Sleep &amp; Swimwear &gt;&gt; Bras &gt;&gt; Hemali Bras</v>
      </c>
      <c r="F2617" t="s">
        <v>14565</v>
      </c>
      <c r="G2617" t="s">
        <v>18913</v>
      </c>
      <c r="H2617">
        <v>1200</v>
      </c>
      <c r="I2617">
        <v>399</v>
      </c>
      <c r="J2617">
        <f>IF(Table1[is_FK_Advantage_product]=TRUE,1,0)</f>
        <v>0</v>
      </c>
      <c r="K2617" s="10" t="b">
        <v>0</v>
      </c>
      <c r="L2617" s="7">
        <f t="shared" si="122"/>
        <v>4</v>
      </c>
      <c r="M2617">
        <v>4</v>
      </c>
      <c r="N2617">
        <v>4</v>
      </c>
      <c r="O2617" t="s">
        <v>14569</v>
      </c>
    </row>
    <row r="2618" spans="1:15" hidden="1" x14ac:dyDescent="0.3">
      <c r="A2618" t="s">
        <v>18917</v>
      </c>
      <c r="B2618" t="s">
        <v>14503</v>
      </c>
      <c r="C2618" t="s">
        <v>14630</v>
      </c>
      <c r="D2618" t="str">
        <f t="shared" si="123"/>
        <v>Clothing</v>
      </c>
      <c r="E2618" t="str">
        <f t="shared" si="124"/>
        <v>Clothing &gt;&gt; Women's Clothing &gt;&gt; Lingerie, Sleep &amp; Swimwear &gt;&gt; Bras &gt;&gt; Ploomz Bras</v>
      </c>
      <c r="F2618" t="s">
        <v>14541</v>
      </c>
      <c r="G2618" t="s">
        <v>18919</v>
      </c>
      <c r="H2618">
        <v>700</v>
      </c>
      <c r="I2618">
        <v>249</v>
      </c>
      <c r="J2618">
        <f>IF(Table1[is_FK_Advantage_product]=TRUE,1,0)</f>
        <v>0</v>
      </c>
      <c r="K2618" s="10" t="b">
        <v>0</v>
      </c>
      <c r="L2618" s="7">
        <f t="shared" si="122"/>
        <v>0</v>
      </c>
      <c r="M2618" t="s">
        <v>23</v>
      </c>
      <c r="N2618" t="s">
        <v>23</v>
      </c>
      <c r="O2618" t="s">
        <v>18922</v>
      </c>
    </row>
    <row r="2619" spans="1:15" hidden="1" x14ac:dyDescent="0.3">
      <c r="A2619" s="2" t="s">
        <v>18924</v>
      </c>
      <c r="B2619" t="s">
        <v>14503</v>
      </c>
      <c r="C2619" t="s">
        <v>18926</v>
      </c>
      <c r="D2619" t="str">
        <f t="shared" si="123"/>
        <v>Clothing</v>
      </c>
      <c r="E2619" t="str">
        <f t="shared" si="124"/>
        <v>Clothing &gt;&gt; Women's Clothing &gt;&gt; Lingerie, Sleep &amp; Swimwear &gt;&gt; Bras &gt;&gt; Lovelady Bras</v>
      </c>
      <c r="F2619" t="s">
        <v>18927</v>
      </c>
      <c r="G2619" t="s">
        <v>18928</v>
      </c>
      <c r="H2619">
        <v>875</v>
      </c>
      <c r="I2619">
        <v>379</v>
      </c>
      <c r="J2619">
        <f>IF(Table1[is_FK_Advantage_product]=TRUE,1,0)</f>
        <v>0</v>
      </c>
      <c r="K2619" s="10" t="b">
        <v>0</v>
      </c>
      <c r="L2619" s="7">
        <f t="shared" si="122"/>
        <v>0</v>
      </c>
      <c r="M2619" t="s">
        <v>23</v>
      </c>
      <c r="N2619" t="s">
        <v>23</v>
      </c>
      <c r="O2619" t="s">
        <v>14536</v>
      </c>
    </row>
    <row r="2620" spans="1:15" hidden="1" x14ac:dyDescent="0.3">
      <c r="A2620" t="s">
        <v>18932</v>
      </c>
      <c r="B2620" t="s">
        <v>14503</v>
      </c>
      <c r="C2620" t="s">
        <v>14522</v>
      </c>
      <c r="D2620" t="str">
        <f t="shared" si="123"/>
        <v>Clothing</v>
      </c>
      <c r="E2620" t="str">
        <f t="shared" si="124"/>
        <v>Clothing &gt;&gt; Women's Clothing &gt;&gt; Lingerie, Sleep &amp; Swimwear &gt;&gt; Bras &gt;&gt; S4S Bras</v>
      </c>
      <c r="F2620" t="s">
        <v>14523</v>
      </c>
      <c r="G2620" t="s">
        <v>18934</v>
      </c>
      <c r="H2620">
        <v>949</v>
      </c>
      <c r="I2620">
        <v>289</v>
      </c>
      <c r="J2620">
        <f>IF(Table1[is_FK_Advantage_product]=TRUE,1,0)</f>
        <v>0</v>
      </c>
      <c r="K2620" s="10" t="b">
        <v>0</v>
      </c>
      <c r="L2620" s="7">
        <f t="shared" si="122"/>
        <v>0</v>
      </c>
      <c r="M2620" t="s">
        <v>23</v>
      </c>
      <c r="N2620" t="s">
        <v>23</v>
      </c>
      <c r="O2620" t="s">
        <v>14797</v>
      </c>
    </row>
    <row r="2621" spans="1:15" hidden="1" x14ac:dyDescent="0.3">
      <c r="A2621" t="s">
        <v>18938</v>
      </c>
      <c r="B2621" t="s">
        <v>14503</v>
      </c>
      <c r="C2621" t="s">
        <v>14807</v>
      </c>
      <c r="D2621" t="str">
        <f t="shared" si="123"/>
        <v>Clothing</v>
      </c>
      <c r="E2621" t="str">
        <f t="shared" si="124"/>
        <v>Clothing &gt;&gt; Women's Clothing &gt;&gt; Lingerie, Sleep &amp; Swimwear &gt;&gt; Bras &gt;&gt; Vivity Bras</v>
      </c>
      <c r="F2621" t="s">
        <v>14808</v>
      </c>
      <c r="G2621" t="s">
        <v>18940</v>
      </c>
      <c r="H2621">
        <v>1000</v>
      </c>
      <c r="I2621">
        <v>299</v>
      </c>
      <c r="J2621">
        <f>IF(Table1[is_FK_Advantage_product]=TRUE,1,0)</f>
        <v>0</v>
      </c>
      <c r="K2621" s="10" t="b">
        <v>0</v>
      </c>
      <c r="L2621" s="7">
        <f t="shared" si="122"/>
        <v>3.8</v>
      </c>
      <c r="M2621">
        <v>3.8</v>
      </c>
      <c r="N2621">
        <v>3.8</v>
      </c>
      <c r="O2621" t="s">
        <v>14536</v>
      </c>
    </row>
    <row r="2622" spans="1:15" hidden="1" x14ac:dyDescent="0.3">
      <c r="A2622" t="s">
        <v>18942</v>
      </c>
      <c r="B2622" t="s">
        <v>14503</v>
      </c>
      <c r="C2622" t="s">
        <v>17817</v>
      </c>
      <c r="D2622" t="str">
        <f t="shared" si="123"/>
        <v>Clothing</v>
      </c>
      <c r="E2622" t="str">
        <f t="shared" si="124"/>
        <v>Clothing &gt;&gt; Women's Clothing &gt;&gt; Lingerie, Sleep &amp; Swimwear &gt;&gt; Bras &gt;&gt; Lovinoform Bras</v>
      </c>
      <c r="F2622" t="s">
        <v>15400</v>
      </c>
      <c r="G2622" t="s">
        <v>18944</v>
      </c>
      <c r="H2622">
        <v>1099</v>
      </c>
      <c r="I2622">
        <v>309</v>
      </c>
      <c r="J2622">
        <f>IF(Table1[is_FK_Advantage_product]=TRUE,1,0)</f>
        <v>0</v>
      </c>
      <c r="K2622" s="10" t="b">
        <v>0</v>
      </c>
      <c r="L2622" s="7">
        <f t="shared" si="122"/>
        <v>0</v>
      </c>
      <c r="M2622" t="s">
        <v>23</v>
      </c>
      <c r="N2622" t="s">
        <v>23</v>
      </c>
      <c r="O2622" t="s">
        <v>16274</v>
      </c>
    </row>
    <row r="2623" spans="1:15" hidden="1" x14ac:dyDescent="0.3">
      <c r="A2623" t="s">
        <v>18948</v>
      </c>
      <c r="B2623" t="s">
        <v>14503</v>
      </c>
      <c r="C2623" t="s">
        <v>14630</v>
      </c>
      <c r="D2623" t="str">
        <f t="shared" si="123"/>
        <v>Clothing</v>
      </c>
      <c r="E2623" t="str">
        <f t="shared" si="124"/>
        <v>Clothing &gt;&gt; Women's Clothing &gt;&gt; Lingerie, Sleep &amp; Swimwear &gt;&gt; Bras &gt;&gt; Ploomz Bras</v>
      </c>
      <c r="F2623" t="s">
        <v>14541</v>
      </c>
      <c r="G2623" t="s">
        <v>18950</v>
      </c>
      <c r="H2623">
        <v>800</v>
      </c>
      <c r="I2623">
        <v>349</v>
      </c>
      <c r="J2623">
        <f>IF(Table1[is_FK_Advantage_product]=TRUE,1,0)</f>
        <v>0</v>
      </c>
      <c r="K2623" s="10" t="b">
        <v>0</v>
      </c>
      <c r="L2623" s="7">
        <f t="shared" si="122"/>
        <v>0</v>
      </c>
      <c r="M2623" t="s">
        <v>23</v>
      </c>
      <c r="N2623" t="s">
        <v>23</v>
      </c>
      <c r="O2623" t="s">
        <v>14985</v>
      </c>
    </row>
    <row r="2624" spans="1:15" hidden="1" x14ac:dyDescent="0.3">
      <c r="A2624" t="s">
        <v>18954</v>
      </c>
      <c r="B2624" t="s">
        <v>14503</v>
      </c>
      <c r="C2624" t="s">
        <v>15189</v>
      </c>
      <c r="D2624" t="str">
        <f t="shared" si="123"/>
        <v>Clothing</v>
      </c>
      <c r="E2624" t="str">
        <f t="shared" si="124"/>
        <v>Clothing &gt;&gt; Women's Clothing &gt;&gt; Lingerie, Sleep &amp; Swimwear &gt;&gt; Bras &gt;&gt; ShowTime Bras</v>
      </c>
      <c r="F2624" t="s">
        <v>15190</v>
      </c>
      <c r="G2624" t="s">
        <v>18956</v>
      </c>
      <c r="H2624">
        <v>599</v>
      </c>
      <c r="I2624">
        <v>200</v>
      </c>
      <c r="J2624">
        <f>IF(Table1[is_FK_Advantage_product]=TRUE,1,0)</f>
        <v>0</v>
      </c>
      <c r="K2624" s="10" t="b">
        <v>0</v>
      </c>
      <c r="L2624" s="7">
        <f t="shared" si="122"/>
        <v>0</v>
      </c>
      <c r="M2624" t="s">
        <v>23</v>
      </c>
      <c r="N2624" t="s">
        <v>23</v>
      </c>
      <c r="O2624" t="s">
        <v>14536</v>
      </c>
    </row>
    <row r="2625" spans="1:15" hidden="1" x14ac:dyDescent="0.3">
      <c r="A2625" t="s">
        <v>18960</v>
      </c>
      <c r="B2625" t="s">
        <v>14503</v>
      </c>
      <c r="C2625" t="s">
        <v>15189</v>
      </c>
      <c r="D2625" t="str">
        <f t="shared" si="123"/>
        <v>Clothing</v>
      </c>
      <c r="E2625" t="str">
        <f t="shared" si="124"/>
        <v>Clothing &gt;&gt; Women's Clothing &gt;&gt; Lingerie, Sleep &amp; Swimwear &gt;&gt; Bras &gt;&gt; ShowTime Bras</v>
      </c>
      <c r="F2625" t="s">
        <v>15190</v>
      </c>
      <c r="G2625" t="s">
        <v>18962</v>
      </c>
      <c r="H2625">
        <v>299</v>
      </c>
      <c r="I2625">
        <v>135</v>
      </c>
      <c r="J2625">
        <f>IF(Table1[is_FK_Advantage_product]=TRUE,1,0)</f>
        <v>0</v>
      </c>
      <c r="K2625" s="10" t="b">
        <v>0</v>
      </c>
      <c r="L2625" s="7">
        <f t="shared" si="122"/>
        <v>0</v>
      </c>
      <c r="M2625" t="s">
        <v>23</v>
      </c>
      <c r="N2625" t="s">
        <v>23</v>
      </c>
      <c r="O2625" t="s">
        <v>14985</v>
      </c>
    </row>
    <row r="2626" spans="1:15" hidden="1" x14ac:dyDescent="0.3">
      <c r="A2626" t="s">
        <v>18966</v>
      </c>
      <c r="B2626" t="s">
        <v>14503</v>
      </c>
      <c r="C2626" t="s">
        <v>14582</v>
      </c>
      <c r="D2626" t="str">
        <f t="shared" si="123"/>
        <v>Clothing</v>
      </c>
      <c r="E2626" t="str">
        <f t="shared" si="124"/>
        <v>Clothing &gt;&gt; Women's Clothing &gt;&gt; Lingerie, Sleep &amp; Swimwear &gt;&gt; Bras &gt;&gt; S4S Bras</v>
      </c>
      <c r="F2626" t="s">
        <v>14523</v>
      </c>
      <c r="G2626" t="s">
        <v>18968</v>
      </c>
      <c r="H2626">
        <v>799</v>
      </c>
      <c r="I2626">
        <v>199</v>
      </c>
      <c r="J2626">
        <f>IF(Table1[is_FK_Advantage_product]=TRUE,1,0)</f>
        <v>0</v>
      </c>
      <c r="K2626" s="10" t="b">
        <v>0</v>
      </c>
      <c r="L2626" s="7">
        <f t="shared" ref="L2626:L2689" si="125">IF(ISNONTEXT(M2626), M2626,0)</f>
        <v>0</v>
      </c>
      <c r="M2626" t="s">
        <v>23</v>
      </c>
      <c r="N2626" t="s">
        <v>23</v>
      </c>
      <c r="O2626" t="s">
        <v>14641</v>
      </c>
    </row>
    <row r="2627" spans="1:15" hidden="1" x14ac:dyDescent="0.3">
      <c r="A2627" t="s">
        <v>18972</v>
      </c>
      <c r="B2627" t="s">
        <v>14503</v>
      </c>
      <c r="C2627" t="s">
        <v>14707</v>
      </c>
      <c r="D2627" t="str">
        <f t="shared" si="123"/>
        <v>Clothing</v>
      </c>
      <c r="E2627" t="str">
        <f t="shared" si="124"/>
        <v>Clothing &gt;&gt; Women's Clothing &gt;&gt; Lingerie, Sleep &amp; Swimwear &gt;&gt; Bras &gt;&gt; Madaam Bras</v>
      </c>
      <c r="F2627" t="s">
        <v>14708</v>
      </c>
      <c r="G2627" t="s">
        <v>18974</v>
      </c>
      <c r="H2627">
        <v>647</v>
      </c>
      <c r="I2627">
        <v>284</v>
      </c>
      <c r="J2627">
        <f>IF(Table1[is_FK_Advantage_product]=TRUE,1,0)</f>
        <v>0</v>
      </c>
      <c r="K2627" s="10" t="b">
        <v>0</v>
      </c>
      <c r="L2627" s="7">
        <f t="shared" si="125"/>
        <v>2.5</v>
      </c>
      <c r="M2627">
        <v>2.5</v>
      </c>
      <c r="N2627">
        <v>2.5</v>
      </c>
      <c r="O2627" t="s">
        <v>15107</v>
      </c>
    </row>
    <row r="2628" spans="1:15" hidden="1" x14ac:dyDescent="0.3">
      <c r="A2628" t="s">
        <v>18977</v>
      </c>
      <c r="B2628" t="s">
        <v>14503</v>
      </c>
      <c r="C2628" t="s">
        <v>14614</v>
      </c>
      <c r="D2628" t="str">
        <f t="shared" si="123"/>
        <v>Clothing</v>
      </c>
      <c r="E2628" t="str">
        <f t="shared" si="124"/>
        <v>Clothing &gt;&gt; Women's Clothing &gt;&gt; Lingerie, Sleep &amp; Swimwear &gt;&gt; Bras &gt;&gt; Two Dots Bras</v>
      </c>
      <c r="F2628" t="s">
        <v>14615</v>
      </c>
      <c r="G2628" t="s">
        <v>18979</v>
      </c>
      <c r="H2628">
        <v>998</v>
      </c>
      <c r="I2628">
        <v>449</v>
      </c>
      <c r="J2628">
        <f>IF(Table1[is_FK_Advantage_product]=TRUE,1,0)</f>
        <v>0</v>
      </c>
      <c r="K2628" s="10" t="b">
        <v>0</v>
      </c>
      <c r="L2628" s="7">
        <f t="shared" si="125"/>
        <v>0</v>
      </c>
      <c r="M2628" t="s">
        <v>23</v>
      </c>
      <c r="N2628" t="s">
        <v>23</v>
      </c>
      <c r="O2628" t="s">
        <v>14527</v>
      </c>
    </row>
    <row r="2629" spans="1:15" hidden="1" x14ac:dyDescent="0.3">
      <c r="A2629" t="s">
        <v>18981</v>
      </c>
      <c r="B2629" t="s">
        <v>14503</v>
      </c>
      <c r="C2629" t="s">
        <v>18983</v>
      </c>
      <c r="D2629" t="str">
        <f t="shared" si="123"/>
        <v>Clothing</v>
      </c>
      <c r="E2629" t="str">
        <f t="shared" si="124"/>
        <v>Clothing &gt;&gt; Women's Clothing &gt;&gt; Lingerie, Sleep &amp; Swimwear &gt;&gt; Bras &gt;&gt; Nutex Bras</v>
      </c>
      <c r="F2629" t="s">
        <v>18984</v>
      </c>
      <c r="G2629" t="s">
        <v>18985</v>
      </c>
      <c r="H2629">
        <v>650</v>
      </c>
      <c r="I2629">
        <v>299</v>
      </c>
      <c r="J2629">
        <f>IF(Table1[is_FK_Advantage_product]=TRUE,1,0)</f>
        <v>0</v>
      </c>
      <c r="K2629" s="10" t="b">
        <v>0</v>
      </c>
      <c r="L2629" s="7">
        <f t="shared" si="125"/>
        <v>5</v>
      </c>
      <c r="M2629">
        <v>5</v>
      </c>
      <c r="N2629">
        <v>5</v>
      </c>
      <c r="O2629" t="s">
        <v>14527</v>
      </c>
    </row>
    <row r="2630" spans="1:15" hidden="1" x14ac:dyDescent="0.3">
      <c r="A2630" t="s">
        <v>18989</v>
      </c>
      <c r="B2630" t="s">
        <v>14503</v>
      </c>
      <c r="C2630" t="s">
        <v>15264</v>
      </c>
      <c r="D2630" t="str">
        <f t="shared" si="123"/>
        <v>Clothing</v>
      </c>
      <c r="E2630" t="str">
        <f t="shared" si="124"/>
        <v>Clothing &gt;&gt; Women's Clothing &gt;&gt; Lingerie, Sleep &amp; Swimwear &gt;&gt; Bras &gt;&gt; Grafion Bras</v>
      </c>
      <c r="F2630" t="s">
        <v>14532</v>
      </c>
      <c r="G2630" t="s">
        <v>18991</v>
      </c>
      <c r="H2630">
        <v>649</v>
      </c>
      <c r="I2630">
        <v>279</v>
      </c>
      <c r="J2630">
        <f>IF(Table1[is_FK_Advantage_product]=TRUE,1,0)</f>
        <v>0</v>
      </c>
      <c r="K2630" s="10" t="b">
        <v>0</v>
      </c>
      <c r="L2630" s="7">
        <f t="shared" si="125"/>
        <v>0</v>
      </c>
      <c r="M2630" t="s">
        <v>23</v>
      </c>
      <c r="N2630" t="s">
        <v>23</v>
      </c>
      <c r="O2630" t="s">
        <v>14527</v>
      </c>
    </row>
    <row r="2631" spans="1:15" hidden="1" x14ac:dyDescent="0.3">
      <c r="A2631" t="s">
        <v>18994</v>
      </c>
      <c r="B2631" t="s">
        <v>14503</v>
      </c>
      <c r="C2631" t="s">
        <v>14557</v>
      </c>
      <c r="D2631" t="str">
        <f t="shared" si="123"/>
        <v>Clothing</v>
      </c>
      <c r="E2631" t="str">
        <f t="shared" si="124"/>
        <v>Clothing &gt;&gt; Women's Clothing &gt;&gt; Lingerie, Sleep &amp; Swimwear &gt;&gt; Bras &gt;&gt; Grafion Bras</v>
      </c>
      <c r="F2631" t="s">
        <v>14532</v>
      </c>
      <c r="G2631" t="s">
        <v>18996</v>
      </c>
      <c r="H2631">
        <v>899</v>
      </c>
      <c r="I2631">
        <v>389</v>
      </c>
      <c r="J2631">
        <f>IF(Table1[is_FK_Advantage_product]=TRUE,1,0)</f>
        <v>0</v>
      </c>
      <c r="K2631" s="10" t="b">
        <v>0</v>
      </c>
      <c r="L2631" s="7">
        <f t="shared" si="125"/>
        <v>0</v>
      </c>
      <c r="M2631" t="s">
        <v>23</v>
      </c>
      <c r="N2631" t="s">
        <v>23</v>
      </c>
      <c r="O2631" t="s">
        <v>14536</v>
      </c>
    </row>
    <row r="2632" spans="1:15" hidden="1" x14ac:dyDescent="0.3">
      <c r="A2632" t="s">
        <v>19000</v>
      </c>
      <c r="B2632" t="s">
        <v>14503</v>
      </c>
      <c r="C2632" t="s">
        <v>14514</v>
      </c>
      <c r="D2632" t="str">
        <f t="shared" ref="D2632:D2695" si="126">TRIM(LEFT(E2632, FIND("&gt;&gt;", E2632)-1))</f>
        <v>Clothing</v>
      </c>
      <c r="E2632" t="str">
        <f t="shared" ref="E2632:E2695" si="127">SUBSTITUTE(SUBSTITUTE(SUBSTITUTE(F2632, "[", ""), "]", ""), """", "")</f>
        <v>Clothing &gt;&gt; Women's Clothing &gt;&gt; Lingerie, Sleep &amp; Swimwear &gt;&gt; Bras &gt;&gt; Vaishna Bras</v>
      </c>
      <c r="F2632" t="s">
        <v>14515</v>
      </c>
      <c r="G2632" t="s">
        <v>19002</v>
      </c>
      <c r="H2632">
        <v>200</v>
      </c>
      <c r="I2632">
        <v>94</v>
      </c>
      <c r="J2632">
        <f>IF(Table1[is_FK_Advantage_product]=TRUE,1,0)</f>
        <v>0</v>
      </c>
      <c r="K2632" s="10" t="b">
        <v>0</v>
      </c>
      <c r="L2632" s="7">
        <f t="shared" si="125"/>
        <v>0</v>
      </c>
      <c r="M2632" t="s">
        <v>23</v>
      </c>
      <c r="N2632" t="s">
        <v>23</v>
      </c>
      <c r="O2632" t="s">
        <v>11737</v>
      </c>
    </row>
    <row r="2633" spans="1:15" hidden="1" x14ac:dyDescent="0.3">
      <c r="A2633" t="s">
        <v>19004</v>
      </c>
      <c r="B2633" t="s">
        <v>14503</v>
      </c>
      <c r="C2633" t="s">
        <v>15175</v>
      </c>
      <c r="D2633" t="str">
        <f t="shared" si="126"/>
        <v>Clothing</v>
      </c>
      <c r="E2633" t="str">
        <f t="shared" si="127"/>
        <v>Clothing &gt;&gt; Women's Clothing &gt;&gt; Lingerie, Sleep &amp; Swimwear &gt;&gt; Bras &gt;&gt; Ploomz Bras</v>
      </c>
      <c r="F2633" t="s">
        <v>14541</v>
      </c>
      <c r="G2633" t="s">
        <v>19006</v>
      </c>
      <c r="H2633">
        <v>950</v>
      </c>
      <c r="I2633">
        <v>349</v>
      </c>
      <c r="J2633">
        <f>IF(Table1[is_FK_Advantage_product]=TRUE,1,0)</f>
        <v>0</v>
      </c>
      <c r="K2633" s="10" t="b">
        <v>0</v>
      </c>
      <c r="L2633" s="7">
        <f t="shared" si="125"/>
        <v>0</v>
      </c>
      <c r="M2633" t="s">
        <v>23</v>
      </c>
      <c r="N2633" t="s">
        <v>23</v>
      </c>
      <c r="O2633" t="s">
        <v>19009</v>
      </c>
    </row>
    <row r="2634" spans="1:15" hidden="1" x14ac:dyDescent="0.3">
      <c r="A2634" t="s">
        <v>19011</v>
      </c>
      <c r="B2634" t="s">
        <v>14503</v>
      </c>
      <c r="C2634" t="s">
        <v>14522</v>
      </c>
      <c r="D2634" t="str">
        <f t="shared" si="126"/>
        <v>Clothing</v>
      </c>
      <c r="E2634" t="str">
        <f t="shared" si="127"/>
        <v>Clothing &gt;&gt; Women's Clothing &gt;&gt; Lingerie, Sleep &amp; Swimwear &gt;&gt; Bras &gt;&gt; S4S Bras</v>
      </c>
      <c r="F2634" t="s">
        <v>14523</v>
      </c>
      <c r="G2634" t="s">
        <v>19013</v>
      </c>
      <c r="H2634">
        <v>949</v>
      </c>
      <c r="I2634">
        <v>300</v>
      </c>
      <c r="J2634">
        <f>IF(Table1[is_FK_Advantage_product]=TRUE,1,0)</f>
        <v>0</v>
      </c>
      <c r="K2634" s="10" t="b">
        <v>0</v>
      </c>
      <c r="L2634" s="7">
        <f t="shared" si="125"/>
        <v>0</v>
      </c>
      <c r="M2634" t="s">
        <v>23</v>
      </c>
      <c r="N2634" t="s">
        <v>23</v>
      </c>
      <c r="O2634" t="s">
        <v>14641</v>
      </c>
    </row>
    <row r="2635" spans="1:15" hidden="1" x14ac:dyDescent="0.3">
      <c r="A2635" t="s">
        <v>19017</v>
      </c>
      <c r="B2635" t="s">
        <v>14503</v>
      </c>
      <c r="C2635" t="s">
        <v>14614</v>
      </c>
      <c r="D2635" t="str">
        <f t="shared" si="126"/>
        <v>Clothing</v>
      </c>
      <c r="E2635" t="str">
        <f t="shared" si="127"/>
        <v>Clothing &gt;&gt; Women's Clothing &gt;&gt; Lingerie, Sleep &amp; Swimwear &gt;&gt; Bras &gt;&gt; Two Dots Bras</v>
      </c>
      <c r="F2635" t="s">
        <v>14615</v>
      </c>
      <c r="G2635" t="s">
        <v>19019</v>
      </c>
      <c r="H2635">
        <v>998</v>
      </c>
      <c r="I2635">
        <v>449</v>
      </c>
      <c r="J2635">
        <f>IF(Table1[is_FK_Advantage_product]=TRUE,1,0)</f>
        <v>0</v>
      </c>
      <c r="K2635" s="10" t="b">
        <v>0</v>
      </c>
      <c r="L2635" s="7">
        <f t="shared" si="125"/>
        <v>0</v>
      </c>
      <c r="M2635" t="s">
        <v>23</v>
      </c>
      <c r="N2635" t="s">
        <v>23</v>
      </c>
      <c r="O2635" t="s">
        <v>14527</v>
      </c>
    </row>
    <row r="2636" spans="1:15" hidden="1" x14ac:dyDescent="0.3">
      <c r="A2636" t="s">
        <v>19021</v>
      </c>
      <c r="B2636" t="s">
        <v>14503</v>
      </c>
      <c r="C2636" t="s">
        <v>16585</v>
      </c>
      <c r="D2636" t="str">
        <f t="shared" si="126"/>
        <v>Clothing</v>
      </c>
      <c r="E2636" t="str">
        <f t="shared" si="127"/>
        <v>Clothing &gt;&gt; Women's Clothing &gt;&gt; Lingerie, Sleep &amp; Swimwear &gt;&gt; Bras &gt;&gt; Glus Bras</v>
      </c>
      <c r="F2636" t="s">
        <v>14506</v>
      </c>
      <c r="G2636" t="s">
        <v>19023</v>
      </c>
      <c r="H2636">
        <v>799</v>
      </c>
      <c r="I2636">
        <v>349</v>
      </c>
      <c r="J2636">
        <f>IF(Table1[is_FK_Advantage_product]=TRUE,1,0)</f>
        <v>0</v>
      </c>
      <c r="K2636" s="10" t="b">
        <v>0</v>
      </c>
      <c r="L2636" s="7">
        <f t="shared" si="125"/>
        <v>0</v>
      </c>
      <c r="M2636" t="s">
        <v>23</v>
      </c>
      <c r="N2636" t="s">
        <v>23</v>
      </c>
      <c r="O2636" t="s">
        <v>14510</v>
      </c>
    </row>
    <row r="2637" spans="1:15" hidden="1" x14ac:dyDescent="0.3">
      <c r="A2637" t="s">
        <v>19027</v>
      </c>
      <c r="B2637" t="s">
        <v>14503</v>
      </c>
      <c r="C2637" t="s">
        <v>19029</v>
      </c>
      <c r="D2637" t="str">
        <f t="shared" si="126"/>
        <v>Clothing</v>
      </c>
      <c r="E2637" t="str">
        <f t="shared" si="127"/>
        <v>Clothing &gt;&gt; Women's Clothing &gt;&gt; Lingerie, Sleep &amp; Swimwear &gt;&gt; Bras &gt;&gt; Tia by Ten on Ten Bras</v>
      </c>
      <c r="F2637" t="s">
        <v>14793</v>
      </c>
      <c r="G2637" t="s">
        <v>19030</v>
      </c>
      <c r="H2637">
        <v>999</v>
      </c>
      <c r="I2637">
        <v>399</v>
      </c>
      <c r="J2637">
        <f>IF(Table1[is_FK_Advantage_product]=TRUE,1,0)</f>
        <v>1</v>
      </c>
      <c r="K2637" s="10" t="b">
        <v>1</v>
      </c>
      <c r="L2637" s="7">
        <f t="shared" si="125"/>
        <v>0</v>
      </c>
      <c r="M2637" t="s">
        <v>23</v>
      </c>
      <c r="N2637" t="s">
        <v>23</v>
      </c>
      <c r="O2637" t="s">
        <v>14648</v>
      </c>
    </row>
    <row r="2638" spans="1:15" hidden="1" x14ac:dyDescent="0.3">
      <c r="A2638" t="s">
        <v>19034</v>
      </c>
      <c r="B2638" t="s">
        <v>14503</v>
      </c>
      <c r="C2638" t="s">
        <v>15807</v>
      </c>
      <c r="D2638" t="str">
        <f t="shared" si="126"/>
        <v>Clothing</v>
      </c>
      <c r="E2638" t="str">
        <f t="shared" si="127"/>
        <v>Clothing &gt;&gt; Women's Clothing &gt;&gt; Lingerie, Sleep &amp; Swimwear &gt;&gt; Bras &gt;&gt; Vaishna Bras</v>
      </c>
      <c r="F2638" t="s">
        <v>14515</v>
      </c>
      <c r="G2638" t="s">
        <v>19036</v>
      </c>
      <c r="H2638">
        <v>480</v>
      </c>
      <c r="I2638">
        <v>175</v>
      </c>
      <c r="J2638">
        <f>IF(Table1[is_FK_Advantage_product]=TRUE,1,0)</f>
        <v>0</v>
      </c>
      <c r="K2638" s="10" t="b">
        <v>0</v>
      </c>
      <c r="L2638" s="7">
        <f t="shared" si="125"/>
        <v>0</v>
      </c>
      <c r="M2638" t="s">
        <v>23</v>
      </c>
      <c r="N2638" t="s">
        <v>23</v>
      </c>
      <c r="O2638" t="s">
        <v>14985</v>
      </c>
    </row>
    <row r="2639" spans="1:15" hidden="1" x14ac:dyDescent="0.3">
      <c r="A2639" t="s">
        <v>19039</v>
      </c>
      <c r="B2639" t="s">
        <v>14503</v>
      </c>
      <c r="C2639" t="s">
        <v>14557</v>
      </c>
      <c r="D2639" t="str">
        <f t="shared" si="126"/>
        <v>Clothing</v>
      </c>
      <c r="E2639" t="str">
        <f t="shared" si="127"/>
        <v>Clothing &gt;&gt; Women's Clothing &gt;&gt; Lingerie, Sleep &amp; Swimwear &gt;&gt; Bras &gt;&gt; Grafion Bras</v>
      </c>
      <c r="F2639" t="s">
        <v>14532</v>
      </c>
      <c r="G2639" t="s">
        <v>19041</v>
      </c>
      <c r="H2639">
        <v>899</v>
      </c>
      <c r="I2639">
        <v>399</v>
      </c>
      <c r="J2639">
        <f>IF(Table1[is_FK_Advantage_product]=TRUE,1,0)</f>
        <v>0</v>
      </c>
      <c r="K2639" s="10" t="b">
        <v>0</v>
      </c>
      <c r="L2639" s="7">
        <f t="shared" si="125"/>
        <v>0</v>
      </c>
      <c r="M2639" t="s">
        <v>23</v>
      </c>
      <c r="N2639" t="s">
        <v>23</v>
      </c>
      <c r="O2639" t="s">
        <v>14536</v>
      </c>
    </row>
    <row r="2640" spans="1:15" hidden="1" x14ac:dyDescent="0.3">
      <c r="A2640" t="s">
        <v>19045</v>
      </c>
      <c r="B2640" t="s">
        <v>14503</v>
      </c>
      <c r="C2640" t="s">
        <v>14763</v>
      </c>
      <c r="D2640" t="str">
        <f t="shared" si="126"/>
        <v>Clothing</v>
      </c>
      <c r="E2640" t="str">
        <f t="shared" si="127"/>
        <v>Clothing &gt;&gt; Women's Clothing &gt;&gt; Lingerie, Sleep &amp; Swimwear &gt;&gt; Bras &gt;&gt; Younky Bras</v>
      </c>
      <c r="F2640" t="s">
        <v>14549</v>
      </c>
      <c r="G2640" t="s">
        <v>19047</v>
      </c>
      <c r="H2640">
        <v>999</v>
      </c>
      <c r="I2640">
        <v>149</v>
      </c>
      <c r="J2640">
        <f>IF(Table1[is_FK_Advantage_product]=TRUE,1,0)</f>
        <v>0</v>
      </c>
      <c r="K2640" s="10" t="b">
        <v>0</v>
      </c>
      <c r="L2640" s="7">
        <f t="shared" si="125"/>
        <v>0</v>
      </c>
      <c r="M2640" t="s">
        <v>23</v>
      </c>
      <c r="N2640" t="s">
        <v>23</v>
      </c>
      <c r="O2640" t="s">
        <v>11737</v>
      </c>
    </row>
    <row r="2641" spans="1:15" hidden="1" x14ac:dyDescent="0.3">
      <c r="A2641" t="s">
        <v>19049</v>
      </c>
      <c r="B2641" t="s">
        <v>14503</v>
      </c>
      <c r="C2641" t="s">
        <v>15189</v>
      </c>
      <c r="D2641" t="str">
        <f t="shared" si="126"/>
        <v>Clothing</v>
      </c>
      <c r="E2641" t="str">
        <f t="shared" si="127"/>
        <v>Clothing &gt;&gt; Women's Clothing &gt;&gt; Lingerie, Sleep &amp; Swimwear &gt;&gt; Bras &gt;&gt; ShowTime Bras</v>
      </c>
      <c r="F2641" t="s">
        <v>15190</v>
      </c>
      <c r="G2641" t="s">
        <v>19051</v>
      </c>
      <c r="H2641">
        <v>450</v>
      </c>
      <c r="I2641">
        <v>130</v>
      </c>
      <c r="J2641">
        <f>IF(Table1[is_FK_Advantage_product]=TRUE,1,0)</f>
        <v>0</v>
      </c>
      <c r="K2641" s="10" t="b">
        <v>0</v>
      </c>
      <c r="L2641" s="7">
        <f t="shared" si="125"/>
        <v>0</v>
      </c>
      <c r="M2641" t="s">
        <v>23</v>
      </c>
      <c r="N2641" t="s">
        <v>23</v>
      </c>
      <c r="O2641" t="s">
        <v>14536</v>
      </c>
    </row>
    <row r="2642" spans="1:15" hidden="1" x14ac:dyDescent="0.3">
      <c r="A2642" t="s">
        <v>19055</v>
      </c>
      <c r="B2642" t="s">
        <v>14503</v>
      </c>
      <c r="C2642" t="s">
        <v>14522</v>
      </c>
      <c r="D2642" t="str">
        <f t="shared" si="126"/>
        <v>Clothing</v>
      </c>
      <c r="E2642" t="str">
        <f t="shared" si="127"/>
        <v>Clothing &gt;&gt; Women's Clothing &gt;&gt; Lingerie, Sleep &amp; Swimwear &gt;&gt; Bras &gt;&gt; S4S Bras</v>
      </c>
      <c r="F2642" t="s">
        <v>14523</v>
      </c>
      <c r="G2642" t="s">
        <v>19057</v>
      </c>
      <c r="H2642">
        <v>949</v>
      </c>
      <c r="I2642">
        <v>289</v>
      </c>
      <c r="J2642">
        <f>IF(Table1[is_FK_Advantage_product]=TRUE,1,0)</f>
        <v>0</v>
      </c>
      <c r="K2642" s="10" t="b">
        <v>0</v>
      </c>
      <c r="L2642" s="7">
        <f t="shared" si="125"/>
        <v>0</v>
      </c>
      <c r="M2642" t="s">
        <v>23</v>
      </c>
      <c r="N2642" t="s">
        <v>23</v>
      </c>
      <c r="O2642" t="s">
        <v>14703</v>
      </c>
    </row>
    <row r="2643" spans="1:15" hidden="1" x14ac:dyDescent="0.3">
      <c r="A2643" t="s">
        <v>19060</v>
      </c>
      <c r="B2643" t="s">
        <v>14503</v>
      </c>
      <c r="C2643" t="s">
        <v>19062</v>
      </c>
      <c r="D2643" t="str">
        <f t="shared" si="126"/>
        <v>Clothing</v>
      </c>
      <c r="E2643" t="str">
        <f t="shared" si="127"/>
        <v>Clothing &gt;&gt; Women's Clothing &gt;&gt; Lingerie, Sleep &amp; Swimwear &gt;&gt; Bras &gt;&gt; Glus Bras</v>
      </c>
      <c r="F2643" t="s">
        <v>14506</v>
      </c>
      <c r="G2643" t="s">
        <v>19063</v>
      </c>
      <c r="H2643">
        <v>999</v>
      </c>
      <c r="I2643">
        <v>399</v>
      </c>
      <c r="J2643">
        <f>IF(Table1[is_FK_Advantage_product]=TRUE,1,0)</f>
        <v>0</v>
      </c>
      <c r="K2643" s="10" t="b">
        <v>0</v>
      </c>
      <c r="L2643" s="7">
        <f t="shared" si="125"/>
        <v>0</v>
      </c>
      <c r="M2643" t="s">
        <v>23</v>
      </c>
      <c r="N2643" t="s">
        <v>23</v>
      </c>
      <c r="O2643" t="s">
        <v>14510</v>
      </c>
    </row>
    <row r="2644" spans="1:15" hidden="1" x14ac:dyDescent="0.3">
      <c r="A2644" t="s">
        <v>19067</v>
      </c>
      <c r="B2644" t="s">
        <v>14503</v>
      </c>
      <c r="C2644" t="s">
        <v>19069</v>
      </c>
      <c r="D2644" t="str">
        <f t="shared" si="126"/>
        <v>Clothing</v>
      </c>
      <c r="E2644" t="str">
        <f t="shared" si="127"/>
        <v>Clothing &gt;&gt; Women's Clothing &gt;&gt; Lingerie, Sleep &amp; Swimwear &gt;&gt; Bras &gt;&gt; Status Bras</v>
      </c>
      <c r="F2644" t="s">
        <v>14653</v>
      </c>
      <c r="G2644" t="s">
        <v>19070</v>
      </c>
      <c r="H2644">
        <v>700</v>
      </c>
      <c r="I2644">
        <v>299</v>
      </c>
      <c r="J2644">
        <f>IF(Table1[is_FK_Advantage_product]=TRUE,1,0)</f>
        <v>0</v>
      </c>
      <c r="K2644" s="10" t="b">
        <v>0</v>
      </c>
      <c r="L2644" s="7">
        <f t="shared" si="125"/>
        <v>0</v>
      </c>
      <c r="M2644" t="s">
        <v>23</v>
      </c>
      <c r="N2644" t="s">
        <v>23</v>
      </c>
      <c r="O2644" t="s">
        <v>11737</v>
      </c>
    </row>
    <row r="2645" spans="1:15" hidden="1" x14ac:dyDescent="0.3">
      <c r="A2645" t="s">
        <v>19074</v>
      </c>
      <c r="B2645" t="s">
        <v>14503</v>
      </c>
      <c r="C2645" t="s">
        <v>19076</v>
      </c>
      <c r="D2645" t="str">
        <f t="shared" si="126"/>
        <v>Clothing</v>
      </c>
      <c r="E2645" t="str">
        <f t="shared" si="127"/>
        <v>Clothing &gt;&gt; Women's Clothing &gt;&gt; Lingerie, Sleep &amp; Swimwear &gt;&gt; Bras &gt;&gt; ShowTime Bras</v>
      </c>
      <c r="F2645" t="s">
        <v>15190</v>
      </c>
      <c r="G2645" t="s">
        <v>19077</v>
      </c>
      <c r="H2645">
        <v>599</v>
      </c>
      <c r="I2645">
        <v>140</v>
      </c>
      <c r="J2645">
        <f>IF(Table1[is_FK_Advantage_product]=TRUE,1,0)</f>
        <v>0</v>
      </c>
      <c r="K2645" s="10" t="b">
        <v>0</v>
      </c>
      <c r="L2645" s="7">
        <f t="shared" si="125"/>
        <v>0</v>
      </c>
      <c r="M2645" t="s">
        <v>23</v>
      </c>
      <c r="N2645" t="s">
        <v>23</v>
      </c>
      <c r="O2645" t="s">
        <v>11737</v>
      </c>
    </row>
    <row r="2646" spans="1:15" hidden="1" x14ac:dyDescent="0.3">
      <c r="A2646" t="s">
        <v>19081</v>
      </c>
      <c r="B2646" t="s">
        <v>14503</v>
      </c>
      <c r="C2646" t="s">
        <v>19083</v>
      </c>
      <c r="D2646" t="str">
        <f t="shared" si="126"/>
        <v>Clothing</v>
      </c>
      <c r="E2646" t="str">
        <f t="shared" si="127"/>
        <v>Clothing &gt;&gt; Women's Clothing &gt;&gt; Lingerie, Sleep &amp; Swimwear &gt;&gt; Bras &gt;&gt; Lovinoform Bras</v>
      </c>
      <c r="F2646" t="s">
        <v>15400</v>
      </c>
      <c r="G2646" t="s">
        <v>19084</v>
      </c>
      <c r="H2646">
        <v>1099</v>
      </c>
      <c r="I2646">
        <v>309</v>
      </c>
      <c r="J2646">
        <f>IF(Table1[is_FK_Advantage_product]=TRUE,1,0)</f>
        <v>0</v>
      </c>
      <c r="K2646" s="10" t="b">
        <v>0</v>
      </c>
      <c r="L2646" s="7">
        <f t="shared" si="125"/>
        <v>0</v>
      </c>
      <c r="M2646" t="s">
        <v>23</v>
      </c>
      <c r="N2646" t="s">
        <v>23</v>
      </c>
      <c r="O2646" t="s">
        <v>19087</v>
      </c>
    </row>
    <row r="2647" spans="1:15" hidden="1" x14ac:dyDescent="0.3">
      <c r="A2647" t="s">
        <v>19089</v>
      </c>
      <c r="B2647" t="s">
        <v>14503</v>
      </c>
      <c r="C2647" t="s">
        <v>19091</v>
      </c>
      <c r="D2647" t="str">
        <f t="shared" si="126"/>
        <v>Clothing</v>
      </c>
      <c r="E2647" t="str">
        <f t="shared" si="127"/>
        <v>Clothing &gt;&gt; Women's Clothing &gt;&gt; Lingerie, Sleep &amp; Swimwear &gt;&gt; Bras &gt;&gt; Page3 Bras</v>
      </c>
      <c r="F2647" t="s">
        <v>18336</v>
      </c>
      <c r="G2647" t="s">
        <v>19092</v>
      </c>
      <c r="H2647">
        <v>399</v>
      </c>
      <c r="I2647">
        <v>160</v>
      </c>
      <c r="J2647">
        <f>IF(Table1[is_FK_Advantage_product]=TRUE,1,0)</f>
        <v>0</v>
      </c>
      <c r="K2647" s="10" t="b">
        <v>0</v>
      </c>
      <c r="L2647" s="7">
        <f t="shared" si="125"/>
        <v>0</v>
      </c>
      <c r="M2647" t="s">
        <v>23</v>
      </c>
      <c r="N2647" t="s">
        <v>23</v>
      </c>
      <c r="O2647" t="s">
        <v>11737</v>
      </c>
    </row>
    <row r="2648" spans="1:15" hidden="1" x14ac:dyDescent="0.3">
      <c r="A2648" t="s">
        <v>19096</v>
      </c>
      <c r="B2648" t="s">
        <v>14503</v>
      </c>
      <c r="C2648" t="s">
        <v>14716</v>
      </c>
      <c r="D2648" t="str">
        <f t="shared" si="126"/>
        <v>Clothing</v>
      </c>
      <c r="E2648" t="str">
        <f t="shared" si="127"/>
        <v>Clothing &gt;&gt; Women's Clothing &gt;&gt; Lingerie, Sleep &amp; Swimwear &gt;&gt; Bras &gt;&gt; S4S Bras</v>
      </c>
      <c r="F2648" t="s">
        <v>14523</v>
      </c>
      <c r="G2648" t="s">
        <v>19098</v>
      </c>
      <c r="H2648">
        <v>799</v>
      </c>
      <c r="I2648">
        <v>225</v>
      </c>
      <c r="J2648">
        <f>IF(Table1[is_FK_Advantage_product]=TRUE,1,0)</f>
        <v>0</v>
      </c>
      <c r="K2648" s="10" t="b">
        <v>0</v>
      </c>
      <c r="L2648" s="7">
        <f t="shared" si="125"/>
        <v>0</v>
      </c>
      <c r="M2648" t="s">
        <v>23</v>
      </c>
      <c r="N2648" t="s">
        <v>23</v>
      </c>
      <c r="O2648" t="s">
        <v>14641</v>
      </c>
    </row>
    <row r="2649" spans="1:15" hidden="1" x14ac:dyDescent="0.3">
      <c r="A2649" t="s">
        <v>19101</v>
      </c>
      <c r="B2649" t="s">
        <v>14503</v>
      </c>
      <c r="C2649" t="s">
        <v>14763</v>
      </c>
      <c r="D2649" t="str">
        <f t="shared" si="126"/>
        <v>Clothing</v>
      </c>
      <c r="E2649" t="str">
        <f t="shared" si="127"/>
        <v>Clothing &gt;&gt; Women's Clothing &gt;&gt; Lingerie, Sleep &amp; Swimwear &gt;&gt; Bras &gt;&gt; Younky Bras</v>
      </c>
      <c r="F2649" t="s">
        <v>14549</v>
      </c>
      <c r="G2649" t="s">
        <v>19103</v>
      </c>
      <c r="H2649">
        <v>999</v>
      </c>
      <c r="I2649">
        <v>149</v>
      </c>
      <c r="J2649">
        <f>IF(Table1[is_FK_Advantage_product]=TRUE,1,0)</f>
        <v>0</v>
      </c>
      <c r="K2649" s="10" t="b">
        <v>0</v>
      </c>
      <c r="L2649" s="7">
        <f t="shared" si="125"/>
        <v>0</v>
      </c>
      <c r="M2649" t="s">
        <v>23</v>
      </c>
      <c r="N2649" t="s">
        <v>23</v>
      </c>
      <c r="O2649" t="s">
        <v>14527</v>
      </c>
    </row>
    <row r="2650" spans="1:15" hidden="1" x14ac:dyDescent="0.3">
      <c r="A2650" t="s">
        <v>19105</v>
      </c>
      <c r="B2650" t="s">
        <v>14503</v>
      </c>
      <c r="C2650" t="s">
        <v>19107</v>
      </c>
      <c r="D2650" t="str">
        <f t="shared" si="126"/>
        <v>Clothing</v>
      </c>
      <c r="E2650" t="str">
        <f t="shared" si="127"/>
        <v>Clothing &gt;&gt; Women's Clothing &gt;&gt; Lingerie, Sleep &amp; Swimwear &gt;&gt; Bras &gt;&gt; Sober Touch Bras</v>
      </c>
      <c r="F2650" t="s">
        <v>19108</v>
      </c>
      <c r="G2650" t="s">
        <v>19109</v>
      </c>
      <c r="H2650">
        <v>799</v>
      </c>
      <c r="I2650">
        <v>375</v>
      </c>
      <c r="J2650">
        <f>IF(Table1[is_FK_Advantage_product]=TRUE,1,0)</f>
        <v>0</v>
      </c>
      <c r="K2650" s="10" t="b">
        <v>0</v>
      </c>
      <c r="L2650" s="7">
        <f t="shared" si="125"/>
        <v>0</v>
      </c>
      <c r="M2650" t="s">
        <v>23</v>
      </c>
      <c r="N2650" t="s">
        <v>23</v>
      </c>
      <c r="O2650" t="s">
        <v>14527</v>
      </c>
    </row>
    <row r="2651" spans="1:15" hidden="1" x14ac:dyDescent="0.3">
      <c r="A2651" t="s">
        <v>19113</v>
      </c>
      <c r="B2651" t="s">
        <v>14503</v>
      </c>
      <c r="C2651" t="s">
        <v>19115</v>
      </c>
      <c r="D2651" t="str">
        <f t="shared" si="126"/>
        <v>Clothing</v>
      </c>
      <c r="E2651" t="str">
        <f t="shared" si="127"/>
        <v>Clothing &gt;&gt; Women's Clothing &gt;&gt; Lingerie, Sleep &amp; Swimwear &gt;&gt; Bras &gt;&gt; Roopsi Vastram Bras</v>
      </c>
      <c r="F2651" t="s">
        <v>19116</v>
      </c>
      <c r="G2651" t="s">
        <v>19117</v>
      </c>
      <c r="H2651">
        <v>225</v>
      </c>
      <c r="I2651">
        <v>95</v>
      </c>
      <c r="J2651">
        <f>IF(Table1[is_FK_Advantage_product]=TRUE,1,0)</f>
        <v>0</v>
      </c>
      <c r="K2651" s="10" t="b">
        <v>0</v>
      </c>
      <c r="L2651" s="7">
        <f t="shared" si="125"/>
        <v>0</v>
      </c>
      <c r="M2651" t="s">
        <v>23</v>
      </c>
      <c r="N2651" t="s">
        <v>23</v>
      </c>
      <c r="O2651" t="s">
        <v>14536</v>
      </c>
    </row>
    <row r="2652" spans="1:15" hidden="1" x14ac:dyDescent="0.3">
      <c r="A2652" t="s">
        <v>19121</v>
      </c>
      <c r="B2652" t="s">
        <v>14503</v>
      </c>
      <c r="C2652" t="s">
        <v>14837</v>
      </c>
      <c r="D2652" t="str">
        <f t="shared" si="126"/>
        <v>Clothing</v>
      </c>
      <c r="E2652" t="str">
        <f t="shared" si="127"/>
        <v>Clothing &gt;&gt; Women's Clothing &gt;&gt; Lingerie, Sleep &amp; Swimwear &gt;&gt; Bras &gt;&gt; S4S Bras</v>
      </c>
      <c r="F2652" t="s">
        <v>14523</v>
      </c>
      <c r="G2652" t="s">
        <v>19123</v>
      </c>
      <c r="H2652">
        <v>849</v>
      </c>
      <c r="I2652">
        <v>225</v>
      </c>
      <c r="J2652">
        <f>IF(Table1[is_FK_Advantage_product]=TRUE,1,0)</f>
        <v>0</v>
      </c>
      <c r="K2652" s="10" t="b">
        <v>0</v>
      </c>
      <c r="L2652" s="7">
        <f t="shared" si="125"/>
        <v>0</v>
      </c>
      <c r="M2652" t="s">
        <v>23</v>
      </c>
      <c r="N2652" t="s">
        <v>23</v>
      </c>
      <c r="O2652" t="s">
        <v>14527</v>
      </c>
    </row>
    <row r="2653" spans="1:15" hidden="1" x14ac:dyDescent="0.3">
      <c r="A2653" t="s">
        <v>19127</v>
      </c>
      <c r="B2653" t="s">
        <v>14503</v>
      </c>
      <c r="C2653" t="s">
        <v>14531</v>
      </c>
      <c r="D2653" t="str">
        <f t="shared" si="126"/>
        <v>Clothing</v>
      </c>
      <c r="E2653" t="str">
        <f t="shared" si="127"/>
        <v>Clothing &gt;&gt; Women's Clothing &gt;&gt; Lingerie, Sleep &amp; Swimwear &gt;&gt; Bras &gt;&gt; Grafion Bras</v>
      </c>
      <c r="F2653" t="s">
        <v>14532</v>
      </c>
      <c r="G2653" t="s">
        <v>19129</v>
      </c>
      <c r="H2653">
        <v>499</v>
      </c>
      <c r="I2653">
        <v>139</v>
      </c>
      <c r="J2653">
        <f>IF(Table1[is_FK_Advantage_product]=TRUE,1,0)</f>
        <v>0</v>
      </c>
      <c r="K2653" s="10" t="b">
        <v>0</v>
      </c>
      <c r="L2653" s="7">
        <f t="shared" si="125"/>
        <v>0</v>
      </c>
      <c r="M2653" t="s">
        <v>23</v>
      </c>
      <c r="N2653" t="s">
        <v>23</v>
      </c>
      <c r="O2653" t="s">
        <v>14641</v>
      </c>
    </row>
    <row r="2654" spans="1:15" hidden="1" x14ac:dyDescent="0.3">
      <c r="A2654" t="s">
        <v>19131</v>
      </c>
      <c r="B2654" t="s">
        <v>14503</v>
      </c>
      <c r="C2654" t="s">
        <v>15342</v>
      </c>
      <c r="D2654" t="str">
        <f t="shared" si="126"/>
        <v>Clothing</v>
      </c>
      <c r="E2654" t="str">
        <f t="shared" si="127"/>
        <v>Clothing &gt;&gt; Women's Clothing &gt;&gt; Lingerie, Sleep &amp; Swimwear &gt;&gt; Bras &gt;&gt; Vivity Bras</v>
      </c>
      <c r="F2654" t="s">
        <v>14808</v>
      </c>
      <c r="G2654" t="s">
        <v>19133</v>
      </c>
      <c r="H2654">
        <v>1200</v>
      </c>
      <c r="I2654">
        <v>299</v>
      </c>
      <c r="J2654">
        <f>IF(Table1[is_FK_Advantage_product]=TRUE,1,0)</f>
        <v>0</v>
      </c>
      <c r="K2654" s="10" t="b">
        <v>0</v>
      </c>
      <c r="L2654" s="7">
        <f t="shared" si="125"/>
        <v>0</v>
      </c>
      <c r="M2654" t="s">
        <v>23</v>
      </c>
      <c r="N2654" t="s">
        <v>23</v>
      </c>
      <c r="O2654" t="s">
        <v>14648</v>
      </c>
    </row>
    <row r="2655" spans="1:15" hidden="1" x14ac:dyDescent="0.3">
      <c r="A2655" t="s">
        <v>19137</v>
      </c>
      <c r="B2655" t="s">
        <v>14503</v>
      </c>
      <c r="C2655" t="s">
        <v>14900</v>
      </c>
      <c r="D2655" t="str">
        <f t="shared" si="126"/>
        <v>Clothing</v>
      </c>
      <c r="E2655" t="str">
        <f t="shared" si="127"/>
        <v>Clothing &gt;&gt; Women's Clothing &gt;&gt; Lingerie, Sleep &amp; Swimwear &gt;&gt; Bras &gt;&gt; Oleva Bras</v>
      </c>
      <c r="F2655" t="s">
        <v>14901</v>
      </c>
      <c r="G2655" t="s">
        <v>19139</v>
      </c>
      <c r="H2655">
        <v>999</v>
      </c>
      <c r="I2655">
        <v>299</v>
      </c>
      <c r="J2655">
        <f>IF(Table1[is_FK_Advantage_product]=TRUE,1,0)</f>
        <v>0</v>
      </c>
      <c r="K2655" s="10" t="b">
        <v>0</v>
      </c>
      <c r="L2655" s="7">
        <f t="shared" si="125"/>
        <v>0</v>
      </c>
      <c r="M2655" t="s">
        <v>23</v>
      </c>
      <c r="N2655" t="s">
        <v>23</v>
      </c>
      <c r="O2655" t="s">
        <v>15107</v>
      </c>
    </row>
    <row r="2656" spans="1:15" hidden="1" x14ac:dyDescent="0.3">
      <c r="A2656" t="s">
        <v>19143</v>
      </c>
      <c r="B2656" t="s">
        <v>14503</v>
      </c>
      <c r="C2656" t="s">
        <v>14522</v>
      </c>
      <c r="D2656" t="str">
        <f t="shared" si="126"/>
        <v>Clothing</v>
      </c>
      <c r="E2656" t="str">
        <f t="shared" si="127"/>
        <v>Clothing &gt;&gt; Women's Clothing &gt;&gt; Lingerie, Sleep &amp; Swimwear &gt;&gt; Bras &gt;&gt; S4S Bras</v>
      </c>
      <c r="F2656" t="s">
        <v>14523</v>
      </c>
      <c r="G2656" t="s">
        <v>19145</v>
      </c>
      <c r="H2656">
        <v>1049</v>
      </c>
      <c r="I2656">
        <v>379</v>
      </c>
      <c r="J2656">
        <f>IF(Table1[is_FK_Advantage_product]=TRUE,1,0)</f>
        <v>0</v>
      </c>
      <c r="K2656" s="10" t="b">
        <v>0</v>
      </c>
      <c r="L2656" s="7">
        <f t="shared" si="125"/>
        <v>0</v>
      </c>
      <c r="M2656" t="s">
        <v>23</v>
      </c>
      <c r="N2656" t="s">
        <v>23</v>
      </c>
      <c r="O2656" t="s">
        <v>14527</v>
      </c>
    </row>
    <row r="2657" spans="1:15" hidden="1" x14ac:dyDescent="0.3">
      <c r="A2657" t="s">
        <v>19148</v>
      </c>
      <c r="B2657" t="s">
        <v>14503</v>
      </c>
      <c r="C2657" t="s">
        <v>17752</v>
      </c>
      <c r="D2657" t="str">
        <f t="shared" si="126"/>
        <v>Clothing</v>
      </c>
      <c r="E2657" t="str">
        <f t="shared" si="127"/>
        <v>Clothing &gt;&gt; Women's Clothing &gt;&gt; Lingerie, Sleep &amp; Swimwear &gt;&gt; Bras &gt;&gt; Glus Bras</v>
      </c>
      <c r="F2657" t="s">
        <v>14506</v>
      </c>
      <c r="G2657" t="s">
        <v>19150</v>
      </c>
      <c r="H2657">
        <v>799</v>
      </c>
      <c r="I2657">
        <v>349</v>
      </c>
      <c r="J2657">
        <f>IF(Table1[is_FK_Advantage_product]=TRUE,1,0)</f>
        <v>0</v>
      </c>
      <c r="K2657" s="10" t="b">
        <v>0</v>
      </c>
      <c r="L2657" s="7">
        <f t="shared" si="125"/>
        <v>0</v>
      </c>
      <c r="M2657" t="s">
        <v>23</v>
      </c>
      <c r="N2657" t="s">
        <v>23</v>
      </c>
      <c r="O2657" t="s">
        <v>11737</v>
      </c>
    </row>
    <row r="2658" spans="1:15" hidden="1" x14ac:dyDescent="0.3">
      <c r="A2658" t="s">
        <v>19154</v>
      </c>
      <c r="B2658" t="s">
        <v>14503</v>
      </c>
      <c r="C2658" t="s">
        <v>15773</v>
      </c>
      <c r="D2658" t="str">
        <f t="shared" si="126"/>
        <v>Clothing</v>
      </c>
      <c r="E2658" t="str">
        <f t="shared" si="127"/>
        <v>Clothing &gt;&gt; Women's Clothing &gt;&gt; Lingerie, Sleep &amp; Swimwear &gt;&gt; Bras &gt;&gt; Urbaano Bras</v>
      </c>
      <c r="F2658" t="s">
        <v>14929</v>
      </c>
      <c r="G2658" t="s">
        <v>19156</v>
      </c>
      <c r="H2658">
        <v>780</v>
      </c>
      <c r="I2658">
        <v>299</v>
      </c>
      <c r="J2658">
        <f>IF(Table1[is_FK_Advantage_product]=TRUE,1,0)</f>
        <v>0</v>
      </c>
      <c r="K2658" s="10" t="b">
        <v>0</v>
      </c>
      <c r="L2658" s="7">
        <f t="shared" si="125"/>
        <v>0</v>
      </c>
      <c r="M2658" t="s">
        <v>23</v>
      </c>
      <c r="N2658" t="s">
        <v>23</v>
      </c>
      <c r="O2658" t="s">
        <v>14510</v>
      </c>
    </row>
    <row r="2659" spans="1:15" hidden="1" x14ac:dyDescent="0.3">
      <c r="A2659" t="s">
        <v>19160</v>
      </c>
      <c r="B2659" t="s">
        <v>14503</v>
      </c>
      <c r="C2659" t="s">
        <v>14716</v>
      </c>
      <c r="D2659" t="str">
        <f t="shared" si="126"/>
        <v>Clothing</v>
      </c>
      <c r="E2659" t="str">
        <f t="shared" si="127"/>
        <v>Clothing &gt;&gt; Women's Clothing &gt;&gt; Lingerie, Sleep &amp; Swimwear &gt;&gt; Bras &gt;&gt; S4S Bras</v>
      </c>
      <c r="F2659" t="s">
        <v>14523</v>
      </c>
      <c r="G2659" t="s">
        <v>19162</v>
      </c>
      <c r="H2659">
        <v>1049</v>
      </c>
      <c r="I2659">
        <v>375</v>
      </c>
      <c r="J2659">
        <f>IF(Table1[is_FK_Advantage_product]=TRUE,1,0)</f>
        <v>0</v>
      </c>
      <c r="K2659" s="10" t="b">
        <v>0</v>
      </c>
      <c r="L2659" s="7">
        <f t="shared" si="125"/>
        <v>0</v>
      </c>
      <c r="M2659" t="s">
        <v>23</v>
      </c>
      <c r="N2659" t="s">
        <v>23</v>
      </c>
      <c r="O2659" t="s">
        <v>14602</v>
      </c>
    </row>
    <row r="2660" spans="1:15" hidden="1" x14ac:dyDescent="0.3">
      <c r="A2660" t="s">
        <v>19166</v>
      </c>
      <c r="B2660" t="s">
        <v>14503</v>
      </c>
      <c r="C2660" t="s">
        <v>15251</v>
      </c>
      <c r="D2660" t="str">
        <f t="shared" si="126"/>
        <v>Clothing</v>
      </c>
      <c r="E2660" t="str">
        <f t="shared" si="127"/>
        <v>Clothing &gt;&gt; Women's Clothing &gt;&gt; Lingerie, Sleep &amp; Swimwear &gt;&gt; Bras &gt;&gt; S4S Bras</v>
      </c>
      <c r="F2660" t="s">
        <v>14523</v>
      </c>
      <c r="G2660" t="s">
        <v>19168</v>
      </c>
      <c r="H2660">
        <v>649</v>
      </c>
      <c r="I2660">
        <v>159</v>
      </c>
      <c r="J2660">
        <f>IF(Table1[is_FK_Advantage_product]=TRUE,1,0)</f>
        <v>0</v>
      </c>
      <c r="K2660" s="10" t="b">
        <v>0</v>
      </c>
      <c r="L2660" s="7">
        <f t="shared" si="125"/>
        <v>0</v>
      </c>
      <c r="M2660" t="s">
        <v>23</v>
      </c>
      <c r="N2660" t="s">
        <v>23</v>
      </c>
      <c r="O2660" t="s">
        <v>14578</v>
      </c>
    </row>
    <row r="2661" spans="1:15" hidden="1" x14ac:dyDescent="0.3">
      <c r="A2661" t="s">
        <v>19172</v>
      </c>
      <c r="B2661" t="s">
        <v>14503</v>
      </c>
      <c r="C2661" t="s">
        <v>19174</v>
      </c>
      <c r="D2661" t="str">
        <f t="shared" si="126"/>
        <v>Clothing</v>
      </c>
      <c r="E2661" t="str">
        <f t="shared" si="127"/>
        <v>Clothing &gt;&gt; Women's Clothing &gt;&gt; Lingerie, Sleep &amp; Swimwear &gt;&gt; Bras &gt;&gt; PrettySecrets Bras</v>
      </c>
      <c r="F2661" t="s">
        <v>14623</v>
      </c>
      <c r="G2661" t="s">
        <v>19175</v>
      </c>
      <c r="H2661">
        <v>399</v>
      </c>
      <c r="I2661">
        <v>160</v>
      </c>
      <c r="J2661">
        <f>IF(Table1[is_FK_Advantage_product]=TRUE,1,0)</f>
        <v>0</v>
      </c>
      <c r="K2661" s="10" t="b">
        <v>0</v>
      </c>
      <c r="L2661" s="7">
        <f t="shared" si="125"/>
        <v>0</v>
      </c>
      <c r="M2661" t="s">
        <v>23</v>
      </c>
      <c r="N2661" t="s">
        <v>23</v>
      </c>
      <c r="O2661" t="s">
        <v>14536</v>
      </c>
    </row>
    <row r="2662" spans="1:15" hidden="1" x14ac:dyDescent="0.3">
      <c r="A2662" t="s">
        <v>19179</v>
      </c>
      <c r="B2662" t="s">
        <v>14503</v>
      </c>
      <c r="C2662" t="s">
        <v>19181</v>
      </c>
      <c r="D2662" t="str">
        <f t="shared" si="126"/>
        <v>Clothing</v>
      </c>
      <c r="E2662" t="str">
        <f t="shared" si="127"/>
        <v>Clothing &gt;&gt; Women's Clothing &gt;&gt; Lingerie, Sleep &amp; Swimwear &gt;&gt; Bras &gt;&gt; Itsmuahlife Bras</v>
      </c>
      <c r="F2662" t="s">
        <v>14750</v>
      </c>
      <c r="G2662" t="s">
        <v>19182</v>
      </c>
      <c r="H2662">
        <v>999</v>
      </c>
      <c r="I2662">
        <v>299</v>
      </c>
      <c r="J2662">
        <f>IF(Table1[is_FK_Advantage_product]=TRUE,1,0)</f>
        <v>0</v>
      </c>
      <c r="K2662" s="10" t="b">
        <v>0</v>
      </c>
      <c r="L2662" s="7">
        <f t="shared" si="125"/>
        <v>0</v>
      </c>
      <c r="M2662" t="s">
        <v>23</v>
      </c>
      <c r="N2662" t="s">
        <v>23</v>
      </c>
      <c r="O2662" t="s">
        <v>14536</v>
      </c>
    </row>
    <row r="2663" spans="1:15" hidden="1" x14ac:dyDescent="0.3">
      <c r="A2663" t="s">
        <v>19185</v>
      </c>
      <c r="B2663" t="s">
        <v>14503</v>
      </c>
      <c r="C2663" t="s">
        <v>14837</v>
      </c>
      <c r="D2663" t="str">
        <f t="shared" si="126"/>
        <v>Clothing</v>
      </c>
      <c r="E2663" t="str">
        <f t="shared" si="127"/>
        <v>Clothing &gt;&gt; Women's Clothing &gt;&gt; Lingerie, Sleep &amp; Swimwear &gt;&gt; Bras &gt;&gt; S4S Bras</v>
      </c>
      <c r="F2663" t="s">
        <v>14523</v>
      </c>
      <c r="G2663" t="s">
        <v>19187</v>
      </c>
      <c r="H2663">
        <v>849</v>
      </c>
      <c r="I2663">
        <v>315</v>
      </c>
      <c r="J2663">
        <f>IF(Table1[is_FK_Advantage_product]=TRUE,1,0)</f>
        <v>0</v>
      </c>
      <c r="K2663" s="10" t="b">
        <v>0</v>
      </c>
      <c r="L2663" s="7">
        <f t="shared" si="125"/>
        <v>0</v>
      </c>
      <c r="M2663" t="s">
        <v>23</v>
      </c>
      <c r="N2663" t="s">
        <v>23</v>
      </c>
      <c r="O2663" t="s">
        <v>14569</v>
      </c>
    </row>
    <row r="2664" spans="1:15" hidden="1" x14ac:dyDescent="0.3">
      <c r="A2664" t="s">
        <v>19190</v>
      </c>
      <c r="B2664" t="s">
        <v>14503</v>
      </c>
      <c r="C2664" t="s">
        <v>14807</v>
      </c>
      <c r="D2664" t="str">
        <f t="shared" si="126"/>
        <v>Clothing</v>
      </c>
      <c r="E2664" t="str">
        <f t="shared" si="127"/>
        <v>Clothing &gt;&gt; Women's Clothing &gt;&gt; Lingerie, Sleep &amp; Swimwear &gt;&gt; Bras &gt;&gt; Vivity Bras</v>
      </c>
      <c r="F2664" t="s">
        <v>14808</v>
      </c>
      <c r="G2664" t="s">
        <v>19192</v>
      </c>
      <c r="H2664">
        <v>1000</v>
      </c>
      <c r="I2664">
        <v>299</v>
      </c>
      <c r="J2664">
        <f>IF(Table1[is_FK_Advantage_product]=TRUE,1,0)</f>
        <v>0</v>
      </c>
      <c r="K2664" s="10" t="b">
        <v>0</v>
      </c>
      <c r="L2664" s="7">
        <f t="shared" si="125"/>
        <v>1</v>
      </c>
      <c r="M2664">
        <v>1</v>
      </c>
      <c r="N2664">
        <v>1</v>
      </c>
      <c r="O2664" t="s">
        <v>14641</v>
      </c>
    </row>
    <row r="2665" spans="1:15" hidden="1" x14ac:dyDescent="0.3">
      <c r="A2665" t="s">
        <v>19196</v>
      </c>
      <c r="B2665" t="s">
        <v>14503</v>
      </c>
      <c r="C2665" t="s">
        <v>14531</v>
      </c>
      <c r="D2665" t="str">
        <f t="shared" si="126"/>
        <v>Clothing</v>
      </c>
      <c r="E2665" t="str">
        <f t="shared" si="127"/>
        <v>Clothing &gt;&gt; Women's Clothing &gt;&gt; Lingerie, Sleep &amp; Swimwear &gt;&gt; Bras &gt;&gt; Grafion Bras</v>
      </c>
      <c r="F2665" t="s">
        <v>14532</v>
      </c>
      <c r="G2665" t="s">
        <v>19198</v>
      </c>
      <c r="H2665">
        <v>499</v>
      </c>
      <c r="I2665">
        <v>89</v>
      </c>
      <c r="J2665">
        <f>IF(Table1[is_FK_Advantage_product]=TRUE,1,0)</f>
        <v>0</v>
      </c>
      <c r="K2665" s="10" t="b">
        <v>0</v>
      </c>
      <c r="L2665" s="7">
        <f t="shared" si="125"/>
        <v>0</v>
      </c>
      <c r="M2665" t="s">
        <v>23</v>
      </c>
      <c r="N2665" t="s">
        <v>23</v>
      </c>
      <c r="O2665" t="s">
        <v>14536</v>
      </c>
    </row>
    <row r="2666" spans="1:15" hidden="1" x14ac:dyDescent="0.3">
      <c r="A2666" t="s">
        <v>19200</v>
      </c>
      <c r="B2666" t="s">
        <v>14503</v>
      </c>
      <c r="C2666" t="s">
        <v>15793</v>
      </c>
      <c r="D2666" t="str">
        <f t="shared" si="126"/>
        <v>Clothing</v>
      </c>
      <c r="E2666" t="str">
        <f t="shared" si="127"/>
        <v>Clothing &gt;&gt; Women's Clothing &gt;&gt; Lingerie, Sleep &amp; Swimwear &gt;&gt; Bras &gt;&gt; Magiq Bras</v>
      </c>
      <c r="F2666" t="s">
        <v>15794</v>
      </c>
      <c r="G2666" t="s">
        <v>19202</v>
      </c>
      <c r="H2666">
        <v>280</v>
      </c>
      <c r="I2666">
        <v>120</v>
      </c>
      <c r="J2666">
        <f>IF(Table1[is_FK_Advantage_product]=TRUE,1,0)</f>
        <v>0</v>
      </c>
      <c r="K2666" s="10" t="b">
        <v>0</v>
      </c>
      <c r="L2666" s="7">
        <f t="shared" si="125"/>
        <v>5</v>
      </c>
      <c r="M2666">
        <v>5</v>
      </c>
      <c r="N2666">
        <v>5</v>
      </c>
      <c r="O2666" t="s">
        <v>14602</v>
      </c>
    </row>
    <row r="2667" spans="1:15" hidden="1" x14ac:dyDescent="0.3">
      <c r="A2667" t="s">
        <v>19203</v>
      </c>
      <c r="B2667" t="s">
        <v>14503</v>
      </c>
      <c r="C2667" t="s">
        <v>15031</v>
      </c>
      <c r="D2667" t="str">
        <f t="shared" si="126"/>
        <v>Clothing</v>
      </c>
      <c r="E2667" t="str">
        <f t="shared" si="127"/>
        <v>Clothing &gt;&gt; Women's Clothing &gt;&gt; Lingerie, Sleep &amp; Swimwear &gt;&gt; Bras &gt;&gt; Vivity Bras</v>
      </c>
      <c r="F2667" t="s">
        <v>14808</v>
      </c>
      <c r="G2667" t="s">
        <v>19205</v>
      </c>
      <c r="H2667">
        <v>1800</v>
      </c>
      <c r="I2667">
        <v>499</v>
      </c>
      <c r="J2667">
        <f>IF(Table1[is_FK_Advantage_product]=TRUE,1,0)</f>
        <v>1</v>
      </c>
      <c r="K2667" s="10" t="b">
        <v>1</v>
      </c>
      <c r="L2667" s="7">
        <f t="shared" si="125"/>
        <v>0</v>
      </c>
      <c r="M2667" t="s">
        <v>23</v>
      </c>
      <c r="N2667" t="s">
        <v>23</v>
      </c>
      <c r="O2667" t="s">
        <v>11737</v>
      </c>
    </row>
    <row r="2668" spans="1:15" hidden="1" x14ac:dyDescent="0.3">
      <c r="A2668" t="s">
        <v>19209</v>
      </c>
      <c r="B2668" t="s">
        <v>14503</v>
      </c>
      <c r="C2668" t="s">
        <v>14522</v>
      </c>
      <c r="D2668" t="str">
        <f t="shared" si="126"/>
        <v>Clothing</v>
      </c>
      <c r="E2668" t="str">
        <f t="shared" si="127"/>
        <v>Clothing &gt;&gt; Women's Clothing &gt;&gt; Lingerie, Sleep &amp; Swimwear &gt;&gt; Bras &gt;&gt; S4S Bras</v>
      </c>
      <c r="F2668" t="s">
        <v>14523</v>
      </c>
      <c r="G2668" t="s">
        <v>19211</v>
      </c>
      <c r="H2668">
        <v>1049</v>
      </c>
      <c r="I2668">
        <v>379</v>
      </c>
      <c r="J2668">
        <f>IF(Table1[is_FK_Advantage_product]=TRUE,1,0)</f>
        <v>0</v>
      </c>
      <c r="K2668" s="10" t="b">
        <v>0</v>
      </c>
      <c r="L2668" s="7">
        <f t="shared" si="125"/>
        <v>0</v>
      </c>
      <c r="M2668" t="s">
        <v>23</v>
      </c>
      <c r="N2668" t="s">
        <v>23</v>
      </c>
      <c r="O2668" t="s">
        <v>14510</v>
      </c>
    </row>
    <row r="2669" spans="1:15" hidden="1" x14ac:dyDescent="0.3">
      <c r="A2669" t="s">
        <v>19214</v>
      </c>
      <c r="B2669" t="s">
        <v>14503</v>
      </c>
      <c r="C2669" t="s">
        <v>19216</v>
      </c>
      <c r="D2669" t="str">
        <f t="shared" si="126"/>
        <v>Clothing</v>
      </c>
      <c r="E2669" t="str">
        <f t="shared" si="127"/>
        <v>Clothing &gt;&gt; Women's Clothing &gt;&gt; Lingerie, Sleep &amp; Swimwear &gt;&gt; Bras &gt;&gt; Glus Bras</v>
      </c>
      <c r="F2669" t="s">
        <v>14506</v>
      </c>
      <c r="G2669" t="s">
        <v>19217</v>
      </c>
      <c r="H2669">
        <v>950</v>
      </c>
      <c r="I2669">
        <v>399</v>
      </c>
      <c r="J2669">
        <f>IF(Table1[is_FK_Advantage_product]=TRUE,1,0)</f>
        <v>0</v>
      </c>
      <c r="K2669" s="10" t="b">
        <v>0</v>
      </c>
      <c r="L2669" s="7">
        <f t="shared" si="125"/>
        <v>0</v>
      </c>
      <c r="M2669" t="s">
        <v>23</v>
      </c>
      <c r="N2669" t="s">
        <v>23</v>
      </c>
      <c r="O2669" t="s">
        <v>14797</v>
      </c>
    </row>
    <row r="2670" spans="1:15" hidden="1" x14ac:dyDescent="0.3">
      <c r="A2670" t="s">
        <v>19221</v>
      </c>
      <c r="B2670" t="s">
        <v>14503</v>
      </c>
      <c r="C2670" t="s">
        <v>19223</v>
      </c>
      <c r="D2670" t="str">
        <f t="shared" si="126"/>
        <v>Clothing</v>
      </c>
      <c r="E2670" t="str">
        <f t="shared" si="127"/>
        <v>Clothing &gt;&gt; Women's Clothing &gt;&gt; Lingerie, Sleep &amp; Swimwear &gt;&gt; Bras &gt;&gt; Ladyland Bras</v>
      </c>
      <c r="F2670" t="s">
        <v>14779</v>
      </c>
      <c r="G2670" t="s">
        <v>19224</v>
      </c>
      <c r="H2670">
        <v>749</v>
      </c>
      <c r="I2670">
        <v>299</v>
      </c>
      <c r="J2670">
        <f>IF(Table1[is_FK_Advantage_product]=TRUE,1,0)</f>
        <v>0</v>
      </c>
      <c r="K2670" s="10" t="b">
        <v>0</v>
      </c>
      <c r="L2670" s="7">
        <f t="shared" si="125"/>
        <v>5</v>
      </c>
      <c r="M2670">
        <v>5</v>
      </c>
      <c r="N2670">
        <v>5</v>
      </c>
      <c r="O2670" t="s">
        <v>14985</v>
      </c>
    </row>
    <row r="2671" spans="1:15" hidden="1" x14ac:dyDescent="0.3">
      <c r="A2671" t="s">
        <v>19228</v>
      </c>
      <c r="B2671" t="s">
        <v>14503</v>
      </c>
      <c r="C2671" t="s">
        <v>19230</v>
      </c>
      <c r="D2671" t="str">
        <f t="shared" si="126"/>
        <v>Clothing</v>
      </c>
      <c r="E2671" t="str">
        <f t="shared" si="127"/>
        <v>Clothing &gt;&gt; Women's Clothing &gt;&gt; Lingerie, Sleep &amp; Swimwear &gt;&gt; Bras &gt;&gt; Wolfie Bras</v>
      </c>
      <c r="F2671" t="s">
        <v>14590</v>
      </c>
      <c r="G2671" t="s">
        <v>19231</v>
      </c>
      <c r="H2671">
        <v>999</v>
      </c>
      <c r="I2671">
        <v>320</v>
      </c>
      <c r="J2671">
        <f>IF(Table1[is_FK_Advantage_product]=TRUE,1,0)</f>
        <v>0</v>
      </c>
      <c r="K2671" s="10" t="b">
        <v>0</v>
      </c>
      <c r="L2671" s="7">
        <f t="shared" si="125"/>
        <v>5</v>
      </c>
      <c r="M2671">
        <v>5</v>
      </c>
      <c r="N2671">
        <v>5</v>
      </c>
      <c r="O2671" t="s">
        <v>19234</v>
      </c>
    </row>
    <row r="2672" spans="1:15" hidden="1" x14ac:dyDescent="0.3">
      <c r="A2672" t="s">
        <v>19236</v>
      </c>
      <c r="B2672" t="s">
        <v>14503</v>
      </c>
      <c r="C2672" t="s">
        <v>14582</v>
      </c>
      <c r="D2672" t="str">
        <f t="shared" si="126"/>
        <v>Clothing</v>
      </c>
      <c r="E2672" t="str">
        <f t="shared" si="127"/>
        <v>Clothing &gt;&gt; Women's Clothing &gt;&gt; Lingerie, Sleep &amp; Swimwear &gt;&gt; Bras &gt;&gt; S4S Bras</v>
      </c>
      <c r="F2672" t="s">
        <v>14523</v>
      </c>
      <c r="G2672" t="s">
        <v>19238</v>
      </c>
      <c r="H2672">
        <v>949</v>
      </c>
      <c r="I2672">
        <v>289</v>
      </c>
      <c r="J2672">
        <f>IF(Table1[is_FK_Advantage_product]=TRUE,1,0)</f>
        <v>0</v>
      </c>
      <c r="K2672" s="10" t="b">
        <v>0</v>
      </c>
      <c r="L2672" s="7">
        <f t="shared" si="125"/>
        <v>0</v>
      </c>
      <c r="M2672" t="s">
        <v>23</v>
      </c>
      <c r="N2672" t="s">
        <v>23</v>
      </c>
      <c r="O2672" t="s">
        <v>14578</v>
      </c>
    </row>
    <row r="2673" spans="1:15" hidden="1" x14ac:dyDescent="0.3">
      <c r="A2673" t="s">
        <v>19242</v>
      </c>
      <c r="B2673" t="s">
        <v>14503</v>
      </c>
      <c r="C2673" t="s">
        <v>14522</v>
      </c>
      <c r="D2673" t="str">
        <f t="shared" si="126"/>
        <v>Clothing</v>
      </c>
      <c r="E2673" t="str">
        <f t="shared" si="127"/>
        <v>Clothing &gt;&gt; Women's Clothing &gt;&gt; Lingerie, Sleep &amp; Swimwear &gt;&gt; Bras &gt;&gt; S4S Bras</v>
      </c>
      <c r="F2673" t="s">
        <v>14523</v>
      </c>
      <c r="G2673" t="s">
        <v>19244</v>
      </c>
      <c r="H2673">
        <v>849</v>
      </c>
      <c r="I2673">
        <v>225</v>
      </c>
      <c r="J2673">
        <f>IF(Table1[is_FK_Advantage_product]=TRUE,1,0)</f>
        <v>0</v>
      </c>
      <c r="K2673" s="10" t="b">
        <v>0</v>
      </c>
      <c r="L2673" s="7">
        <f t="shared" si="125"/>
        <v>0</v>
      </c>
      <c r="M2673" t="s">
        <v>23</v>
      </c>
      <c r="N2673" t="s">
        <v>23</v>
      </c>
      <c r="O2673" t="s">
        <v>14527</v>
      </c>
    </row>
    <row r="2674" spans="1:15" hidden="1" x14ac:dyDescent="0.3">
      <c r="A2674" t="s">
        <v>19248</v>
      </c>
      <c r="B2674" t="s">
        <v>14503</v>
      </c>
      <c r="C2674" t="s">
        <v>14531</v>
      </c>
      <c r="D2674" t="str">
        <f t="shared" si="126"/>
        <v>Clothing</v>
      </c>
      <c r="E2674" t="str">
        <f t="shared" si="127"/>
        <v>Clothing &gt;&gt; Women's Clothing &gt;&gt; Lingerie, Sleep &amp; Swimwear &gt;&gt; Bras &gt;&gt; Grafion Bras</v>
      </c>
      <c r="F2674" t="s">
        <v>14532</v>
      </c>
      <c r="G2674" t="s">
        <v>19250</v>
      </c>
      <c r="H2674">
        <v>499</v>
      </c>
      <c r="I2674">
        <v>119</v>
      </c>
      <c r="J2674">
        <f>IF(Table1[is_FK_Advantage_product]=TRUE,1,0)</f>
        <v>0</v>
      </c>
      <c r="K2674" s="10" t="b">
        <v>0</v>
      </c>
      <c r="L2674" s="7">
        <f t="shared" si="125"/>
        <v>0</v>
      </c>
      <c r="M2674" t="s">
        <v>23</v>
      </c>
      <c r="N2674" t="s">
        <v>23</v>
      </c>
      <c r="O2674" t="s">
        <v>14536</v>
      </c>
    </row>
    <row r="2675" spans="1:15" hidden="1" x14ac:dyDescent="0.3">
      <c r="A2675" t="s">
        <v>19252</v>
      </c>
      <c r="B2675" t="s">
        <v>14503</v>
      </c>
      <c r="C2675" t="s">
        <v>15998</v>
      </c>
      <c r="D2675" t="str">
        <f t="shared" si="126"/>
        <v>Clothing</v>
      </c>
      <c r="E2675" t="str">
        <f t="shared" si="127"/>
        <v>Clothing &gt;&gt; Women's Clothing &gt;&gt; Lingerie, Sleep &amp; Swimwear &gt;&gt; Bras &gt;&gt; Glus Bras</v>
      </c>
      <c r="F2675" t="s">
        <v>14506</v>
      </c>
      <c r="G2675" t="s">
        <v>19254</v>
      </c>
      <c r="H2675">
        <v>1199</v>
      </c>
      <c r="I2675">
        <v>349</v>
      </c>
      <c r="J2675">
        <f>IF(Table1[is_FK_Advantage_product]=TRUE,1,0)</f>
        <v>0</v>
      </c>
      <c r="K2675" s="10" t="b">
        <v>0</v>
      </c>
      <c r="L2675" s="7">
        <f t="shared" si="125"/>
        <v>0</v>
      </c>
      <c r="M2675" t="s">
        <v>23</v>
      </c>
      <c r="N2675" t="s">
        <v>23</v>
      </c>
      <c r="O2675" t="s">
        <v>14536</v>
      </c>
    </row>
    <row r="2676" spans="1:15" hidden="1" x14ac:dyDescent="0.3">
      <c r="A2676" t="s">
        <v>19258</v>
      </c>
      <c r="B2676" t="s">
        <v>14503</v>
      </c>
      <c r="C2676" t="s">
        <v>14928</v>
      </c>
      <c r="D2676" t="str">
        <f t="shared" si="126"/>
        <v>Clothing</v>
      </c>
      <c r="E2676" t="str">
        <f t="shared" si="127"/>
        <v>Clothing &gt;&gt; Women's Clothing &gt;&gt; Lingerie, Sleep &amp; Swimwear &gt;&gt; Bras &gt;&gt; Urbaano Bras</v>
      </c>
      <c r="F2676" t="s">
        <v>14929</v>
      </c>
      <c r="G2676" t="s">
        <v>19260</v>
      </c>
      <c r="H2676">
        <v>990</v>
      </c>
      <c r="I2676">
        <v>459</v>
      </c>
      <c r="J2676">
        <f>IF(Table1[is_FK_Advantage_product]=TRUE,1,0)</f>
        <v>0</v>
      </c>
      <c r="K2676" s="10" t="b">
        <v>0</v>
      </c>
      <c r="L2676" s="7">
        <f t="shared" si="125"/>
        <v>0</v>
      </c>
      <c r="M2676" t="s">
        <v>23</v>
      </c>
      <c r="N2676" t="s">
        <v>23</v>
      </c>
      <c r="O2676" t="s">
        <v>14536</v>
      </c>
    </row>
    <row r="2677" spans="1:15" hidden="1" x14ac:dyDescent="0.3">
      <c r="A2677" t="s">
        <v>19264</v>
      </c>
      <c r="B2677" t="s">
        <v>14503</v>
      </c>
      <c r="C2677" t="s">
        <v>14540</v>
      </c>
      <c r="D2677" t="str">
        <f t="shared" si="126"/>
        <v>Clothing</v>
      </c>
      <c r="E2677" t="str">
        <f t="shared" si="127"/>
        <v>Clothing &gt;&gt; Women's Clothing &gt;&gt; Lingerie, Sleep &amp; Swimwear &gt;&gt; Bras &gt;&gt; Ploomz Bras</v>
      </c>
      <c r="F2677" t="s">
        <v>14541</v>
      </c>
      <c r="G2677" t="s">
        <v>19266</v>
      </c>
      <c r="H2677">
        <v>1100</v>
      </c>
      <c r="I2677">
        <v>349</v>
      </c>
      <c r="J2677">
        <f>IF(Table1[is_FK_Advantage_product]=TRUE,1,0)</f>
        <v>0</v>
      </c>
      <c r="K2677" s="10" t="b">
        <v>0</v>
      </c>
      <c r="L2677" s="7">
        <f t="shared" si="125"/>
        <v>0</v>
      </c>
      <c r="M2677" t="s">
        <v>23</v>
      </c>
      <c r="N2677" t="s">
        <v>23</v>
      </c>
      <c r="O2677" t="s">
        <v>19269</v>
      </c>
    </row>
    <row r="2678" spans="1:15" hidden="1" x14ac:dyDescent="0.3">
      <c r="A2678" t="s">
        <v>19271</v>
      </c>
      <c r="B2678" t="s">
        <v>14503</v>
      </c>
      <c r="C2678" t="s">
        <v>14837</v>
      </c>
      <c r="D2678" t="str">
        <f t="shared" si="126"/>
        <v>Clothing</v>
      </c>
      <c r="E2678" t="str">
        <f t="shared" si="127"/>
        <v>Clothing &gt;&gt; Women's Clothing &gt;&gt; Lingerie, Sleep &amp; Swimwear &gt;&gt; Bras &gt;&gt; S4S Bras</v>
      </c>
      <c r="F2678" t="s">
        <v>14523</v>
      </c>
      <c r="G2678" t="s">
        <v>19273</v>
      </c>
      <c r="H2678">
        <v>949</v>
      </c>
      <c r="I2678">
        <v>300</v>
      </c>
      <c r="J2678">
        <f>IF(Table1[is_FK_Advantage_product]=TRUE,1,0)</f>
        <v>0</v>
      </c>
      <c r="K2678" s="10" t="b">
        <v>0</v>
      </c>
      <c r="L2678" s="7">
        <f t="shared" si="125"/>
        <v>0</v>
      </c>
      <c r="M2678" t="s">
        <v>23</v>
      </c>
      <c r="N2678" t="s">
        <v>23</v>
      </c>
      <c r="O2678" t="s">
        <v>14527</v>
      </c>
    </row>
    <row r="2679" spans="1:15" hidden="1" x14ac:dyDescent="0.3">
      <c r="A2679" t="s">
        <v>19276</v>
      </c>
      <c r="B2679" t="s">
        <v>14503</v>
      </c>
      <c r="C2679" t="s">
        <v>14699</v>
      </c>
      <c r="D2679" t="str">
        <f t="shared" si="126"/>
        <v>Clothing</v>
      </c>
      <c r="E2679" t="str">
        <f t="shared" si="127"/>
        <v>Clothing &gt;&gt; Women's Clothing &gt;&gt; Lingerie, Sleep &amp; Swimwear &gt;&gt; Bras &gt;&gt; Ploomz Bras</v>
      </c>
      <c r="F2679" t="s">
        <v>14541</v>
      </c>
      <c r="G2679" t="s">
        <v>19278</v>
      </c>
      <c r="H2679">
        <v>1100</v>
      </c>
      <c r="I2679">
        <v>349</v>
      </c>
      <c r="J2679">
        <f>IF(Table1[is_FK_Advantage_product]=TRUE,1,0)</f>
        <v>0</v>
      </c>
      <c r="K2679" s="10" t="b">
        <v>0</v>
      </c>
      <c r="L2679" s="7">
        <f t="shared" si="125"/>
        <v>0</v>
      </c>
      <c r="M2679" t="s">
        <v>23</v>
      </c>
      <c r="N2679" t="s">
        <v>23</v>
      </c>
      <c r="O2679" t="s">
        <v>17485</v>
      </c>
    </row>
    <row r="2680" spans="1:15" hidden="1" x14ac:dyDescent="0.3">
      <c r="A2680" t="s">
        <v>19281</v>
      </c>
      <c r="B2680" t="s">
        <v>14503</v>
      </c>
      <c r="C2680" t="s">
        <v>15251</v>
      </c>
      <c r="D2680" t="str">
        <f t="shared" si="126"/>
        <v>Clothing</v>
      </c>
      <c r="E2680" t="str">
        <f t="shared" si="127"/>
        <v>Clothing &gt;&gt; Women's Clothing &gt;&gt; Lingerie, Sleep &amp; Swimwear &gt;&gt; Bras &gt;&gt; S4S Bras</v>
      </c>
      <c r="F2680" t="s">
        <v>14523</v>
      </c>
      <c r="G2680" t="s">
        <v>19283</v>
      </c>
      <c r="H2680">
        <v>999</v>
      </c>
      <c r="I2680">
        <v>399</v>
      </c>
      <c r="J2680">
        <f>IF(Table1[is_FK_Advantage_product]=TRUE,1,0)</f>
        <v>0</v>
      </c>
      <c r="K2680" s="10" t="b">
        <v>0</v>
      </c>
      <c r="L2680" s="7">
        <f t="shared" si="125"/>
        <v>0</v>
      </c>
      <c r="M2680" t="s">
        <v>23</v>
      </c>
      <c r="N2680" t="s">
        <v>23</v>
      </c>
      <c r="O2680" t="s">
        <v>14641</v>
      </c>
    </row>
    <row r="2681" spans="1:15" hidden="1" x14ac:dyDescent="0.3">
      <c r="A2681" t="s">
        <v>19286</v>
      </c>
      <c r="B2681" t="s">
        <v>14503</v>
      </c>
      <c r="C2681" t="s">
        <v>16748</v>
      </c>
      <c r="D2681" t="str">
        <f t="shared" si="126"/>
        <v>Clothing</v>
      </c>
      <c r="E2681" t="str">
        <f t="shared" si="127"/>
        <v>Clothing &gt;&gt; Women's Clothing &gt;&gt; Lingerie, Sleep &amp; Swimwear &gt;&gt; Bras &gt;&gt; Luxemburg Bras</v>
      </c>
      <c r="F2681" t="s">
        <v>14607</v>
      </c>
      <c r="G2681" t="s">
        <v>19288</v>
      </c>
      <c r="H2681">
        <v>999</v>
      </c>
      <c r="I2681">
        <v>399</v>
      </c>
      <c r="J2681">
        <f>IF(Table1[is_FK_Advantage_product]=TRUE,1,0)</f>
        <v>0</v>
      </c>
      <c r="K2681" s="10" t="b">
        <v>0</v>
      </c>
      <c r="L2681" s="7">
        <f t="shared" si="125"/>
        <v>0</v>
      </c>
      <c r="M2681" t="s">
        <v>23</v>
      </c>
      <c r="N2681" t="s">
        <v>23</v>
      </c>
      <c r="O2681" t="s">
        <v>14536</v>
      </c>
    </row>
    <row r="2682" spans="1:15" hidden="1" x14ac:dyDescent="0.3">
      <c r="A2682" t="s">
        <v>19292</v>
      </c>
      <c r="B2682" t="s">
        <v>14503</v>
      </c>
      <c r="C2682" t="s">
        <v>14505</v>
      </c>
      <c r="D2682" t="str">
        <f t="shared" si="126"/>
        <v>Clothing</v>
      </c>
      <c r="E2682" t="str">
        <f t="shared" si="127"/>
        <v>Clothing &gt;&gt; Women's Clothing &gt;&gt; Lingerie, Sleep &amp; Swimwear &gt;&gt; Bras &gt;&gt; Glus Bras</v>
      </c>
      <c r="F2682" t="s">
        <v>14506</v>
      </c>
      <c r="G2682" t="s">
        <v>19294</v>
      </c>
      <c r="H2682">
        <v>899</v>
      </c>
      <c r="I2682">
        <v>399</v>
      </c>
      <c r="J2682">
        <f>IF(Table1[is_FK_Advantage_product]=TRUE,1,0)</f>
        <v>0</v>
      </c>
      <c r="K2682" s="10" t="b">
        <v>0</v>
      </c>
      <c r="L2682" s="7">
        <f t="shared" si="125"/>
        <v>0</v>
      </c>
      <c r="M2682" t="s">
        <v>23</v>
      </c>
      <c r="N2682" t="s">
        <v>23</v>
      </c>
      <c r="O2682" t="s">
        <v>14569</v>
      </c>
    </row>
    <row r="2683" spans="1:15" hidden="1" x14ac:dyDescent="0.3">
      <c r="A2683" t="s">
        <v>19298</v>
      </c>
      <c r="B2683" t="s">
        <v>14503</v>
      </c>
      <c r="C2683" t="s">
        <v>19300</v>
      </c>
      <c r="D2683" t="str">
        <f t="shared" si="126"/>
        <v>Clothing</v>
      </c>
      <c r="E2683" t="str">
        <f t="shared" si="127"/>
        <v>Clothing &gt;&gt; Women's Clothing &gt;&gt; Lingerie, Sleep &amp; Swimwear &gt;&gt; Bras &gt;&gt; Wolfie Bras</v>
      </c>
      <c r="F2683" t="s">
        <v>14590</v>
      </c>
      <c r="G2683" t="s">
        <v>19301</v>
      </c>
      <c r="H2683">
        <v>1099</v>
      </c>
      <c r="I2683">
        <v>320</v>
      </c>
      <c r="J2683">
        <f>IF(Table1[is_FK_Advantage_product]=TRUE,1,0)</f>
        <v>0</v>
      </c>
      <c r="K2683" s="10" t="b">
        <v>0</v>
      </c>
      <c r="L2683" s="7">
        <f t="shared" si="125"/>
        <v>5</v>
      </c>
      <c r="M2683">
        <v>5</v>
      </c>
      <c r="N2683">
        <v>5</v>
      </c>
      <c r="O2683" t="s">
        <v>14602</v>
      </c>
    </row>
    <row r="2684" spans="1:15" hidden="1" x14ac:dyDescent="0.3">
      <c r="A2684" t="s">
        <v>19304</v>
      </c>
      <c r="B2684" t="s">
        <v>14503</v>
      </c>
      <c r="C2684" t="s">
        <v>17745</v>
      </c>
      <c r="D2684" t="str">
        <f t="shared" si="126"/>
        <v>Clothing</v>
      </c>
      <c r="E2684" t="str">
        <f t="shared" si="127"/>
        <v>Clothing &gt;&gt; Women's Clothing &gt;&gt; Lingerie, Sleep &amp; Swimwear &gt;&gt; Bras &gt;&gt; Tia by Ten on Ten Bras</v>
      </c>
      <c r="F2684" t="s">
        <v>14793</v>
      </c>
      <c r="G2684" t="s">
        <v>19306</v>
      </c>
      <c r="H2684">
        <v>599</v>
      </c>
      <c r="I2684">
        <v>255</v>
      </c>
      <c r="J2684">
        <f>IF(Table1[is_FK_Advantage_product]=TRUE,1,0)</f>
        <v>1</v>
      </c>
      <c r="K2684" s="10" t="b">
        <v>1</v>
      </c>
      <c r="L2684" s="7">
        <f t="shared" si="125"/>
        <v>3</v>
      </c>
      <c r="M2684">
        <v>3</v>
      </c>
      <c r="N2684">
        <v>3</v>
      </c>
      <c r="O2684" t="s">
        <v>15098</v>
      </c>
    </row>
    <row r="2685" spans="1:15" hidden="1" x14ac:dyDescent="0.3">
      <c r="A2685" t="s">
        <v>19310</v>
      </c>
      <c r="B2685" t="s">
        <v>14503</v>
      </c>
      <c r="C2685" t="s">
        <v>14908</v>
      </c>
      <c r="D2685" t="str">
        <f t="shared" si="126"/>
        <v>Clothing</v>
      </c>
      <c r="E2685" t="str">
        <f t="shared" si="127"/>
        <v>Clothing &gt;&gt; Women's Clothing &gt;&gt; Lingerie, Sleep &amp; Swimwear &gt;&gt; Bras &gt;&gt; La Verite Bras</v>
      </c>
      <c r="F2685" t="s">
        <v>14909</v>
      </c>
      <c r="G2685" t="s">
        <v>19312</v>
      </c>
      <c r="H2685">
        <v>499</v>
      </c>
      <c r="I2685">
        <v>190</v>
      </c>
      <c r="J2685">
        <f>IF(Table1[is_FK_Advantage_product]=TRUE,1,0)</f>
        <v>0</v>
      </c>
      <c r="K2685" s="10" t="b">
        <v>0</v>
      </c>
      <c r="L2685" s="7">
        <f t="shared" si="125"/>
        <v>0</v>
      </c>
      <c r="M2685" t="s">
        <v>23</v>
      </c>
      <c r="N2685" t="s">
        <v>23</v>
      </c>
      <c r="O2685" t="s">
        <v>14896</v>
      </c>
    </row>
    <row r="2686" spans="1:15" hidden="1" x14ac:dyDescent="0.3">
      <c r="A2686" t="s">
        <v>19316</v>
      </c>
      <c r="B2686" t="s">
        <v>14503</v>
      </c>
      <c r="C2686" t="s">
        <v>15011</v>
      </c>
      <c r="D2686" t="str">
        <f t="shared" si="126"/>
        <v>Clothing</v>
      </c>
      <c r="E2686" t="str">
        <f t="shared" si="127"/>
        <v>Clothing &gt;&gt; Women's Clothing &gt;&gt; Lingerie, Sleep &amp; Swimwear &gt;&gt; Bras &gt;&gt; Urbaano Bras</v>
      </c>
      <c r="F2686" t="s">
        <v>14929</v>
      </c>
      <c r="G2686" t="s">
        <v>19318</v>
      </c>
      <c r="H2686">
        <v>450</v>
      </c>
      <c r="I2686">
        <v>199</v>
      </c>
      <c r="J2686">
        <f>IF(Table1[is_FK_Advantage_product]=TRUE,1,0)</f>
        <v>0</v>
      </c>
      <c r="K2686" s="10" t="b">
        <v>0</v>
      </c>
      <c r="L2686" s="7">
        <f t="shared" si="125"/>
        <v>0</v>
      </c>
      <c r="M2686" t="s">
        <v>23</v>
      </c>
      <c r="N2686" t="s">
        <v>23</v>
      </c>
      <c r="O2686" t="s">
        <v>14527</v>
      </c>
    </row>
    <row r="2687" spans="1:15" hidden="1" x14ac:dyDescent="0.3">
      <c r="A2687" t="s">
        <v>19322</v>
      </c>
      <c r="B2687" t="s">
        <v>14503</v>
      </c>
      <c r="C2687" t="s">
        <v>19324</v>
      </c>
      <c r="D2687" t="str">
        <f t="shared" si="126"/>
        <v>Clothing</v>
      </c>
      <c r="E2687" t="str">
        <f t="shared" si="127"/>
        <v>Clothing &gt;&gt; Women's Clothing &gt;&gt; Lingerie, Sleep &amp; Swimwear &gt;&gt; Bras &gt;&gt; Magiq Bras</v>
      </c>
      <c r="F2687" t="s">
        <v>15794</v>
      </c>
      <c r="G2687" t="s">
        <v>19325</v>
      </c>
      <c r="H2687">
        <v>450</v>
      </c>
      <c r="I2687">
        <v>160</v>
      </c>
      <c r="J2687">
        <f>IF(Table1[is_FK_Advantage_product]=TRUE,1,0)</f>
        <v>0</v>
      </c>
      <c r="K2687" s="10" t="b">
        <v>0</v>
      </c>
      <c r="L2687" s="7">
        <f t="shared" si="125"/>
        <v>0</v>
      </c>
      <c r="M2687" t="s">
        <v>23</v>
      </c>
      <c r="N2687" t="s">
        <v>23</v>
      </c>
      <c r="O2687" t="s">
        <v>14536</v>
      </c>
    </row>
    <row r="2688" spans="1:15" hidden="1" x14ac:dyDescent="0.3">
      <c r="A2688" t="s">
        <v>19329</v>
      </c>
      <c r="B2688" t="s">
        <v>14503</v>
      </c>
      <c r="C2688" t="s">
        <v>17527</v>
      </c>
      <c r="D2688" t="str">
        <f t="shared" si="126"/>
        <v>Clothing</v>
      </c>
      <c r="E2688" t="str">
        <f t="shared" si="127"/>
        <v>Clothing &gt;&gt; Women's Clothing &gt;&gt; Lingerie, Sleep &amp; Swimwear &gt;&gt; Bras &gt;&gt; Oleva Bras</v>
      </c>
      <c r="F2688" t="s">
        <v>14901</v>
      </c>
      <c r="G2688" t="s">
        <v>19331</v>
      </c>
      <c r="H2688">
        <v>599</v>
      </c>
      <c r="I2688">
        <v>99</v>
      </c>
      <c r="J2688">
        <f>IF(Table1[is_FK_Advantage_product]=TRUE,1,0)</f>
        <v>0</v>
      </c>
      <c r="K2688" s="10" t="b">
        <v>0</v>
      </c>
      <c r="L2688" s="7">
        <f t="shared" si="125"/>
        <v>0</v>
      </c>
      <c r="M2688" t="s">
        <v>23</v>
      </c>
      <c r="N2688" t="s">
        <v>23</v>
      </c>
      <c r="O2688" t="s">
        <v>14510</v>
      </c>
    </row>
    <row r="2689" spans="1:15" hidden="1" x14ac:dyDescent="0.3">
      <c r="A2689" t="s">
        <v>19335</v>
      </c>
      <c r="B2689" t="s">
        <v>14503</v>
      </c>
      <c r="C2689" t="s">
        <v>14531</v>
      </c>
      <c r="D2689" t="str">
        <f t="shared" si="126"/>
        <v>Clothing</v>
      </c>
      <c r="E2689" t="str">
        <f t="shared" si="127"/>
        <v>Clothing &gt;&gt; Women's Clothing &gt;&gt; Lingerie, Sleep &amp; Swimwear &gt;&gt; Bras &gt;&gt; Grafion Bras</v>
      </c>
      <c r="F2689" t="s">
        <v>14532</v>
      </c>
      <c r="G2689" t="s">
        <v>19337</v>
      </c>
      <c r="H2689">
        <v>499</v>
      </c>
      <c r="I2689">
        <v>149</v>
      </c>
      <c r="J2689">
        <f>IF(Table1[is_FK_Advantage_product]=TRUE,1,0)</f>
        <v>0</v>
      </c>
      <c r="K2689" s="10" t="b">
        <v>0</v>
      </c>
      <c r="L2689" s="7">
        <f t="shared" si="125"/>
        <v>0</v>
      </c>
      <c r="M2689" t="s">
        <v>23</v>
      </c>
      <c r="N2689" t="s">
        <v>23</v>
      </c>
      <c r="O2689" t="s">
        <v>14536</v>
      </c>
    </row>
    <row r="2690" spans="1:15" hidden="1" x14ac:dyDescent="0.3">
      <c r="A2690" t="s">
        <v>19339</v>
      </c>
      <c r="B2690" t="s">
        <v>14503</v>
      </c>
      <c r="C2690" t="s">
        <v>16419</v>
      </c>
      <c r="D2690" t="str">
        <f t="shared" si="126"/>
        <v>Clothing</v>
      </c>
      <c r="E2690" t="str">
        <f t="shared" si="127"/>
        <v>Clothing &gt;&gt; Women's Clothing &gt;&gt; Lingerie, Sleep &amp; Swimwear &gt;&gt; Bras &gt;&gt; Status Bras</v>
      </c>
      <c r="F2690" t="s">
        <v>14653</v>
      </c>
      <c r="G2690" t="s">
        <v>19341</v>
      </c>
      <c r="H2690">
        <v>1000</v>
      </c>
      <c r="I2690">
        <v>399</v>
      </c>
      <c r="J2690">
        <f>IF(Table1[is_FK_Advantage_product]=TRUE,1,0)</f>
        <v>0</v>
      </c>
      <c r="K2690" s="10" t="b">
        <v>0</v>
      </c>
      <c r="L2690" s="7">
        <f t="shared" ref="L2690:L2753" si="128">IF(ISNONTEXT(M2690), M2690,0)</f>
        <v>0</v>
      </c>
      <c r="M2690" t="s">
        <v>23</v>
      </c>
      <c r="N2690" t="s">
        <v>23</v>
      </c>
      <c r="O2690" t="s">
        <v>14536</v>
      </c>
    </row>
    <row r="2691" spans="1:15" hidden="1" x14ac:dyDescent="0.3">
      <c r="A2691" t="s">
        <v>19345</v>
      </c>
      <c r="B2691" t="s">
        <v>14503</v>
      </c>
      <c r="C2691" t="s">
        <v>15807</v>
      </c>
      <c r="D2691" t="str">
        <f t="shared" si="126"/>
        <v>Clothing</v>
      </c>
      <c r="E2691" t="str">
        <f t="shared" si="127"/>
        <v>Clothing &gt;&gt; Women's Clothing &gt;&gt; Lingerie, Sleep &amp; Swimwear &gt;&gt; Bras &gt;&gt; Vaishna Bras</v>
      </c>
      <c r="F2691" t="s">
        <v>14515</v>
      </c>
      <c r="G2691" t="s">
        <v>19347</v>
      </c>
      <c r="H2691">
        <v>720</v>
      </c>
      <c r="I2691">
        <v>253</v>
      </c>
      <c r="J2691">
        <f>IF(Table1[is_FK_Advantage_product]=TRUE,1,0)</f>
        <v>0</v>
      </c>
      <c r="K2691" s="10" t="b">
        <v>0</v>
      </c>
      <c r="L2691" s="7">
        <f t="shared" si="128"/>
        <v>0</v>
      </c>
      <c r="M2691" t="s">
        <v>23</v>
      </c>
      <c r="N2691" t="s">
        <v>23</v>
      </c>
      <c r="O2691" t="s">
        <v>11737</v>
      </c>
    </row>
    <row r="2692" spans="1:15" hidden="1" x14ac:dyDescent="0.3">
      <c r="A2692" t="s">
        <v>19350</v>
      </c>
      <c r="B2692" t="s">
        <v>14503</v>
      </c>
      <c r="C2692" t="s">
        <v>14763</v>
      </c>
      <c r="D2692" t="str">
        <f t="shared" si="126"/>
        <v>Clothing</v>
      </c>
      <c r="E2692" t="str">
        <f t="shared" si="127"/>
        <v>Clothing &gt;&gt; Women's Clothing &gt;&gt; Lingerie, Sleep &amp; Swimwear &gt;&gt; Bras &gt;&gt; Younky Bras</v>
      </c>
      <c r="F2692" t="s">
        <v>14549</v>
      </c>
      <c r="G2692" t="s">
        <v>19352</v>
      </c>
      <c r="H2692">
        <v>999</v>
      </c>
      <c r="I2692">
        <v>149</v>
      </c>
      <c r="J2692">
        <f>IF(Table1[is_FK_Advantage_product]=TRUE,1,0)</f>
        <v>0</v>
      </c>
      <c r="K2692" s="10" t="b">
        <v>0</v>
      </c>
      <c r="L2692" s="7">
        <f t="shared" si="128"/>
        <v>0</v>
      </c>
      <c r="M2692" t="s">
        <v>23</v>
      </c>
      <c r="N2692" t="s">
        <v>23</v>
      </c>
      <c r="O2692" t="s">
        <v>11737</v>
      </c>
    </row>
    <row r="2693" spans="1:15" hidden="1" x14ac:dyDescent="0.3">
      <c r="A2693" t="s">
        <v>19355</v>
      </c>
      <c r="B2693" t="s">
        <v>14503</v>
      </c>
      <c r="C2693" t="s">
        <v>16190</v>
      </c>
      <c r="D2693" t="str">
        <f t="shared" si="126"/>
        <v>Clothing</v>
      </c>
      <c r="E2693" t="str">
        <f t="shared" si="127"/>
        <v>Clothing &gt;&gt; Women's Clothing &gt;&gt; Lingerie, Sleep &amp; Swimwear &gt;&gt; Bras &gt;&gt; PrivateLifes Bras</v>
      </c>
      <c r="F2693" t="s">
        <v>15427</v>
      </c>
      <c r="G2693" t="s">
        <v>19357</v>
      </c>
      <c r="H2693">
        <v>899</v>
      </c>
      <c r="I2693">
        <v>399</v>
      </c>
      <c r="J2693">
        <f>IF(Table1[is_FK_Advantage_product]=TRUE,1,0)</f>
        <v>0</v>
      </c>
      <c r="K2693" s="10" t="b">
        <v>0</v>
      </c>
      <c r="L2693" s="7">
        <f t="shared" si="128"/>
        <v>0</v>
      </c>
      <c r="M2693" t="s">
        <v>23</v>
      </c>
      <c r="N2693" t="s">
        <v>23</v>
      </c>
      <c r="O2693" t="s">
        <v>11737</v>
      </c>
    </row>
    <row r="2694" spans="1:15" hidden="1" x14ac:dyDescent="0.3">
      <c r="A2694" t="s">
        <v>19361</v>
      </c>
      <c r="B2694" t="s">
        <v>14503</v>
      </c>
      <c r="C2694" t="s">
        <v>14815</v>
      </c>
      <c r="D2694" t="str">
        <f t="shared" si="126"/>
        <v>Clothing</v>
      </c>
      <c r="E2694" t="str">
        <f t="shared" si="127"/>
        <v>Clothing &gt;&gt; Women's Clothing &gt;&gt; Lingerie, Sleep &amp; Swimwear &gt;&gt; Bras &gt;&gt; SAP Bras</v>
      </c>
      <c r="F2694" t="s">
        <v>14816</v>
      </c>
      <c r="G2694" t="s">
        <v>19363</v>
      </c>
      <c r="H2694">
        <v>1700</v>
      </c>
      <c r="I2694">
        <v>550</v>
      </c>
      <c r="J2694">
        <f>IF(Table1[is_FK_Advantage_product]=TRUE,1,0)</f>
        <v>0</v>
      </c>
      <c r="K2694" s="10" t="b">
        <v>0</v>
      </c>
      <c r="L2694" s="7">
        <f t="shared" si="128"/>
        <v>0</v>
      </c>
      <c r="M2694" t="s">
        <v>23</v>
      </c>
      <c r="N2694" t="s">
        <v>23</v>
      </c>
      <c r="O2694" t="s">
        <v>14510</v>
      </c>
    </row>
    <row r="2695" spans="1:15" hidden="1" x14ac:dyDescent="0.3">
      <c r="A2695" t="s">
        <v>19364</v>
      </c>
      <c r="B2695" t="s">
        <v>14503</v>
      </c>
      <c r="C2695" t="s">
        <v>14557</v>
      </c>
      <c r="D2695" t="str">
        <f t="shared" si="126"/>
        <v>Clothing</v>
      </c>
      <c r="E2695" t="str">
        <f t="shared" si="127"/>
        <v>Clothing &gt;&gt; Women's Clothing &gt;&gt; Lingerie, Sleep &amp; Swimwear &gt;&gt; Bras &gt;&gt; Grafion Bras</v>
      </c>
      <c r="F2695" t="s">
        <v>14532</v>
      </c>
      <c r="G2695" t="s">
        <v>19366</v>
      </c>
      <c r="H2695">
        <v>599</v>
      </c>
      <c r="I2695">
        <v>279</v>
      </c>
      <c r="J2695">
        <f>IF(Table1[is_FK_Advantage_product]=TRUE,1,0)</f>
        <v>0</v>
      </c>
      <c r="K2695" s="10" t="b">
        <v>0</v>
      </c>
      <c r="L2695" s="7">
        <f t="shared" si="128"/>
        <v>0</v>
      </c>
      <c r="M2695" t="s">
        <v>23</v>
      </c>
      <c r="N2695" t="s">
        <v>23</v>
      </c>
      <c r="O2695" t="s">
        <v>14527</v>
      </c>
    </row>
    <row r="2696" spans="1:15" hidden="1" x14ac:dyDescent="0.3">
      <c r="A2696" t="s">
        <v>19369</v>
      </c>
      <c r="B2696" t="s">
        <v>14503</v>
      </c>
      <c r="C2696" t="s">
        <v>14630</v>
      </c>
      <c r="D2696" t="str">
        <f t="shared" ref="D2696:D2759" si="129">TRIM(LEFT(E2696, FIND("&gt;&gt;", E2696)-1))</f>
        <v>Clothing</v>
      </c>
      <c r="E2696" t="str">
        <f t="shared" ref="E2696:E2759" si="130">SUBSTITUTE(SUBSTITUTE(SUBSTITUTE(F2696, "[", ""), "]", ""), """", "")</f>
        <v>Clothing &gt;&gt; Women's Clothing &gt;&gt; Lingerie, Sleep &amp; Swimwear &gt;&gt; Bras &gt;&gt; Ploomz Bras</v>
      </c>
      <c r="F2696" t="s">
        <v>14541</v>
      </c>
      <c r="G2696" t="s">
        <v>19371</v>
      </c>
      <c r="H2696">
        <v>1100</v>
      </c>
      <c r="I2696">
        <v>399</v>
      </c>
      <c r="J2696">
        <f>IF(Table1[is_FK_Advantage_product]=TRUE,1,0)</f>
        <v>0</v>
      </c>
      <c r="K2696" s="10" t="b">
        <v>0</v>
      </c>
      <c r="L2696" s="7">
        <f t="shared" si="128"/>
        <v>0</v>
      </c>
      <c r="M2696" t="s">
        <v>23</v>
      </c>
      <c r="N2696" t="s">
        <v>23</v>
      </c>
      <c r="O2696" t="s">
        <v>14648</v>
      </c>
    </row>
    <row r="2697" spans="1:15" hidden="1" x14ac:dyDescent="0.3">
      <c r="A2697" t="s">
        <v>19375</v>
      </c>
      <c r="B2697" t="s">
        <v>14503</v>
      </c>
      <c r="C2697" t="s">
        <v>14557</v>
      </c>
      <c r="D2697" t="str">
        <f t="shared" si="129"/>
        <v>Clothing</v>
      </c>
      <c r="E2697" t="str">
        <f t="shared" si="130"/>
        <v>Clothing &gt;&gt; Women's Clothing &gt;&gt; Lingerie, Sleep &amp; Swimwear &gt;&gt; Bras &gt;&gt; Grafion Bras</v>
      </c>
      <c r="F2697" t="s">
        <v>14532</v>
      </c>
      <c r="G2697" t="s">
        <v>19377</v>
      </c>
      <c r="H2697">
        <v>649</v>
      </c>
      <c r="I2697">
        <v>289</v>
      </c>
      <c r="J2697">
        <f>IF(Table1[is_FK_Advantage_product]=TRUE,1,0)</f>
        <v>0</v>
      </c>
      <c r="K2697" s="10" t="b">
        <v>0</v>
      </c>
      <c r="L2697" s="7">
        <f t="shared" si="128"/>
        <v>0</v>
      </c>
      <c r="M2697" t="s">
        <v>23</v>
      </c>
      <c r="N2697" t="s">
        <v>23</v>
      </c>
      <c r="O2697" t="s">
        <v>14578</v>
      </c>
    </row>
    <row r="2698" spans="1:15" hidden="1" x14ac:dyDescent="0.3">
      <c r="A2698" t="s">
        <v>19381</v>
      </c>
      <c r="B2698" t="s">
        <v>14503</v>
      </c>
      <c r="C2698" t="s">
        <v>15251</v>
      </c>
      <c r="D2698" t="str">
        <f t="shared" si="129"/>
        <v>Clothing</v>
      </c>
      <c r="E2698" t="str">
        <f t="shared" si="130"/>
        <v>Clothing &gt;&gt; Women's Clothing &gt;&gt; Lingerie, Sleep &amp; Swimwear &gt;&gt; Bras &gt;&gt; S4S Bras</v>
      </c>
      <c r="F2698" t="s">
        <v>14523</v>
      </c>
      <c r="G2698" t="s">
        <v>19383</v>
      </c>
      <c r="H2698">
        <v>899</v>
      </c>
      <c r="I2698">
        <v>275</v>
      </c>
      <c r="J2698">
        <f>IF(Table1[is_FK_Advantage_product]=TRUE,1,0)</f>
        <v>0</v>
      </c>
      <c r="K2698" s="10" t="b">
        <v>0</v>
      </c>
      <c r="L2698" s="7">
        <f t="shared" si="128"/>
        <v>0</v>
      </c>
      <c r="M2698" t="s">
        <v>23</v>
      </c>
      <c r="N2698" t="s">
        <v>23</v>
      </c>
      <c r="O2698" t="s">
        <v>14510</v>
      </c>
    </row>
    <row r="2699" spans="1:15" hidden="1" x14ac:dyDescent="0.3">
      <c r="A2699" t="s">
        <v>19386</v>
      </c>
      <c r="B2699" t="s">
        <v>14503</v>
      </c>
      <c r="C2699" t="s">
        <v>15166</v>
      </c>
      <c r="D2699" t="str">
        <f t="shared" si="129"/>
        <v>Clothing</v>
      </c>
      <c r="E2699" t="str">
        <f t="shared" si="130"/>
        <v>Clothing &gt;&gt; Women's Clothing &gt;&gt; Lingerie, Sleep &amp; Swimwear &gt;&gt; Bras &gt;&gt; JSR Paris Beauty Bras</v>
      </c>
      <c r="F2699" t="s">
        <v>15167</v>
      </c>
      <c r="G2699" t="s">
        <v>19388</v>
      </c>
      <c r="H2699">
        <v>1407</v>
      </c>
      <c r="I2699">
        <v>557</v>
      </c>
      <c r="J2699">
        <f>IF(Table1[is_FK_Advantage_product]=TRUE,1,0)</f>
        <v>0</v>
      </c>
      <c r="K2699" s="10" t="b">
        <v>0</v>
      </c>
      <c r="L2699" s="7">
        <f t="shared" si="128"/>
        <v>0</v>
      </c>
      <c r="M2699" t="s">
        <v>23</v>
      </c>
      <c r="N2699" t="s">
        <v>23</v>
      </c>
      <c r="O2699" t="s">
        <v>15171</v>
      </c>
    </row>
    <row r="2700" spans="1:15" hidden="1" x14ac:dyDescent="0.3">
      <c r="A2700" t="s">
        <v>19392</v>
      </c>
      <c r="B2700" t="s">
        <v>14503</v>
      </c>
      <c r="C2700" t="s">
        <v>19394</v>
      </c>
      <c r="D2700" t="str">
        <f t="shared" si="129"/>
        <v>Clothing</v>
      </c>
      <c r="E2700" t="str">
        <f t="shared" si="130"/>
        <v>Clothing &gt;&gt; Women's Clothing &gt;&gt; Lingerie, Sleep &amp; Swimwear &gt;&gt; Bras &gt;&gt; Glus Bras</v>
      </c>
      <c r="F2700" t="s">
        <v>14506</v>
      </c>
      <c r="G2700" t="s">
        <v>19395</v>
      </c>
      <c r="H2700">
        <v>1299</v>
      </c>
      <c r="I2700">
        <v>499</v>
      </c>
      <c r="J2700">
        <f>IF(Table1[is_FK_Advantage_product]=TRUE,1,0)</f>
        <v>0</v>
      </c>
      <c r="K2700" s="10" t="b">
        <v>0</v>
      </c>
      <c r="L2700" s="7">
        <f t="shared" si="128"/>
        <v>0</v>
      </c>
      <c r="M2700" t="s">
        <v>23</v>
      </c>
      <c r="N2700" t="s">
        <v>23</v>
      </c>
      <c r="O2700" t="s">
        <v>14510</v>
      </c>
    </row>
    <row r="2701" spans="1:15" hidden="1" x14ac:dyDescent="0.3">
      <c r="A2701" t="s">
        <v>19399</v>
      </c>
      <c r="B2701" t="s">
        <v>14503</v>
      </c>
      <c r="C2701" t="s">
        <v>16767</v>
      </c>
      <c r="D2701" t="str">
        <f t="shared" si="129"/>
        <v>Clothing</v>
      </c>
      <c r="E2701" t="str">
        <f t="shared" si="130"/>
        <v>Clothing &gt;&gt; Women's Clothing &gt;&gt; Lingerie, Sleep &amp; Swimwear &gt;&gt; Bras &gt;&gt; PrivateLifes Bras</v>
      </c>
      <c r="F2701" t="s">
        <v>15427</v>
      </c>
      <c r="G2701" t="s">
        <v>19401</v>
      </c>
      <c r="H2701">
        <v>899</v>
      </c>
      <c r="I2701">
        <v>429</v>
      </c>
      <c r="J2701">
        <f>IF(Table1[is_FK_Advantage_product]=TRUE,1,0)</f>
        <v>0</v>
      </c>
      <c r="K2701" s="10" t="b">
        <v>0</v>
      </c>
      <c r="L2701" s="7">
        <f t="shared" si="128"/>
        <v>0</v>
      </c>
      <c r="M2701" t="s">
        <v>23</v>
      </c>
      <c r="N2701" t="s">
        <v>23</v>
      </c>
      <c r="O2701" t="s">
        <v>14641</v>
      </c>
    </row>
    <row r="2702" spans="1:15" hidden="1" x14ac:dyDescent="0.3">
      <c r="A2702" t="s">
        <v>19405</v>
      </c>
      <c r="B2702" t="s">
        <v>14503</v>
      </c>
      <c r="C2702" t="s">
        <v>14908</v>
      </c>
      <c r="D2702" t="str">
        <f t="shared" si="129"/>
        <v>Clothing</v>
      </c>
      <c r="E2702" t="str">
        <f t="shared" si="130"/>
        <v>Clothing &gt;&gt; Women's Clothing &gt;&gt; Lingerie, Sleep &amp; Swimwear &gt;&gt; Bras &gt;&gt; La Verite Bras</v>
      </c>
      <c r="F2702" t="s">
        <v>14909</v>
      </c>
      <c r="G2702" t="s">
        <v>19407</v>
      </c>
      <c r="H2702">
        <v>499</v>
      </c>
      <c r="I2702">
        <v>190</v>
      </c>
      <c r="J2702">
        <f>IF(Table1[is_FK_Advantage_product]=TRUE,1,0)</f>
        <v>0</v>
      </c>
      <c r="K2702" s="10" t="b">
        <v>0</v>
      </c>
      <c r="L2702" s="7">
        <f t="shared" si="128"/>
        <v>0</v>
      </c>
      <c r="M2702" t="s">
        <v>23</v>
      </c>
      <c r="N2702" t="s">
        <v>23</v>
      </c>
      <c r="O2702" t="s">
        <v>14703</v>
      </c>
    </row>
    <row r="2703" spans="1:15" hidden="1" x14ac:dyDescent="0.3">
      <c r="A2703" t="s">
        <v>19411</v>
      </c>
      <c r="B2703" t="s">
        <v>14503</v>
      </c>
      <c r="C2703" t="s">
        <v>15175</v>
      </c>
      <c r="D2703" t="str">
        <f t="shared" si="129"/>
        <v>Clothing</v>
      </c>
      <c r="E2703" t="str">
        <f t="shared" si="130"/>
        <v>Clothing &gt;&gt; Women's Clothing &gt;&gt; Lingerie, Sleep &amp; Swimwear &gt;&gt; Bras &gt;&gt; Ploomz Bras</v>
      </c>
      <c r="F2703" t="s">
        <v>14541</v>
      </c>
      <c r="G2703" t="s">
        <v>19413</v>
      </c>
      <c r="H2703">
        <v>900</v>
      </c>
      <c r="I2703">
        <v>329</v>
      </c>
      <c r="J2703">
        <f>IF(Table1[is_FK_Advantage_product]=TRUE,1,0)</f>
        <v>0</v>
      </c>
      <c r="K2703" s="10" t="b">
        <v>0</v>
      </c>
      <c r="L2703" s="7">
        <f t="shared" si="128"/>
        <v>0</v>
      </c>
      <c r="M2703" t="s">
        <v>23</v>
      </c>
      <c r="N2703" t="s">
        <v>23</v>
      </c>
      <c r="O2703" t="s">
        <v>14578</v>
      </c>
    </row>
    <row r="2704" spans="1:15" hidden="1" x14ac:dyDescent="0.3">
      <c r="A2704" t="s">
        <v>19417</v>
      </c>
      <c r="B2704" t="s">
        <v>14503</v>
      </c>
      <c r="C2704" t="s">
        <v>14630</v>
      </c>
      <c r="D2704" t="str">
        <f t="shared" si="129"/>
        <v>Clothing</v>
      </c>
      <c r="E2704" t="str">
        <f t="shared" si="130"/>
        <v>Clothing &gt;&gt; Women's Clothing &gt;&gt; Lingerie, Sleep &amp; Swimwear &gt;&gt; Bras &gt;&gt; Ploomz Bras</v>
      </c>
      <c r="F2704" t="s">
        <v>14541</v>
      </c>
      <c r="G2704" t="s">
        <v>19419</v>
      </c>
      <c r="H2704">
        <v>650</v>
      </c>
      <c r="I2704">
        <v>299</v>
      </c>
      <c r="J2704">
        <f>IF(Table1[is_FK_Advantage_product]=TRUE,1,0)</f>
        <v>0</v>
      </c>
      <c r="K2704" s="10" t="b">
        <v>0</v>
      </c>
      <c r="L2704" s="7">
        <f t="shared" si="128"/>
        <v>1</v>
      </c>
      <c r="M2704">
        <v>1</v>
      </c>
      <c r="N2704">
        <v>1</v>
      </c>
      <c r="O2704" t="s">
        <v>14578</v>
      </c>
    </row>
    <row r="2705" spans="1:15" hidden="1" x14ac:dyDescent="0.3">
      <c r="A2705" t="s">
        <v>19423</v>
      </c>
      <c r="B2705" t="s">
        <v>14503</v>
      </c>
      <c r="C2705" t="s">
        <v>14716</v>
      </c>
      <c r="D2705" t="str">
        <f t="shared" si="129"/>
        <v>Clothing</v>
      </c>
      <c r="E2705" t="str">
        <f t="shared" si="130"/>
        <v>Clothing &gt;&gt; Women's Clothing &gt;&gt; Lingerie, Sleep &amp; Swimwear &gt;&gt; Bras &gt;&gt; S4S Bras</v>
      </c>
      <c r="F2705" t="s">
        <v>14523</v>
      </c>
      <c r="G2705" t="s">
        <v>19425</v>
      </c>
      <c r="H2705">
        <v>799</v>
      </c>
      <c r="I2705">
        <v>225</v>
      </c>
      <c r="J2705">
        <f>IF(Table1[is_FK_Advantage_product]=TRUE,1,0)</f>
        <v>0</v>
      </c>
      <c r="K2705" s="10" t="b">
        <v>0</v>
      </c>
      <c r="L2705" s="7">
        <f t="shared" si="128"/>
        <v>0</v>
      </c>
      <c r="M2705" t="s">
        <v>23</v>
      </c>
      <c r="N2705" t="s">
        <v>23</v>
      </c>
      <c r="O2705" t="s">
        <v>11737</v>
      </c>
    </row>
    <row r="2706" spans="1:15" hidden="1" x14ac:dyDescent="0.3">
      <c r="A2706" t="s">
        <v>19428</v>
      </c>
      <c r="B2706" t="s">
        <v>14503</v>
      </c>
      <c r="C2706" t="s">
        <v>14531</v>
      </c>
      <c r="D2706" t="str">
        <f t="shared" si="129"/>
        <v>Clothing</v>
      </c>
      <c r="E2706" t="str">
        <f t="shared" si="130"/>
        <v>Clothing &gt;&gt; Women's Clothing &gt;&gt; Lingerie, Sleep &amp; Swimwear &gt;&gt; Bras &gt;&gt; Grafion Bras</v>
      </c>
      <c r="F2706" t="s">
        <v>14532</v>
      </c>
      <c r="G2706" t="s">
        <v>19430</v>
      </c>
      <c r="H2706">
        <v>499</v>
      </c>
      <c r="I2706">
        <v>139</v>
      </c>
      <c r="J2706">
        <f>IF(Table1[is_FK_Advantage_product]=TRUE,1,0)</f>
        <v>0</v>
      </c>
      <c r="K2706" s="10" t="b">
        <v>0</v>
      </c>
      <c r="L2706" s="7">
        <f t="shared" si="128"/>
        <v>0</v>
      </c>
      <c r="M2706" t="s">
        <v>23</v>
      </c>
      <c r="N2706" t="s">
        <v>23</v>
      </c>
      <c r="O2706" t="s">
        <v>11737</v>
      </c>
    </row>
    <row r="2707" spans="1:15" hidden="1" x14ac:dyDescent="0.3">
      <c r="A2707" t="s">
        <v>19432</v>
      </c>
      <c r="B2707" t="s">
        <v>14503</v>
      </c>
      <c r="C2707" t="s">
        <v>14837</v>
      </c>
      <c r="D2707" t="str">
        <f t="shared" si="129"/>
        <v>Clothing</v>
      </c>
      <c r="E2707" t="str">
        <f t="shared" si="130"/>
        <v>Clothing &gt;&gt; Women's Clothing &gt;&gt; Lingerie, Sleep &amp; Swimwear &gt;&gt; Bras &gt;&gt; S4S Bras</v>
      </c>
      <c r="F2707" t="s">
        <v>14523</v>
      </c>
      <c r="G2707" t="s">
        <v>19434</v>
      </c>
      <c r="H2707">
        <v>649</v>
      </c>
      <c r="I2707">
        <v>149</v>
      </c>
      <c r="J2707">
        <f>IF(Table1[is_FK_Advantage_product]=TRUE,1,0)</f>
        <v>0</v>
      </c>
      <c r="K2707" s="10" t="b">
        <v>0</v>
      </c>
      <c r="L2707" s="7">
        <f t="shared" si="128"/>
        <v>0</v>
      </c>
      <c r="M2707" t="s">
        <v>23</v>
      </c>
      <c r="N2707" t="s">
        <v>23</v>
      </c>
      <c r="O2707" t="s">
        <v>14527</v>
      </c>
    </row>
    <row r="2708" spans="1:15" hidden="1" x14ac:dyDescent="0.3">
      <c r="A2708" t="s">
        <v>19438</v>
      </c>
      <c r="B2708" t="s">
        <v>14503</v>
      </c>
      <c r="C2708" t="s">
        <v>15251</v>
      </c>
      <c r="D2708" t="str">
        <f t="shared" si="129"/>
        <v>Clothing</v>
      </c>
      <c r="E2708" t="str">
        <f t="shared" si="130"/>
        <v>Clothing &gt;&gt; Women's Clothing &gt;&gt; Lingerie, Sleep &amp; Swimwear &gt;&gt; Bras &gt;&gt; S4S Bras</v>
      </c>
      <c r="F2708" t="s">
        <v>14523</v>
      </c>
      <c r="G2708" t="s">
        <v>19440</v>
      </c>
      <c r="H2708">
        <v>799</v>
      </c>
      <c r="I2708">
        <v>179</v>
      </c>
      <c r="J2708">
        <f>IF(Table1[is_FK_Advantage_product]=TRUE,1,0)</f>
        <v>0</v>
      </c>
      <c r="K2708" s="10" t="b">
        <v>0</v>
      </c>
      <c r="L2708" s="7">
        <f t="shared" si="128"/>
        <v>0</v>
      </c>
      <c r="M2708" t="s">
        <v>23</v>
      </c>
      <c r="N2708" t="s">
        <v>23</v>
      </c>
      <c r="O2708" t="s">
        <v>14569</v>
      </c>
    </row>
    <row r="2709" spans="1:15" hidden="1" x14ac:dyDescent="0.3">
      <c r="A2709" t="s">
        <v>19444</v>
      </c>
      <c r="B2709" t="s">
        <v>14503</v>
      </c>
      <c r="C2709" t="s">
        <v>16065</v>
      </c>
      <c r="D2709" t="str">
        <f t="shared" si="129"/>
        <v>Clothing</v>
      </c>
      <c r="E2709" t="str">
        <f t="shared" si="130"/>
        <v>Clothing &gt;&gt; Women's Clothing &gt;&gt; Lingerie, Sleep &amp; Swimwear &gt;&gt; Bras &gt;&gt; Muquam Bras</v>
      </c>
      <c r="F2709" t="s">
        <v>15524</v>
      </c>
      <c r="G2709" t="s">
        <v>19446</v>
      </c>
      <c r="H2709">
        <v>699</v>
      </c>
      <c r="I2709">
        <v>249</v>
      </c>
      <c r="J2709">
        <f>IF(Table1[is_FK_Advantage_product]=TRUE,1,0)</f>
        <v>0</v>
      </c>
      <c r="K2709" s="10" t="b">
        <v>0</v>
      </c>
      <c r="L2709" s="7">
        <f t="shared" si="128"/>
        <v>0</v>
      </c>
      <c r="M2709" t="s">
        <v>23</v>
      </c>
      <c r="N2709" t="s">
        <v>23</v>
      </c>
      <c r="O2709" t="s">
        <v>14536</v>
      </c>
    </row>
    <row r="2710" spans="1:15" hidden="1" x14ac:dyDescent="0.3">
      <c r="A2710" t="s">
        <v>19450</v>
      </c>
      <c r="B2710" t="s">
        <v>14503</v>
      </c>
      <c r="C2710" t="s">
        <v>14807</v>
      </c>
      <c r="D2710" t="str">
        <f t="shared" si="129"/>
        <v>Clothing</v>
      </c>
      <c r="E2710" t="str">
        <f t="shared" si="130"/>
        <v>Clothing &gt;&gt; Women's Clothing &gt;&gt; Lingerie, Sleep &amp; Swimwear &gt;&gt; Bras &gt;&gt; Vivity Bras</v>
      </c>
      <c r="F2710" t="s">
        <v>14808</v>
      </c>
      <c r="G2710" t="s">
        <v>19452</v>
      </c>
      <c r="H2710">
        <v>1000</v>
      </c>
      <c r="I2710">
        <v>299</v>
      </c>
      <c r="J2710">
        <f>IF(Table1[is_FK_Advantage_product]=TRUE,1,0)</f>
        <v>0</v>
      </c>
      <c r="K2710" s="10" t="b">
        <v>0</v>
      </c>
      <c r="L2710" s="7">
        <f t="shared" si="128"/>
        <v>4</v>
      </c>
      <c r="M2710">
        <v>4</v>
      </c>
      <c r="N2710">
        <v>4</v>
      </c>
      <c r="O2710" t="s">
        <v>19454</v>
      </c>
    </row>
    <row r="2711" spans="1:15" hidden="1" x14ac:dyDescent="0.3">
      <c r="A2711" t="s">
        <v>19456</v>
      </c>
      <c r="B2711" t="s">
        <v>14503</v>
      </c>
      <c r="C2711" t="s">
        <v>15385</v>
      </c>
      <c r="D2711" t="str">
        <f t="shared" si="129"/>
        <v>Clothing</v>
      </c>
      <c r="E2711" t="str">
        <f t="shared" si="130"/>
        <v>Clothing &gt;&gt; Women's Clothing &gt;&gt; Lingerie, Sleep &amp; Swimwear &gt;&gt; Bras &gt;&gt; Riya Gold Bras</v>
      </c>
      <c r="F2711" t="s">
        <v>15386</v>
      </c>
      <c r="G2711" t="s">
        <v>19458</v>
      </c>
      <c r="H2711">
        <v>1080</v>
      </c>
      <c r="I2711">
        <v>349</v>
      </c>
      <c r="J2711">
        <f>IF(Table1[is_FK_Advantage_product]=TRUE,1,0)</f>
        <v>0</v>
      </c>
      <c r="K2711" s="10" t="b">
        <v>0</v>
      </c>
      <c r="L2711" s="7">
        <f t="shared" si="128"/>
        <v>0</v>
      </c>
      <c r="M2711" t="s">
        <v>23</v>
      </c>
      <c r="N2711" t="s">
        <v>23</v>
      </c>
      <c r="O2711" t="s">
        <v>14641</v>
      </c>
    </row>
    <row r="2712" spans="1:15" hidden="1" x14ac:dyDescent="0.3">
      <c r="A2712" t="s">
        <v>19462</v>
      </c>
      <c r="B2712" t="s">
        <v>14503</v>
      </c>
      <c r="C2712" t="s">
        <v>14514</v>
      </c>
      <c r="D2712" t="str">
        <f t="shared" si="129"/>
        <v>Clothing</v>
      </c>
      <c r="E2712" t="str">
        <f t="shared" si="130"/>
        <v>Clothing &gt;&gt; Women's Clothing &gt;&gt; Lingerie, Sleep &amp; Swimwear &gt;&gt; Bras &gt;&gt; Vaishna Bras</v>
      </c>
      <c r="F2712" t="s">
        <v>14515</v>
      </c>
      <c r="G2712" t="s">
        <v>19464</v>
      </c>
      <c r="H2712">
        <v>400</v>
      </c>
      <c r="I2712">
        <v>169</v>
      </c>
      <c r="J2712">
        <f>IF(Table1[is_FK_Advantage_product]=TRUE,1,0)</f>
        <v>0</v>
      </c>
      <c r="K2712" s="10" t="b">
        <v>0</v>
      </c>
      <c r="L2712" s="7">
        <f t="shared" si="128"/>
        <v>0</v>
      </c>
      <c r="M2712" t="s">
        <v>23</v>
      </c>
      <c r="N2712" t="s">
        <v>23</v>
      </c>
      <c r="O2712" t="s">
        <v>14536</v>
      </c>
    </row>
    <row r="2713" spans="1:15" hidden="1" x14ac:dyDescent="0.3">
      <c r="A2713" t="s">
        <v>19468</v>
      </c>
      <c r="B2713" t="s">
        <v>14503</v>
      </c>
      <c r="C2713" t="s">
        <v>15182</v>
      </c>
      <c r="D2713" t="str">
        <f t="shared" si="129"/>
        <v>Clothing</v>
      </c>
      <c r="E2713" t="str">
        <f t="shared" si="130"/>
        <v>Clothing &gt;&gt; Women's Clothing &gt;&gt; Lingerie, Sleep &amp; Swimwear &gt;&gt; Bras &gt;&gt; Vivity Bras</v>
      </c>
      <c r="F2713" t="s">
        <v>14808</v>
      </c>
      <c r="G2713" t="s">
        <v>19470</v>
      </c>
      <c r="H2713">
        <v>1000</v>
      </c>
      <c r="I2713">
        <v>299</v>
      </c>
      <c r="J2713">
        <f>IF(Table1[is_FK_Advantage_product]=TRUE,1,0)</f>
        <v>1</v>
      </c>
      <c r="K2713" s="10" t="b">
        <v>1</v>
      </c>
      <c r="L2713" s="7">
        <f t="shared" si="128"/>
        <v>0</v>
      </c>
      <c r="M2713" t="s">
        <v>23</v>
      </c>
      <c r="N2713" t="s">
        <v>23</v>
      </c>
      <c r="O2713" t="s">
        <v>14536</v>
      </c>
    </row>
    <row r="2714" spans="1:15" hidden="1" x14ac:dyDescent="0.3">
      <c r="A2714" t="s">
        <v>19474</v>
      </c>
      <c r="B2714" t="s">
        <v>14503</v>
      </c>
      <c r="C2714" t="s">
        <v>17906</v>
      </c>
      <c r="D2714" t="str">
        <f t="shared" si="129"/>
        <v>Clothing</v>
      </c>
      <c r="E2714" t="str">
        <f t="shared" si="130"/>
        <v>Clothing &gt;&gt; Women's Clothing &gt;&gt; Lingerie, Sleep &amp; Swimwear &gt;&gt; Bras &gt;&gt; SK Dreams Bras</v>
      </c>
      <c r="F2714" t="s">
        <v>17907</v>
      </c>
      <c r="G2714" t="s">
        <v>19476</v>
      </c>
      <c r="H2714">
        <v>799</v>
      </c>
      <c r="I2714">
        <v>349</v>
      </c>
      <c r="J2714">
        <f>IF(Table1[is_FK_Advantage_product]=TRUE,1,0)</f>
        <v>0</v>
      </c>
      <c r="K2714" s="10" t="b">
        <v>0</v>
      </c>
      <c r="L2714" s="7">
        <f t="shared" si="128"/>
        <v>0</v>
      </c>
      <c r="M2714" t="s">
        <v>23</v>
      </c>
      <c r="N2714" t="s">
        <v>23</v>
      </c>
      <c r="O2714" t="s">
        <v>15107</v>
      </c>
    </row>
    <row r="2715" spans="1:15" hidden="1" x14ac:dyDescent="0.3">
      <c r="A2715" t="s">
        <v>19478</v>
      </c>
      <c r="B2715" t="s">
        <v>14503</v>
      </c>
      <c r="C2715" t="s">
        <v>14699</v>
      </c>
      <c r="D2715" t="str">
        <f t="shared" si="129"/>
        <v>Clothing</v>
      </c>
      <c r="E2715" t="str">
        <f t="shared" si="130"/>
        <v>Clothing &gt;&gt; Women's Clothing &gt;&gt; Lingerie, Sleep &amp; Swimwear &gt;&gt; Bras &gt;&gt; Ploomz Bras</v>
      </c>
      <c r="F2715" t="s">
        <v>14541</v>
      </c>
      <c r="G2715" t="s">
        <v>19480</v>
      </c>
      <c r="H2715">
        <v>1000</v>
      </c>
      <c r="I2715">
        <v>399</v>
      </c>
      <c r="J2715">
        <f>IF(Table1[is_FK_Advantage_product]=TRUE,1,0)</f>
        <v>0</v>
      </c>
      <c r="K2715" s="10" t="b">
        <v>0</v>
      </c>
      <c r="L2715" s="7">
        <f t="shared" si="128"/>
        <v>0</v>
      </c>
      <c r="M2715" t="s">
        <v>23</v>
      </c>
      <c r="N2715" t="s">
        <v>23</v>
      </c>
      <c r="O2715" t="s">
        <v>19483</v>
      </c>
    </row>
    <row r="2716" spans="1:15" hidden="1" x14ac:dyDescent="0.3">
      <c r="A2716" t="s">
        <v>19485</v>
      </c>
      <c r="B2716" t="s">
        <v>14503</v>
      </c>
      <c r="C2716" t="s">
        <v>14531</v>
      </c>
      <c r="D2716" t="str">
        <f t="shared" si="129"/>
        <v>Clothing</v>
      </c>
      <c r="E2716" t="str">
        <f t="shared" si="130"/>
        <v>Clothing &gt;&gt; Women's Clothing &gt;&gt; Lingerie, Sleep &amp; Swimwear &gt;&gt; Bras &gt;&gt; Grafion Bras</v>
      </c>
      <c r="F2716" t="s">
        <v>14532</v>
      </c>
      <c r="G2716" t="s">
        <v>19487</v>
      </c>
      <c r="H2716">
        <v>499</v>
      </c>
      <c r="I2716">
        <v>109</v>
      </c>
      <c r="J2716">
        <f>IF(Table1[is_FK_Advantage_product]=TRUE,1,0)</f>
        <v>0</v>
      </c>
      <c r="K2716" s="10" t="b">
        <v>0</v>
      </c>
      <c r="L2716" s="7">
        <f t="shared" si="128"/>
        <v>0</v>
      </c>
      <c r="M2716" t="s">
        <v>23</v>
      </c>
      <c r="N2716" t="s">
        <v>23</v>
      </c>
      <c r="O2716" t="s">
        <v>14569</v>
      </c>
    </row>
    <row r="2717" spans="1:15" hidden="1" x14ac:dyDescent="0.3">
      <c r="A2717" t="s">
        <v>19489</v>
      </c>
      <c r="B2717" t="s">
        <v>14503</v>
      </c>
      <c r="C2717" t="s">
        <v>14763</v>
      </c>
      <c r="D2717" t="str">
        <f t="shared" si="129"/>
        <v>Clothing</v>
      </c>
      <c r="E2717" t="str">
        <f t="shared" si="130"/>
        <v>Clothing &gt;&gt; Women's Clothing &gt;&gt; Lingerie, Sleep &amp; Swimwear &gt;&gt; Bras &gt;&gt; Younky Bras</v>
      </c>
      <c r="F2717" t="s">
        <v>14549</v>
      </c>
      <c r="G2717" t="s">
        <v>19491</v>
      </c>
      <c r="H2717">
        <v>999</v>
      </c>
      <c r="I2717">
        <v>149</v>
      </c>
      <c r="J2717">
        <f>IF(Table1[is_FK_Advantage_product]=TRUE,1,0)</f>
        <v>0</v>
      </c>
      <c r="K2717" s="10" t="b">
        <v>0</v>
      </c>
      <c r="L2717" s="7">
        <f t="shared" si="128"/>
        <v>0</v>
      </c>
      <c r="M2717" t="s">
        <v>23</v>
      </c>
      <c r="N2717" t="s">
        <v>23</v>
      </c>
      <c r="O2717" t="s">
        <v>15201</v>
      </c>
    </row>
    <row r="2718" spans="1:15" hidden="1" x14ac:dyDescent="0.3">
      <c r="A2718" t="s">
        <v>19495</v>
      </c>
      <c r="B2718" t="s">
        <v>14503</v>
      </c>
      <c r="C2718" t="s">
        <v>19497</v>
      </c>
      <c r="D2718" t="str">
        <f t="shared" si="129"/>
        <v>Clothing</v>
      </c>
      <c r="E2718" t="str">
        <f t="shared" si="130"/>
        <v>Clothing &gt;&gt; Women's Clothing &gt;&gt; Lingerie, Sleep &amp; Swimwear &gt;&gt; Bras &gt;&gt; Lovinoform Bras</v>
      </c>
      <c r="F2718" t="s">
        <v>15400</v>
      </c>
      <c r="G2718" t="s">
        <v>19498</v>
      </c>
      <c r="H2718">
        <v>1199</v>
      </c>
      <c r="I2718">
        <v>409</v>
      </c>
      <c r="J2718">
        <f>IF(Table1[is_FK_Advantage_product]=TRUE,1,0)</f>
        <v>0</v>
      </c>
      <c r="K2718" s="10" t="b">
        <v>0</v>
      </c>
      <c r="L2718" s="7">
        <f t="shared" si="128"/>
        <v>0</v>
      </c>
      <c r="M2718" t="s">
        <v>23</v>
      </c>
      <c r="N2718" t="s">
        <v>23</v>
      </c>
      <c r="O2718" t="s">
        <v>14527</v>
      </c>
    </row>
    <row r="2719" spans="1:15" hidden="1" x14ac:dyDescent="0.3">
      <c r="A2719" t="s">
        <v>19502</v>
      </c>
      <c r="B2719" t="s">
        <v>14503</v>
      </c>
      <c r="C2719" t="s">
        <v>14522</v>
      </c>
      <c r="D2719" t="str">
        <f t="shared" si="129"/>
        <v>Clothing</v>
      </c>
      <c r="E2719" t="str">
        <f t="shared" si="130"/>
        <v>Clothing &gt;&gt; Women's Clothing &gt;&gt; Lingerie, Sleep &amp; Swimwear &gt;&gt; Bras &gt;&gt; S4S Bras</v>
      </c>
      <c r="F2719" t="s">
        <v>14523</v>
      </c>
      <c r="G2719" t="s">
        <v>19504</v>
      </c>
      <c r="H2719">
        <v>1049</v>
      </c>
      <c r="I2719">
        <v>379</v>
      </c>
      <c r="J2719">
        <f>IF(Table1[is_FK_Advantage_product]=TRUE,1,0)</f>
        <v>0</v>
      </c>
      <c r="K2719" s="10" t="b">
        <v>0</v>
      </c>
      <c r="L2719" s="7">
        <f t="shared" si="128"/>
        <v>0</v>
      </c>
      <c r="M2719" t="s">
        <v>23</v>
      </c>
      <c r="N2719" t="s">
        <v>23</v>
      </c>
      <c r="O2719" t="s">
        <v>14510</v>
      </c>
    </row>
    <row r="2720" spans="1:15" hidden="1" x14ac:dyDescent="0.3">
      <c r="A2720" t="s">
        <v>19507</v>
      </c>
      <c r="B2720" t="s">
        <v>14503</v>
      </c>
      <c r="C2720" t="s">
        <v>19509</v>
      </c>
      <c r="D2720" t="str">
        <f t="shared" si="129"/>
        <v>Clothing</v>
      </c>
      <c r="E2720" t="str">
        <f t="shared" si="130"/>
        <v>Clothing &gt;&gt; Women's Clothing &gt;&gt; Lingerie, Sleep &amp; Swimwear &gt;&gt; Bras &gt;&gt; Wolfie Bras</v>
      </c>
      <c r="F2720" t="s">
        <v>14590</v>
      </c>
      <c r="G2720" t="s">
        <v>19510</v>
      </c>
      <c r="H2720">
        <v>1099</v>
      </c>
      <c r="I2720">
        <v>319</v>
      </c>
      <c r="J2720">
        <f>IF(Table1[is_FK_Advantage_product]=TRUE,1,0)</f>
        <v>0</v>
      </c>
      <c r="K2720" s="10" t="b">
        <v>0</v>
      </c>
      <c r="L2720" s="7">
        <f t="shared" si="128"/>
        <v>0</v>
      </c>
      <c r="M2720" t="s">
        <v>23</v>
      </c>
      <c r="N2720" t="s">
        <v>23</v>
      </c>
      <c r="O2720" t="s">
        <v>14985</v>
      </c>
    </row>
    <row r="2721" spans="1:15" hidden="1" x14ac:dyDescent="0.3">
      <c r="A2721" t="s">
        <v>19514</v>
      </c>
      <c r="B2721" t="s">
        <v>14503</v>
      </c>
      <c r="C2721" t="s">
        <v>15166</v>
      </c>
      <c r="D2721" t="str">
        <f t="shared" si="129"/>
        <v>Clothing</v>
      </c>
      <c r="E2721" t="str">
        <f t="shared" si="130"/>
        <v>Clothing &gt;&gt; Women's Clothing &gt;&gt; Lingerie, Sleep &amp; Swimwear &gt;&gt; Bras &gt;&gt; JSR Paris Beauty Bras</v>
      </c>
      <c r="F2721" t="s">
        <v>15167</v>
      </c>
      <c r="G2721" t="s">
        <v>19516</v>
      </c>
      <c r="H2721">
        <v>979</v>
      </c>
      <c r="I2721">
        <v>389</v>
      </c>
      <c r="J2721">
        <f>IF(Table1[is_FK_Advantage_product]=TRUE,1,0)</f>
        <v>0</v>
      </c>
      <c r="K2721" s="10" t="b">
        <v>0</v>
      </c>
      <c r="L2721" s="7">
        <f t="shared" si="128"/>
        <v>0</v>
      </c>
      <c r="M2721" t="s">
        <v>23</v>
      </c>
      <c r="N2721" t="s">
        <v>23</v>
      </c>
      <c r="O2721" t="s">
        <v>15171</v>
      </c>
    </row>
    <row r="2722" spans="1:15" hidden="1" x14ac:dyDescent="0.3">
      <c r="A2722" t="s">
        <v>19520</v>
      </c>
      <c r="B2722" t="s">
        <v>14503</v>
      </c>
      <c r="C2722" t="s">
        <v>15031</v>
      </c>
      <c r="D2722" t="str">
        <f t="shared" si="129"/>
        <v>Clothing</v>
      </c>
      <c r="E2722" t="str">
        <f t="shared" si="130"/>
        <v>Clothing &gt;&gt; Women's Clothing &gt;&gt; Lingerie, Sleep &amp; Swimwear &gt;&gt; Bras &gt;&gt; Vivity Bras</v>
      </c>
      <c r="F2722" t="s">
        <v>14808</v>
      </c>
      <c r="G2722" t="s">
        <v>19522</v>
      </c>
      <c r="H2722">
        <v>1800</v>
      </c>
      <c r="I2722">
        <v>499</v>
      </c>
      <c r="J2722">
        <f>IF(Table1[is_FK_Advantage_product]=TRUE,1,0)</f>
        <v>1</v>
      </c>
      <c r="K2722" s="10" t="b">
        <v>1</v>
      </c>
      <c r="L2722" s="7">
        <f t="shared" si="128"/>
        <v>0</v>
      </c>
      <c r="M2722" t="s">
        <v>23</v>
      </c>
      <c r="N2722" t="s">
        <v>23</v>
      </c>
      <c r="O2722" t="s">
        <v>11737</v>
      </c>
    </row>
    <row r="2723" spans="1:15" hidden="1" x14ac:dyDescent="0.3">
      <c r="A2723" t="s">
        <v>19526</v>
      </c>
      <c r="B2723" t="s">
        <v>14503</v>
      </c>
      <c r="C2723" t="s">
        <v>15189</v>
      </c>
      <c r="D2723" t="str">
        <f t="shared" si="129"/>
        <v>Clothing</v>
      </c>
      <c r="E2723" t="str">
        <f t="shared" si="130"/>
        <v>Clothing &gt;&gt; Women's Clothing &gt;&gt; Lingerie, Sleep &amp; Swimwear &gt;&gt; Bras &gt;&gt; ShowTime Bras</v>
      </c>
      <c r="F2723" t="s">
        <v>15190</v>
      </c>
      <c r="G2723" t="s">
        <v>19528</v>
      </c>
      <c r="H2723">
        <v>699</v>
      </c>
      <c r="I2723">
        <v>180</v>
      </c>
      <c r="J2723">
        <f>IF(Table1[is_FK_Advantage_product]=TRUE,1,0)</f>
        <v>0</v>
      </c>
      <c r="K2723" s="10" t="b">
        <v>0</v>
      </c>
      <c r="L2723" s="7">
        <f t="shared" si="128"/>
        <v>0</v>
      </c>
      <c r="M2723" t="s">
        <v>23</v>
      </c>
      <c r="N2723" t="s">
        <v>23</v>
      </c>
      <c r="O2723" t="s">
        <v>14536</v>
      </c>
    </row>
    <row r="2724" spans="1:15" hidden="1" x14ac:dyDescent="0.3">
      <c r="A2724" t="s">
        <v>19532</v>
      </c>
      <c r="B2724" t="s">
        <v>14503</v>
      </c>
      <c r="C2724" t="s">
        <v>14666</v>
      </c>
      <c r="D2724" t="str">
        <f t="shared" si="129"/>
        <v>Clothing</v>
      </c>
      <c r="E2724" t="str">
        <f t="shared" si="130"/>
        <v>Clothing &gt;&gt; Women's Clothing &gt;&gt; Lingerie, Sleep &amp; Swimwear &gt;&gt; Bras &gt;&gt; Ploomz Bras</v>
      </c>
      <c r="F2724" t="s">
        <v>14541</v>
      </c>
      <c r="G2724" t="s">
        <v>19534</v>
      </c>
      <c r="H2724">
        <v>1000</v>
      </c>
      <c r="I2724">
        <v>349</v>
      </c>
      <c r="J2724">
        <f>IF(Table1[is_FK_Advantage_product]=TRUE,1,0)</f>
        <v>0</v>
      </c>
      <c r="K2724" s="10" t="b">
        <v>0</v>
      </c>
      <c r="L2724" s="7">
        <f t="shared" si="128"/>
        <v>0</v>
      </c>
      <c r="M2724" t="s">
        <v>23</v>
      </c>
      <c r="N2724" t="s">
        <v>23</v>
      </c>
      <c r="O2724" t="s">
        <v>14510</v>
      </c>
    </row>
    <row r="2725" spans="1:15" hidden="1" x14ac:dyDescent="0.3">
      <c r="A2725" t="s">
        <v>19538</v>
      </c>
      <c r="B2725" t="s">
        <v>14503</v>
      </c>
      <c r="C2725" t="s">
        <v>15651</v>
      </c>
      <c r="D2725" t="str">
        <f t="shared" si="129"/>
        <v>Clothing</v>
      </c>
      <c r="E2725" t="str">
        <f t="shared" si="130"/>
        <v>Clothing &gt;&gt; Women's Clothing &gt;&gt; Lingerie, Sleep &amp; Swimwear &gt;&gt; Bras &gt;&gt; Lovinoform Bras</v>
      </c>
      <c r="F2725" t="s">
        <v>15400</v>
      </c>
      <c r="G2725" t="s">
        <v>19540</v>
      </c>
      <c r="H2725">
        <v>999</v>
      </c>
      <c r="I2725">
        <v>349</v>
      </c>
      <c r="J2725">
        <f>IF(Table1[is_FK_Advantage_product]=TRUE,1,0)</f>
        <v>0</v>
      </c>
      <c r="K2725" s="10" t="b">
        <v>0</v>
      </c>
      <c r="L2725" s="7">
        <f t="shared" si="128"/>
        <v>0</v>
      </c>
      <c r="M2725" t="s">
        <v>23</v>
      </c>
      <c r="N2725" t="s">
        <v>23</v>
      </c>
      <c r="O2725" t="s">
        <v>14641</v>
      </c>
    </row>
    <row r="2726" spans="1:15" hidden="1" x14ac:dyDescent="0.3">
      <c r="A2726" t="s">
        <v>19544</v>
      </c>
      <c r="B2726" t="s">
        <v>14503</v>
      </c>
      <c r="C2726" t="s">
        <v>18687</v>
      </c>
      <c r="D2726" t="str">
        <f t="shared" si="129"/>
        <v>Clothing</v>
      </c>
      <c r="E2726" t="str">
        <f t="shared" si="130"/>
        <v>Clothing &gt;&gt; Women's Clothing &gt;&gt; Lingerie, Sleep &amp; Swimwear &gt;&gt; Bras &gt;&gt; Ladyland Bras</v>
      </c>
      <c r="F2726" t="s">
        <v>14779</v>
      </c>
      <c r="G2726" t="s">
        <v>19546</v>
      </c>
      <c r="H2726">
        <v>749</v>
      </c>
      <c r="I2726">
        <v>299</v>
      </c>
      <c r="J2726">
        <f>IF(Table1[is_FK_Advantage_product]=TRUE,1,0)</f>
        <v>0</v>
      </c>
      <c r="K2726" s="10" t="b">
        <v>0</v>
      </c>
      <c r="L2726" s="7">
        <f t="shared" si="128"/>
        <v>5</v>
      </c>
      <c r="M2726">
        <v>5</v>
      </c>
      <c r="N2726">
        <v>5</v>
      </c>
      <c r="O2726" t="s">
        <v>14985</v>
      </c>
    </row>
    <row r="2727" spans="1:15" hidden="1" x14ac:dyDescent="0.3">
      <c r="A2727" t="s">
        <v>19547</v>
      </c>
      <c r="B2727" t="s">
        <v>14503</v>
      </c>
      <c r="C2727" t="s">
        <v>14699</v>
      </c>
      <c r="D2727" t="str">
        <f t="shared" si="129"/>
        <v>Clothing</v>
      </c>
      <c r="E2727" t="str">
        <f t="shared" si="130"/>
        <v>Clothing &gt;&gt; Women's Clothing &gt;&gt; Lingerie, Sleep &amp; Swimwear &gt;&gt; Bras &gt;&gt; Ploomz Bras</v>
      </c>
      <c r="F2727" t="s">
        <v>14541</v>
      </c>
      <c r="G2727" t="s">
        <v>19549</v>
      </c>
      <c r="H2727">
        <v>1000</v>
      </c>
      <c r="I2727">
        <v>399</v>
      </c>
      <c r="J2727">
        <f>IF(Table1[is_FK_Advantage_product]=TRUE,1,0)</f>
        <v>0</v>
      </c>
      <c r="K2727" s="10" t="b">
        <v>0</v>
      </c>
      <c r="L2727" s="7">
        <f t="shared" si="128"/>
        <v>0</v>
      </c>
      <c r="M2727" t="s">
        <v>23</v>
      </c>
      <c r="N2727" t="s">
        <v>23</v>
      </c>
      <c r="O2727" t="s">
        <v>15201</v>
      </c>
    </row>
    <row r="2728" spans="1:15" hidden="1" x14ac:dyDescent="0.3">
      <c r="A2728" t="s">
        <v>19552</v>
      </c>
      <c r="B2728" t="s">
        <v>14503</v>
      </c>
      <c r="C2728" t="s">
        <v>14531</v>
      </c>
      <c r="D2728" t="str">
        <f t="shared" si="129"/>
        <v>Clothing</v>
      </c>
      <c r="E2728" t="str">
        <f t="shared" si="130"/>
        <v>Clothing &gt;&gt; Women's Clothing &gt;&gt; Lingerie, Sleep &amp; Swimwear &gt;&gt; Bras &gt;&gt; Grafion Bras</v>
      </c>
      <c r="F2728" t="s">
        <v>14532</v>
      </c>
      <c r="G2728" t="s">
        <v>19554</v>
      </c>
      <c r="H2728">
        <v>499</v>
      </c>
      <c r="I2728">
        <v>59</v>
      </c>
      <c r="J2728">
        <f>IF(Table1[is_FK_Advantage_product]=TRUE,1,0)</f>
        <v>0</v>
      </c>
      <c r="K2728" s="10" t="b">
        <v>0</v>
      </c>
      <c r="L2728" s="7">
        <f t="shared" si="128"/>
        <v>0</v>
      </c>
      <c r="M2728" t="s">
        <v>23</v>
      </c>
      <c r="N2728" t="s">
        <v>23</v>
      </c>
      <c r="O2728" t="s">
        <v>14939</v>
      </c>
    </row>
    <row r="2729" spans="1:15" hidden="1" x14ac:dyDescent="0.3">
      <c r="A2729" t="s">
        <v>19558</v>
      </c>
      <c r="B2729" t="s">
        <v>14503</v>
      </c>
      <c r="C2729" t="s">
        <v>14514</v>
      </c>
      <c r="D2729" t="str">
        <f t="shared" si="129"/>
        <v>Clothing</v>
      </c>
      <c r="E2729" t="str">
        <f t="shared" si="130"/>
        <v>Clothing &gt;&gt; Women's Clothing &gt;&gt; Lingerie, Sleep &amp; Swimwear &gt;&gt; Bras &gt;&gt; Vaishna Bras</v>
      </c>
      <c r="F2729" t="s">
        <v>14515</v>
      </c>
      <c r="G2729" t="s">
        <v>19560</v>
      </c>
      <c r="H2729">
        <v>400</v>
      </c>
      <c r="I2729">
        <v>169</v>
      </c>
      <c r="J2729">
        <f>IF(Table1[is_FK_Advantage_product]=TRUE,1,0)</f>
        <v>0</v>
      </c>
      <c r="K2729" s="10" t="b">
        <v>0</v>
      </c>
      <c r="L2729" s="7">
        <f t="shared" si="128"/>
        <v>0</v>
      </c>
      <c r="M2729" t="s">
        <v>23</v>
      </c>
      <c r="N2729" t="s">
        <v>23</v>
      </c>
      <c r="O2729" t="s">
        <v>14536</v>
      </c>
    </row>
    <row r="2730" spans="1:15" hidden="1" x14ac:dyDescent="0.3">
      <c r="A2730" t="s">
        <v>19564</v>
      </c>
      <c r="B2730" t="s">
        <v>14503</v>
      </c>
      <c r="C2730" t="s">
        <v>14716</v>
      </c>
      <c r="D2730" t="str">
        <f t="shared" si="129"/>
        <v>Clothing</v>
      </c>
      <c r="E2730" t="str">
        <f t="shared" si="130"/>
        <v>Clothing &gt;&gt; Women's Clothing &gt;&gt; Lingerie, Sleep &amp; Swimwear &gt;&gt; Bras &gt;&gt; S4S Bras</v>
      </c>
      <c r="F2730" t="s">
        <v>14523</v>
      </c>
      <c r="G2730" t="s">
        <v>19566</v>
      </c>
      <c r="H2730">
        <v>799</v>
      </c>
      <c r="I2730">
        <v>225</v>
      </c>
      <c r="J2730">
        <f>IF(Table1[is_FK_Advantage_product]=TRUE,1,0)</f>
        <v>0</v>
      </c>
      <c r="K2730" s="10" t="b">
        <v>0</v>
      </c>
      <c r="L2730" s="7">
        <f t="shared" si="128"/>
        <v>0</v>
      </c>
      <c r="M2730" t="s">
        <v>23</v>
      </c>
      <c r="N2730" t="s">
        <v>23</v>
      </c>
      <c r="O2730" t="s">
        <v>14578</v>
      </c>
    </row>
    <row r="2731" spans="1:15" hidden="1" x14ac:dyDescent="0.3">
      <c r="A2731" t="s">
        <v>19569</v>
      </c>
      <c r="B2731" t="s">
        <v>14503</v>
      </c>
      <c r="C2731" t="s">
        <v>14522</v>
      </c>
      <c r="D2731" t="str">
        <f t="shared" si="129"/>
        <v>Clothing</v>
      </c>
      <c r="E2731" t="str">
        <f t="shared" si="130"/>
        <v>Clothing &gt;&gt; Women's Clothing &gt;&gt; Lingerie, Sleep &amp; Swimwear &gt;&gt; Bras &gt;&gt; S4S Bras</v>
      </c>
      <c r="F2731" t="s">
        <v>14523</v>
      </c>
      <c r="G2731" t="s">
        <v>19571</v>
      </c>
      <c r="H2731">
        <v>849</v>
      </c>
      <c r="I2731">
        <v>229</v>
      </c>
      <c r="J2731">
        <f>IF(Table1[is_FK_Advantage_product]=TRUE,1,0)</f>
        <v>0</v>
      </c>
      <c r="K2731" s="10" t="b">
        <v>0</v>
      </c>
      <c r="L2731" s="7">
        <f t="shared" si="128"/>
        <v>0</v>
      </c>
      <c r="M2731" t="s">
        <v>23</v>
      </c>
      <c r="N2731" t="s">
        <v>23</v>
      </c>
      <c r="O2731" t="s">
        <v>11737</v>
      </c>
    </row>
    <row r="2732" spans="1:15" hidden="1" x14ac:dyDescent="0.3">
      <c r="A2732" t="s">
        <v>19574</v>
      </c>
      <c r="B2732" t="s">
        <v>14503</v>
      </c>
      <c r="C2732" t="s">
        <v>19576</v>
      </c>
      <c r="D2732" t="str">
        <f t="shared" si="129"/>
        <v>Clothing</v>
      </c>
      <c r="E2732" t="str">
        <f t="shared" si="130"/>
        <v>Clothing &gt;&gt; Women's Clothing &gt;&gt; Lingerie, Sleep &amp; Swimwear &gt;&gt; Bras &gt;&gt; Glus Bras</v>
      </c>
      <c r="F2732" t="s">
        <v>14506</v>
      </c>
      <c r="G2732" t="s">
        <v>19577</v>
      </c>
      <c r="H2732">
        <v>950</v>
      </c>
      <c r="I2732">
        <v>399</v>
      </c>
      <c r="J2732">
        <f>IF(Table1[is_FK_Advantage_product]=TRUE,1,0)</f>
        <v>0</v>
      </c>
      <c r="K2732" s="10" t="b">
        <v>0</v>
      </c>
      <c r="L2732" s="7">
        <f t="shared" si="128"/>
        <v>0</v>
      </c>
      <c r="M2732" t="s">
        <v>23</v>
      </c>
      <c r="N2732" t="s">
        <v>23</v>
      </c>
      <c r="O2732" t="s">
        <v>19580</v>
      </c>
    </row>
    <row r="2733" spans="1:15" hidden="1" x14ac:dyDescent="0.3">
      <c r="A2733" t="s">
        <v>19582</v>
      </c>
      <c r="B2733" t="s">
        <v>14503</v>
      </c>
      <c r="C2733" t="s">
        <v>16767</v>
      </c>
      <c r="D2733" t="str">
        <f t="shared" si="129"/>
        <v>Clothing</v>
      </c>
      <c r="E2733" t="str">
        <f t="shared" si="130"/>
        <v>Clothing &gt;&gt; Women's Clothing &gt;&gt; Lingerie, Sleep &amp; Swimwear &gt;&gt; Bras &gt;&gt; PrivateLifes Bras</v>
      </c>
      <c r="F2733" t="s">
        <v>15427</v>
      </c>
      <c r="G2733" t="s">
        <v>19584</v>
      </c>
      <c r="H2733">
        <v>899</v>
      </c>
      <c r="I2733">
        <v>429</v>
      </c>
      <c r="J2733">
        <f>IF(Table1[is_FK_Advantage_product]=TRUE,1,0)</f>
        <v>0</v>
      </c>
      <c r="K2733" s="10" t="b">
        <v>0</v>
      </c>
      <c r="L2733" s="7">
        <f t="shared" si="128"/>
        <v>0</v>
      </c>
      <c r="M2733" t="s">
        <v>23</v>
      </c>
      <c r="N2733" t="s">
        <v>23</v>
      </c>
      <c r="O2733" t="s">
        <v>11737</v>
      </c>
    </row>
    <row r="2734" spans="1:15" hidden="1" x14ac:dyDescent="0.3">
      <c r="A2734" t="s">
        <v>19588</v>
      </c>
      <c r="B2734" t="s">
        <v>14503</v>
      </c>
      <c r="C2734" t="s">
        <v>15773</v>
      </c>
      <c r="D2734" t="str">
        <f t="shared" si="129"/>
        <v>Clothing</v>
      </c>
      <c r="E2734" t="str">
        <f t="shared" si="130"/>
        <v>Clothing &gt;&gt; Women's Clothing &gt;&gt; Lingerie, Sleep &amp; Swimwear &gt;&gt; Bras &gt;&gt; Urbaano Bras</v>
      </c>
      <c r="F2734" t="s">
        <v>14929</v>
      </c>
      <c r="G2734" t="s">
        <v>19590</v>
      </c>
      <c r="H2734">
        <v>1170</v>
      </c>
      <c r="I2734">
        <v>399</v>
      </c>
      <c r="J2734">
        <f>IF(Table1[is_FK_Advantage_product]=TRUE,1,0)</f>
        <v>0</v>
      </c>
      <c r="K2734" s="10" t="b">
        <v>0</v>
      </c>
      <c r="L2734" s="7">
        <f t="shared" si="128"/>
        <v>0</v>
      </c>
      <c r="M2734" t="s">
        <v>23</v>
      </c>
      <c r="N2734" t="s">
        <v>23</v>
      </c>
      <c r="O2734" t="s">
        <v>14641</v>
      </c>
    </row>
    <row r="2735" spans="1:15" hidden="1" x14ac:dyDescent="0.3">
      <c r="A2735" t="s">
        <v>19594</v>
      </c>
      <c r="B2735" t="s">
        <v>14503</v>
      </c>
      <c r="C2735" t="s">
        <v>16065</v>
      </c>
      <c r="D2735" t="str">
        <f t="shared" si="129"/>
        <v>Clothing</v>
      </c>
      <c r="E2735" t="str">
        <f t="shared" si="130"/>
        <v>Clothing &gt;&gt; Women's Clothing &gt;&gt; Lingerie, Sleep &amp; Swimwear &gt;&gt; Bras &gt;&gt; Muquam Bras</v>
      </c>
      <c r="F2735" t="s">
        <v>15524</v>
      </c>
      <c r="G2735" t="s">
        <v>19596</v>
      </c>
      <c r="H2735">
        <v>1199</v>
      </c>
      <c r="I2735">
        <v>499</v>
      </c>
      <c r="J2735">
        <f>IF(Table1[is_FK_Advantage_product]=TRUE,1,0)</f>
        <v>0</v>
      </c>
      <c r="K2735" s="10" t="b">
        <v>0</v>
      </c>
      <c r="L2735" s="7">
        <f t="shared" si="128"/>
        <v>0</v>
      </c>
      <c r="M2735" t="s">
        <v>23</v>
      </c>
      <c r="N2735" t="s">
        <v>23</v>
      </c>
      <c r="O2735" t="s">
        <v>14985</v>
      </c>
    </row>
    <row r="2736" spans="1:15" hidden="1" x14ac:dyDescent="0.3">
      <c r="A2736" t="s">
        <v>19600</v>
      </c>
      <c r="B2736" t="s">
        <v>14503</v>
      </c>
      <c r="C2736" t="s">
        <v>15197</v>
      </c>
      <c r="D2736" t="str">
        <f t="shared" si="129"/>
        <v>Clothing</v>
      </c>
      <c r="E2736" t="str">
        <f t="shared" si="130"/>
        <v>Clothing &gt;&gt; Women's Clothing &gt;&gt; Lingerie, Sleep &amp; Swimwear &gt;&gt; Bras &gt;&gt; Tia by Ten on Ten Bras</v>
      </c>
      <c r="F2736" t="s">
        <v>14793</v>
      </c>
      <c r="G2736" t="s">
        <v>19602</v>
      </c>
      <c r="H2736">
        <v>1199</v>
      </c>
      <c r="I2736">
        <v>259</v>
      </c>
      <c r="J2736">
        <f>IF(Table1[is_FK_Advantage_product]=TRUE,1,0)</f>
        <v>1</v>
      </c>
      <c r="K2736" s="10" t="b">
        <v>1</v>
      </c>
      <c r="L2736" s="7">
        <f t="shared" si="128"/>
        <v>1</v>
      </c>
      <c r="M2736">
        <v>1</v>
      </c>
      <c r="N2736">
        <v>1</v>
      </c>
      <c r="O2736" t="s">
        <v>19605</v>
      </c>
    </row>
    <row r="2737" spans="1:15" hidden="1" x14ac:dyDescent="0.3">
      <c r="A2737" t="s">
        <v>19607</v>
      </c>
      <c r="B2737" t="s">
        <v>14503</v>
      </c>
      <c r="C2737" t="s">
        <v>14522</v>
      </c>
      <c r="D2737" t="str">
        <f t="shared" si="129"/>
        <v>Clothing</v>
      </c>
      <c r="E2737" t="str">
        <f t="shared" si="130"/>
        <v>Clothing &gt;&gt; Women's Clothing &gt;&gt; Lingerie, Sleep &amp; Swimwear &gt;&gt; Bras &gt;&gt; S4S Bras</v>
      </c>
      <c r="F2737" t="s">
        <v>14523</v>
      </c>
      <c r="G2737" t="s">
        <v>19609</v>
      </c>
      <c r="H2737">
        <v>999</v>
      </c>
      <c r="I2737">
        <v>349</v>
      </c>
      <c r="J2737">
        <f>IF(Table1[is_FK_Advantage_product]=TRUE,1,0)</f>
        <v>0</v>
      </c>
      <c r="K2737" s="10" t="b">
        <v>0</v>
      </c>
      <c r="L2737" s="7">
        <f t="shared" si="128"/>
        <v>0</v>
      </c>
      <c r="M2737" t="s">
        <v>23</v>
      </c>
      <c r="N2737" t="s">
        <v>23</v>
      </c>
      <c r="O2737" t="s">
        <v>14527</v>
      </c>
    </row>
    <row r="2738" spans="1:15" hidden="1" x14ac:dyDescent="0.3">
      <c r="A2738" t="s">
        <v>19613</v>
      </c>
      <c r="B2738" t="s">
        <v>14503</v>
      </c>
      <c r="C2738" t="s">
        <v>14716</v>
      </c>
      <c r="D2738" t="str">
        <f t="shared" si="129"/>
        <v>Clothing</v>
      </c>
      <c r="E2738" t="str">
        <f t="shared" si="130"/>
        <v>Clothing &gt;&gt; Women's Clothing &gt;&gt; Lingerie, Sleep &amp; Swimwear &gt;&gt; Bras &gt;&gt; S4S Bras</v>
      </c>
      <c r="F2738" t="s">
        <v>14523</v>
      </c>
      <c r="G2738" t="s">
        <v>19615</v>
      </c>
      <c r="H2738">
        <v>949</v>
      </c>
      <c r="I2738">
        <v>300</v>
      </c>
      <c r="J2738">
        <f>IF(Table1[is_FK_Advantage_product]=TRUE,1,0)</f>
        <v>0</v>
      </c>
      <c r="K2738" s="10" t="b">
        <v>0</v>
      </c>
      <c r="L2738" s="7">
        <f t="shared" si="128"/>
        <v>0</v>
      </c>
      <c r="M2738" t="s">
        <v>23</v>
      </c>
      <c r="N2738" t="s">
        <v>23</v>
      </c>
      <c r="O2738" t="s">
        <v>14536</v>
      </c>
    </row>
    <row r="2739" spans="1:15" hidden="1" x14ac:dyDescent="0.3">
      <c r="A2739" t="s">
        <v>19618</v>
      </c>
      <c r="B2739" t="s">
        <v>14503</v>
      </c>
      <c r="C2739" t="s">
        <v>18593</v>
      </c>
      <c r="D2739" t="str">
        <f t="shared" si="129"/>
        <v>Clothing</v>
      </c>
      <c r="E2739" t="str">
        <f t="shared" si="130"/>
        <v>Clothing &gt;&gt; Women's Clothing &gt;&gt; Lingerie, Sleep &amp; Swimwear &gt;&gt; Bras &gt;&gt; Sherry Bras</v>
      </c>
      <c r="F2739" t="s">
        <v>16311</v>
      </c>
      <c r="G2739" t="s">
        <v>19620</v>
      </c>
      <c r="H2739">
        <v>650</v>
      </c>
      <c r="I2739">
        <v>299</v>
      </c>
      <c r="J2739">
        <f>IF(Table1[is_FK_Advantage_product]=TRUE,1,0)</f>
        <v>0</v>
      </c>
      <c r="K2739" s="10" t="b">
        <v>0</v>
      </c>
      <c r="L2739" s="7">
        <f t="shared" si="128"/>
        <v>0</v>
      </c>
      <c r="M2739" t="s">
        <v>23</v>
      </c>
      <c r="N2739" t="s">
        <v>23</v>
      </c>
      <c r="O2739" t="s">
        <v>19623</v>
      </c>
    </row>
    <row r="2740" spans="1:15" hidden="1" x14ac:dyDescent="0.3">
      <c r="A2740" t="s">
        <v>19625</v>
      </c>
      <c r="B2740" t="s">
        <v>14503</v>
      </c>
      <c r="C2740" t="s">
        <v>14707</v>
      </c>
      <c r="D2740" t="str">
        <f t="shared" si="129"/>
        <v>Clothing</v>
      </c>
      <c r="E2740" t="str">
        <f t="shared" si="130"/>
        <v>Clothing &gt;&gt; Women's Clothing &gt;&gt; Lingerie, Sleep &amp; Swimwear &gt;&gt; Bras &gt;&gt; Madaam Bras</v>
      </c>
      <c r="F2740" t="s">
        <v>14708</v>
      </c>
      <c r="G2740" t="s">
        <v>19627</v>
      </c>
      <c r="H2740">
        <v>647</v>
      </c>
      <c r="I2740">
        <v>284</v>
      </c>
      <c r="J2740">
        <f>IF(Table1[is_FK_Advantage_product]=TRUE,1,0)</f>
        <v>0</v>
      </c>
      <c r="K2740" s="10" t="b">
        <v>0</v>
      </c>
      <c r="L2740" s="7">
        <f t="shared" si="128"/>
        <v>0</v>
      </c>
      <c r="M2740" t="s">
        <v>23</v>
      </c>
      <c r="N2740" t="s">
        <v>23</v>
      </c>
      <c r="O2740" t="s">
        <v>15107</v>
      </c>
    </row>
    <row r="2741" spans="1:15" hidden="1" x14ac:dyDescent="0.3">
      <c r="A2741" t="s">
        <v>19631</v>
      </c>
      <c r="B2741" t="s">
        <v>14503</v>
      </c>
      <c r="C2741" t="s">
        <v>14522</v>
      </c>
      <c r="D2741" t="str">
        <f t="shared" si="129"/>
        <v>Clothing</v>
      </c>
      <c r="E2741" t="str">
        <f t="shared" si="130"/>
        <v>Clothing &gt;&gt; Women's Clothing &gt;&gt; Lingerie, Sleep &amp; Swimwear &gt;&gt; Bras &gt;&gt; S4S Bras</v>
      </c>
      <c r="F2741" t="s">
        <v>14523</v>
      </c>
      <c r="G2741" t="s">
        <v>19633</v>
      </c>
      <c r="H2741">
        <v>849</v>
      </c>
      <c r="I2741">
        <v>225</v>
      </c>
      <c r="J2741">
        <f>IF(Table1[is_FK_Advantage_product]=TRUE,1,0)</f>
        <v>0</v>
      </c>
      <c r="K2741" s="10" t="b">
        <v>0</v>
      </c>
      <c r="L2741" s="7">
        <f t="shared" si="128"/>
        <v>0</v>
      </c>
      <c r="M2741" t="s">
        <v>23</v>
      </c>
      <c r="N2741" t="s">
        <v>23</v>
      </c>
      <c r="O2741" t="s">
        <v>14527</v>
      </c>
    </row>
    <row r="2742" spans="1:15" hidden="1" x14ac:dyDescent="0.3">
      <c r="A2742" t="s">
        <v>19636</v>
      </c>
      <c r="B2742" t="s">
        <v>14503</v>
      </c>
      <c r="C2742" t="s">
        <v>19638</v>
      </c>
      <c r="D2742" t="str">
        <f t="shared" si="129"/>
        <v>Clothing</v>
      </c>
      <c r="E2742" t="str">
        <f t="shared" si="130"/>
        <v>Clothing &gt;&gt; Women's Clothing &gt;&gt; Lingerie, Sleep &amp; Swimwear &gt;&gt; Bras &gt;&gt; Tia by Ten on Ten Bras</v>
      </c>
      <c r="F2742" t="s">
        <v>14793</v>
      </c>
      <c r="G2742" t="s">
        <v>19639</v>
      </c>
      <c r="H2742">
        <v>599</v>
      </c>
      <c r="I2742">
        <v>132</v>
      </c>
      <c r="J2742">
        <f>IF(Table1[is_FK_Advantage_product]=TRUE,1,0)</f>
        <v>1</v>
      </c>
      <c r="K2742" s="10" t="b">
        <v>1</v>
      </c>
      <c r="L2742" s="7">
        <f t="shared" si="128"/>
        <v>0</v>
      </c>
      <c r="M2742" t="s">
        <v>23</v>
      </c>
      <c r="N2742" t="s">
        <v>23</v>
      </c>
      <c r="O2742" t="s">
        <v>14985</v>
      </c>
    </row>
    <row r="2743" spans="1:15" hidden="1" x14ac:dyDescent="0.3">
      <c r="A2743" t="s">
        <v>19643</v>
      </c>
      <c r="B2743" t="s">
        <v>14503</v>
      </c>
      <c r="C2743" t="s">
        <v>16995</v>
      </c>
      <c r="D2743" t="str">
        <f t="shared" si="129"/>
        <v>Clothing</v>
      </c>
      <c r="E2743" t="str">
        <f t="shared" si="130"/>
        <v>Clothing &gt;&gt; Women's Clothing &gt;&gt; Lingerie, Sleep &amp; Swimwear &gt;&gt; Bras &gt;&gt; ShowTime Bras</v>
      </c>
      <c r="F2743" t="s">
        <v>15190</v>
      </c>
      <c r="G2743" t="s">
        <v>19645</v>
      </c>
      <c r="H2743">
        <v>399</v>
      </c>
      <c r="I2743">
        <v>160</v>
      </c>
      <c r="J2743">
        <f>IF(Table1[is_FK_Advantage_product]=TRUE,1,0)</f>
        <v>0</v>
      </c>
      <c r="K2743" s="10" t="b">
        <v>0</v>
      </c>
      <c r="L2743" s="7">
        <f t="shared" si="128"/>
        <v>0</v>
      </c>
      <c r="M2743" t="s">
        <v>23</v>
      </c>
      <c r="N2743" t="s">
        <v>23</v>
      </c>
      <c r="O2743" t="s">
        <v>14985</v>
      </c>
    </row>
    <row r="2744" spans="1:15" hidden="1" x14ac:dyDescent="0.3">
      <c r="A2744" t="s">
        <v>19649</v>
      </c>
      <c r="B2744" t="s">
        <v>14503</v>
      </c>
      <c r="C2744" t="s">
        <v>19651</v>
      </c>
      <c r="D2744" t="str">
        <f t="shared" si="129"/>
        <v>Clothing</v>
      </c>
      <c r="E2744" t="str">
        <f t="shared" si="130"/>
        <v>Clothing &gt;&gt; Women's Clothing &gt;&gt; Lingerie, Sleep &amp; Swimwear &gt;&gt; Bras &gt;&gt; Grafion Bras</v>
      </c>
      <c r="F2744" t="s">
        <v>14532</v>
      </c>
      <c r="G2744" t="s">
        <v>19652</v>
      </c>
      <c r="H2744">
        <v>699</v>
      </c>
      <c r="I2744">
        <v>309</v>
      </c>
      <c r="J2744">
        <f>IF(Table1[is_FK_Advantage_product]=TRUE,1,0)</f>
        <v>0</v>
      </c>
      <c r="K2744" s="10" t="b">
        <v>0</v>
      </c>
      <c r="L2744" s="7">
        <f t="shared" si="128"/>
        <v>0</v>
      </c>
      <c r="M2744" t="s">
        <v>23</v>
      </c>
      <c r="N2744" t="s">
        <v>23</v>
      </c>
      <c r="O2744" t="s">
        <v>11737</v>
      </c>
    </row>
    <row r="2745" spans="1:15" hidden="1" x14ac:dyDescent="0.3">
      <c r="A2745" t="s">
        <v>19656</v>
      </c>
      <c r="B2745" t="s">
        <v>14503</v>
      </c>
      <c r="C2745" t="s">
        <v>17391</v>
      </c>
      <c r="D2745" t="str">
        <f t="shared" si="129"/>
        <v>Clothing</v>
      </c>
      <c r="E2745" t="str">
        <f t="shared" si="130"/>
        <v>Clothing &gt;&gt; Women's Clothing &gt;&gt; Lingerie, Sleep &amp; Swimwear &gt;&gt; Bras &gt;&gt; Status Bras</v>
      </c>
      <c r="F2745" t="s">
        <v>14653</v>
      </c>
      <c r="G2745" t="s">
        <v>19658</v>
      </c>
      <c r="H2745">
        <v>700</v>
      </c>
      <c r="I2745">
        <v>330</v>
      </c>
      <c r="J2745">
        <f>IF(Table1[is_FK_Advantage_product]=TRUE,1,0)</f>
        <v>0</v>
      </c>
      <c r="K2745" s="10" t="b">
        <v>0</v>
      </c>
      <c r="L2745" s="7">
        <f t="shared" si="128"/>
        <v>0</v>
      </c>
      <c r="M2745" t="s">
        <v>23</v>
      </c>
      <c r="N2745" t="s">
        <v>23</v>
      </c>
      <c r="O2745" t="s">
        <v>14536</v>
      </c>
    </row>
    <row r="2746" spans="1:15" hidden="1" x14ac:dyDescent="0.3">
      <c r="A2746" t="s">
        <v>19662</v>
      </c>
      <c r="B2746" t="s">
        <v>14503</v>
      </c>
      <c r="C2746" t="s">
        <v>19664</v>
      </c>
      <c r="D2746" t="str">
        <f t="shared" si="129"/>
        <v>Clothing</v>
      </c>
      <c r="E2746" t="str">
        <f t="shared" si="130"/>
        <v>Clothing &gt;&gt; Women's Clothing &gt;&gt; Lingerie, Sleep &amp; Swimwear &gt;&gt; Bras &gt;&gt; Secret Wish Bras</v>
      </c>
      <c r="F2746" t="s">
        <v>14892</v>
      </c>
      <c r="G2746" t="s">
        <v>19665</v>
      </c>
      <c r="H2746">
        <v>1198</v>
      </c>
      <c r="I2746">
        <v>299</v>
      </c>
      <c r="J2746">
        <f>IF(Table1[is_FK_Advantage_product]=TRUE,1,0)</f>
        <v>0</v>
      </c>
      <c r="K2746" s="10" t="b">
        <v>0</v>
      </c>
      <c r="L2746" s="7">
        <f t="shared" si="128"/>
        <v>0</v>
      </c>
      <c r="M2746" t="s">
        <v>23</v>
      </c>
      <c r="N2746" t="s">
        <v>23</v>
      </c>
      <c r="O2746" t="s">
        <v>14527</v>
      </c>
    </row>
    <row r="2747" spans="1:15" hidden="1" x14ac:dyDescent="0.3">
      <c r="A2747" t="s">
        <v>19669</v>
      </c>
      <c r="B2747" t="s">
        <v>14503</v>
      </c>
      <c r="C2747" t="s">
        <v>14716</v>
      </c>
      <c r="D2747" t="str">
        <f t="shared" si="129"/>
        <v>Clothing</v>
      </c>
      <c r="E2747" t="str">
        <f t="shared" si="130"/>
        <v>Clothing &gt;&gt; Women's Clothing &gt;&gt; Lingerie, Sleep &amp; Swimwear &gt;&gt; Bras &gt;&gt; S4S Bras</v>
      </c>
      <c r="F2747" t="s">
        <v>14523</v>
      </c>
      <c r="G2747" t="s">
        <v>19671</v>
      </c>
      <c r="H2747">
        <v>1049</v>
      </c>
      <c r="I2747">
        <v>419</v>
      </c>
      <c r="J2747">
        <f>IF(Table1[is_FK_Advantage_product]=TRUE,1,0)</f>
        <v>0</v>
      </c>
      <c r="K2747" s="10" t="b">
        <v>0</v>
      </c>
      <c r="L2747" s="7">
        <f t="shared" si="128"/>
        <v>0</v>
      </c>
      <c r="M2747" t="s">
        <v>23</v>
      </c>
      <c r="N2747" t="s">
        <v>23</v>
      </c>
      <c r="O2747" t="s">
        <v>14703</v>
      </c>
    </row>
    <row r="2748" spans="1:15" hidden="1" x14ac:dyDescent="0.3">
      <c r="A2748" t="s">
        <v>19675</v>
      </c>
      <c r="B2748" t="s">
        <v>14503</v>
      </c>
      <c r="C2748" t="s">
        <v>14531</v>
      </c>
      <c r="D2748" t="str">
        <f t="shared" si="129"/>
        <v>Clothing</v>
      </c>
      <c r="E2748" t="str">
        <f t="shared" si="130"/>
        <v>Clothing &gt;&gt; Women's Clothing &gt;&gt; Lingerie, Sleep &amp; Swimwear &gt;&gt; Bras &gt;&gt; Grafion Bras</v>
      </c>
      <c r="F2748" t="s">
        <v>14532</v>
      </c>
      <c r="G2748" t="s">
        <v>19677</v>
      </c>
      <c r="H2748">
        <v>499</v>
      </c>
      <c r="I2748">
        <v>69</v>
      </c>
      <c r="J2748">
        <f>IF(Table1[is_FK_Advantage_product]=TRUE,1,0)</f>
        <v>0</v>
      </c>
      <c r="K2748" s="10" t="b">
        <v>0</v>
      </c>
      <c r="L2748" s="7">
        <f t="shared" si="128"/>
        <v>0</v>
      </c>
      <c r="M2748" t="s">
        <v>23</v>
      </c>
      <c r="N2748" t="s">
        <v>23</v>
      </c>
      <c r="O2748" t="s">
        <v>11737</v>
      </c>
    </row>
    <row r="2749" spans="1:15" hidden="1" x14ac:dyDescent="0.3">
      <c r="A2749" t="s">
        <v>19679</v>
      </c>
      <c r="B2749" t="s">
        <v>14503</v>
      </c>
      <c r="C2749" t="s">
        <v>19681</v>
      </c>
      <c r="D2749" t="str">
        <f t="shared" si="129"/>
        <v>Clothing</v>
      </c>
      <c r="E2749" t="str">
        <f t="shared" si="130"/>
        <v>Clothing &gt;&gt; Women's Clothing &gt;&gt; Lingerie, Sleep &amp; Swimwear &gt;&gt; Bras &gt;&gt; Wolfie Bras</v>
      </c>
      <c r="F2749" t="s">
        <v>14590</v>
      </c>
      <c r="G2749" t="s">
        <v>19682</v>
      </c>
      <c r="H2749">
        <v>999</v>
      </c>
      <c r="I2749">
        <v>320</v>
      </c>
      <c r="J2749">
        <f>IF(Table1[is_FK_Advantage_product]=TRUE,1,0)</f>
        <v>0</v>
      </c>
      <c r="K2749" s="10" t="b">
        <v>0</v>
      </c>
      <c r="L2749" s="7">
        <f t="shared" si="128"/>
        <v>5</v>
      </c>
      <c r="M2749">
        <v>5</v>
      </c>
      <c r="N2749">
        <v>5</v>
      </c>
      <c r="O2749" t="s">
        <v>14578</v>
      </c>
    </row>
    <row r="2750" spans="1:15" hidden="1" x14ac:dyDescent="0.3">
      <c r="A2750" t="s">
        <v>19686</v>
      </c>
      <c r="B2750" t="s">
        <v>14503</v>
      </c>
      <c r="C2750" t="s">
        <v>14531</v>
      </c>
      <c r="D2750" t="str">
        <f t="shared" si="129"/>
        <v>Clothing</v>
      </c>
      <c r="E2750" t="str">
        <f t="shared" si="130"/>
        <v>Clothing &gt;&gt; Women's Clothing &gt;&gt; Lingerie, Sleep &amp; Swimwear &gt;&gt; Bras &gt;&gt; Grafion Bras</v>
      </c>
      <c r="F2750" t="s">
        <v>14532</v>
      </c>
      <c r="G2750" t="s">
        <v>19688</v>
      </c>
      <c r="H2750">
        <v>499</v>
      </c>
      <c r="I2750">
        <v>109</v>
      </c>
      <c r="J2750">
        <f>IF(Table1[is_FK_Advantage_product]=TRUE,1,0)</f>
        <v>0</v>
      </c>
      <c r="K2750" s="10" t="b">
        <v>0</v>
      </c>
      <c r="L2750" s="7">
        <f t="shared" si="128"/>
        <v>0</v>
      </c>
      <c r="M2750" t="s">
        <v>23</v>
      </c>
      <c r="N2750" t="s">
        <v>23</v>
      </c>
      <c r="O2750" t="s">
        <v>14602</v>
      </c>
    </row>
    <row r="2751" spans="1:15" hidden="1" x14ac:dyDescent="0.3">
      <c r="A2751" t="s">
        <v>19692</v>
      </c>
      <c r="B2751" t="s">
        <v>14503</v>
      </c>
      <c r="C2751" t="s">
        <v>14597</v>
      </c>
      <c r="D2751" t="str">
        <f t="shared" si="129"/>
        <v>Clothing</v>
      </c>
      <c r="E2751" t="str">
        <f t="shared" si="130"/>
        <v>Clothing &gt;&gt; Women's Clothing &gt;&gt; Lingerie, Sleep &amp; Swimwear &gt;&gt; Bras &gt;&gt; Q-rious Bras</v>
      </c>
      <c r="F2751" t="s">
        <v>14598</v>
      </c>
      <c r="G2751" t="s">
        <v>19694</v>
      </c>
      <c r="H2751">
        <v>359</v>
      </c>
      <c r="I2751">
        <v>149</v>
      </c>
      <c r="J2751">
        <f>IF(Table1[is_FK_Advantage_product]=TRUE,1,0)</f>
        <v>0</v>
      </c>
      <c r="K2751" s="10" t="b">
        <v>0</v>
      </c>
      <c r="L2751" s="7">
        <f t="shared" si="128"/>
        <v>0</v>
      </c>
      <c r="M2751" t="s">
        <v>23</v>
      </c>
      <c r="N2751" t="s">
        <v>23</v>
      </c>
      <c r="O2751" t="s">
        <v>18651</v>
      </c>
    </row>
    <row r="2752" spans="1:15" hidden="1" x14ac:dyDescent="0.3">
      <c r="A2752" t="s">
        <v>19698</v>
      </c>
      <c r="B2752" t="s">
        <v>14503</v>
      </c>
      <c r="C2752" t="s">
        <v>14763</v>
      </c>
      <c r="D2752" t="str">
        <f t="shared" si="129"/>
        <v>Clothing</v>
      </c>
      <c r="E2752" t="str">
        <f t="shared" si="130"/>
        <v>Clothing &gt;&gt; Women's Clothing &gt;&gt; Lingerie, Sleep &amp; Swimwear &gt;&gt; Bras &gt;&gt; Younky Bras</v>
      </c>
      <c r="F2752" t="s">
        <v>14549</v>
      </c>
      <c r="G2752" t="s">
        <v>19700</v>
      </c>
      <c r="H2752">
        <v>1299</v>
      </c>
      <c r="I2752">
        <v>149</v>
      </c>
      <c r="J2752">
        <f>IF(Table1[is_FK_Advantage_product]=TRUE,1,0)</f>
        <v>0</v>
      </c>
      <c r="K2752" s="10" t="b">
        <v>0</v>
      </c>
      <c r="L2752" s="7">
        <f t="shared" si="128"/>
        <v>0</v>
      </c>
      <c r="M2752" t="s">
        <v>23</v>
      </c>
      <c r="N2752" t="s">
        <v>23</v>
      </c>
      <c r="O2752" t="s">
        <v>11737</v>
      </c>
    </row>
    <row r="2753" spans="1:15" hidden="1" x14ac:dyDescent="0.3">
      <c r="A2753" t="s">
        <v>19703</v>
      </c>
      <c r="B2753" t="s">
        <v>14503</v>
      </c>
      <c r="C2753" t="s">
        <v>14837</v>
      </c>
      <c r="D2753" t="str">
        <f t="shared" si="129"/>
        <v>Clothing</v>
      </c>
      <c r="E2753" t="str">
        <f t="shared" si="130"/>
        <v>Clothing &gt;&gt; Women's Clothing &gt;&gt; Lingerie, Sleep &amp; Swimwear &gt;&gt; Bras &gt;&gt; S4S Bras</v>
      </c>
      <c r="F2753" t="s">
        <v>14523</v>
      </c>
      <c r="G2753" t="s">
        <v>19705</v>
      </c>
      <c r="H2753">
        <v>749</v>
      </c>
      <c r="I2753">
        <v>199</v>
      </c>
      <c r="J2753">
        <f>IF(Table1[is_FK_Advantage_product]=TRUE,1,0)</f>
        <v>0</v>
      </c>
      <c r="K2753" s="10" t="b">
        <v>0</v>
      </c>
      <c r="L2753" s="7">
        <f t="shared" si="128"/>
        <v>0</v>
      </c>
      <c r="M2753" t="s">
        <v>23</v>
      </c>
      <c r="N2753" t="s">
        <v>23</v>
      </c>
      <c r="O2753" t="s">
        <v>15201</v>
      </c>
    </row>
    <row r="2754" spans="1:15" hidden="1" x14ac:dyDescent="0.3">
      <c r="A2754" t="s">
        <v>19708</v>
      </c>
      <c r="B2754" t="s">
        <v>14503</v>
      </c>
      <c r="C2754" t="s">
        <v>14614</v>
      </c>
      <c r="D2754" t="str">
        <f t="shared" si="129"/>
        <v>Clothing</v>
      </c>
      <c r="E2754" t="str">
        <f t="shared" si="130"/>
        <v>Clothing &gt;&gt; Women's Clothing &gt;&gt; Lingerie, Sleep &amp; Swimwear &gt;&gt; Bras &gt;&gt; Two Dots Bras</v>
      </c>
      <c r="F2754" t="s">
        <v>14615</v>
      </c>
      <c r="G2754" t="s">
        <v>19710</v>
      </c>
      <c r="H2754">
        <v>1199</v>
      </c>
      <c r="I2754">
        <v>499</v>
      </c>
      <c r="J2754">
        <f>IF(Table1[is_FK_Advantage_product]=TRUE,1,0)</f>
        <v>0</v>
      </c>
      <c r="K2754" s="10" t="b">
        <v>0</v>
      </c>
      <c r="L2754" s="7">
        <f t="shared" ref="L2754:L2817" si="131">IF(ISNONTEXT(M2754), M2754,0)</f>
        <v>0</v>
      </c>
      <c r="M2754" t="s">
        <v>23</v>
      </c>
      <c r="N2754" t="s">
        <v>23</v>
      </c>
      <c r="O2754" t="s">
        <v>14985</v>
      </c>
    </row>
    <row r="2755" spans="1:15" hidden="1" x14ac:dyDescent="0.3">
      <c r="A2755" t="s">
        <v>19713</v>
      </c>
      <c r="B2755" t="s">
        <v>14503</v>
      </c>
      <c r="C2755" t="s">
        <v>19715</v>
      </c>
      <c r="D2755" t="str">
        <f t="shared" si="129"/>
        <v>Clothing</v>
      </c>
      <c r="E2755" t="str">
        <f t="shared" si="130"/>
        <v>Clothing &gt;&gt; Women's Clothing &gt;&gt; Lingerie, Sleep &amp; Swimwear &gt;&gt; Bras &gt;&gt; Page3 Bras</v>
      </c>
      <c r="F2755" t="s">
        <v>18336</v>
      </c>
      <c r="G2755" t="s">
        <v>19716</v>
      </c>
      <c r="H2755">
        <v>399</v>
      </c>
      <c r="I2755">
        <v>160</v>
      </c>
      <c r="J2755">
        <f>IF(Table1[is_FK_Advantage_product]=TRUE,1,0)</f>
        <v>0</v>
      </c>
      <c r="K2755" s="10" t="b">
        <v>0</v>
      </c>
      <c r="L2755" s="7">
        <f t="shared" si="131"/>
        <v>0</v>
      </c>
      <c r="M2755" t="s">
        <v>23</v>
      </c>
      <c r="N2755" t="s">
        <v>23</v>
      </c>
      <c r="O2755" t="s">
        <v>14536</v>
      </c>
    </row>
    <row r="2756" spans="1:15" hidden="1" x14ac:dyDescent="0.3">
      <c r="A2756" t="s">
        <v>19720</v>
      </c>
      <c r="B2756" t="s">
        <v>14503</v>
      </c>
      <c r="C2756" t="s">
        <v>14763</v>
      </c>
      <c r="D2756" t="str">
        <f t="shared" si="129"/>
        <v>Clothing</v>
      </c>
      <c r="E2756" t="str">
        <f t="shared" si="130"/>
        <v>Clothing &gt;&gt; Women's Clothing &gt;&gt; Lingerie, Sleep &amp; Swimwear &gt;&gt; Bras &gt;&gt; Younky Bras</v>
      </c>
      <c r="F2756" t="s">
        <v>14549</v>
      </c>
      <c r="G2756" t="s">
        <v>19722</v>
      </c>
      <c r="H2756">
        <v>999</v>
      </c>
      <c r="I2756">
        <v>149</v>
      </c>
      <c r="J2756">
        <f>IF(Table1[is_FK_Advantage_product]=TRUE,1,0)</f>
        <v>0</v>
      </c>
      <c r="K2756" s="10" t="b">
        <v>0</v>
      </c>
      <c r="L2756" s="7">
        <f t="shared" si="131"/>
        <v>0</v>
      </c>
      <c r="M2756" t="s">
        <v>23</v>
      </c>
      <c r="N2756" t="s">
        <v>23</v>
      </c>
      <c r="O2756" t="s">
        <v>15107</v>
      </c>
    </row>
    <row r="2757" spans="1:15" hidden="1" x14ac:dyDescent="0.3">
      <c r="A2757" t="s">
        <v>19726</v>
      </c>
      <c r="B2757" t="s">
        <v>14503</v>
      </c>
      <c r="C2757" t="s">
        <v>14522</v>
      </c>
      <c r="D2757" t="str">
        <f t="shared" si="129"/>
        <v>Clothing</v>
      </c>
      <c r="E2757" t="str">
        <f t="shared" si="130"/>
        <v>Clothing &gt;&gt; Women's Clothing &gt;&gt; Lingerie, Sleep &amp; Swimwear &gt;&gt; Bras &gt;&gt; S4S Bras</v>
      </c>
      <c r="F2757" t="s">
        <v>14523</v>
      </c>
      <c r="G2757" t="s">
        <v>19728</v>
      </c>
      <c r="H2757">
        <v>849</v>
      </c>
      <c r="I2757">
        <v>225</v>
      </c>
      <c r="J2757">
        <f>IF(Table1[is_FK_Advantage_product]=TRUE,1,0)</f>
        <v>0</v>
      </c>
      <c r="K2757" s="10" t="b">
        <v>0</v>
      </c>
      <c r="L2757" s="7">
        <f t="shared" si="131"/>
        <v>0</v>
      </c>
      <c r="M2757" t="s">
        <v>23</v>
      </c>
      <c r="N2757" t="s">
        <v>23</v>
      </c>
      <c r="O2757" t="s">
        <v>14527</v>
      </c>
    </row>
    <row r="2758" spans="1:15" hidden="1" x14ac:dyDescent="0.3">
      <c r="A2758" s="2" t="s">
        <v>19731</v>
      </c>
      <c r="B2758" t="s">
        <v>14503</v>
      </c>
      <c r="C2758" t="s">
        <v>14548</v>
      </c>
      <c r="D2758" t="str">
        <f t="shared" si="129"/>
        <v>Clothing</v>
      </c>
      <c r="E2758" t="str">
        <f t="shared" si="130"/>
        <v>Clothing &gt;&gt; Women's Clothing &gt;&gt; Lingerie, Sleep &amp; Swimwear &gt;&gt; Bras &gt;&gt; Younky Bras</v>
      </c>
      <c r="F2758" t="s">
        <v>14549</v>
      </c>
      <c r="G2758" t="s">
        <v>19733</v>
      </c>
      <c r="H2758">
        <v>999</v>
      </c>
      <c r="I2758">
        <v>149</v>
      </c>
      <c r="J2758">
        <f>IF(Table1[is_FK_Advantage_product]=TRUE,1,0)</f>
        <v>0</v>
      </c>
      <c r="K2758" s="10" t="b">
        <v>0</v>
      </c>
      <c r="L2758" s="7">
        <f t="shared" si="131"/>
        <v>0</v>
      </c>
      <c r="M2758" t="s">
        <v>23</v>
      </c>
      <c r="N2758" t="s">
        <v>23</v>
      </c>
      <c r="O2758" t="s">
        <v>11737</v>
      </c>
    </row>
    <row r="2759" spans="1:15" hidden="1" x14ac:dyDescent="0.3">
      <c r="A2759" t="s">
        <v>19737</v>
      </c>
      <c r="B2759" t="s">
        <v>14503</v>
      </c>
      <c r="C2759" t="s">
        <v>15011</v>
      </c>
      <c r="D2759" t="str">
        <f t="shared" si="129"/>
        <v>Clothing</v>
      </c>
      <c r="E2759" t="str">
        <f t="shared" si="130"/>
        <v>Clothing &gt;&gt; Women's Clothing &gt;&gt; Lingerie, Sleep &amp; Swimwear &gt;&gt; Bras &gt;&gt; Urbaano Bras</v>
      </c>
      <c r="F2759" t="s">
        <v>14929</v>
      </c>
      <c r="G2759" t="s">
        <v>19739</v>
      </c>
      <c r="H2759">
        <v>300</v>
      </c>
      <c r="I2759">
        <v>129</v>
      </c>
      <c r="J2759">
        <f>IF(Table1[is_FK_Advantage_product]=TRUE,1,0)</f>
        <v>0</v>
      </c>
      <c r="K2759" s="10" t="b">
        <v>0</v>
      </c>
      <c r="L2759" s="7">
        <f t="shared" si="131"/>
        <v>0</v>
      </c>
      <c r="M2759" t="s">
        <v>23</v>
      </c>
      <c r="N2759" t="s">
        <v>23</v>
      </c>
      <c r="O2759" t="s">
        <v>14797</v>
      </c>
    </row>
    <row r="2760" spans="1:15" hidden="1" x14ac:dyDescent="0.3">
      <c r="A2760" t="s">
        <v>19743</v>
      </c>
      <c r="B2760" t="s">
        <v>14503</v>
      </c>
      <c r="C2760" t="s">
        <v>19745</v>
      </c>
      <c r="D2760" t="str">
        <f t="shared" ref="D2760:D2823" si="132">TRIM(LEFT(E2760, FIND("&gt;&gt;", E2760)-1))</f>
        <v>Clothing</v>
      </c>
      <c r="E2760" t="str">
        <f t="shared" ref="E2760:E2823" si="133">SUBSTITUTE(SUBSTITUTE(SUBSTITUTE(F2760, "[", ""), "]", ""), """", "")</f>
        <v>Clothing &gt;&gt; Women's Clothing &gt;&gt; Lingerie, Sleep &amp; Swimwear &gt;&gt; Bras &gt;&gt; Wolfie Bras</v>
      </c>
      <c r="F2760" t="s">
        <v>14590</v>
      </c>
      <c r="G2760" t="s">
        <v>19746</v>
      </c>
      <c r="H2760">
        <v>999</v>
      </c>
      <c r="I2760">
        <v>320</v>
      </c>
      <c r="J2760">
        <f>IF(Table1[is_FK_Advantage_product]=TRUE,1,0)</f>
        <v>0</v>
      </c>
      <c r="K2760" s="10" t="b">
        <v>0</v>
      </c>
      <c r="L2760" s="7">
        <f t="shared" si="131"/>
        <v>5</v>
      </c>
      <c r="M2760">
        <v>5</v>
      </c>
      <c r="N2760">
        <v>5</v>
      </c>
      <c r="O2760" t="s">
        <v>14641</v>
      </c>
    </row>
    <row r="2761" spans="1:15" hidden="1" x14ac:dyDescent="0.3">
      <c r="A2761" t="s">
        <v>19750</v>
      </c>
      <c r="B2761" t="s">
        <v>14503</v>
      </c>
      <c r="C2761" t="s">
        <v>14514</v>
      </c>
      <c r="D2761" t="str">
        <f t="shared" si="132"/>
        <v>Clothing</v>
      </c>
      <c r="E2761" t="str">
        <f t="shared" si="133"/>
        <v>Clothing &gt;&gt; Women's Clothing &gt;&gt; Lingerie, Sleep &amp; Swimwear &gt;&gt; Bras &gt;&gt; Vaishna Bras</v>
      </c>
      <c r="F2761" t="s">
        <v>14515</v>
      </c>
      <c r="G2761" t="s">
        <v>19752</v>
      </c>
      <c r="H2761">
        <v>400</v>
      </c>
      <c r="I2761">
        <v>169</v>
      </c>
      <c r="J2761">
        <f>IF(Table1[is_FK_Advantage_product]=TRUE,1,0)</f>
        <v>0</v>
      </c>
      <c r="K2761" s="10" t="b">
        <v>0</v>
      </c>
      <c r="L2761" s="7">
        <f t="shared" si="131"/>
        <v>0</v>
      </c>
      <c r="M2761" t="s">
        <v>23</v>
      </c>
      <c r="N2761" t="s">
        <v>23</v>
      </c>
      <c r="O2761" t="s">
        <v>14536</v>
      </c>
    </row>
    <row r="2762" spans="1:15" hidden="1" x14ac:dyDescent="0.3">
      <c r="A2762" t="s">
        <v>19756</v>
      </c>
      <c r="B2762" t="s">
        <v>14503</v>
      </c>
      <c r="C2762" t="s">
        <v>14557</v>
      </c>
      <c r="D2762" t="str">
        <f t="shared" si="132"/>
        <v>Clothing</v>
      </c>
      <c r="E2762" t="str">
        <f t="shared" si="133"/>
        <v>Clothing &gt;&gt; Women's Clothing &gt;&gt; Lingerie, Sleep &amp; Swimwear &gt;&gt; Bras &gt;&gt; Grafion Bras</v>
      </c>
      <c r="F2762" t="s">
        <v>14532</v>
      </c>
      <c r="G2762" t="s">
        <v>19758</v>
      </c>
      <c r="H2762">
        <v>1799</v>
      </c>
      <c r="I2762">
        <v>499</v>
      </c>
      <c r="J2762">
        <f>IF(Table1[is_FK_Advantage_product]=TRUE,1,0)</f>
        <v>0</v>
      </c>
      <c r="K2762" s="10" t="b">
        <v>0</v>
      </c>
      <c r="L2762" s="7">
        <f t="shared" si="131"/>
        <v>0</v>
      </c>
      <c r="M2762" t="s">
        <v>23</v>
      </c>
      <c r="N2762" t="s">
        <v>23</v>
      </c>
      <c r="O2762" t="s">
        <v>14985</v>
      </c>
    </row>
    <row r="2763" spans="1:15" hidden="1" x14ac:dyDescent="0.3">
      <c r="A2763" t="s">
        <v>19762</v>
      </c>
      <c r="B2763" t="s">
        <v>14503</v>
      </c>
      <c r="C2763" t="s">
        <v>18655</v>
      </c>
      <c r="D2763" t="str">
        <f t="shared" si="132"/>
        <v>Clothing</v>
      </c>
      <c r="E2763" t="str">
        <f t="shared" si="133"/>
        <v>Clothing &gt;&gt; Women's Clothing &gt;&gt; Lingerie, Sleep &amp; Swimwear &gt;&gt; Bras &gt;&gt; Magiq Bras</v>
      </c>
      <c r="F2763" t="s">
        <v>15794</v>
      </c>
      <c r="G2763" t="s">
        <v>19764</v>
      </c>
      <c r="H2763">
        <v>325</v>
      </c>
      <c r="I2763">
        <v>130</v>
      </c>
      <c r="J2763">
        <f>IF(Table1[is_FK_Advantage_product]=TRUE,1,0)</f>
        <v>0</v>
      </c>
      <c r="K2763" s="10" t="b">
        <v>0</v>
      </c>
      <c r="L2763" s="7">
        <f t="shared" si="131"/>
        <v>0</v>
      </c>
      <c r="M2763" t="s">
        <v>23</v>
      </c>
      <c r="N2763" t="s">
        <v>23</v>
      </c>
      <c r="O2763" t="s">
        <v>11737</v>
      </c>
    </row>
    <row r="2764" spans="1:15" hidden="1" x14ac:dyDescent="0.3">
      <c r="A2764" t="s">
        <v>19768</v>
      </c>
      <c r="B2764" t="s">
        <v>14503</v>
      </c>
      <c r="C2764" t="s">
        <v>16489</v>
      </c>
      <c r="D2764" t="str">
        <f t="shared" si="132"/>
        <v>Clothing</v>
      </c>
      <c r="E2764" t="str">
        <f t="shared" si="133"/>
        <v>Clothing &gt;&gt; Women's Clothing &gt;&gt; Lingerie, Sleep &amp; Swimwear &gt;&gt; Bras &gt;&gt; Tia by Ten on Ten Bras</v>
      </c>
      <c r="F2764" t="s">
        <v>14793</v>
      </c>
      <c r="G2764" t="s">
        <v>19770</v>
      </c>
      <c r="H2764">
        <v>1199</v>
      </c>
      <c r="I2764">
        <v>259</v>
      </c>
      <c r="J2764">
        <f>IF(Table1[is_FK_Advantage_product]=TRUE,1,0)</f>
        <v>1</v>
      </c>
      <c r="K2764" s="10" t="b">
        <v>1</v>
      </c>
      <c r="L2764" s="7">
        <f t="shared" si="131"/>
        <v>0</v>
      </c>
      <c r="M2764" t="s">
        <v>23</v>
      </c>
      <c r="N2764" t="s">
        <v>23</v>
      </c>
      <c r="O2764" t="s">
        <v>14985</v>
      </c>
    </row>
    <row r="2765" spans="1:15" hidden="1" x14ac:dyDescent="0.3">
      <c r="A2765" t="s">
        <v>19774</v>
      </c>
      <c r="B2765" t="s">
        <v>14503</v>
      </c>
      <c r="C2765" t="s">
        <v>19776</v>
      </c>
      <c r="D2765" t="str">
        <f t="shared" si="132"/>
        <v>Clothing</v>
      </c>
      <c r="E2765" t="str">
        <f t="shared" si="133"/>
        <v>Clothing &gt;&gt; Women's Clothing &gt;&gt; Lingerie, Sleep &amp; Swimwear &gt;&gt; Bras &gt;&gt; Wolfie Bras</v>
      </c>
      <c r="F2765" t="s">
        <v>14590</v>
      </c>
      <c r="G2765" t="s">
        <v>19777</v>
      </c>
      <c r="H2765">
        <v>999</v>
      </c>
      <c r="I2765">
        <v>320</v>
      </c>
      <c r="J2765">
        <f>IF(Table1[is_FK_Advantage_product]=TRUE,1,0)</f>
        <v>0</v>
      </c>
      <c r="K2765" s="10" t="b">
        <v>0</v>
      </c>
      <c r="L2765" s="7">
        <f t="shared" si="131"/>
        <v>5</v>
      </c>
      <c r="M2765">
        <v>5</v>
      </c>
      <c r="N2765">
        <v>5</v>
      </c>
      <c r="O2765" t="s">
        <v>14527</v>
      </c>
    </row>
    <row r="2766" spans="1:15" hidden="1" x14ac:dyDescent="0.3">
      <c r="A2766" t="s">
        <v>19781</v>
      </c>
      <c r="B2766" t="s">
        <v>14503</v>
      </c>
      <c r="C2766" t="s">
        <v>16285</v>
      </c>
      <c r="D2766" t="str">
        <f t="shared" si="132"/>
        <v>Clothing</v>
      </c>
      <c r="E2766" t="str">
        <f t="shared" si="133"/>
        <v>Clothing &gt;&gt; Women's Clothing &gt;&gt; Lingerie, Sleep &amp; Swimwear &gt;&gt; Bras &gt;&gt; Status Bras</v>
      </c>
      <c r="F2766" t="s">
        <v>14653</v>
      </c>
      <c r="G2766" t="s">
        <v>19783</v>
      </c>
      <c r="H2766">
        <v>700</v>
      </c>
      <c r="I2766">
        <v>299</v>
      </c>
      <c r="J2766">
        <f>IF(Table1[is_FK_Advantage_product]=TRUE,1,0)</f>
        <v>0</v>
      </c>
      <c r="K2766" s="10" t="b">
        <v>0</v>
      </c>
      <c r="L2766" s="7">
        <f t="shared" si="131"/>
        <v>0</v>
      </c>
      <c r="M2766" t="s">
        <v>23</v>
      </c>
      <c r="N2766" t="s">
        <v>23</v>
      </c>
      <c r="O2766" t="s">
        <v>14536</v>
      </c>
    </row>
    <row r="2767" spans="1:15" hidden="1" x14ac:dyDescent="0.3">
      <c r="A2767" t="s">
        <v>19787</v>
      </c>
      <c r="B2767" t="s">
        <v>14503</v>
      </c>
      <c r="C2767" t="s">
        <v>15166</v>
      </c>
      <c r="D2767" t="str">
        <f t="shared" si="132"/>
        <v>Clothing</v>
      </c>
      <c r="E2767" t="str">
        <f t="shared" si="133"/>
        <v>Clothing &gt;&gt; Women's Clothing &gt;&gt; Lingerie, Sleep &amp; Swimwear &gt;&gt; Bras &gt;&gt; JSR Paris Beauty Bras</v>
      </c>
      <c r="F2767" t="s">
        <v>15167</v>
      </c>
      <c r="G2767" t="s">
        <v>19789</v>
      </c>
      <c r="H2767">
        <v>1407</v>
      </c>
      <c r="I2767">
        <v>557</v>
      </c>
      <c r="J2767">
        <f>IF(Table1[is_FK_Advantage_product]=TRUE,1,0)</f>
        <v>0</v>
      </c>
      <c r="K2767" s="10" t="b">
        <v>0</v>
      </c>
      <c r="L2767" s="7">
        <f t="shared" si="131"/>
        <v>0</v>
      </c>
      <c r="M2767" t="s">
        <v>23</v>
      </c>
      <c r="N2767" t="s">
        <v>23</v>
      </c>
      <c r="O2767" t="s">
        <v>15171</v>
      </c>
    </row>
    <row r="2768" spans="1:15" hidden="1" x14ac:dyDescent="0.3">
      <c r="A2768" t="s">
        <v>19793</v>
      </c>
      <c r="B2768" t="s">
        <v>14503</v>
      </c>
      <c r="C2768" t="s">
        <v>14666</v>
      </c>
      <c r="D2768" t="str">
        <f t="shared" si="132"/>
        <v>Clothing</v>
      </c>
      <c r="E2768" t="str">
        <f t="shared" si="133"/>
        <v>Clothing &gt;&gt; Women's Clothing &gt;&gt; Lingerie, Sleep &amp; Swimwear &gt;&gt; Bras &gt;&gt; Ploomz Bras</v>
      </c>
      <c r="F2768" t="s">
        <v>14541</v>
      </c>
      <c r="G2768" t="s">
        <v>19795</v>
      </c>
      <c r="H2768">
        <v>1200</v>
      </c>
      <c r="I2768">
        <v>399</v>
      </c>
      <c r="J2768">
        <f>IF(Table1[is_FK_Advantage_product]=TRUE,1,0)</f>
        <v>0</v>
      </c>
      <c r="K2768" s="10" t="b">
        <v>0</v>
      </c>
      <c r="L2768" s="7">
        <f t="shared" si="131"/>
        <v>0</v>
      </c>
      <c r="M2768" t="s">
        <v>23</v>
      </c>
      <c r="N2768" t="s">
        <v>23</v>
      </c>
      <c r="O2768" t="s">
        <v>14527</v>
      </c>
    </row>
    <row r="2769" spans="1:15" hidden="1" x14ac:dyDescent="0.3">
      <c r="A2769" t="s">
        <v>19799</v>
      </c>
      <c r="B2769" t="s">
        <v>14503</v>
      </c>
      <c r="C2769" t="s">
        <v>17527</v>
      </c>
      <c r="D2769" t="str">
        <f t="shared" si="132"/>
        <v>Clothing</v>
      </c>
      <c r="E2769" t="str">
        <f t="shared" si="133"/>
        <v>Clothing &gt;&gt; Women's Clothing &gt;&gt; Lingerie, Sleep &amp; Swimwear &gt;&gt; Bras &gt;&gt; Oleva Bras</v>
      </c>
      <c r="F2769" t="s">
        <v>14901</v>
      </c>
      <c r="G2769" t="s">
        <v>19801</v>
      </c>
      <c r="H2769">
        <v>599</v>
      </c>
      <c r="I2769">
        <v>99</v>
      </c>
      <c r="J2769">
        <f>IF(Table1[is_FK_Advantage_product]=TRUE,1,0)</f>
        <v>0</v>
      </c>
      <c r="K2769" s="10" t="b">
        <v>0</v>
      </c>
      <c r="L2769" s="7">
        <f t="shared" si="131"/>
        <v>1</v>
      </c>
      <c r="M2769">
        <v>1</v>
      </c>
      <c r="N2769">
        <v>1</v>
      </c>
      <c r="O2769" t="s">
        <v>19804</v>
      </c>
    </row>
    <row r="2770" spans="1:15" hidden="1" x14ac:dyDescent="0.3">
      <c r="A2770" t="s">
        <v>19806</v>
      </c>
      <c r="B2770" t="s">
        <v>14503</v>
      </c>
      <c r="C2770" t="s">
        <v>15683</v>
      </c>
      <c r="D2770" t="str">
        <f t="shared" si="132"/>
        <v>Clothing</v>
      </c>
      <c r="E2770" t="str">
        <f t="shared" si="133"/>
        <v>Clothing &gt;&gt; Women's Clothing &gt;&gt; Lingerie, Sleep &amp; Swimwear &gt;&gt; Bras &gt;&gt; Peri Peri Bras</v>
      </c>
      <c r="F2770" t="s">
        <v>15103</v>
      </c>
      <c r="G2770" t="s">
        <v>19808</v>
      </c>
      <c r="H2770">
        <v>1199</v>
      </c>
      <c r="I2770">
        <v>419</v>
      </c>
      <c r="J2770">
        <f>IF(Table1[is_FK_Advantage_product]=TRUE,1,0)</f>
        <v>1</v>
      </c>
      <c r="K2770" s="10" t="b">
        <v>1</v>
      </c>
      <c r="L2770" s="7">
        <f t="shared" si="131"/>
        <v>3.8</v>
      </c>
      <c r="M2770">
        <v>3.8</v>
      </c>
      <c r="N2770">
        <v>3.8</v>
      </c>
      <c r="O2770" t="s">
        <v>14641</v>
      </c>
    </row>
    <row r="2771" spans="1:15" hidden="1" x14ac:dyDescent="0.3">
      <c r="A2771" t="s">
        <v>19810</v>
      </c>
      <c r="B2771" t="s">
        <v>14503</v>
      </c>
      <c r="C2771" t="s">
        <v>15754</v>
      </c>
      <c r="D2771" t="str">
        <f t="shared" si="132"/>
        <v>Clothing</v>
      </c>
      <c r="E2771" t="str">
        <f t="shared" si="133"/>
        <v>Clothing &gt;&gt; Women's Clothing &gt;&gt; Lingerie, Sleep &amp; Swimwear &gt;&gt; Bras &gt;&gt; Tia by Ten on Ten Bras</v>
      </c>
      <c r="F2771" t="s">
        <v>14793</v>
      </c>
      <c r="G2771" t="s">
        <v>19812</v>
      </c>
      <c r="H2771">
        <v>1199</v>
      </c>
      <c r="I2771">
        <v>189</v>
      </c>
      <c r="J2771">
        <f>IF(Table1[is_FK_Advantage_product]=TRUE,1,0)</f>
        <v>1</v>
      </c>
      <c r="K2771" s="10" t="b">
        <v>1</v>
      </c>
      <c r="L2771" s="7">
        <f t="shared" si="131"/>
        <v>0</v>
      </c>
      <c r="M2771" t="s">
        <v>23</v>
      </c>
      <c r="N2771" t="s">
        <v>23</v>
      </c>
      <c r="O2771" t="s">
        <v>11737</v>
      </c>
    </row>
    <row r="2772" spans="1:15" hidden="1" x14ac:dyDescent="0.3">
      <c r="A2772" t="s">
        <v>19815</v>
      </c>
      <c r="B2772" t="s">
        <v>14503</v>
      </c>
      <c r="C2772" t="s">
        <v>15175</v>
      </c>
      <c r="D2772" t="str">
        <f t="shared" si="132"/>
        <v>Clothing</v>
      </c>
      <c r="E2772" t="str">
        <f t="shared" si="133"/>
        <v>Clothing &gt;&gt; Women's Clothing &gt;&gt; Lingerie, Sleep &amp; Swimwear &gt;&gt; Bras &gt;&gt; Ploomz Bras</v>
      </c>
      <c r="F2772" t="s">
        <v>14541</v>
      </c>
      <c r="G2772" t="s">
        <v>19817</v>
      </c>
      <c r="H2772">
        <v>800</v>
      </c>
      <c r="I2772">
        <v>329</v>
      </c>
      <c r="J2772">
        <f>IF(Table1[is_FK_Advantage_product]=TRUE,1,0)</f>
        <v>0</v>
      </c>
      <c r="K2772" s="10" t="b">
        <v>0</v>
      </c>
      <c r="L2772" s="7">
        <f t="shared" si="131"/>
        <v>0</v>
      </c>
      <c r="M2772" t="s">
        <v>23</v>
      </c>
      <c r="N2772" t="s">
        <v>23</v>
      </c>
      <c r="O2772" t="s">
        <v>11737</v>
      </c>
    </row>
    <row r="2773" spans="1:15" hidden="1" x14ac:dyDescent="0.3">
      <c r="A2773" t="s">
        <v>19820</v>
      </c>
      <c r="B2773" t="s">
        <v>14503</v>
      </c>
      <c r="C2773" t="s">
        <v>14522</v>
      </c>
      <c r="D2773" t="str">
        <f t="shared" si="132"/>
        <v>Clothing</v>
      </c>
      <c r="E2773" t="str">
        <f t="shared" si="133"/>
        <v>Clothing &gt;&gt; Women's Clothing &gt;&gt; Lingerie, Sleep &amp; Swimwear &gt;&gt; Bras &gt;&gt; S4S Bras</v>
      </c>
      <c r="F2773" t="s">
        <v>14523</v>
      </c>
      <c r="G2773" t="s">
        <v>19822</v>
      </c>
      <c r="H2773">
        <v>1049</v>
      </c>
      <c r="I2773">
        <v>379</v>
      </c>
      <c r="J2773">
        <f>IF(Table1[is_FK_Advantage_product]=TRUE,1,0)</f>
        <v>0</v>
      </c>
      <c r="K2773" s="10" t="b">
        <v>0</v>
      </c>
      <c r="L2773" s="7">
        <f t="shared" si="131"/>
        <v>0</v>
      </c>
      <c r="M2773" t="s">
        <v>23</v>
      </c>
      <c r="N2773" t="s">
        <v>23</v>
      </c>
      <c r="O2773" t="s">
        <v>14527</v>
      </c>
    </row>
    <row r="2774" spans="1:15" hidden="1" x14ac:dyDescent="0.3">
      <c r="A2774" t="s">
        <v>19825</v>
      </c>
      <c r="B2774" t="s">
        <v>14503</v>
      </c>
      <c r="C2774" t="s">
        <v>14837</v>
      </c>
      <c r="D2774" t="str">
        <f t="shared" si="132"/>
        <v>Clothing</v>
      </c>
      <c r="E2774" t="str">
        <f t="shared" si="133"/>
        <v>Clothing &gt;&gt; Women's Clothing &gt;&gt; Lingerie, Sleep &amp; Swimwear &gt;&gt; Bras &gt;&gt; S4S Bras</v>
      </c>
      <c r="F2774" t="s">
        <v>14523</v>
      </c>
      <c r="G2774" t="s">
        <v>19827</v>
      </c>
      <c r="H2774">
        <v>949</v>
      </c>
      <c r="I2774">
        <v>429</v>
      </c>
      <c r="J2774">
        <f>IF(Table1[is_FK_Advantage_product]=TRUE,1,0)</f>
        <v>0</v>
      </c>
      <c r="K2774" s="10" t="b">
        <v>0</v>
      </c>
      <c r="L2774" s="7">
        <f t="shared" si="131"/>
        <v>0</v>
      </c>
      <c r="M2774" t="s">
        <v>23</v>
      </c>
      <c r="N2774" t="s">
        <v>23</v>
      </c>
      <c r="O2774" t="s">
        <v>14569</v>
      </c>
    </row>
    <row r="2775" spans="1:15" hidden="1" x14ac:dyDescent="0.3">
      <c r="A2775" t="s">
        <v>19831</v>
      </c>
      <c r="B2775" t="s">
        <v>14503</v>
      </c>
      <c r="C2775" t="s">
        <v>15793</v>
      </c>
      <c r="D2775" t="str">
        <f t="shared" si="132"/>
        <v>Clothing</v>
      </c>
      <c r="E2775" t="str">
        <f t="shared" si="133"/>
        <v>Clothing &gt;&gt; Women's Clothing &gt;&gt; Lingerie, Sleep &amp; Swimwear &gt;&gt; Bras &gt;&gt; Magiq Bras</v>
      </c>
      <c r="F2775" t="s">
        <v>15794</v>
      </c>
      <c r="G2775" t="s">
        <v>19833</v>
      </c>
      <c r="H2775">
        <v>280</v>
      </c>
      <c r="I2775">
        <v>120</v>
      </c>
      <c r="J2775">
        <f>IF(Table1[is_FK_Advantage_product]=TRUE,1,0)</f>
        <v>0</v>
      </c>
      <c r="K2775" s="10" t="b">
        <v>0</v>
      </c>
      <c r="L2775" s="7">
        <f t="shared" si="131"/>
        <v>0</v>
      </c>
      <c r="M2775" t="s">
        <v>23</v>
      </c>
      <c r="N2775" t="s">
        <v>23</v>
      </c>
      <c r="O2775" t="s">
        <v>14602</v>
      </c>
    </row>
    <row r="2776" spans="1:15" hidden="1" x14ac:dyDescent="0.3">
      <c r="A2776" t="s">
        <v>19834</v>
      </c>
      <c r="B2776" t="s">
        <v>14503</v>
      </c>
      <c r="C2776" t="s">
        <v>18680</v>
      </c>
      <c r="D2776" t="str">
        <f t="shared" si="132"/>
        <v>Clothing</v>
      </c>
      <c r="E2776" t="str">
        <f t="shared" si="133"/>
        <v>Clothing &gt;&gt; Women's Clothing &gt;&gt; Lingerie, Sleep &amp; Swimwear &gt;&gt; Bras &gt;&gt; Status Bras</v>
      </c>
      <c r="F2776" t="s">
        <v>14653</v>
      </c>
      <c r="G2776" t="s">
        <v>19836</v>
      </c>
      <c r="H2776">
        <v>700</v>
      </c>
      <c r="I2776">
        <v>299</v>
      </c>
      <c r="J2776">
        <f>IF(Table1[is_FK_Advantage_product]=TRUE,1,0)</f>
        <v>0</v>
      </c>
      <c r="K2776" s="10" t="b">
        <v>0</v>
      </c>
      <c r="L2776" s="7">
        <f t="shared" si="131"/>
        <v>0</v>
      </c>
      <c r="M2776" t="s">
        <v>23</v>
      </c>
      <c r="N2776" t="s">
        <v>23</v>
      </c>
      <c r="O2776" t="s">
        <v>14641</v>
      </c>
    </row>
    <row r="2777" spans="1:15" hidden="1" x14ac:dyDescent="0.3">
      <c r="A2777" t="s">
        <v>19840</v>
      </c>
      <c r="B2777" t="s">
        <v>14503</v>
      </c>
      <c r="C2777" t="s">
        <v>14540</v>
      </c>
      <c r="D2777" t="str">
        <f t="shared" si="132"/>
        <v>Clothing</v>
      </c>
      <c r="E2777" t="str">
        <f t="shared" si="133"/>
        <v>Clothing &gt;&gt; Women's Clothing &gt;&gt; Lingerie, Sleep &amp; Swimwear &gt;&gt; Bras &gt;&gt; Ploomz Bras</v>
      </c>
      <c r="F2777" t="s">
        <v>14541</v>
      </c>
      <c r="G2777" t="s">
        <v>19842</v>
      </c>
      <c r="H2777">
        <v>900</v>
      </c>
      <c r="I2777">
        <v>399</v>
      </c>
      <c r="J2777">
        <f>IF(Table1[is_FK_Advantage_product]=TRUE,1,0)</f>
        <v>0</v>
      </c>
      <c r="K2777" s="10" t="b">
        <v>0</v>
      </c>
      <c r="L2777" s="7">
        <f t="shared" si="131"/>
        <v>0</v>
      </c>
      <c r="M2777" t="s">
        <v>23</v>
      </c>
      <c r="N2777" t="s">
        <v>23</v>
      </c>
      <c r="O2777" t="s">
        <v>14797</v>
      </c>
    </row>
    <row r="2778" spans="1:15" hidden="1" x14ac:dyDescent="0.3">
      <c r="A2778" t="s">
        <v>19846</v>
      </c>
      <c r="B2778" t="s">
        <v>14503</v>
      </c>
      <c r="C2778" t="s">
        <v>14716</v>
      </c>
      <c r="D2778" t="str">
        <f t="shared" si="132"/>
        <v>Clothing</v>
      </c>
      <c r="E2778" t="str">
        <f t="shared" si="133"/>
        <v>Clothing &gt;&gt; Women's Clothing &gt;&gt; Lingerie, Sleep &amp; Swimwear &gt;&gt; Bras &gt;&gt; S4S Bras</v>
      </c>
      <c r="F2778" t="s">
        <v>14523</v>
      </c>
      <c r="G2778" t="s">
        <v>19848</v>
      </c>
      <c r="H2778">
        <v>849</v>
      </c>
      <c r="I2778">
        <v>239</v>
      </c>
      <c r="J2778">
        <f>IF(Table1[is_FK_Advantage_product]=TRUE,1,0)</f>
        <v>0</v>
      </c>
      <c r="K2778" s="10" t="b">
        <v>0</v>
      </c>
      <c r="L2778" s="7">
        <f t="shared" si="131"/>
        <v>0</v>
      </c>
      <c r="M2778" t="s">
        <v>23</v>
      </c>
      <c r="N2778" t="s">
        <v>23</v>
      </c>
      <c r="O2778" t="s">
        <v>14536</v>
      </c>
    </row>
    <row r="2779" spans="1:15" hidden="1" x14ac:dyDescent="0.3">
      <c r="A2779" t="s">
        <v>19852</v>
      </c>
      <c r="B2779" t="s">
        <v>14503</v>
      </c>
      <c r="C2779" t="s">
        <v>14548</v>
      </c>
      <c r="D2779" t="str">
        <f t="shared" si="132"/>
        <v>Clothing</v>
      </c>
      <c r="E2779" t="str">
        <f t="shared" si="133"/>
        <v>Clothing &gt;&gt; Women's Clothing &gt;&gt; Lingerie, Sleep &amp; Swimwear &gt;&gt; Bras &gt;&gt; Younky Bras</v>
      </c>
      <c r="F2779" t="s">
        <v>14549</v>
      </c>
      <c r="G2779" t="s">
        <v>19854</v>
      </c>
      <c r="H2779">
        <v>999</v>
      </c>
      <c r="I2779">
        <v>149</v>
      </c>
      <c r="J2779">
        <f>IF(Table1[is_FK_Advantage_product]=TRUE,1,0)</f>
        <v>0</v>
      </c>
      <c r="K2779" s="10" t="b">
        <v>0</v>
      </c>
      <c r="L2779" s="7">
        <f t="shared" si="131"/>
        <v>0</v>
      </c>
      <c r="M2779" t="s">
        <v>23</v>
      </c>
      <c r="N2779" t="s">
        <v>23</v>
      </c>
      <c r="O2779" t="s">
        <v>11737</v>
      </c>
    </row>
    <row r="2780" spans="1:15" hidden="1" x14ac:dyDescent="0.3">
      <c r="A2780" t="s">
        <v>19857</v>
      </c>
      <c r="B2780" t="s">
        <v>14503</v>
      </c>
      <c r="C2780" t="s">
        <v>16065</v>
      </c>
      <c r="D2780" t="str">
        <f t="shared" si="132"/>
        <v>Clothing</v>
      </c>
      <c r="E2780" t="str">
        <f t="shared" si="133"/>
        <v>Clothing &gt;&gt; Women's Clothing &gt;&gt; Lingerie, Sleep &amp; Swimwear &gt;&gt; Bras &gt;&gt; Muquam Bras</v>
      </c>
      <c r="F2780" t="s">
        <v>15524</v>
      </c>
      <c r="G2780" t="s">
        <v>19859</v>
      </c>
      <c r="H2780">
        <v>699</v>
      </c>
      <c r="I2780">
        <v>249</v>
      </c>
      <c r="J2780">
        <f>IF(Table1[is_FK_Advantage_product]=TRUE,1,0)</f>
        <v>0</v>
      </c>
      <c r="K2780" s="10" t="b">
        <v>0</v>
      </c>
      <c r="L2780" s="7">
        <f t="shared" si="131"/>
        <v>0</v>
      </c>
      <c r="M2780" t="s">
        <v>23</v>
      </c>
      <c r="N2780" t="s">
        <v>23</v>
      </c>
      <c r="O2780" t="s">
        <v>14648</v>
      </c>
    </row>
    <row r="2781" spans="1:15" hidden="1" x14ac:dyDescent="0.3">
      <c r="A2781" t="s">
        <v>19863</v>
      </c>
      <c r="B2781" t="s">
        <v>14503</v>
      </c>
      <c r="C2781" t="s">
        <v>14522</v>
      </c>
      <c r="D2781" t="str">
        <f t="shared" si="132"/>
        <v>Clothing</v>
      </c>
      <c r="E2781" t="str">
        <f t="shared" si="133"/>
        <v>Clothing &gt;&gt; Women's Clothing &gt;&gt; Lingerie, Sleep &amp; Swimwear &gt;&gt; Bras &gt;&gt; S4S Bras</v>
      </c>
      <c r="F2781" t="s">
        <v>14523</v>
      </c>
      <c r="G2781" t="s">
        <v>19865</v>
      </c>
      <c r="H2781">
        <v>949</v>
      </c>
      <c r="I2781">
        <v>300</v>
      </c>
      <c r="J2781">
        <f>IF(Table1[is_FK_Advantage_product]=TRUE,1,0)</f>
        <v>0</v>
      </c>
      <c r="K2781" s="10" t="b">
        <v>0</v>
      </c>
      <c r="L2781" s="7">
        <f t="shared" si="131"/>
        <v>0</v>
      </c>
      <c r="M2781" t="s">
        <v>23</v>
      </c>
      <c r="N2781" t="s">
        <v>23</v>
      </c>
      <c r="O2781" t="s">
        <v>14641</v>
      </c>
    </row>
    <row r="2782" spans="1:15" hidden="1" x14ac:dyDescent="0.3">
      <c r="A2782" t="s">
        <v>19868</v>
      </c>
      <c r="B2782" t="s">
        <v>14503</v>
      </c>
      <c r="C2782" t="s">
        <v>15793</v>
      </c>
      <c r="D2782" t="str">
        <f t="shared" si="132"/>
        <v>Clothing</v>
      </c>
      <c r="E2782" t="str">
        <f t="shared" si="133"/>
        <v>Clothing &gt;&gt; Women's Clothing &gt;&gt; Lingerie, Sleep &amp; Swimwear &gt;&gt; Bras &gt;&gt; Magiq Bras</v>
      </c>
      <c r="F2782" t="s">
        <v>15794</v>
      </c>
      <c r="G2782" t="s">
        <v>19870</v>
      </c>
      <c r="H2782">
        <v>280</v>
      </c>
      <c r="I2782">
        <v>120</v>
      </c>
      <c r="J2782">
        <f>IF(Table1[is_FK_Advantage_product]=TRUE,1,0)</f>
        <v>0</v>
      </c>
      <c r="K2782" s="10" t="b">
        <v>0</v>
      </c>
      <c r="L2782" s="7">
        <f t="shared" si="131"/>
        <v>0</v>
      </c>
      <c r="M2782" t="s">
        <v>23</v>
      </c>
      <c r="N2782" t="s">
        <v>23</v>
      </c>
      <c r="O2782" t="s">
        <v>14569</v>
      </c>
    </row>
    <row r="2783" spans="1:15" hidden="1" x14ac:dyDescent="0.3">
      <c r="A2783" t="s">
        <v>19874</v>
      </c>
      <c r="B2783" t="s">
        <v>14503</v>
      </c>
      <c r="C2783" t="s">
        <v>14928</v>
      </c>
      <c r="D2783" t="str">
        <f t="shared" si="132"/>
        <v>Clothing</v>
      </c>
      <c r="E2783" t="str">
        <f t="shared" si="133"/>
        <v>Clothing &gt;&gt; Women's Clothing &gt;&gt; Lingerie, Sleep &amp; Swimwear &gt;&gt; Bras &gt;&gt; Urbaano Bras</v>
      </c>
      <c r="F2783" t="s">
        <v>14929</v>
      </c>
      <c r="G2783" t="s">
        <v>19876</v>
      </c>
      <c r="H2783">
        <v>990</v>
      </c>
      <c r="I2783">
        <v>459</v>
      </c>
      <c r="J2783">
        <f>IF(Table1[is_FK_Advantage_product]=TRUE,1,0)</f>
        <v>0</v>
      </c>
      <c r="K2783" s="10" t="b">
        <v>0</v>
      </c>
      <c r="L2783" s="7">
        <f t="shared" si="131"/>
        <v>0</v>
      </c>
      <c r="M2783" t="s">
        <v>23</v>
      </c>
      <c r="N2783" t="s">
        <v>23</v>
      </c>
      <c r="O2783" t="s">
        <v>14797</v>
      </c>
    </row>
    <row r="2784" spans="1:15" hidden="1" x14ac:dyDescent="0.3">
      <c r="A2784" t="s">
        <v>19880</v>
      </c>
      <c r="B2784" t="s">
        <v>14503</v>
      </c>
      <c r="C2784" t="s">
        <v>14522</v>
      </c>
      <c r="D2784" t="str">
        <f t="shared" si="132"/>
        <v>Clothing</v>
      </c>
      <c r="E2784" t="str">
        <f t="shared" si="133"/>
        <v>Clothing &gt;&gt; Women's Clothing &gt;&gt; Lingerie, Sleep &amp; Swimwear &gt;&gt; Bras &gt;&gt; S4S Bras</v>
      </c>
      <c r="F2784" t="s">
        <v>14523</v>
      </c>
      <c r="G2784" t="s">
        <v>19882</v>
      </c>
      <c r="H2784">
        <v>799</v>
      </c>
      <c r="I2784">
        <v>199</v>
      </c>
      <c r="J2784">
        <f>IF(Table1[is_FK_Advantage_product]=TRUE,1,0)</f>
        <v>0</v>
      </c>
      <c r="K2784" s="10" t="b">
        <v>0</v>
      </c>
      <c r="L2784" s="7">
        <f t="shared" si="131"/>
        <v>0</v>
      </c>
      <c r="M2784" t="s">
        <v>23</v>
      </c>
      <c r="N2784" t="s">
        <v>23</v>
      </c>
      <c r="O2784" t="s">
        <v>14797</v>
      </c>
    </row>
    <row r="2785" spans="1:15" hidden="1" x14ac:dyDescent="0.3">
      <c r="A2785" t="s">
        <v>19886</v>
      </c>
      <c r="B2785" t="s">
        <v>14503</v>
      </c>
      <c r="C2785" t="s">
        <v>18655</v>
      </c>
      <c r="D2785" t="str">
        <f t="shared" si="132"/>
        <v>Clothing</v>
      </c>
      <c r="E2785" t="str">
        <f t="shared" si="133"/>
        <v>Clothing &gt;&gt; Women's Clothing &gt;&gt; Lingerie, Sleep &amp; Swimwear &gt;&gt; Bras &gt;&gt; Magiq Bras</v>
      </c>
      <c r="F2785" t="s">
        <v>15794</v>
      </c>
      <c r="G2785" t="s">
        <v>19888</v>
      </c>
      <c r="H2785">
        <v>325</v>
      </c>
      <c r="I2785">
        <v>130</v>
      </c>
      <c r="J2785">
        <f>IF(Table1[is_FK_Advantage_product]=TRUE,1,0)</f>
        <v>0</v>
      </c>
      <c r="K2785" s="10" t="b">
        <v>0</v>
      </c>
      <c r="L2785" s="7">
        <f t="shared" si="131"/>
        <v>0</v>
      </c>
      <c r="M2785" t="s">
        <v>23</v>
      </c>
      <c r="N2785" t="s">
        <v>23</v>
      </c>
      <c r="O2785" t="s">
        <v>14536</v>
      </c>
    </row>
    <row r="2786" spans="1:15" hidden="1" x14ac:dyDescent="0.3">
      <c r="A2786" t="s">
        <v>19891</v>
      </c>
      <c r="B2786" t="s">
        <v>14503</v>
      </c>
      <c r="C2786" t="s">
        <v>14582</v>
      </c>
      <c r="D2786" t="str">
        <f t="shared" si="132"/>
        <v>Clothing</v>
      </c>
      <c r="E2786" t="str">
        <f t="shared" si="133"/>
        <v>Clothing &gt;&gt; Women's Clothing &gt;&gt; Lingerie, Sleep &amp; Swimwear &gt;&gt; Bras &gt;&gt; S4S Bras</v>
      </c>
      <c r="F2786" t="s">
        <v>14523</v>
      </c>
      <c r="G2786" t="s">
        <v>19893</v>
      </c>
      <c r="H2786">
        <v>799</v>
      </c>
      <c r="I2786">
        <v>200</v>
      </c>
      <c r="J2786">
        <f>IF(Table1[is_FK_Advantage_product]=TRUE,1,0)</f>
        <v>0</v>
      </c>
      <c r="K2786" s="10" t="b">
        <v>0</v>
      </c>
      <c r="L2786" s="7">
        <f t="shared" si="131"/>
        <v>0</v>
      </c>
      <c r="M2786" t="s">
        <v>23</v>
      </c>
      <c r="N2786" t="s">
        <v>23</v>
      </c>
      <c r="O2786" t="s">
        <v>14641</v>
      </c>
    </row>
    <row r="2787" spans="1:15" hidden="1" x14ac:dyDescent="0.3">
      <c r="A2787" t="s">
        <v>19896</v>
      </c>
      <c r="B2787" t="s">
        <v>14503</v>
      </c>
      <c r="C2787" t="s">
        <v>14666</v>
      </c>
      <c r="D2787" t="str">
        <f t="shared" si="132"/>
        <v>Clothing</v>
      </c>
      <c r="E2787" t="str">
        <f t="shared" si="133"/>
        <v>Clothing &gt;&gt; Women's Clothing &gt;&gt; Lingerie, Sleep &amp; Swimwear &gt;&gt; Bras &gt;&gt; Ploomz Bras</v>
      </c>
      <c r="F2787" t="s">
        <v>14541</v>
      </c>
      <c r="G2787" t="s">
        <v>19898</v>
      </c>
      <c r="H2787">
        <v>800</v>
      </c>
      <c r="I2787">
        <v>329</v>
      </c>
      <c r="J2787">
        <f>IF(Table1[is_FK_Advantage_product]=TRUE,1,0)</f>
        <v>0</v>
      </c>
      <c r="K2787" s="10" t="b">
        <v>0</v>
      </c>
      <c r="L2787" s="7">
        <f t="shared" si="131"/>
        <v>0</v>
      </c>
      <c r="M2787" t="s">
        <v>23</v>
      </c>
      <c r="N2787" t="s">
        <v>23</v>
      </c>
      <c r="O2787" t="s">
        <v>14641</v>
      </c>
    </row>
    <row r="2788" spans="1:15" hidden="1" x14ac:dyDescent="0.3">
      <c r="A2788" t="s">
        <v>19902</v>
      </c>
      <c r="B2788" t="s">
        <v>14503</v>
      </c>
      <c r="C2788" t="s">
        <v>14630</v>
      </c>
      <c r="D2788" t="str">
        <f t="shared" si="132"/>
        <v>Clothing</v>
      </c>
      <c r="E2788" t="str">
        <f t="shared" si="133"/>
        <v>Clothing &gt;&gt; Women's Clothing &gt;&gt; Lingerie, Sleep &amp; Swimwear &gt;&gt; Bras &gt;&gt; Ploomz Bras</v>
      </c>
      <c r="F2788" t="s">
        <v>14541</v>
      </c>
      <c r="G2788" t="s">
        <v>19904</v>
      </c>
      <c r="H2788">
        <v>900</v>
      </c>
      <c r="I2788">
        <v>399</v>
      </c>
      <c r="J2788">
        <f>IF(Table1[is_FK_Advantage_product]=TRUE,1,0)</f>
        <v>0</v>
      </c>
      <c r="K2788" s="10" t="b">
        <v>0</v>
      </c>
      <c r="L2788" s="7">
        <f t="shared" si="131"/>
        <v>0</v>
      </c>
      <c r="M2788" t="s">
        <v>23</v>
      </c>
      <c r="N2788" t="s">
        <v>23</v>
      </c>
      <c r="O2788" t="s">
        <v>14648</v>
      </c>
    </row>
    <row r="2789" spans="1:15" hidden="1" x14ac:dyDescent="0.3">
      <c r="A2789" t="s">
        <v>19908</v>
      </c>
      <c r="B2789" t="s">
        <v>14503</v>
      </c>
      <c r="C2789" t="s">
        <v>15558</v>
      </c>
      <c r="D2789" t="str">
        <f t="shared" si="132"/>
        <v>Clothing</v>
      </c>
      <c r="E2789" t="str">
        <f t="shared" si="133"/>
        <v>Clothing &gt;&gt; Women's Clothing &gt;&gt; Lingerie, Sleep &amp; Swimwear &gt;&gt; Bras &gt;&gt; JSR Paris Beauty Bras</v>
      </c>
      <c r="F2789" t="s">
        <v>15167</v>
      </c>
      <c r="G2789" t="s">
        <v>19910</v>
      </c>
      <c r="H2789">
        <v>489</v>
      </c>
      <c r="I2789">
        <v>219</v>
      </c>
      <c r="J2789">
        <f>IF(Table1[is_FK_Advantage_product]=TRUE,1,0)</f>
        <v>0</v>
      </c>
      <c r="K2789" s="10" t="b">
        <v>0</v>
      </c>
      <c r="L2789" s="7">
        <f t="shared" si="131"/>
        <v>0</v>
      </c>
      <c r="M2789" t="s">
        <v>23</v>
      </c>
      <c r="N2789" t="s">
        <v>23</v>
      </c>
      <c r="O2789" t="s">
        <v>14536</v>
      </c>
    </row>
    <row r="2790" spans="1:15" hidden="1" x14ac:dyDescent="0.3">
      <c r="A2790" t="s">
        <v>19913</v>
      </c>
      <c r="B2790" t="s">
        <v>14503</v>
      </c>
      <c r="C2790" t="s">
        <v>14522</v>
      </c>
      <c r="D2790" t="str">
        <f t="shared" si="132"/>
        <v>Clothing</v>
      </c>
      <c r="E2790" t="str">
        <f t="shared" si="133"/>
        <v>Clothing &gt;&gt; Women's Clothing &gt;&gt; Lingerie, Sleep &amp; Swimwear &gt;&gt; Bras &gt;&gt; S4S Bras</v>
      </c>
      <c r="F2790" t="s">
        <v>14523</v>
      </c>
      <c r="G2790" t="s">
        <v>19915</v>
      </c>
      <c r="H2790">
        <v>899</v>
      </c>
      <c r="I2790">
        <v>300</v>
      </c>
      <c r="J2790">
        <f>IF(Table1[is_FK_Advantage_product]=TRUE,1,0)</f>
        <v>0</v>
      </c>
      <c r="K2790" s="10" t="b">
        <v>0</v>
      </c>
      <c r="L2790" s="7">
        <f t="shared" si="131"/>
        <v>0</v>
      </c>
      <c r="M2790" t="s">
        <v>23</v>
      </c>
      <c r="N2790" t="s">
        <v>23</v>
      </c>
      <c r="O2790" t="s">
        <v>14578</v>
      </c>
    </row>
    <row r="2791" spans="1:15" hidden="1" x14ac:dyDescent="0.3">
      <c r="A2791" t="s">
        <v>19918</v>
      </c>
      <c r="B2791" t="s">
        <v>14503</v>
      </c>
      <c r="C2791" t="s">
        <v>19920</v>
      </c>
      <c r="D2791" t="str">
        <f t="shared" si="132"/>
        <v>Clothing</v>
      </c>
      <c r="E2791" t="str">
        <f t="shared" si="133"/>
        <v>Clothing &gt;&gt; Women's Clothing &gt;&gt; Lingerie, Sleep &amp; Swimwear &gt;&gt; Bras &gt;&gt; Tia by Ten on Ten Bras</v>
      </c>
      <c r="F2791" t="s">
        <v>14793</v>
      </c>
      <c r="G2791" t="s">
        <v>19921</v>
      </c>
      <c r="H2791">
        <v>599</v>
      </c>
      <c r="I2791">
        <v>290</v>
      </c>
      <c r="J2791">
        <f>IF(Table1[is_FK_Advantage_product]=TRUE,1,0)</f>
        <v>1</v>
      </c>
      <c r="K2791" s="10" t="b">
        <v>1</v>
      </c>
      <c r="L2791" s="7">
        <f t="shared" si="131"/>
        <v>0</v>
      </c>
      <c r="M2791" t="s">
        <v>23</v>
      </c>
      <c r="N2791" t="s">
        <v>23</v>
      </c>
      <c r="O2791" t="s">
        <v>14985</v>
      </c>
    </row>
    <row r="2792" spans="1:15" hidden="1" x14ac:dyDescent="0.3">
      <c r="A2792" t="s">
        <v>19925</v>
      </c>
      <c r="B2792" t="s">
        <v>14503</v>
      </c>
      <c r="C2792" t="s">
        <v>19927</v>
      </c>
      <c r="D2792" t="str">
        <f t="shared" si="132"/>
        <v>Clothing</v>
      </c>
      <c r="E2792" t="str">
        <f t="shared" si="133"/>
        <v>Clothing &gt;&gt; Women's Clothing &gt;&gt; Lingerie, Sleep &amp; Swimwear &gt;&gt; Bras &gt;&gt; SAP Bras</v>
      </c>
      <c r="F2792" t="s">
        <v>14816</v>
      </c>
      <c r="G2792" t="s">
        <v>19928</v>
      </c>
      <c r="H2792">
        <v>1700</v>
      </c>
      <c r="I2792">
        <v>449</v>
      </c>
      <c r="J2792">
        <f>IF(Table1[is_FK_Advantage_product]=TRUE,1,0)</f>
        <v>0</v>
      </c>
      <c r="K2792" s="10" t="b">
        <v>0</v>
      </c>
      <c r="L2792" s="7">
        <f t="shared" si="131"/>
        <v>0</v>
      </c>
      <c r="M2792" t="s">
        <v>23</v>
      </c>
      <c r="N2792" t="s">
        <v>23</v>
      </c>
      <c r="O2792" t="s">
        <v>14553</v>
      </c>
    </row>
    <row r="2793" spans="1:15" hidden="1" x14ac:dyDescent="0.3">
      <c r="A2793" t="s">
        <v>19932</v>
      </c>
      <c r="B2793" t="s">
        <v>14503</v>
      </c>
      <c r="C2793" t="s">
        <v>19934</v>
      </c>
      <c r="D2793" t="str">
        <f t="shared" si="132"/>
        <v>Clothing</v>
      </c>
      <c r="E2793" t="str">
        <f t="shared" si="133"/>
        <v>Clothing &gt;&gt; Women's Clothing &gt;&gt; Lingerie, Sleep &amp; Swimwear &gt;&gt; Bras &gt;&gt; Our Rituals Bras</v>
      </c>
      <c r="F2793" t="s">
        <v>14884</v>
      </c>
      <c r="G2793" t="s">
        <v>19935</v>
      </c>
      <c r="H2793">
        <v>600</v>
      </c>
      <c r="I2793">
        <v>270</v>
      </c>
      <c r="J2793">
        <f>IF(Table1[is_FK_Advantage_product]=TRUE,1,0)</f>
        <v>0</v>
      </c>
      <c r="K2793" s="10" t="b">
        <v>0</v>
      </c>
      <c r="L2793" s="7">
        <f t="shared" si="131"/>
        <v>0</v>
      </c>
      <c r="M2793" t="s">
        <v>23</v>
      </c>
      <c r="N2793" t="s">
        <v>23</v>
      </c>
      <c r="O2793" t="s">
        <v>15071</v>
      </c>
    </row>
    <row r="2794" spans="1:15" hidden="1" x14ac:dyDescent="0.3">
      <c r="A2794" t="s">
        <v>19939</v>
      </c>
      <c r="B2794" t="s">
        <v>14503</v>
      </c>
      <c r="C2794" t="s">
        <v>14716</v>
      </c>
      <c r="D2794" t="str">
        <f t="shared" si="132"/>
        <v>Clothing</v>
      </c>
      <c r="E2794" t="str">
        <f t="shared" si="133"/>
        <v>Clothing &gt;&gt; Women's Clothing &gt;&gt; Lingerie, Sleep &amp; Swimwear &gt;&gt; Bras &gt;&gt; S4S Bras</v>
      </c>
      <c r="F2794" t="s">
        <v>14523</v>
      </c>
      <c r="G2794" t="s">
        <v>19941</v>
      </c>
      <c r="H2794">
        <v>849</v>
      </c>
      <c r="I2794">
        <v>225</v>
      </c>
      <c r="J2794">
        <f>IF(Table1[is_FK_Advantage_product]=TRUE,1,0)</f>
        <v>0</v>
      </c>
      <c r="K2794" s="10" t="b">
        <v>0</v>
      </c>
      <c r="L2794" s="7">
        <f t="shared" si="131"/>
        <v>0</v>
      </c>
      <c r="M2794" t="s">
        <v>23</v>
      </c>
      <c r="N2794" t="s">
        <v>23</v>
      </c>
      <c r="O2794" t="s">
        <v>14578</v>
      </c>
    </row>
    <row r="2795" spans="1:15" hidden="1" x14ac:dyDescent="0.3">
      <c r="A2795" t="s">
        <v>19944</v>
      </c>
      <c r="B2795" t="s">
        <v>14503</v>
      </c>
      <c r="C2795" t="s">
        <v>14522</v>
      </c>
      <c r="D2795" t="str">
        <f t="shared" si="132"/>
        <v>Clothing</v>
      </c>
      <c r="E2795" t="str">
        <f t="shared" si="133"/>
        <v>Clothing &gt;&gt; Women's Clothing &gt;&gt; Lingerie, Sleep &amp; Swimwear &gt;&gt; Bras &gt;&gt; S4S Bras</v>
      </c>
      <c r="F2795" t="s">
        <v>14523</v>
      </c>
      <c r="G2795" t="s">
        <v>19946</v>
      </c>
      <c r="H2795">
        <v>1049</v>
      </c>
      <c r="I2795">
        <v>379</v>
      </c>
      <c r="J2795">
        <f>IF(Table1[is_FK_Advantage_product]=TRUE,1,0)</f>
        <v>0</v>
      </c>
      <c r="K2795" s="10" t="b">
        <v>0</v>
      </c>
      <c r="L2795" s="7">
        <f t="shared" si="131"/>
        <v>0</v>
      </c>
      <c r="M2795" t="s">
        <v>23</v>
      </c>
      <c r="N2795" t="s">
        <v>23</v>
      </c>
      <c r="O2795" t="s">
        <v>14797</v>
      </c>
    </row>
    <row r="2796" spans="1:15" hidden="1" x14ac:dyDescent="0.3">
      <c r="A2796" t="s">
        <v>19949</v>
      </c>
      <c r="B2796" t="s">
        <v>14503</v>
      </c>
      <c r="C2796" t="s">
        <v>14522</v>
      </c>
      <c r="D2796" t="str">
        <f t="shared" si="132"/>
        <v>Clothing</v>
      </c>
      <c r="E2796" t="str">
        <f t="shared" si="133"/>
        <v>Clothing &gt;&gt; Women's Clothing &gt;&gt; Lingerie, Sleep &amp; Swimwear &gt;&gt; Bras &gt;&gt; S4S Bras</v>
      </c>
      <c r="F2796" t="s">
        <v>14523</v>
      </c>
      <c r="G2796" t="s">
        <v>19951</v>
      </c>
      <c r="H2796">
        <v>949</v>
      </c>
      <c r="I2796">
        <v>289</v>
      </c>
      <c r="J2796">
        <f>IF(Table1[is_FK_Advantage_product]=TRUE,1,0)</f>
        <v>0</v>
      </c>
      <c r="K2796" s="10" t="b">
        <v>0</v>
      </c>
      <c r="L2796" s="7">
        <f t="shared" si="131"/>
        <v>0</v>
      </c>
      <c r="M2796" t="s">
        <v>23</v>
      </c>
      <c r="N2796" t="s">
        <v>23</v>
      </c>
      <c r="O2796" t="s">
        <v>14510</v>
      </c>
    </row>
    <row r="2797" spans="1:15" hidden="1" x14ac:dyDescent="0.3">
      <c r="A2797" t="s">
        <v>19954</v>
      </c>
      <c r="B2797" t="s">
        <v>14503</v>
      </c>
      <c r="C2797" t="s">
        <v>19956</v>
      </c>
      <c r="D2797" t="str">
        <f t="shared" si="132"/>
        <v>Clothing</v>
      </c>
      <c r="E2797" t="str">
        <f t="shared" si="133"/>
        <v>Clothing &gt;&gt; Women's Clothing &gt;&gt; Lingerie, Sleep &amp; Swimwear &gt;&gt; Bras &gt;&gt; Tia by Ten on Ten Bras</v>
      </c>
      <c r="F2797" t="s">
        <v>14793</v>
      </c>
      <c r="G2797" t="s">
        <v>19957</v>
      </c>
      <c r="H2797">
        <v>399</v>
      </c>
      <c r="I2797">
        <v>155</v>
      </c>
      <c r="J2797">
        <f>IF(Table1[is_FK_Advantage_product]=TRUE,1,0)</f>
        <v>1</v>
      </c>
      <c r="K2797" s="10" t="b">
        <v>1</v>
      </c>
      <c r="L2797" s="7">
        <f t="shared" si="131"/>
        <v>0</v>
      </c>
      <c r="M2797" t="s">
        <v>23</v>
      </c>
      <c r="N2797" t="s">
        <v>23</v>
      </c>
      <c r="O2797" t="s">
        <v>14553</v>
      </c>
    </row>
    <row r="2798" spans="1:15" hidden="1" x14ac:dyDescent="0.3">
      <c r="A2798" t="s">
        <v>19961</v>
      </c>
      <c r="B2798" t="s">
        <v>14503</v>
      </c>
      <c r="C2798" t="s">
        <v>19107</v>
      </c>
      <c r="D2798" t="str">
        <f t="shared" si="132"/>
        <v>Clothing</v>
      </c>
      <c r="E2798" t="str">
        <f t="shared" si="133"/>
        <v>Clothing &gt;&gt; Women's Clothing &gt;&gt; Lingerie, Sleep &amp; Swimwear &gt;&gt; Bras &gt;&gt; Sober Touch Bras</v>
      </c>
      <c r="F2798" t="s">
        <v>19108</v>
      </c>
      <c r="G2798" t="s">
        <v>19963</v>
      </c>
      <c r="H2798">
        <v>799</v>
      </c>
      <c r="I2798">
        <v>375</v>
      </c>
      <c r="J2798">
        <f>IF(Table1[is_FK_Advantage_product]=TRUE,1,0)</f>
        <v>0</v>
      </c>
      <c r="K2798" s="10" t="b">
        <v>0</v>
      </c>
      <c r="L2798" s="7">
        <f t="shared" si="131"/>
        <v>0</v>
      </c>
      <c r="M2798" t="s">
        <v>23</v>
      </c>
      <c r="N2798" t="s">
        <v>23</v>
      </c>
      <c r="O2798" t="s">
        <v>14527</v>
      </c>
    </row>
    <row r="2799" spans="1:15" hidden="1" x14ac:dyDescent="0.3">
      <c r="A2799" t="s">
        <v>19967</v>
      </c>
      <c r="B2799" t="s">
        <v>14503</v>
      </c>
      <c r="C2799" t="s">
        <v>16292</v>
      </c>
      <c r="D2799" t="str">
        <f t="shared" si="132"/>
        <v>Clothing</v>
      </c>
      <c r="E2799" t="str">
        <f t="shared" si="133"/>
        <v>Clothing &gt;&gt; Women's Clothing &gt;&gt; Lingerie, Sleep &amp; Swimwear &gt;&gt; Bras &gt;&gt; Lovinoform Bras</v>
      </c>
      <c r="F2799" t="s">
        <v>15400</v>
      </c>
      <c r="G2799" t="s">
        <v>19969</v>
      </c>
      <c r="H2799">
        <v>1299</v>
      </c>
      <c r="I2799">
        <v>410</v>
      </c>
      <c r="J2799">
        <f>IF(Table1[is_FK_Advantage_product]=TRUE,1,0)</f>
        <v>0</v>
      </c>
      <c r="K2799" s="10" t="b">
        <v>0</v>
      </c>
      <c r="L2799" s="7">
        <f t="shared" si="131"/>
        <v>0</v>
      </c>
      <c r="M2799" t="s">
        <v>23</v>
      </c>
      <c r="N2799" t="s">
        <v>23</v>
      </c>
      <c r="O2799" t="s">
        <v>14602</v>
      </c>
    </row>
    <row r="2800" spans="1:15" hidden="1" x14ac:dyDescent="0.3">
      <c r="A2800" t="s">
        <v>19973</v>
      </c>
      <c r="B2800" t="s">
        <v>14503</v>
      </c>
      <c r="C2800" t="s">
        <v>16065</v>
      </c>
      <c r="D2800" t="str">
        <f t="shared" si="132"/>
        <v>Clothing</v>
      </c>
      <c r="E2800" t="str">
        <f t="shared" si="133"/>
        <v>Clothing &gt;&gt; Women's Clothing &gt;&gt; Lingerie, Sleep &amp; Swimwear &gt;&gt; Bras &gt;&gt; Muquam Bras</v>
      </c>
      <c r="F2800" t="s">
        <v>15524</v>
      </c>
      <c r="G2800" t="s">
        <v>19975</v>
      </c>
      <c r="H2800">
        <v>1199</v>
      </c>
      <c r="I2800">
        <v>499</v>
      </c>
      <c r="J2800">
        <f>IF(Table1[is_FK_Advantage_product]=TRUE,1,0)</f>
        <v>0</v>
      </c>
      <c r="K2800" s="10" t="b">
        <v>0</v>
      </c>
      <c r="L2800" s="7">
        <f t="shared" si="131"/>
        <v>0</v>
      </c>
      <c r="M2800" t="s">
        <v>23</v>
      </c>
      <c r="N2800" t="s">
        <v>23</v>
      </c>
      <c r="O2800" t="s">
        <v>14648</v>
      </c>
    </row>
    <row r="2801" spans="1:15" hidden="1" x14ac:dyDescent="0.3">
      <c r="A2801" t="s">
        <v>19979</v>
      </c>
      <c r="B2801" t="s">
        <v>14503</v>
      </c>
      <c r="C2801" t="s">
        <v>14531</v>
      </c>
      <c r="D2801" t="str">
        <f t="shared" si="132"/>
        <v>Clothing</v>
      </c>
      <c r="E2801" t="str">
        <f t="shared" si="133"/>
        <v>Clothing &gt;&gt; Women's Clothing &gt;&gt; Lingerie, Sleep &amp; Swimwear &gt;&gt; Bras &gt;&gt; Grafion Bras</v>
      </c>
      <c r="F2801" t="s">
        <v>14532</v>
      </c>
      <c r="G2801" t="s">
        <v>19981</v>
      </c>
      <c r="H2801">
        <v>499</v>
      </c>
      <c r="I2801">
        <v>119</v>
      </c>
      <c r="J2801">
        <f>IF(Table1[is_FK_Advantage_product]=TRUE,1,0)</f>
        <v>0</v>
      </c>
      <c r="K2801" s="10" t="b">
        <v>0</v>
      </c>
      <c r="L2801" s="7">
        <f t="shared" si="131"/>
        <v>0</v>
      </c>
      <c r="M2801" t="s">
        <v>23</v>
      </c>
      <c r="N2801" t="s">
        <v>23</v>
      </c>
      <c r="O2801" t="s">
        <v>14536</v>
      </c>
    </row>
    <row r="2802" spans="1:15" hidden="1" x14ac:dyDescent="0.3">
      <c r="A2802" t="s">
        <v>19983</v>
      </c>
      <c r="B2802" t="s">
        <v>14503</v>
      </c>
      <c r="C2802" t="s">
        <v>15385</v>
      </c>
      <c r="D2802" t="str">
        <f t="shared" si="132"/>
        <v>Clothing</v>
      </c>
      <c r="E2802" t="str">
        <f t="shared" si="133"/>
        <v>Clothing &gt;&gt; Women's Clothing &gt;&gt; Lingerie, Sleep &amp; Swimwear &gt;&gt; Bras &gt;&gt; Riya Gold Bras</v>
      </c>
      <c r="F2802" t="s">
        <v>15386</v>
      </c>
      <c r="G2802" t="s">
        <v>19985</v>
      </c>
      <c r="H2802">
        <v>630</v>
      </c>
      <c r="I2802">
        <v>249</v>
      </c>
      <c r="J2802">
        <f>IF(Table1[is_FK_Advantage_product]=TRUE,1,0)</f>
        <v>0</v>
      </c>
      <c r="K2802" s="10" t="b">
        <v>0</v>
      </c>
      <c r="L2802" s="7">
        <f t="shared" si="131"/>
        <v>0</v>
      </c>
      <c r="M2802" t="s">
        <v>23</v>
      </c>
      <c r="N2802" t="s">
        <v>23</v>
      </c>
      <c r="O2802" t="s">
        <v>14536</v>
      </c>
    </row>
    <row r="2803" spans="1:15" hidden="1" x14ac:dyDescent="0.3">
      <c r="A2803" t="s">
        <v>19989</v>
      </c>
      <c r="B2803" t="s">
        <v>14503</v>
      </c>
      <c r="C2803" t="s">
        <v>17527</v>
      </c>
      <c r="D2803" t="str">
        <f t="shared" si="132"/>
        <v>Clothing</v>
      </c>
      <c r="E2803" t="str">
        <f t="shared" si="133"/>
        <v>Clothing &gt;&gt; Women's Clothing &gt;&gt; Lingerie, Sleep &amp; Swimwear &gt;&gt; Bras &gt;&gt; Oleva Bras</v>
      </c>
      <c r="F2803" t="s">
        <v>14901</v>
      </c>
      <c r="G2803" t="s">
        <v>19991</v>
      </c>
      <c r="H2803">
        <v>599</v>
      </c>
      <c r="I2803">
        <v>99</v>
      </c>
      <c r="J2803">
        <f>IF(Table1[is_FK_Advantage_product]=TRUE,1,0)</f>
        <v>0</v>
      </c>
      <c r="K2803" s="10" t="b">
        <v>0</v>
      </c>
      <c r="L2803" s="7">
        <f t="shared" si="131"/>
        <v>2.7</v>
      </c>
      <c r="M2803">
        <v>2.7</v>
      </c>
      <c r="N2803">
        <v>2.7</v>
      </c>
      <c r="O2803" t="s">
        <v>14578</v>
      </c>
    </row>
    <row r="2804" spans="1:15" hidden="1" x14ac:dyDescent="0.3">
      <c r="A2804" t="s">
        <v>19995</v>
      </c>
      <c r="B2804" t="s">
        <v>14503</v>
      </c>
      <c r="C2804" t="s">
        <v>15754</v>
      </c>
      <c r="D2804" t="str">
        <f t="shared" si="132"/>
        <v>Clothing</v>
      </c>
      <c r="E2804" t="str">
        <f t="shared" si="133"/>
        <v>Clothing &gt;&gt; Women's Clothing &gt;&gt; Lingerie, Sleep &amp; Swimwear &gt;&gt; Bras &gt;&gt; Tia by Ten on Ten Bras</v>
      </c>
      <c r="F2804" t="s">
        <v>14793</v>
      </c>
      <c r="G2804" t="s">
        <v>19997</v>
      </c>
      <c r="H2804">
        <v>1199</v>
      </c>
      <c r="I2804">
        <v>259</v>
      </c>
      <c r="J2804">
        <f>IF(Table1[is_FK_Advantage_product]=TRUE,1,0)</f>
        <v>1</v>
      </c>
      <c r="K2804" s="10" t="b">
        <v>1</v>
      </c>
      <c r="L2804" s="7">
        <f t="shared" si="131"/>
        <v>0</v>
      </c>
      <c r="M2804" t="s">
        <v>23</v>
      </c>
      <c r="N2804" t="s">
        <v>23</v>
      </c>
      <c r="O2804" t="s">
        <v>14527</v>
      </c>
    </row>
    <row r="2805" spans="1:15" hidden="1" x14ac:dyDescent="0.3">
      <c r="A2805" t="s">
        <v>20001</v>
      </c>
      <c r="B2805" t="s">
        <v>14503</v>
      </c>
      <c r="C2805" t="s">
        <v>18680</v>
      </c>
      <c r="D2805" t="str">
        <f t="shared" si="132"/>
        <v>Clothing</v>
      </c>
      <c r="E2805" t="str">
        <f t="shared" si="133"/>
        <v>Clothing &gt;&gt; Women's Clothing &gt;&gt; Lingerie, Sleep &amp; Swimwear &gt;&gt; Bras &gt;&gt; Status Bras</v>
      </c>
      <c r="F2805" t="s">
        <v>14653</v>
      </c>
      <c r="G2805" t="s">
        <v>20003</v>
      </c>
      <c r="H2805">
        <v>500</v>
      </c>
      <c r="I2805">
        <v>225</v>
      </c>
      <c r="J2805">
        <f>IF(Table1[is_FK_Advantage_product]=TRUE,1,0)</f>
        <v>0</v>
      </c>
      <c r="K2805" s="10" t="b">
        <v>0</v>
      </c>
      <c r="L2805" s="7">
        <f t="shared" si="131"/>
        <v>4</v>
      </c>
      <c r="M2805">
        <v>4</v>
      </c>
      <c r="N2805">
        <v>4</v>
      </c>
      <c r="O2805" t="s">
        <v>15107</v>
      </c>
    </row>
    <row r="2806" spans="1:15" hidden="1" x14ac:dyDescent="0.3">
      <c r="A2806" t="s">
        <v>20005</v>
      </c>
      <c r="B2806" t="s">
        <v>14503</v>
      </c>
      <c r="C2806" t="s">
        <v>14807</v>
      </c>
      <c r="D2806" t="str">
        <f t="shared" si="132"/>
        <v>Clothing</v>
      </c>
      <c r="E2806" t="str">
        <f t="shared" si="133"/>
        <v>Clothing &gt;&gt; Women's Clothing &gt;&gt; Lingerie, Sleep &amp; Swimwear &gt;&gt; Bras &gt;&gt; Vivity Bras</v>
      </c>
      <c r="F2806" t="s">
        <v>14808</v>
      </c>
      <c r="G2806" t="s">
        <v>20007</v>
      </c>
      <c r="H2806">
        <v>1000</v>
      </c>
      <c r="I2806">
        <v>299</v>
      </c>
      <c r="J2806">
        <f>IF(Table1[is_FK_Advantage_product]=TRUE,1,0)</f>
        <v>0</v>
      </c>
      <c r="K2806" s="10" t="b">
        <v>0</v>
      </c>
      <c r="L2806" s="7">
        <f t="shared" si="131"/>
        <v>0</v>
      </c>
      <c r="M2806" t="s">
        <v>23</v>
      </c>
      <c r="N2806" t="s">
        <v>23</v>
      </c>
      <c r="O2806" t="s">
        <v>14985</v>
      </c>
    </row>
    <row r="2807" spans="1:15" hidden="1" x14ac:dyDescent="0.3">
      <c r="A2807" t="s">
        <v>20011</v>
      </c>
      <c r="B2807" t="s">
        <v>14503</v>
      </c>
      <c r="C2807" t="s">
        <v>14699</v>
      </c>
      <c r="D2807" t="str">
        <f t="shared" si="132"/>
        <v>Clothing</v>
      </c>
      <c r="E2807" t="str">
        <f t="shared" si="133"/>
        <v>Clothing &gt;&gt; Women's Clothing &gt;&gt; Lingerie, Sleep &amp; Swimwear &gt;&gt; Bras &gt;&gt; Ploomz Bras</v>
      </c>
      <c r="F2807" t="s">
        <v>14541</v>
      </c>
      <c r="G2807" t="s">
        <v>20013</v>
      </c>
      <c r="H2807">
        <v>1000</v>
      </c>
      <c r="I2807">
        <v>399</v>
      </c>
      <c r="J2807">
        <f>IF(Table1[is_FK_Advantage_product]=TRUE,1,0)</f>
        <v>0</v>
      </c>
      <c r="K2807" s="10" t="b">
        <v>0</v>
      </c>
      <c r="L2807" s="7">
        <f t="shared" si="131"/>
        <v>0</v>
      </c>
      <c r="M2807" t="s">
        <v>23</v>
      </c>
      <c r="N2807" t="s">
        <v>23</v>
      </c>
      <c r="O2807" t="s">
        <v>14510</v>
      </c>
    </row>
    <row r="2808" spans="1:15" hidden="1" x14ac:dyDescent="0.3">
      <c r="A2808" t="s">
        <v>20015</v>
      </c>
      <c r="B2808" t="s">
        <v>14503</v>
      </c>
      <c r="C2808" t="s">
        <v>20017</v>
      </c>
      <c r="D2808" t="str">
        <f t="shared" si="132"/>
        <v>Clothing</v>
      </c>
      <c r="E2808" t="str">
        <f t="shared" si="133"/>
        <v>Clothing &gt;&gt; Women's Clothing &gt;&gt; Lingerie, Sleep &amp; Swimwear &gt;&gt; Bras &gt;&gt; Zeroradius Bras</v>
      </c>
      <c r="F2808" t="s">
        <v>16104</v>
      </c>
      <c r="G2808" t="s">
        <v>20018</v>
      </c>
      <c r="H2808">
        <v>549</v>
      </c>
      <c r="I2808">
        <v>249</v>
      </c>
      <c r="J2808">
        <f>IF(Table1[is_FK_Advantage_product]=TRUE,1,0)</f>
        <v>0</v>
      </c>
      <c r="K2808" s="10" t="b">
        <v>0</v>
      </c>
      <c r="L2808" s="7">
        <f t="shared" si="131"/>
        <v>0</v>
      </c>
      <c r="M2808" t="s">
        <v>23</v>
      </c>
      <c r="N2808" t="s">
        <v>23</v>
      </c>
      <c r="O2808" t="s">
        <v>11737</v>
      </c>
    </row>
    <row r="2809" spans="1:15" hidden="1" x14ac:dyDescent="0.3">
      <c r="A2809" t="s">
        <v>20022</v>
      </c>
      <c r="B2809" t="s">
        <v>14503</v>
      </c>
      <c r="C2809" t="s">
        <v>14763</v>
      </c>
      <c r="D2809" t="str">
        <f t="shared" si="132"/>
        <v>Clothing</v>
      </c>
      <c r="E2809" t="str">
        <f t="shared" si="133"/>
        <v>Clothing &gt;&gt; Women's Clothing &gt;&gt; Lingerie, Sleep &amp; Swimwear &gt;&gt; Bras &gt;&gt; Younky Bras</v>
      </c>
      <c r="F2809" t="s">
        <v>14549</v>
      </c>
      <c r="G2809" t="s">
        <v>20024</v>
      </c>
      <c r="H2809">
        <v>999</v>
      </c>
      <c r="I2809">
        <v>149</v>
      </c>
      <c r="J2809">
        <f>IF(Table1[is_FK_Advantage_product]=TRUE,1,0)</f>
        <v>0</v>
      </c>
      <c r="K2809" s="10" t="b">
        <v>0</v>
      </c>
      <c r="L2809" s="7">
        <f t="shared" si="131"/>
        <v>1</v>
      </c>
      <c r="M2809">
        <v>1</v>
      </c>
      <c r="N2809">
        <v>1</v>
      </c>
      <c r="O2809" t="s">
        <v>14527</v>
      </c>
    </row>
    <row r="2810" spans="1:15" hidden="1" x14ac:dyDescent="0.3">
      <c r="A2810" t="s">
        <v>20026</v>
      </c>
      <c r="B2810" t="s">
        <v>14503</v>
      </c>
      <c r="C2810" t="s">
        <v>20028</v>
      </c>
      <c r="D2810" t="str">
        <f t="shared" si="132"/>
        <v>Clothing</v>
      </c>
      <c r="E2810" t="str">
        <f t="shared" si="133"/>
        <v>Clothing &gt;&gt; Women's Clothing &gt;&gt; Lingerie, Sleep &amp; Swimwear &gt;&gt; Bras &gt;&gt; La Verite Bras</v>
      </c>
      <c r="F2810" t="s">
        <v>14909</v>
      </c>
      <c r="G2810" t="s">
        <v>20029</v>
      </c>
      <c r="H2810">
        <v>999</v>
      </c>
      <c r="I2810">
        <v>380</v>
      </c>
      <c r="J2810">
        <f>IF(Table1[is_FK_Advantage_product]=TRUE,1,0)</f>
        <v>0</v>
      </c>
      <c r="K2810" s="10" t="b">
        <v>0</v>
      </c>
      <c r="L2810" s="7">
        <f t="shared" si="131"/>
        <v>0</v>
      </c>
      <c r="M2810" t="s">
        <v>23</v>
      </c>
      <c r="N2810" t="s">
        <v>23</v>
      </c>
      <c r="O2810" t="s">
        <v>14985</v>
      </c>
    </row>
    <row r="2811" spans="1:15" hidden="1" x14ac:dyDescent="0.3">
      <c r="A2811" t="s">
        <v>20033</v>
      </c>
      <c r="B2811" t="s">
        <v>14503</v>
      </c>
      <c r="C2811" t="s">
        <v>14522</v>
      </c>
      <c r="D2811" t="str">
        <f t="shared" si="132"/>
        <v>Clothing</v>
      </c>
      <c r="E2811" t="str">
        <f t="shared" si="133"/>
        <v>Clothing &gt;&gt; Women's Clothing &gt;&gt; Lingerie, Sleep &amp; Swimwear &gt;&gt; Bras &gt;&gt; S4S Bras</v>
      </c>
      <c r="F2811" t="s">
        <v>14523</v>
      </c>
      <c r="G2811" t="s">
        <v>20035</v>
      </c>
      <c r="H2811">
        <v>949</v>
      </c>
      <c r="I2811">
        <v>300</v>
      </c>
      <c r="J2811">
        <f>IF(Table1[is_FK_Advantage_product]=TRUE,1,0)</f>
        <v>0</v>
      </c>
      <c r="K2811" s="10" t="b">
        <v>0</v>
      </c>
      <c r="L2811" s="7">
        <f t="shared" si="131"/>
        <v>0</v>
      </c>
      <c r="M2811" t="s">
        <v>23</v>
      </c>
      <c r="N2811" t="s">
        <v>23</v>
      </c>
      <c r="O2811" t="s">
        <v>14510</v>
      </c>
    </row>
    <row r="2812" spans="1:15" hidden="1" x14ac:dyDescent="0.3">
      <c r="A2812" t="s">
        <v>20038</v>
      </c>
      <c r="B2812" t="s">
        <v>14503</v>
      </c>
      <c r="C2812" t="s">
        <v>14770</v>
      </c>
      <c r="D2812" t="str">
        <f t="shared" si="132"/>
        <v>Clothing</v>
      </c>
      <c r="E2812" t="str">
        <f t="shared" si="133"/>
        <v>Clothing &gt;&gt; Women's Clothing &gt;&gt; Lingerie, Sleep &amp; Swimwear &gt;&gt; Bras &gt;&gt; Floozy Bras</v>
      </c>
      <c r="F2812" t="s">
        <v>14771</v>
      </c>
      <c r="G2812" t="s">
        <v>20040</v>
      </c>
      <c r="H2812">
        <v>1299</v>
      </c>
      <c r="I2812">
        <v>279</v>
      </c>
      <c r="J2812">
        <f>IF(Table1[is_FK_Advantage_product]=TRUE,1,0)</f>
        <v>0</v>
      </c>
      <c r="K2812" s="10" t="b">
        <v>0</v>
      </c>
      <c r="L2812" s="7">
        <f t="shared" si="131"/>
        <v>5</v>
      </c>
      <c r="M2812">
        <v>5</v>
      </c>
      <c r="N2812">
        <v>5</v>
      </c>
      <c r="O2812" t="s">
        <v>11737</v>
      </c>
    </row>
    <row r="2813" spans="1:15" hidden="1" x14ac:dyDescent="0.3">
      <c r="A2813" t="s">
        <v>20044</v>
      </c>
      <c r="B2813" t="s">
        <v>14503</v>
      </c>
      <c r="C2813" t="s">
        <v>14531</v>
      </c>
      <c r="D2813" t="str">
        <f t="shared" si="132"/>
        <v>Clothing</v>
      </c>
      <c r="E2813" t="str">
        <f t="shared" si="133"/>
        <v>Clothing &gt;&gt; Women's Clothing &gt;&gt; Lingerie, Sleep &amp; Swimwear &gt;&gt; Bras &gt;&gt; Grafion Bras</v>
      </c>
      <c r="F2813" t="s">
        <v>14532</v>
      </c>
      <c r="G2813" t="s">
        <v>20046</v>
      </c>
      <c r="H2813">
        <v>499</v>
      </c>
      <c r="I2813">
        <v>79</v>
      </c>
      <c r="J2813">
        <f>IF(Table1[is_FK_Advantage_product]=TRUE,1,0)</f>
        <v>0</v>
      </c>
      <c r="K2813" s="10" t="b">
        <v>0</v>
      </c>
      <c r="L2813" s="7">
        <f t="shared" si="131"/>
        <v>0</v>
      </c>
      <c r="M2813" t="s">
        <v>23</v>
      </c>
      <c r="N2813" t="s">
        <v>23</v>
      </c>
      <c r="O2813" t="s">
        <v>14536</v>
      </c>
    </row>
    <row r="2814" spans="1:15" hidden="1" x14ac:dyDescent="0.3">
      <c r="A2814" t="s">
        <v>20048</v>
      </c>
      <c r="B2814" t="s">
        <v>14503</v>
      </c>
      <c r="C2814" t="s">
        <v>15658</v>
      </c>
      <c r="D2814" t="str">
        <f t="shared" si="132"/>
        <v>Clothing</v>
      </c>
      <c r="E2814" t="str">
        <f t="shared" si="133"/>
        <v>Clothing &gt;&gt; Women's Clothing &gt;&gt; Lingerie, Sleep &amp; Swimwear &gt;&gt; Bras &gt;&gt; Luxemburg Bras</v>
      </c>
      <c r="F2814" t="s">
        <v>14607</v>
      </c>
      <c r="G2814" t="s">
        <v>20050</v>
      </c>
      <c r="H2814">
        <v>649</v>
      </c>
      <c r="I2814">
        <v>249</v>
      </c>
      <c r="J2814">
        <f>IF(Table1[is_FK_Advantage_product]=TRUE,1,0)</f>
        <v>0</v>
      </c>
      <c r="K2814" s="10" t="b">
        <v>0</v>
      </c>
      <c r="L2814" s="7">
        <f t="shared" si="131"/>
        <v>0</v>
      </c>
      <c r="M2814" t="s">
        <v>23</v>
      </c>
      <c r="N2814" t="s">
        <v>23</v>
      </c>
      <c r="O2814" t="s">
        <v>14527</v>
      </c>
    </row>
    <row r="2815" spans="1:15" hidden="1" x14ac:dyDescent="0.3">
      <c r="A2815" t="s">
        <v>20054</v>
      </c>
      <c r="B2815" t="s">
        <v>14503</v>
      </c>
      <c r="C2815" t="s">
        <v>18814</v>
      </c>
      <c r="D2815" t="str">
        <f t="shared" si="132"/>
        <v>Clothing</v>
      </c>
      <c r="E2815" t="str">
        <f t="shared" si="133"/>
        <v>Clothing &gt;&gt; Women's Clothing &gt;&gt; Lingerie, Sleep &amp; Swimwear &gt;&gt; Bras &gt;&gt; Glus Bras</v>
      </c>
      <c r="F2815" t="s">
        <v>14506</v>
      </c>
      <c r="G2815" t="s">
        <v>20056</v>
      </c>
      <c r="H2815">
        <v>899</v>
      </c>
      <c r="I2815">
        <v>399</v>
      </c>
      <c r="J2815">
        <f>IF(Table1[is_FK_Advantage_product]=TRUE,1,0)</f>
        <v>0</v>
      </c>
      <c r="K2815" s="10" t="b">
        <v>0</v>
      </c>
      <c r="L2815" s="7">
        <f t="shared" si="131"/>
        <v>0</v>
      </c>
      <c r="M2815" t="s">
        <v>23</v>
      </c>
      <c r="N2815" t="s">
        <v>23</v>
      </c>
      <c r="O2815" t="s">
        <v>14527</v>
      </c>
    </row>
    <row r="2816" spans="1:15" hidden="1" x14ac:dyDescent="0.3">
      <c r="A2816" t="s">
        <v>20060</v>
      </c>
      <c r="B2816" t="s">
        <v>14503</v>
      </c>
      <c r="C2816" t="s">
        <v>20062</v>
      </c>
      <c r="D2816" t="str">
        <f t="shared" si="132"/>
        <v>Clothing</v>
      </c>
      <c r="E2816" t="str">
        <f t="shared" si="133"/>
        <v>Clothing &gt;&gt; Women's Clothing &gt;&gt; Lingerie, Sleep &amp; Swimwear &gt;&gt; Bras &gt;&gt; Q-rious Bras</v>
      </c>
      <c r="F2816" t="s">
        <v>14598</v>
      </c>
      <c r="G2816" t="s">
        <v>20063</v>
      </c>
      <c r="H2816">
        <v>359</v>
      </c>
      <c r="I2816">
        <v>119</v>
      </c>
      <c r="J2816">
        <f>IF(Table1[is_FK_Advantage_product]=TRUE,1,0)</f>
        <v>0</v>
      </c>
      <c r="K2816" s="10" t="b">
        <v>0</v>
      </c>
      <c r="L2816" s="7">
        <f t="shared" si="131"/>
        <v>0</v>
      </c>
      <c r="M2816" t="s">
        <v>23</v>
      </c>
      <c r="N2816" t="s">
        <v>23</v>
      </c>
      <c r="O2816" t="s">
        <v>14553</v>
      </c>
    </row>
    <row r="2817" spans="1:15" hidden="1" x14ac:dyDescent="0.3">
      <c r="A2817" t="s">
        <v>20067</v>
      </c>
      <c r="B2817" t="s">
        <v>14503</v>
      </c>
      <c r="C2817" t="s">
        <v>14531</v>
      </c>
      <c r="D2817" t="str">
        <f t="shared" si="132"/>
        <v>Clothing</v>
      </c>
      <c r="E2817" t="str">
        <f t="shared" si="133"/>
        <v>Clothing &gt;&gt; Women's Clothing &gt;&gt; Lingerie, Sleep &amp; Swimwear &gt;&gt; Bras &gt;&gt; Grafion Bras</v>
      </c>
      <c r="F2817" t="s">
        <v>14532</v>
      </c>
      <c r="G2817" t="s">
        <v>20069</v>
      </c>
      <c r="H2817">
        <v>499</v>
      </c>
      <c r="I2817">
        <v>109</v>
      </c>
      <c r="J2817">
        <f>IF(Table1[is_FK_Advantage_product]=TRUE,1,0)</f>
        <v>0</v>
      </c>
      <c r="K2817" s="10" t="b">
        <v>0</v>
      </c>
      <c r="L2817" s="7">
        <f t="shared" si="131"/>
        <v>0</v>
      </c>
      <c r="M2817" t="s">
        <v>23</v>
      </c>
      <c r="N2817" t="s">
        <v>23</v>
      </c>
      <c r="O2817" t="s">
        <v>14641</v>
      </c>
    </row>
    <row r="2818" spans="1:15" hidden="1" x14ac:dyDescent="0.3">
      <c r="A2818" t="s">
        <v>20071</v>
      </c>
      <c r="B2818" t="s">
        <v>14503</v>
      </c>
      <c r="C2818" t="s">
        <v>14837</v>
      </c>
      <c r="D2818" t="str">
        <f t="shared" si="132"/>
        <v>Clothing</v>
      </c>
      <c r="E2818" t="str">
        <f t="shared" si="133"/>
        <v>Clothing &gt;&gt; Women's Clothing &gt;&gt; Lingerie, Sleep &amp; Swimwear &gt;&gt; Bras &gt;&gt; S4S Bras</v>
      </c>
      <c r="F2818" t="s">
        <v>14523</v>
      </c>
      <c r="G2818" t="s">
        <v>20073</v>
      </c>
      <c r="H2818">
        <v>849</v>
      </c>
      <c r="I2818">
        <v>225</v>
      </c>
      <c r="J2818">
        <f>IF(Table1[is_FK_Advantage_product]=TRUE,1,0)</f>
        <v>0</v>
      </c>
      <c r="K2818" s="10" t="b">
        <v>0</v>
      </c>
      <c r="L2818" s="7">
        <f t="shared" ref="L2818:L2881" si="134">IF(ISNONTEXT(M2818), M2818,0)</f>
        <v>0</v>
      </c>
      <c r="M2818" t="s">
        <v>23</v>
      </c>
      <c r="N2818" t="s">
        <v>23</v>
      </c>
      <c r="O2818" t="s">
        <v>14527</v>
      </c>
    </row>
    <row r="2819" spans="1:15" hidden="1" x14ac:dyDescent="0.3">
      <c r="A2819" t="s">
        <v>20077</v>
      </c>
      <c r="B2819" t="s">
        <v>14503</v>
      </c>
      <c r="C2819" t="s">
        <v>15537</v>
      </c>
      <c r="D2819" t="str">
        <f t="shared" si="132"/>
        <v>Clothing</v>
      </c>
      <c r="E2819" t="str">
        <f t="shared" si="133"/>
        <v>Clothing &gt;&gt; Women's Clothing &gt;&gt; Lingerie, Sleep &amp; Swimwear &gt;&gt; Bras &gt;&gt; Oleva Bras</v>
      </c>
      <c r="F2819" t="s">
        <v>14901</v>
      </c>
      <c r="G2819" t="s">
        <v>20079</v>
      </c>
      <c r="H2819">
        <v>599</v>
      </c>
      <c r="I2819">
        <v>130</v>
      </c>
      <c r="J2819">
        <f>IF(Table1[is_FK_Advantage_product]=TRUE,1,0)</f>
        <v>0</v>
      </c>
      <c r="K2819" s="10" t="b">
        <v>0</v>
      </c>
      <c r="L2819" s="7">
        <f t="shared" si="134"/>
        <v>1</v>
      </c>
      <c r="M2819">
        <v>1</v>
      </c>
      <c r="N2819">
        <v>1</v>
      </c>
      <c r="O2819" t="s">
        <v>20082</v>
      </c>
    </row>
    <row r="2820" spans="1:15" hidden="1" x14ac:dyDescent="0.3">
      <c r="A2820" t="s">
        <v>20084</v>
      </c>
      <c r="B2820" t="s">
        <v>14503</v>
      </c>
      <c r="C2820" t="s">
        <v>16065</v>
      </c>
      <c r="D2820" t="str">
        <f t="shared" si="132"/>
        <v>Clothing</v>
      </c>
      <c r="E2820" t="str">
        <f t="shared" si="133"/>
        <v>Clothing &gt;&gt; Women's Clothing &gt;&gt; Lingerie, Sleep &amp; Swimwear &gt;&gt; Bras &gt;&gt; Muquam Bras</v>
      </c>
      <c r="F2820" t="s">
        <v>15524</v>
      </c>
      <c r="G2820" t="s">
        <v>20086</v>
      </c>
      <c r="H2820">
        <v>1199</v>
      </c>
      <c r="I2820">
        <v>499</v>
      </c>
      <c r="J2820">
        <f>IF(Table1[is_FK_Advantage_product]=TRUE,1,0)</f>
        <v>0</v>
      </c>
      <c r="K2820" s="10" t="b">
        <v>0</v>
      </c>
      <c r="L2820" s="7">
        <f t="shared" si="134"/>
        <v>0</v>
      </c>
      <c r="M2820" t="s">
        <v>23</v>
      </c>
      <c r="N2820" t="s">
        <v>23</v>
      </c>
      <c r="O2820" t="s">
        <v>14641</v>
      </c>
    </row>
    <row r="2821" spans="1:15" hidden="1" x14ac:dyDescent="0.3">
      <c r="A2821" t="s">
        <v>20090</v>
      </c>
      <c r="B2821" t="s">
        <v>14503</v>
      </c>
      <c r="C2821" t="s">
        <v>15974</v>
      </c>
      <c r="D2821" t="str">
        <f t="shared" si="132"/>
        <v>Clothing</v>
      </c>
      <c r="E2821" t="str">
        <f t="shared" si="133"/>
        <v>Clothing &gt;&gt; Women's Clothing &gt;&gt; Lingerie, Sleep &amp; Swimwear &gt;&gt; Bras &gt;&gt; Status Bras</v>
      </c>
      <c r="F2821" t="s">
        <v>14653</v>
      </c>
      <c r="G2821" t="s">
        <v>20092</v>
      </c>
      <c r="H2821">
        <v>700</v>
      </c>
      <c r="I2821">
        <v>330</v>
      </c>
      <c r="J2821">
        <f>IF(Table1[is_FK_Advantage_product]=TRUE,1,0)</f>
        <v>0</v>
      </c>
      <c r="K2821" s="10" t="b">
        <v>0</v>
      </c>
      <c r="L2821" s="7">
        <f t="shared" si="134"/>
        <v>0</v>
      </c>
      <c r="M2821" t="s">
        <v>23</v>
      </c>
      <c r="N2821" t="s">
        <v>23</v>
      </c>
      <c r="O2821" t="s">
        <v>14797</v>
      </c>
    </row>
    <row r="2822" spans="1:15" hidden="1" x14ac:dyDescent="0.3">
      <c r="A2822" t="s">
        <v>20096</v>
      </c>
      <c r="B2822" t="s">
        <v>14503</v>
      </c>
      <c r="C2822" t="s">
        <v>14505</v>
      </c>
      <c r="D2822" t="str">
        <f t="shared" si="132"/>
        <v>Clothing</v>
      </c>
      <c r="E2822" t="str">
        <f t="shared" si="133"/>
        <v>Clothing &gt;&gt; Women's Clothing &gt;&gt; Lingerie, Sleep &amp; Swimwear &gt;&gt; Bras &gt;&gt; Glus Bras</v>
      </c>
      <c r="F2822" t="s">
        <v>14506</v>
      </c>
      <c r="G2822" t="s">
        <v>20098</v>
      </c>
      <c r="H2822">
        <v>899</v>
      </c>
      <c r="I2822">
        <v>399</v>
      </c>
      <c r="J2822">
        <f>IF(Table1[is_FK_Advantage_product]=TRUE,1,0)</f>
        <v>0</v>
      </c>
      <c r="K2822" s="10" t="b">
        <v>0</v>
      </c>
      <c r="L2822" s="7">
        <f t="shared" si="134"/>
        <v>0</v>
      </c>
      <c r="M2822" t="s">
        <v>23</v>
      </c>
      <c r="N2822" t="s">
        <v>23</v>
      </c>
      <c r="O2822" t="s">
        <v>11737</v>
      </c>
    </row>
    <row r="2823" spans="1:15" hidden="1" x14ac:dyDescent="0.3">
      <c r="A2823" t="s">
        <v>20102</v>
      </c>
      <c r="B2823" t="s">
        <v>14503</v>
      </c>
      <c r="C2823" t="s">
        <v>14989</v>
      </c>
      <c r="D2823" t="str">
        <f t="shared" si="132"/>
        <v>Clothing</v>
      </c>
      <c r="E2823" t="str">
        <f t="shared" si="133"/>
        <v>Clothing &gt;&gt; Women's Clothing &gt;&gt; Lingerie, Sleep &amp; Swimwear &gt;&gt; Bras &gt;&gt; Q-rious Bras</v>
      </c>
      <c r="F2823" t="s">
        <v>14598</v>
      </c>
      <c r="G2823" t="s">
        <v>20104</v>
      </c>
      <c r="H2823">
        <v>359</v>
      </c>
      <c r="I2823">
        <v>139</v>
      </c>
      <c r="J2823">
        <f>IF(Table1[is_FK_Advantage_product]=TRUE,1,0)</f>
        <v>0</v>
      </c>
      <c r="K2823" s="10" t="b">
        <v>0</v>
      </c>
      <c r="L2823" s="7">
        <f t="shared" si="134"/>
        <v>0</v>
      </c>
      <c r="M2823" t="s">
        <v>23</v>
      </c>
      <c r="N2823" t="s">
        <v>23</v>
      </c>
      <c r="O2823" t="s">
        <v>14641</v>
      </c>
    </row>
    <row r="2824" spans="1:15" hidden="1" x14ac:dyDescent="0.3">
      <c r="A2824" t="s">
        <v>20108</v>
      </c>
      <c r="B2824" t="s">
        <v>14503</v>
      </c>
      <c r="C2824" t="s">
        <v>20110</v>
      </c>
      <c r="D2824" t="str">
        <f t="shared" ref="D2824:D2887" si="135">TRIM(LEFT(E2824, FIND("&gt;&gt;", E2824)-1))</f>
        <v>Clothing</v>
      </c>
      <c r="E2824" t="str">
        <f t="shared" ref="E2824:E2887" si="136">SUBSTITUTE(SUBSTITUTE(SUBSTITUTE(F2824, "[", ""), "]", ""), """", "")</f>
        <v>Clothing &gt;&gt; Women's Clothing &gt;&gt; Lingerie, Sleep &amp; Swimwear &gt;&gt; Bras &gt;&gt; Tia by Ten on Ten Bras</v>
      </c>
      <c r="F2824" t="s">
        <v>14793</v>
      </c>
      <c r="G2824" t="s">
        <v>20111</v>
      </c>
      <c r="H2824">
        <v>999</v>
      </c>
      <c r="I2824">
        <v>399</v>
      </c>
      <c r="J2824">
        <f>IF(Table1[is_FK_Advantage_product]=TRUE,1,0)</f>
        <v>1</v>
      </c>
      <c r="K2824" s="10" t="b">
        <v>1</v>
      </c>
      <c r="L2824" s="7">
        <f t="shared" si="134"/>
        <v>0</v>
      </c>
      <c r="M2824" t="s">
        <v>23</v>
      </c>
      <c r="N2824" t="s">
        <v>23</v>
      </c>
      <c r="O2824" t="s">
        <v>14536</v>
      </c>
    </row>
    <row r="2825" spans="1:15" hidden="1" x14ac:dyDescent="0.3">
      <c r="A2825" t="s">
        <v>20114</v>
      </c>
      <c r="B2825" t="s">
        <v>14503</v>
      </c>
      <c r="C2825" t="s">
        <v>14522</v>
      </c>
      <c r="D2825" t="str">
        <f t="shared" si="135"/>
        <v>Clothing</v>
      </c>
      <c r="E2825" t="str">
        <f t="shared" si="136"/>
        <v>Clothing &gt;&gt; Women's Clothing &gt;&gt; Lingerie, Sleep &amp; Swimwear &gt;&gt; Bras &gt;&gt; S4S Bras</v>
      </c>
      <c r="F2825" t="s">
        <v>14523</v>
      </c>
      <c r="G2825" t="s">
        <v>20116</v>
      </c>
      <c r="H2825">
        <v>1049</v>
      </c>
      <c r="I2825">
        <v>379</v>
      </c>
      <c r="J2825">
        <f>IF(Table1[is_FK_Advantage_product]=TRUE,1,0)</f>
        <v>0</v>
      </c>
      <c r="K2825" s="10" t="b">
        <v>0</v>
      </c>
      <c r="L2825" s="7">
        <f t="shared" si="134"/>
        <v>0</v>
      </c>
      <c r="M2825" t="s">
        <v>23</v>
      </c>
      <c r="N2825" t="s">
        <v>23</v>
      </c>
      <c r="O2825" t="s">
        <v>14641</v>
      </c>
    </row>
    <row r="2826" spans="1:15" hidden="1" x14ac:dyDescent="0.3">
      <c r="A2826" t="s">
        <v>20119</v>
      </c>
      <c r="B2826" t="s">
        <v>14503</v>
      </c>
      <c r="C2826" t="s">
        <v>20121</v>
      </c>
      <c r="D2826" t="str">
        <f t="shared" si="135"/>
        <v>Clothing</v>
      </c>
      <c r="E2826" t="str">
        <f t="shared" si="136"/>
        <v>Clothing &gt;&gt; Women's Clothing &gt;&gt; Lingerie, Sleep &amp; Swimwear &gt;&gt; Bras &gt;&gt; PrettySecrets Bras</v>
      </c>
      <c r="F2826" t="s">
        <v>14623</v>
      </c>
      <c r="G2826" t="s">
        <v>20122</v>
      </c>
      <c r="H2826">
        <v>399</v>
      </c>
      <c r="I2826">
        <v>160</v>
      </c>
      <c r="J2826">
        <f>IF(Table1[is_FK_Advantage_product]=TRUE,1,0)</f>
        <v>0</v>
      </c>
      <c r="K2826" s="10" t="b">
        <v>0</v>
      </c>
      <c r="L2826" s="7">
        <f t="shared" si="134"/>
        <v>0</v>
      </c>
      <c r="M2826" t="s">
        <v>23</v>
      </c>
      <c r="N2826" t="s">
        <v>23</v>
      </c>
      <c r="O2826" t="s">
        <v>11737</v>
      </c>
    </row>
    <row r="2827" spans="1:15" hidden="1" x14ac:dyDescent="0.3">
      <c r="A2827" t="s">
        <v>20126</v>
      </c>
      <c r="B2827" t="s">
        <v>14503</v>
      </c>
      <c r="C2827" t="s">
        <v>14522</v>
      </c>
      <c r="D2827" t="str">
        <f t="shared" si="135"/>
        <v>Clothing</v>
      </c>
      <c r="E2827" t="str">
        <f t="shared" si="136"/>
        <v>Clothing &gt;&gt; Women's Clothing &gt;&gt; Lingerie, Sleep &amp; Swimwear &gt;&gt; Bras &gt;&gt; S4S Bras</v>
      </c>
      <c r="F2827" t="s">
        <v>14523</v>
      </c>
      <c r="G2827" t="s">
        <v>20128</v>
      </c>
      <c r="H2827">
        <v>849</v>
      </c>
      <c r="I2827">
        <v>225</v>
      </c>
      <c r="J2827">
        <f>IF(Table1[is_FK_Advantage_product]=TRUE,1,0)</f>
        <v>0</v>
      </c>
      <c r="K2827" s="10" t="b">
        <v>0</v>
      </c>
      <c r="L2827" s="7">
        <f t="shared" si="134"/>
        <v>0</v>
      </c>
      <c r="M2827" t="s">
        <v>23</v>
      </c>
      <c r="N2827" t="s">
        <v>23</v>
      </c>
      <c r="O2827" t="s">
        <v>14641</v>
      </c>
    </row>
    <row r="2828" spans="1:15" hidden="1" x14ac:dyDescent="0.3">
      <c r="A2828" t="s">
        <v>20131</v>
      </c>
      <c r="B2828" t="s">
        <v>14503</v>
      </c>
      <c r="C2828" t="s">
        <v>14699</v>
      </c>
      <c r="D2828" t="str">
        <f t="shared" si="135"/>
        <v>Clothing</v>
      </c>
      <c r="E2828" t="str">
        <f t="shared" si="136"/>
        <v>Clothing &gt;&gt; Women's Clothing &gt;&gt; Lingerie, Sleep &amp; Swimwear &gt;&gt; Bras &gt;&gt; Ploomz Bras</v>
      </c>
      <c r="F2828" t="s">
        <v>14541</v>
      </c>
      <c r="G2828" t="s">
        <v>20133</v>
      </c>
      <c r="H2828">
        <v>1000</v>
      </c>
      <c r="I2828">
        <v>399</v>
      </c>
      <c r="J2828">
        <f>IF(Table1[is_FK_Advantage_product]=TRUE,1,0)</f>
        <v>0</v>
      </c>
      <c r="K2828" s="10" t="b">
        <v>0</v>
      </c>
      <c r="L2828" s="7">
        <f t="shared" si="134"/>
        <v>0</v>
      </c>
      <c r="M2828" t="s">
        <v>23</v>
      </c>
      <c r="N2828" t="s">
        <v>23</v>
      </c>
      <c r="O2828" t="s">
        <v>11737</v>
      </c>
    </row>
    <row r="2829" spans="1:15" hidden="1" x14ac:dyDescent="0.3">
      <c r="A2829" t="s">
        <v>20137</v>
      </c>
      <c r="B2829" t="s">
        <v>14503</v>
      </c>
      <c r="C2829" t="s">
        <v>14514</v>
      </c>
      <c r="D2829" t="str">
        <f t="shared" si="135"/>
        <v>Clothing</v>
      </c>
      <c r="E2829" t="str">
        <f t="shared" si="136"/>
        <v>Clothing &gt;&gt; Women's Clothing &gt;&gt; Lingerie, Sleep &amp; Swimwear &gt;&gt; Bras &gt;&gt; Vaishna Bras</v>
      </c>
      <c r="F2829" t="s">
        <v>14515</v>
      </c>
      <c r="G2829" t="s">
        <v>20139</v>
      </c>
      <c r="H2829">
        <v>230</v>
      </c>
      <c r="I2829">
        <v>99</v>
      </c>
      <c r="J2829">
        <f>IF(Table1[is_FK_Advantage_product]=TRUE,1,0)</f>
        <v>0</v>
      </c>
      <c r="K2829" s="10" t="b">
        <v>0</v>
      </c>
      <c r="L2829" s="7">
        <f t="shared" si="134"/>
        <v>5</v>
      </c>
      <c r="M2829">
        <v>5</v>
      </c>
      <c r="N2829">
        <v>5</v>
      </c>
      <c r="O2829" t="s">
        <v>14985</v>
      </c>
    </row>
    <row r="2830" spans="1:15" hidden="1" x14ac:dyDescent="0.3">
      <c r="A2830" t="s">
        <v>20142</v>
      </c>
      <c r="B2830" t="s">
        <v>14503</v>
      </c>
      <c r="C2830" t="s">
        <v>14716</v>
      </c>
      <c r="D2830" t="str">
        <f t="shared" si="135"/>
        <v>Clothing</v>
      </c>
      <c r="E2830" t="str">
        <f t="shared" si="136"/>
        <v>Clothing &gt;&gt; Women's Clothing &gt;&gt; Lingerie, Sleep &amp; Swimwear &gt;&gt; Bras &gt;&gt; S4S Bras</v>
      </c>
      <c r="F2830" t="s">
        <v>14523</v>
      </c>
      <c r="G2830" t="s">
        <v>20144</v>
      </c>
      <c r="H2830">
        <v>749</v>
      </c>
      <c r="I2830">
        <v>176</v>
      </c>
      <c r="J2830">
        <f>IF(Table1[is_FK_Advantage_product]=TRUE,1,0)</f>
        <v>0</v>
      </c>
      <c r="K2830" s="10" t="b">
        <v>0</v>
      </c>
      <c r="L2830" s="7">
        <f t="shared" si="134"/>
        <v>0</v>
      </c>
      <c r="M2830" t="s">
        <v>23</v>
      </c>
      <c r="N2830" t="s">
        <v>23</v>
      </c>
      <c r="O2830" t="s">
        <v>14578</v>
      </c>
    </row>
    <row r="2831" spans="1:15" hidden="1" x14ac:dyDescent="0.3">
      <c r="A2831" t="s">
        <v>20148</v>
      </c>
      <c r="B2831" t="s">
        <v>14503</v>
      </c>
      <c r="C2831" t="s">
        <v>14716</v>
      </c>
      <c r="D2831" t="str">
        <f t="shared" si="135"/>
        <v>Clothing</v>
      </c>
      <c r="E2831" t="str">
        <f t="shared" si="136"/>
        <v>Clothing &gt;&gt; Women's Clothing &gt;&gt; Lingerie, Sleep &amp; Swimwear &gt;&gt; Bras &gt;&gt; S4S Bras</v>
      </c>
      <c r="F2831" t="s">
        <v>14523</v>
      </c>
      <c r="G2831" t="s">
        <v>20150</v>
      </c>
      <c r="H2831">
        <v>899</v>
      </c>
      <c r="I2831">
        <v>249</v>
      </c>
      <c r="J2831">
        <f>IF(Table1[is_FK_Advantage_product]=TRUE,1,0)</f>
        <v>0</v>
      </c>
      <c r="K2831" s="10" t="b">
        <v>0</v>
      </c>
      <c r="L2831" s="7">
        <f t="shared" si="134"/>
        <v>0</v>
      </c>
      <c r="M2831" t="s">
        <v>23</v>
      </c>
      <c r="N2831" t="s">
        <v>23</v>
      </c>
      <c r="O2831" t="s">
        <v>15071</v>
      </c>
    </row>
    <row r="2832" spans="1:15" hidden="1" x14ac:dyDescent="0.3">
      <c r="A2832" t="s">
        <v>20154</v>
      </c>
      <c r="B2832" t="s">
        <v>14503</v>
      </c>
      <c r="C2832" t="s">
        <v>14807</v>
      </c>
      <c r="D2832" t="str">
        <f t="shared" si="135"/>
        <v>Clothing</v>
      </c>
      <c r="E2832" t="str">
        <f t="shared" si="136"/>
        <v>Clothing &gt;&gt; Women's Clothing &gt;&gt; Lingerie, Sleep &amp; Swimwear &gt;&gt; Bras &gt;&gt; Vivity Bras</v>
      </c>
      <c r="F2832" t="s">
        <v>14808</v>
      </c>
      <c r="G2832" t="s">
        <v>20156</v>
      </c>
      <c r="H2832">
        <v>1000</v>
      </c>
      <c r="I2832">
        <v>299</v>
      </c>
      <c r="J2832">
        <f>IF(Table1[is_FK_Advantage_product]=TRUE,1,0)</f>
        <v>0</v>
      </c>
      <c r="K2832" s="10" t="b">
        <v>0</v>
      </c>
      <c r="L2832" s="7">
        <f t="shared" si="134"/>
        <v>4</v>
      </c>
      <c r="M2832">
        <v>4</v>
      </c>
      <c r="N2832">
        <v>4</v>
      </c>
      <c r="O2832" t="s">
        <v>15098</v>
      </c>
    </row>
    <row r="2833" spans="1:15" hidden="1" x14ac:dyDescent="0.3">
      <c r="A2833" t="s">
        <v>20160</v>
      </c>
      <c r="B2833" t="s">
        <v>14503</v>
      </c>
      <c r="C2833" t="s">
        <v>14876</v>
      </c>
      <c r="D2833" t="str">
        <f t="shared" si="135"/>
        <v>Clothing</v>
      </c>
      <c r="E2833" t="str">
        <f t="shared" si="136"/>
        <v>Clothing &gt;&gt; Women's Clothing &gt;&gt; Lingerie, Sleep &amp; Swimwear &gt;&gt; Bras &gt;&gt; Grafion Bras</v>
      </c>
      <c r="F2833" t="s">
        <v>14532</v>
      </c>
      <c r="G2833" t="s">
        <v>20162</v>
      </c>
      <c r="H2833">
        <v>649</v>
      </c>
      <c r="I2833">
        <v>289</v>
      </c>
      <c r="J2833">
        <f>IF(Table1[is_FK_Advantage_product]=TRUE,1,0)</f>
        <v>0</v>
      </c>
      <c r="K2833" s="10" t="b">
        <v>0</v>
      </c>
      <c r="L2833" s="7">
        <f t="shared" si="134"/>
        <v>0</v>
      </c>
      <c r="M2833" t="s">
        <v>23</v>
      </c>
      <c r="N2833" t="s">
        <v>23</v>
      </c>
      <c r="O2833" t="s">
        <v>14578</v>
      </c>
    </row>
    <row r="2834" spans="1:15" hidden="1" x14ac:dyDescent="0.3">
      <c r="A2834" t="s">
        <v>20166</v>
      </c>
      <c r="B2834" t="s">
        <v>14503</v>
      </c>
      <c r="C2834" t="s">
        <v>14557</v>
      </c>
      <c r="D2834" t="str">
        <f t="shared" si="135"/>
        <v>Clothing</v>
      </c>
      <c r="E2834" t="str">
        <f t="shared" si="136"/>
        <v>Clothing &gt;&gt; Women's Clothing &gt;&gt; Lingerie, Sleep &amp; Swimwear &gt;&gt; Bras &gt;&gt; Grafion Bras</v>
      </c>
      <c r="F2834" t="s">
        <v>14532</v>
      </c>
      <c r="G2834" t="s">
        <v>20168</v>
      </c>
      <c r="H2834">
        <v>849</v>
      </c>
      <c r="I2834">
        <v>379</v>
      </c>
      <c r="J2834">
        <f>IF(Table1[is_FK_Advantage_product]=TRUE,1,0)</f>
        <v>0</v>
      </c>
      <c r="K2834" s="10" t="b">
        <v>0</v>
      </c>
      <c r="L2834" s="7">
        <f t="shared" si="134"/>
        <v>0</v>
      </c>
      <c r="M2834" t="s">
        <v>23</v>
      </c>
      <c r="N2834" t="s">
        <v>23</v>
      </c>
      <c r="O2834" t="s">
        <v>14536</v>
      </c>
    </row>
    <row r="2835" spans="1:15" hidden="1" x14ac:dyDescent="0.3">
      <c r="A2835" t="s">
        <v>20172</v>
      </c>
      <c r="B2835" t="s">
        <v>14503</v>
      </c>
      <c r="C2835" t="s">
        <v>14716</v>
      </c>
      <c r="D2835" t="str">
        <f t="shared" si="135"/>
        <v>Clothing</v>
      </c>
      <c r="E2835" t="str">
        <f t="shared" si="136"/>
        <v>Clothing &gt;&gt; Women's Clothing &gt;&gt; Lingerie, Sleep &amp; Swimwear &gt;&gt; Bras &gt;&gt; S4S Bras</v>
      </c>
      <c r="F2835" t="s">
        <v>14523</v>
      </c>
      <c r="G2835" t="s">
        <v>20174</v>
      </c>
      <c r="H2835">
        <v>799</v>
      </c>
      <c r="I2835">
        <v>225</v>
      </c>
      <c r="J2835">
        <f>IF(Table1[is_FK_Advantage_product]=TRUE,1,0)</f>
        <v>0</v>
      </c>
      <c r="K2835" s="10" t="b">
        <v>0</v>
      </c>
      <c r="L2835" s="7">
        <f t="shared" si="134"/>
        <v>0</v>
      </c>
      <c r="M2835" t="s">
        <v>23</v>
      </c>
      <c r="N2835" t="s">
        <v>23</v>
      </c>
      <c r="O2835" t="s">
        <v>11737</v>
      </c>
    </row>
    <row r="2836" spans="1:15" hidden="1" x14ac:dyDescent="0.3">
      <c r="A2836" t="s">
        <v>20177</v>
      </c>
      <c r="B2836" t="s">
        <v>14503</v>
      </c>
      <c r="C2836" t="s">
        <v>15335</v>
      </c>
      <c r="D2836" t="str">
        <f t="shared" si="135"/>
        <v>Clothing</v>
      </c>
      <c r="E2836" t="str">
        <f t="shared" si="136"/>
        <v>Clothing &gt;&gt; Women's Clothing &gt;&gt; Lingerie, Sleep &amp; Swimwear &gt;&gt; Bras &gt;&gt; SAP Bras</v>
      </c>
      <c r="F2836" t="s">
        <v>14816</v>
      </c>
      <c r="G2836" t="s">
        <v>20179</v>
      </c>
      <c r="H2836">
        <v>1700</v>
      </c>
      <c r="I2836">
        <v>550</v>
      </c>
      <c r="J2836">
        <f>IF(Table1[is_FK_Advantage_product]=TRUE,1,0)</f>
        <v>0</v>
      </c>
      <c r="K2836" s="10" t="b">
        <v>0</v>
      </c>
      <c r="L2836" s="7">
        <f t="shared" si="134"/>
        <v>0</v>
      </c>
      <c r="M2836" t="s">
        <v>23</v>
      </c>
      <c r="N2836" t="s">
        <v>23</v>
      </c>
      <c r="O2836" t="s">
        <v>11737</v>
      </c>
    </row>
    <row r="2837" spans="1:15" hidden="1" x14ac:dyDescent="0.3">
      <c r="A2837" t="s">
        <v>20182</v>
      </c>
      <c r="B2837" t="s">
        <v>14503</v>
      </c>
      <c r="C2837" t="s">
        <v>15210</v>
      </c>
      <c r="D2837" t="str">
        <f t="shared" si="135"/>
        <v>Clothing</v>
      </c>
      <c r="E2837" t="str">
        <f t="shared" si="136"/>
        <v>Clothing &gt;&gt; Women's Clothing &gt;&gt; Lingerie, Sleep &amp; Swimwear &gt;&gt; Bras &gt;&gt; JSR Paris Beauty Bras</v>
      </c>
      <c r="F2837" t="s">
        <v>15167</v>
      </c>
      <c r="G2837" t="s">
        <v>20184</v>
      </c>
      <c r="H2837">
        <v>499</v>
      </c>
      <c r="I2837">
        <v>214</v>
      </c>
      <c r="J2837">
        <f>IF(Table1[is_FK_Advantage_product]=TRUE,1,0)</f>
        <v>0</v>
      </c>
      <c r="K2837" s="10" t="b">
        <v>0</v>
      </c>
      <c r="L2837" s="7">
        <f t="shared" si="134"/>
        <v>3.5</v>
      </c>
      <c r="M2837">
        <v>3.5</v>
      </c>
      <c r="N2837">
        <v>3.5</v>
      </c>
      <c r="O2837" t="s">
        <v>15071</v>
      </c>
    </row>
    <row r="2838" spans="1:15" hidden="1" x14ac:dyDescent="0.3">
      <c r="A2838" t="s">
        <v>20186</v>
      </c>
      <c r="B2838" t="s">
        <v>14503</v>
      </c>
      <c r="C2838" t="s">
        <v>14531</v>
      </c>
      <c r="D2838" t="str">
        <f t="shared" si="135"/>
        <v>Clothing</v>
      </c>
      <c r="E2838" t="str">
        <f t="shared" si="136"/>
        <v>Clothing &gt;&gt; Women's Clothing &gt;&gt; Lingerie, Sleep &amp; Swimwear &gt;&gt; Bras &gt;&gt; Grafion Bras</v>
      </c>
      <c r="F2838" t="s">
        <v>14532</v>
      </c>
      <c r="G2838" t="s">
        <v>20188</v>
      </c>
      <c r="H2838">
        <v>499</v>
      </c>
      <c r="I2838">
        <v>169</v>
      </c>
      <c r="J2838">
        <f>IF(Table1[is_FK_Advantage_product]=TRUE,1,0)</f>
        <v>0</v>
      </c>
      <c r="K2838" s="10" t="b">
        <v>0</v>
      </c>
      <c r="L2838" s="7">
        <f t="shared" si="134"/>
        <v>0</v>
      </c>
      <c r="M2838" t="s">
        <v>23</v>
      </c>
      <c r="N2838" t="s">
        <v>23</v>
      </c>
      <c r="O2838" t="s">
        <v>14648</v>
      </c>
    </row>
    <row r="2839" spans="1:15" hidden="1" x14ac:dyDescent="0.3">
      <c r="A2839" t="s">
        <v>20190</v>
      </c>
      <c r="B2839" t="s">
        <v>14503</v>
      </c>
      <c r="C2839" t="s">
        <v>14557</v>
      </c>
      <c r="D2839" t="str">
        <f t="shared" si="135"/>
        <v>Clothing</v>
      </c>
      <c r="E2839" t="str">
        <f t="shared" si="136"/>
        <v>Clothing &gt;&gt; Women's Clothing &gt;&gt; Lingerie, Sleep &amp; Swimwear &gt;&gt; Bras &gt;&gt; Grafion Bras</v>
      </c>
      <c r="F2839" t="s">
        <v>14532</v>
      </c>
      <c r="G2839" t="s">
        <v>20192</v>
      </c>
      <c r="H2839">
        <v>899</v>
      </c>
      <c r="I2839">
        <v>389</v>
      </c>
      <c r="J2839">
        <f>IF(Table1[is_FK_Advantage_product]=TRUE,1,0)</f>
        <v>0</v>
      </c>
      <c r="K2839" s="10" t="b">
        <v>0</v>
      </c>
      <c r="L2839" s="7">
        <f t="shared" si="134"/>
        <v>0</v>
      </c>
      <c r="M2839" t="s">
        <v>23</v>
      </c>
      <c r="N2839" t="s">
        <v>23</v>
      </c>
      <c r="O2839" t="s">
        <v>14648</v>
      </c>
    </row>
    <row r="2840" spans="1:15" hidden="1" x14ac:dyDescent="0.3">
      <c r="A2840" t="s">
        <v>20196</v>
      </c>
      <c r="B2840" t="s">
        <v>14503</v>
      </c>
      <c r="C2840" t="s">
        <v>20198</v>
      </c>
      <c r="D2840" t="str">
        <f t="shared" si="135"/>
        <v>Clothing</v>
      </c>
      <c r="E2840" t="str">
        <f t="shared" si="136"/>
        <v>Clothing &gt;&gt; Women's Clothing &gt;&gt; Lingerie, Sleep &amp; Swimwear &gt;&gt; Bras &gt;&gt; Tia by Ten on Ten Bras</v>
      </c>
      <c r="F2840" t="s">
        <v>14793</v>
      </c>
      <c r="G2840" t="s">
        <v>20199</v>
      </c>
      <c r="H2840">
        <v>999</v>
      </c>
      <c r="I2840">
        <v>399</v>
      </c>
      <c r="J2840">
        <f>IF(Table1[is_FK_Advantage_product]=TRUE,1,0)</f>
        <v>1</v>
      </c>
      <c r="K2840" s="10" t="b">
        <v>1</v>
      </c>
      <c r="L2840" s="7">
        <f t="shared" si="134"/>
        <v>0</v>
      </c>
      <c r="M2840" t="s">
        <v>23</v>
      </c>
      <c r="N2840" t="s">
        <v>23</v>
      </c>
      <c r="O2840" t="s">
        <v>14641</v>
      </c>
    </row>
    <row r="2841" spans="1:15" hidden="1" x14ac:dyDescent="0.3">
      <c r="A2841" t="s">
        <v>20203</v>
      </c>
      <c r="B2841" t="s">
        <v>14503</v>
      </c>
      <c r="C2841" t="s">
        <v>15189</v>
      </c>
      <c r="D2841" t="str">
        <f t="shared" si="135"/>
        <v>Clothing</v>
      </c>
      <c r="E2841" t="str">
        <f t="shared" si="136"/>
        <v>Clothing &gt;&gt; Women's Clothing &gt;&gt; Lingerie, Sleep &amp; Swimwear &gt;&gt; Bras &gt;&gt; ShowTime Bras</v>
      </c>
      <c r="F2841" t="s">
        <v>15190</v>
      </c>
      <c r="G2841" t="s">
        <v>20205</v>
      </c>
      <c r="H2841">
        <v>599</v>
      </c>
      <c r="I2841">
        <v>220</v>
      </c>
      <c r="J2841">
        <f>IF(Table1[is_FK_Advantage_product]=TRUE,1,0)</f>
        <v>0</v>
      </c>
      <c r="K2841" s="10" t="b">
        <v>0</v>
      </c>
      <c r="L2841" s="7">
        <f t="shared" si="134"/>
        <v>0</v>
      </c>
      <c r="M2841" t="s">
        <v>23</v>
      </c>
      <c r="N2841" t="s">
        <v>23</v>
      </c>
      <c r="O2841" t="s">
        <v>11737</v>
      </c>
    </row>
    <row r="2842" spans="1:15" hidden="1" x14ac:dyDescent="0.3">
      <c r="A2842" t="s">
        <v>20209</v>
      </c>
      <c r="B2842" t="s">
        <v>14503</v>
      </c>
      <c r="C2842" t="s">
        <v>14514</v>
      </c>
      <c r="D2842" t="str">
        <f t="shared" si="135"/>
        <v>Clothing</v>
      </c>
      <c r="E2842" t="str">
        <f t="shared" si="136"/>
        <v>Clothing &gt;&gt; Women's Clothing &gt;&gt; Lingerie, Sleep &amp; Swimwear &gt;&gt; Bras &gt;&gt; Vaishna Bras</v>
      </c>
      <c r="F2842" t="s">
        <v>14515</v>
      </c>
      <c r="G2842" t="s">
        <v>20211</v>
      </c>
      <c r="H2842">
        <v>600</v>
      </c>
      <c r="I2842">
        <v>249</v>
      </c>
      <c r="J2842">
        <f>IF(Table1[is_FK_Advantage_product]=TRUE,1,0)</f>
        <v>0</v>
      </c>
      <c r="K2842" s="10" t="b">
        <v>0</v>
      </c>
      <c r="L2842" s="7">
        <f t="shared" si="134"/>
        <v>0</v>
      </c>
      <c r="M2842" t="s">
        <v>23</v>
      </c>
      <c r="N2842" t="s">
        <v>23</v>
      </c>
      <c r="O2842" t="s">
        <v>11737</v>
      </c>
    </row>
    <row r="2843" spans="1:15" hidden="1" x14ac:dyDescent="0.3">
      <c r="A2843" t="s">
        <v>20215</v>
      </c>
      <c r="B2843" t="s">
        <v>14503</v>
      </c>
      <c r="C2843" t="s">
        <v>14716</v>
      </c>
      <c r="D2843" t="str">
        <f t="shared" si="135"/>
        <v>Clothing</v>
      </c>
      <c r="E2843" t="str">
        <f t="shared" si="136"/>
        <v>Clothing &gt;&gt; Women's Clothing &gt;&gt; Lingerie, Sleep &amp; Swimwear &gt;&gt; Bras &gt;&gt; S4S Bras</v>
      </c>
      <c r="F2843" t="s">
        <v>14523</v>
      </c>
      <c r="G2843" t="s">
        <v>20217</v>
      </c>
      <c r="H2843">
        <v>899</v>
      </c>
      <c r="I2843">
        <v>275</v>
      </c>
      <c r="J2843">
        <f>IF(Table1[is_FK_Advantage_product]=TRUE,1,0)</f>
        <v>0</v>
      </c>
      <c r="K2843" s="10" t="b">
        <v>0</v>
      </c>
      <c r="L2843" s="7">
        <f t="shared" si="134"/>
        <v>0</v>
      </c>
      <c r="M2843" t="s">
        <v>23</v>
      </c>
      <c r="N2843" t="s">
        <v>23</v>
      </c>
      <c r="O2843" t="s">
        <v>15548</v>
      </c>
    </row>
    <row r="2844" spans="1:15" hidden="1" x14ac:dyDescent="0.3">
      <c r="A2844" t="s">
        <v>20221</v>
      </c>
      <c r="B2844" t="s">
        <v>14503</v>
      </c>
      <c r="C2844" t="s">
        <v>14557</v>
      </c>
      <c r="D2844" t="str">
        <f t="shared" si="135"/>
        <v>Clothing</v>
      </c>
      <c r="E2844" t="str">
        <f t="shared" si="136"/>
        <v>Clothing &gt;&gt; Women's Clothing &gt;&gt; Lingerie, Sleep &amp; Swimwear &gt;&gt; Bras &gt;&gt; Grafion Bras</v>
      </c>
      <c r="F2844" t="s">
        <v>14532</v>
      </c>
      <c r="G2844" t="s">
        <v>20223</v>
      </c>
      <c r="H2844">
        <v>1399</v>
      </c>
      <c r="I2844">
        <v>379</v>
      </c>
      <c r="J2844">
        <f>IF(Table1[is_FK_Advantage_product]=TRUE,1,0)</f>
        <v>0</v>
      </c>
      <c r="K2844" s="10" t="b">
        <v>0</v>
      </c>
      <c r="L2844" s="7">
        <f t="shared" si="134"/>
        <v>0</v>
      </c>
      <c r="M2844" t="s">
        <v>23</v>
      </c>
      <c r="N2844" t="s">
        <v>23</v>
      </c>
      <c r="O2844" t="s">
        <v>14536</v>
      </c>
    </row>
    <row r="2845" spans="1:15" hidden="1" x14ac:dyDescent="0.3">
      <c r="A2845" t="s">
        <v>20227</v>
      </c>
      <c r="B2845" t="s">
        <v>14503</v>
      </c>
      <c r="C2845" t="s">
        <v>14531</v>
      </c>
      <c r="D2845" t="str">
        <f t="shared" si="135"/>
        <v>Clothing</v>
      </c>
      <c r="E2845" t="str">
        <f t="shared" si="136"/>
        <v>Clothing &gt;&gt; Women's Clothing &gt;&gt; Lingerie, Sleep &amp; Swimwear &gt;&gt; Bras &gt;&gt; Grafion Bras</v>
      </c>
      <c r="F2845" t="s">
        <v>14532</v>
      </c>
      <c r="G2845" t="s">
        <v>20229</v>
      </c>
      <c r="H2845">
        <v>499</v>
      </c>
      <c r="I2845">
        <v>149</v>
      </c>
      <c r="J2845">
        <f>IF(Table1[is_FK_Advantage_product]=TRUE,1,0)</f>
        <v>0</v>
      </c>
      <c r="K2845" s="10" t="b">
        <v>0</v>
      </c>
      <c r="L2845" s="7">
        <f t="shared" si="134"/>
        <v>0</v>
      </c>
      <c r="M2845" t="s">
        <v>23</v>
      </c>
      <c r="N2845" t="s">
        <v>23</v>
      </c>
      <c r="O2845" t="s">
        <v>14536</v>
      </c>
    </row>
    <row r="2846" spans="1:15" hidden="1" x14ac:dyDescent="0.3">
      <c r="A2846" t="s">
        <v>20231</v>
      </c>
      <c r="B2846" t="s">
        <v>14503</v>
      </c>
      <c r="C2846" t="s">
        <v>14597</v>
      </c>
      <c r="D2846" t="str">
        <f t="shared" si="135"/>
        <v>Clothing</v>
      </c>
      <c r="E2846" t="str">
        <f t="shared" si="136"/>
        <v>Clothing &gt;&gt; Women's Clothing &gt;&gt; Lingerie, Sleep &amp; Swimwear &gt;&gt; Bras &gt;&gt; Q-rious Bras</v>
      </c>
      <c r="F2846" t="s">
        <v>14598</v>
      </c>
      <c r="G2846" t="s">
        <v>20233</v>
      </c>
      <c r="H2846">
        <v>359</v>
      </c>
      <c r="I2846">
        <v>149</v>
      </c>
      <c r="J2846">
        <f>IF(Table1[is_FK_Advantage_product]=TRUE,1,0)</f>
        <v>0</v>
      </c>
      <c r="K2846" s="10" t="b">
        <v>0</v>
      </c>
      <c r="L2846" s="7">
        <f t="shared" si="134"/>
        <v>0</v>
      </c>
      <c r="M2846" t="s">
        <v>23</v>
      </c>
      <c r="N2846" t="s">
        <v>23</v>
      </c>
      <c r="O2846" t="s">
        <v>14797</v>
      </c>
    </row>
    <row r="2847" spans="1:15" hidden="1" x14ac:dyDescent="0.3">
      <c r="A2847" t="s">
        <v>20237</v>
      </c>
      <c r="B2847" t="s">
        <v>14503</v>
      </c>
      <c r="C2847" t="s">
        <v>14557</v>
      </c>
      <c r="D2847" t="str">
        <f t="shared" si="135"/>
        <v>Clothing</v>
      </c>
      <c r="E2847" t="str">
        <f t="shared" si="136"/>
        <v>Clothing &gt;&gt; Women's Clothing &gt;&gt; Lingerie, Sleep &amp; Swimwear &gt;&gt; Bras &gt;&gt; Grafion Bras</v>
      </c>
      <c r="F2847" t="s">
        <v>14532</v>
      </c>
      <c r="G2847" t="s">
        <v>20239</v>
      </c>
      <c r="H2847">
        <v>1599</v>
      </c>
      <c r="I2847">
        <v>429</v>
      </c>
      <c r="J2847">
        <f>IF(Table1[is_FK_Advantage_product]=TRUE,1,0)</f>
        <v>0</v>
      </c>
      <c r="K2847" s="10" t="b">
        <v>0</v>
      </c>
      <c r="L2847" s="7">
        <f t="shared" si="134"/>
        <v>0</v>
      </c>
      <c r="M2847" t="s">
        <v>23</v>
      </c>
      <c r="N2847" t="s">
        <v>23</v>
      </c>
      <c r="O2847" t="s">
        <v>14578</v>
      </c>
    </row>
    <row r="2848" spans="1:15" hidden="1" x14ac:dyDescent="0.3">
      <c r="A2848" t="s">
        <v>20243</v>
      </c>
      <c r="B2848" t="s">
        <v>14503</v>
      </c>
      <c r="C2848" t="s">
        <v>14666</v>
      </c>
      <c r="D2848" t="str">
        <f t="shared" si="135"/>
        <v>Clothing</v>
      </c>
      <c r="E2848" t="str">
        <f t="shared" si="136"/>
        <v>Clothing &gt;&gt; Women's Clothing &gt;&gt; Lingerie, Sleep &amp; Swimwear &gt;&gt; Bras &gt;&gt; Ploomz Bras</v>
      </c>
      <c r="F2848" t="s">
        <v>14541</v>
      </c>
      <c r="G2848" t="s">
        <v>20245</v>
      </c>
      <c r="H2848">
        <v>1300</v>
      </c>
      <c r="I2848">
        <v>399</v>
      </c>
      <c r="J2848">
        <f>IF(Table1[is_FK_Advantage_product]=TRUE,1,0)</f>
        <v>0</v>
      </c>
      <c r="K2848" s="10" t="b">
        <v>0</v>
      </c>
      <c r="L2848" s="7">
        <f t="shared" si="134"/>
        <v>0</v>
      </c>
      <c r="M2848" t="s">
        <v>23</v>
      </c>
      <c r="N2848" t="s">
        <v>23</v>
      </c>
      <c r="O2848" t="s">
        <v>11737</v>
      </c>
    </row>
    <row r="2849" spans="1:15" hidden="1" x14ac:dyDescent="0.3">
      <c r="A2849" t="s">
        <v>20248</v>
      </c>
      <c r="B2849" t="s">
        <v>14503</v>
      </c>
      <c r="C2849" t="s">
        <v>16790</v>
      </c>
      <c r="D2849" t="str">
        <f t="shared" si="135"/>
        <v>Clothing</v>
      </c>
      <c r="E2849" t="str">
        <f t="shared" si="136"/>
        <v>Clothing &gt;&gt; Women's Clothing &gt;&gt; Lingerie, Sleep &amp; Swimwear &gt;&gt; Bras &gt;&gt; Pink Pearl Bras</v>
      </c>
      <c r="F2849" t="s">
        <v>15244</v>
      </c>
      <c r="G2849" t="s">
        <v>20250</v>
      </c>
      <c r="H2849">
        <v>499</v>
      </c>
      <c r="I2849">
        <v>199</v>
      </c>
      <c r="J2849">
        <f>IF(Table1[is_FK_Advantage_product]=TRUE,1,0)</f>
        <v>0</v>
      </c>
      <c r="K2849" s="10" t="b">
        <v>0</v>
      </c>
      <c r="L2849" s="7">
        <f t="shared" si="134"/>
        <v>0</v>
      </c>
      <c r="M2849" t="s">
        <v>23</v>
      </c>
      <c r="N2849" t="s">
        <v>23</v>
      </c>
      <c r="O2849" t="s">
        <v>11737</v>
      </c>
    </row>
    <row r="2850" spans="1:15" hidden="1" x14ac:dyDescent="0.3">
      <c r="A2850" t="s">
        <v>20254</v>
      </c>
      <c r="B2850" t="s">
        <v>14503</v>
      </c>
      <c r="C2850" t="s">
        <v>14630</v>
      </c>
      <c r="D2850" t="str">
        <f t="shared" si="135"/>
        <v>Clothing</v>
      </c>
      <c r="E2850" t="str">
        <f t="shared" si="136"/>
        <v>Clothing &gt;&gt; Women's Clothing &gt;&gt; Lingerie, Sleep &amp; Swimwear &gt;&gt; Bras &gt;&gt; Ploomz Bras</v>
      </c>
      <c r="F2850" t="s">
        <v>14541</v>
      </c>
      <c r="G2850" t="s">
        <v>20256</v>
      </c>
      <c r="H2850">
        <v>900</v>
      </c>
      <c r="I2850">
        <v>399</v>
      </c>
      <c r="J2850">
        <f>IF(Table1[is_FK_Advantage_product]=TRUE,1,0)</f>
        <v>0</v>
      </c>
      <c r="K2850" s="10" t="b">
        <v>0</v>
      </c>
      <c r="L2850" s="7">
        <f t="shared" si="134"/>
        <v>0</v>
      </c>
      <c r="M2850" t="s">
        <v>23</v>
      </c>
      <c r="N2850" t="s">
        <v>23</v>
      </c>
      <c r="O2850" t="s">
        <v>14648</v>
      </c>
    </row>
    <row r="2851" spans="1:15" hidden="1" x14ac:dyDescent="0.3">
      <c r="A2851" t="s">
        <v>20259</v>
      </c>
      <c r="B2851" t="s">
        <v>14503</v>
      </c>
      <c r="C2851" t="s">
        <v>20261</v>
      </c>
      <c r="D2851" t="str">
        <f t="shared" si="135"/>
        <v>Clothing</v>
      </c>
      <c r="E2851" t="str">
        <f t="shared" si="136"/>
        <v>Clothing &gt;&gt; Women's Clothing &gt;&gt; Lingerie, Sleep &amp; Swimwear &gt;&gt; Bras &gt;&gt; Glus Bras</v>
      </c>
      <c r="F2851" t="s">
        <v>14506</v>
      </c>
      <c r="G2851" t="s">
        <v>20262</v>
      </c>
      <c r="H2851">
        <v>899</v>
      </c>
      <c r="I2851">
        <v>420</v>
      </c>
      <c r="J2851">
        <f>IF(Table1[is_FK_Advantage_product]=TRUE,1,0)</f>
        <v>0</v>
      </c>
      <c r="K2851" s="10" t="b">
        <v>0</v>
      </c>
      <c r="L2851" s="7">
        <f t="shared" si="134"/>
        <v>0</v>
      </c>
      <c r="M2851" t="s">
        <v>23</v>
      </c>
      <c r="N2851" t="s">
        <v>23</v>
      </c>
      <c r="O2851" t="s">
        <v>14510</v>
      </c>
    </row>
    <row r="2852" spans="1:15" hidden="1" x14ac:dyDescent="0.3">
      <c r="A2852" t="s">
        <v>20266</v>
      </c>
      <c r="B2852" t="s">
        <v>14503</v>
      </c>
      <c r="C2852" t="s">
        <v>14815</v>
      </c>
      <c r="D2852" t="str">
        <f t="shared" si="135"/>
        <v>Clothing</v>
      </c>
      <c r="E2852" t="str">
        <f t="shared" si="136"/>
        <v>Clothing &gt;&gt; Women's Clothing &gt;&gt; Lingerie, Sleep &amp; Swimwear &gt;&gt; Bras &gt;&gt; SAP Bras</v>
      </c>
      <c r="F2852" t="s">
        <v>14816</v>
      </c>
      <c r="G2852" t="s">
        <v>20268</v>
      </c>
      <c r="H2852">
        <v>1700</v>
      </c>
      <c r="I2852">
        <v>550</v>
      </c>
      <c r="J2852">
        <f>IF(Table1[is_FK_Advantage_product]=TRUE,1,0)</f>
        <v>0</v>
      </c>
      <c r="K2852" s="10" t="b">
        <v>0</v>
      </c>
      <c r="L2852" s="7">
        <f t="shared" si="134"/>
        <v>0</v>
      </c>
      <c r="M2852" t="s">
        <v>23</v>
      </c>
      <c r="N2852" t="s">
        <v>23</v>
      </c>
      <c r="O2852" t="s">
        <v>14578</v>
      </c>
    </row>
    <row r="2853" spans="1:15" hidden="1" x14ac:dyDescent="0.3">
      <c r="A2853" t="s">
        <v>20272</v>
      </c>
      <c r="B2853" t="s">
        <v>14503</v>
      </c>
      <c r="C2853" t="s">
        <v>14582</v>
      </c>
      <c r="D2853" t="str">
        <f t="shared" si="135"/>
        <v>Clothing</v>
      </c>
      <c r="E2853" t="str">
        <f t="shared" si="136"/>
        <v>Clothing &gt;&gt; Women's Clothing &gt;&gt; Lingerie, Sleep &amp; Swimwear &gt;&gt; Bras &gt;&gt; S4S Bras</v>
      </c>
      <c r="F2853" t="s">
        <v>14523</v>
      </c>
      <c r="G2853" t="s">
        <v>20274</v>
      </c>
      <c r="H2853">
        <v>799</v>
      </c>
      <c r="I2853">
        <v>200</v>
      </c>
      <c r="J2853">
        <f>IF(Table1[is_FK_Advantage_product]=TRUE,1,0)</f>
        <v>0</v>
      </c>
      <c r="K2853" s="10" t="b">
        <v>0</v>
      </c>
      <c r="L2853" s="7">
        <f t="shared" si="134"/>
        <v>0</v>
      </c>
      <c r="M2853" t="s">
        <v>23</v>
      </c>
      <c r="N2853" t="s">
        <v>23</v>
      </c>
      <c r="O2853" t="s">
        <v>14578</v>
      </c>
    </row>
    <row r="2854" spans="1:15" hidden="1" x14ac:dyDescent="0.3">
      <c r="A2854" t="s">
        <v>20277</v>
      </c>
      <c r="B2854" t="s">
        <v>14503</v>
      </c>
      <c r="C2854" t="s">
        <v>15385</v>
      </c>
      <c r="D2854" t="str">
        <f t="shared" si="135"/>
        <v>Clothing</v>
      </c>
      <c r="E2854" t="str">
        <f t="shared" si="136"/>
        <v>Clothing &gt;&gt; Women's Clothing &gt;&gt; Lingerie, Sleep &amp; Swimwear &gt;&gt; Bras &gt;&gt; Riya Gold Bras</v>
      </c>
      <c r="F2854" t="s">
        <v>15386</v>
      </c>
      <c r="G2854" t="s">
        <v>20279</v>
      </c>
      <c r="H2854">
        <v>540</v>
      </c>
      <c r="I2854">
        <v>249</v>
      </c>
      <c r="J2854">
        <f>IF(Table1[is_FK_Advantage_product]=TRUE,1,0)</f>
        <v>0</v>
      </c>
      <c r="K2854" s="10" t="b">
        <v>0</v>
      </c>
      <c r="L2854" s="7">
        <f t="shared" si="134"/>
        <v>0</v>
      </c>
      <c r="M2854" t="s">
        <v>23</v>
      </c>
      <c r="N2854" t="s">
        <v>23</v>
      </c>
      <c r="O2854" t="s">
        <v>14510</v>
      </c>
    </row>
    <row r="2855" spans="1:15" hidden="1" x14ac:dyDescent="0.3">
      <c r="A2855" t="s">
        <v>20283</v>
      </c>
      <c r="B2855" t="s">
        <v>14503</v>
      </c>
      <c r="C2855" t="s">
        <v>17106</v>
      </c>
      <c r="D2855" t="str">
        <f t="shared" si="135"/>
        <v>Clothing</v>
      </c>
      <c r="E2855" t="str">
        <f t="shared" si="136"/>
        <v>Clothing &gt;&gt; Women's Clothing &gt;&gt; Lingerie, Sleep &amp; Swimwear &gt;&gt; Bras &gt;&gt; Wolfie Bras</v>
      </c>
      <c r="F2855" t="s">
        <v>14590</v>
      </c>
      <c r="G2855" t="s">
        <v>20285</v>
      </c>
      <c r="H2855">
        <v>999</v>
      </c>
      <c r="I2855">
        <v>320</v>
      </c>
      <c r="J2855">
        <f>IF(Table1[is_FK_Advantage_product]=TRUE,1,0)</f>
        <v>0</v>
      </c>
      <c r="K2855" s="10" t="b">
        <v>0</v>
      </c>
      <c r="L2855" s="7">
        <f t="shared" si="134"/>
        <v>5</v>
      </c>
      <c r="M2855">
        <v>5</v>
      </c>
      <c r="N2855">
        <v>5</v>
      </c>
      <c r="O2855" t="s">
        <v>11737</v>
      </c>
    </row>
    <row r="2856" spans="1:15" hidden="1" x14ac:dyDescent="0.3">
      <c r="A2856" t="s">
        <v>20288</v>
      </c>
      <c r="B2856" t="s">
        <v>14503</v>
      </c>
      <c r="C2856" t="s">
        <v>20290</v>
      </c>
      <c r="D2856" t="str">
        <f t="shared" si="135"/>
        <v>Clothing</v>
      </c>
      <c r="E2856" t="str">
        <f t="shared" si="136"/>
        <v>Clothing &gt;&gt; Women's Clothing &gt;&gt; Lingerie, Sleep &amp; Swimwear &gt;&gt; Bras &gt;&gt; Zet Zone Bras</v>
      </c>
      <c r="F2856" t="s">
        <v>16976</v>
      </c>
      <c r="G2856" t="s">
        <v>20291</v>
      </c>
      <c r="H2856">
        <v>999</v>
      </c>
      <c r="I2856">
        <v>429</v>
      </c>
      <c r="J2856">
        <f>IF(Table1[is_FK_Advantage_product]=TRUE,1,0)</f>
        <v>0</v>
      </c>
      <c r="K2856" s="10" t="b">
        <v>0</v>
      </c>
      <c r="L2856" s="7">
        <f t="shared" si="134"/>
        <v>0</v>
      </c>
      <c r="M2856" t="s">
        <v>23</v>
      </c>
      <c r="N2856" t="s">
        <v>23</v>
      </c>
      <c r="O2856" t="s">
        <v>14510</v>
      </c>
    </row>
    <row r="2857" spans="1:15" hidden="1" x14ac:dyDescent="0.3">
      <c r="A2857" t="s">
        <v>20295</v>
      </c>
      <c r="B2857" t="s">
        <v>14503</v>
      </c>
      <c r="C2857" t="s">
        <v>14716</v>
      </c>
      <c r="D2857" t="str">
        <f t="shared" si="135"/>
        <v>Clothing</v>
      </c>
      <c r="E2857" t="str">
        <f t="shared" si="136"/>
        <v>Clothing &gt;&gt; Women's Clothing &gt;&gt; Lingerie, Sleep &amp; Swimwear &gt;&gt; Bras &gt;&gt; S4S Bras</v>
      </c>
      <c r="F2857" t="s">
        <v>14523</v>
      </c>
      <c r="G2857" t="s">
        <v>20297</v>
      </c>
      <c r="H2857">
        <v>799</v>
      </c>
      <c r="I2857">
        <v>225</v>
      </c>
      <c r="J2857">
        <f>IF(Table1[is_FK_Advantage_product]=TRUE,1,0)</f>
        <v>0</v>
      </c>
      <c r="K2857" s="10" t="b">
        <v>0</v>
      </c>
      <c r="L2857" s="7">
        <f t="shared" si="134"/>
        <v>0</v>
      </c>
      <c r="M2857" t="s">
        <v>23</v>
      </c>
      <c r="N2857" t="s">
        <v>23</v>
      </c>
      <c r="O2857" t="s">
        <v>11737</v>
      </c>
    </row>
    <row r="2858" spans="1:15" hidden="1" x14ac:dyDescent="0.3">
      <c r="A2858" t="s">
        <v>20300</v>
      </c>
      <c r="B2858" t="s">
        <v>14503</v>
      </c>
      <c r="C2858" t="s">
        <v>14522</v>
      </c>
      <c r="D2858" t="str">
        <f t="shared" si="135"/>
        <v>Clothing</v>
      </c>
      <c r="E2858" t="str">
        <f t="shared" si="136"/>
        <v>Clothing &gt;&gt; Women's Clothing &gt;&gt; Lingerie, Sleep &amp; Swimwear &gt;&gt; Bras &gt;&gt; S4S Bras</v>
      </c>
      <c r="F2858" t="s">
        <v>14523</v>
      </c>
      <c r="G2858" t="s">
        <v>20302</v>
      </c>
      <c r="H2858">
        <v>1049</v>
      </c>
      <c r="I2858">
        <v>379</v>
      </c>
      <c r="J2858">
        <f>IF(Table1[is_FK_Advantage_product]=TRUE,1,0)</f>
        <v>0</v>
      </c>
      <c r="K2858" s="10" t="b">
        <v>0</v>
      </c>
      <c r="L2858" s="7">
        <f t="shared" si="134"/>
        <v>0</v>
      </c>
      <c r="M2858" t="s">
        <v>23</v>
      </c>
      <c r="N2858" t="s">
        <v>23</v>
      </c>
      <c r="O2858" t="s">
        <v>14641</v>
      </c>
    </row>
    <row r="2859" spans="1:15" hidden="1" x14ac:dyDescent="0.3">
      <c r="A2859" t="s">
        <v>20305</v>
      </c>
      <c r="B2859" t="s">
        <v>14503</v>
      </c>
      <c r="C2859" t="s">
        <v>20307</v>
      </c>
      <c r="D2859" t="str">
        <f t="shared" si="135"/>
        <v>Clothing</v>
      </c>
      <c r="E2859" t="str">
        <f t="shared" si="136"/>
        <v>Clothing &gt;&gt; Women's Clothing &gt;&gt; Lingerie, Sleep &amp; Swimwear &gt;&gt; Bras &gt;&gt; PrettySecrets Bras</v>
      </c>
      <c r="F2859" t="s">
        <v>14623</v>
      </c>
      <c r="G2859" t="s">
        <v>20308</v>
      </c>
      <c r="H2859">
        <v>649</v>
      </c>
      <c r="I2859">
        <v>649</v>
      </c>
      <c r="J2859">
        <f>IF(Table1[is_FK_Advantage_product]=TRUE,1,0)</f>
        <v>0</v>
      </c>
      <c r="K2859" s="10" t="b">
        <v>0</v>
      </c>
      <c r="L2859" s="7">
        <f t="shared" si="134"/>
        <v>0</v>
      </c>
      <c r="M2859" t="s">
        <v>23</v>
      </c>
      <c r="N2859" t="s">
        <v>23</v>
      </c>
      <c r="O2859" t="s">
        <v>14648</v>
      </c>
    </row>
    <row r="2860" spans="1:15" hidden="1" x14ac:dyDescent="0.3">
      <c r="A2860" t="s">
        <v>20312</v>
      </c>
      <c r="B2860" t="s">
        <v>14503</v>
      </c>
      <c r="C2860" t="s">
        <v>15537</v>
      </c>
      <c r="D2860" t="str">
        <f t="shared" si="135"/>
        <v>Clothing</v>
      </c>
      <c r="E2860" t="str">
        <f t="shared" si="136"/>
        <v>Clothing &gt;&gt; Women's Clothing &gt;&gt; Lingerie, Sleep &amp; Swimwear &gt;&gt; Bras &gt;&gt; Oleva Bras</v>
      </c>
      <c r="F2860" t="s">
        <v>14901</v>
      </c>
      <c r="G2860" t="s">
        <v>20314</v>
      </c>
      <c r="H2860">
        <v>699</v>
      </c>
      <c r="I2860">
        <v>130</v>
      </c>
      <c r="J2860">
        <f>IF(Table1[is_FK_Advantage_product]=TRUE,1,0)</f>
        <v>0</v>
      </c>
      <c r="K2860" s="10" t="b">
        <v>0</v>
      </c>
      <c r="L2860" s="7">
        <f t="shared" si="134"/>
        <v>0</v>
      </c>
      <c r="M2860" t="s">
        <v>23</v>
      </c>
      <c r="N2860" t="s">
        <v>23</v>
      </c>
      <c r="O2860" t="s">
        <v>20317</v>
      </c>
    </row>
    <row r="2861" spans="1:15" hidden="1" x14ac:dyDescent="0.3">
      <c r="A2861" t="s">
        <v>20319</v>
      </c>
      <c r="B2861" t="s">
        <v>14503</v>
      </c>
      <c r="C2861" t="s">
        <v>20321</v>
      </c>
      <c r="D2861" t="str">
        <f t="shared" si="135"/>
        <v>Clothing</v>
      </c>
      <c r="E2861" t="str">
        <f t="shared" si="136"/>
        <v>Clothing &gt;&gt; Women's Clothing &gt;&gt; Lingerie, Sleep &amp; Swimwear &gt;&gt; Bras &gt;&gt; Tia by Ten on Ten Bras</v>
      </c>
      <c r="F2861" t="s">
        <v>14793</v>
      </c>
      <c r="G2861" t="s">
        <v>20322</v>
      </c>
      <c r="H2861">
        <v>999</v>
      </c>
      <c r="I2861">
        <v>399</v>
      </c>
      <c r="J2861">
        <f>IF(Table1[is_FK_Advantage_product]=TRUE,1,0)</f>
        <v>1</v>
      </c>
      <c r="K2861" s="10" t="b">
        <v>1</v>
      </c>
      <c r="L2861" s="7">
        <f t="shared" si="134"/>
        <v>0</v>
      </c>
      <c r="M2861" t="s">
        <v>23</v>
      </c>
      <c r="N2861" t="s">
        <v>23</v>
      </c>
      <c r="O2861" t="s">
        <v>14569</v>
      </c>
    </row>
    <row r="2862" spans="1:15" hidden="1" x14ac:dyDescent="0.3">
      <c r="A2862" t="s">
        <v>20326</v>
      </c>
      <c r="B2862" t="s">
        <v>14503</v>
      </c>
      <c r="C2862" t="s">
        <v>20328</v>
      </c>
      <c r="D2862" t="str">
        <f t="shared" si="135"/>
        <v>Clothing</v>
      </c>
      <c r="E2862" t="str">
        <f t="shared" si="136"/>
        <v>Clothing &gt;&gt; Women's Clothing &gt;&gt; Lingerie, Sleep &amp; Swimwear &gt;&gt; Bras &gt;&gt; Tia by Ten on Ten Bras</v>
      </c>
      <c r="F2862" t="s">
        <v>14793</v>
      </c>
      <c r="G2862" t="s">
        <v>20329</v>
      </c>
      <c r="H2862">
        <v>999</v>
      </c>
      <c r="I2862">
        <v>399</v>
      </c>
      <c r="J2862">
        <f>IF(Table1[is_FK_Advantage_product]=TRUE,1,0)</f>
        <v>1</v>
      </c>
      <c r="K2862" s="10" t="b">
        <v>1</v>
      </c>
      <c r="L2862" s="7">
        <f t="shared" si="134"/>
        <v>0</v>
      </c>
      <c r="M2862" t="s">
        <v>23</v>
      </c>
      <c r="N2862" t="s">
        <v>23</v>
      </c>
      <c r="O2862" t="s">
        <v>16687</v>
      </c>
    </row>
    <row r="2863" spans="1:15" hidden="1" x14ac:dyDescent="0.3">
      <c r="A2863" t="s">
        <v>20333</v>
      </c>
      <c r="B2863" t="s">
        <v>14503</v>
      </c>
      <c r="C2863" t="s">
        <v>20335</v>
      </c>
      <c r="D2863" t="str">
        <f t="shared" si="135"/>
        <v>Clothing</v>
      </c>
      <c r="E2863" t="str">
        <f t="shared" si="136"/>
        <v>Clothing &gt;&gt; Women's Clothing &gt;&gt; Lingerie, Sleep &amp; Swimwear &gt;&gt; Bras &gt;&gt; Kum-Kum Bras</v>
      </c>
      <c r="F2863" t="s">
        <v>20336</v>
      </c>
      <c r="G2863" t="s">
        <v>20337</v>
      </c>
      <c r="H2863">
        <v>399</v>
      </c>
      <c r="I2863">
        <v>169</v>
      </c>
      <c r="J2863">
        <f>IF(Table1[is_FK_Advantage_product]=TRUE,1,0)</f>
        <v>0</v>
      </c>
      <c r="K2863" s="10" t="b">
        <v>0</v>
      </c>
      <c r="L2863" s="7">
        <f t="shared" si="134"/>
        <v>0</v>
      </c>
      <c r="M2863" t="s">
        <v>23</v>
      </c>
      <c r="N2863" t="s">
        <v>23</v>
      </c>
      <c r="O2863" t="s">
        <v>15201</v>
      </c>
    </row>
    <row r="2864" spans="1:15" hidden="1" x14ac:dyDescent="0.3">
      <c r="A2864" t="s">
        <v>20341</v>
      </c>
      <c r="B2864" t="s">
        <v>14503</v>
      </c>
      <c r="C2864" t="s">
        <v>20343</v>
      </c>
      <c r="D2864" t="str">
        <f t="shared" si="135"/>
        <v>Clothing</v>
      </c>
      <c r="E2864" t="str">
        <f t="shared" si="136"/>
        <v>Clothing &gt;&gt; Women's Clothing &gt;&gt; Lingerie, Sleep &amp; Swimwear &gt;&gt; Bras &gt;&gt; Penny Bras</v>
      </c>
      <c r="F2864" t="s">
        <v>17017</v>
      </c>
      <c r="G2864" t="s">
        <v>20344</v>
      </c>
      <c r="H2864">
        <v>875</v>
      </c>
      <c r="I2864">
        <v>875</v>
      </c>
      <c r="J2864">
        <f>IF(Table1[is_FK_Advantage_product]=TRUE,1,0)</f>
        <v>0</v>
      </c>
      <c r="K2864" s="10" t="b">
        <v>0</v>
      </c>
      <c r="L2864" s="7">
        <f t="shared" si="134"/>
        <v>0</v>
      </c>
      <c r="M2864" t="s">
        <v>23</v>
      </c>
      <c r="N2864" t="s">
        <v>23</v>
      </c>
      <c r="O2864" t="s">
        <v>20347</v>
      </c>
    </row>
    <row r="2865" spans="1:15" hidden="1" x14ac:dyDescent="0.3">
      <c r="A2865" t="s">
        <v>20349</v>
      </c>
      <c r="B2865" t="s">
        <v>14503</v>
      </c>
      <c r="C2865" t="s">
        <v>14531</v>
      </c>
      <c r="D2865" t="str">
        <f t="shared" si="135"/>
        <v>Clothing</v>
      </c>
      <c r="E2865" t="str">
        <f t="shared" si="136"/>
        <v>Clothing &gt;&gt; Women's Clothing &gt;&gt; Lingerie, Sleep &amp; Swimwear &gt;&gt; Bras &gt;&gt; Grafion Bras</v>
      </c>
      <c r="F2865" t="s">
        <v>14532</v>
      </c>
      <c r="G2865" t="s">
        <v>20351</v>
      </c>
      <c r="H2865">
        <v>499</v>
      </c>
      <c r="I2865">
        <v>89</v>
      </c>
      <c r="J2865">
        <f>IF(Table1[is_FK_Advantage_product]=TRUE,1,0)</f>
        <v>0</v>
      </c>
      <c r="K2865" s="10" t="b">
        <v>0</v>
      </c>
      <c r="L2865" s="7">
        <f t="shared" si="134"/>
        <v>0</v>
      </c>
      <c r="M2865" t="s">
        <v>23</v>
      </c>
      <c r="N2865" t="s">
        <v>23</v>
      </c>
      <c r="O2865" t="s">
        <v>14536</v>
      </c>
    </row>
    <row r="2866" spans="1:15" hidden="1" x14ac:dyDescent="0.3">
      <c r="A2866" t="s">
        <v>20353</v>
      </c>
      <c r="B2866" t="s">
        <v>14503</v>
      </c>
      <c r="C2866" t="s">
        <v>14763</v>
      </c>
      <c r="D2866" t="str">
        <f t="shared" si="135"/>
        <v>Clothing</v>
      </c>
      <c r="E2866" t="str">
        <f t="shared" si="136"/>
        <v>Clothing &gt;&gt; Women's Clothing &gt;&gt; Lingerie, Sleep &amp; Swimwear &gt;&gt; Bras &gt;&gt; Younky Bras</v>
      </c>
      <c r="F2866" t="s">
        <v>14549</v>
      </c>
      <c r="G2866" t="s">
        <v>20355</v>
      </c>
      <c r="H2866">
        <v>1299</v>
      </c>
      <c r="I2866">
        <v>149</v>
      </c>
      <c r="J2866">
        <f>IF(Table1[is_FK_Advantage_product]=TRUE,1,0)</f>
        <v>0</v>
      </c>
      <c r="K2866" s="10" t="b">
        <v>0</v>
      </c>
      <c r="L2866" s="7">
        <f t="shared" si="134"/>
        <v>1</v>
      </c>
      <c r="M2866">
        <v>1</v>
      </c>
      <c r="N2866">
        <v>1</v>
      </c>
      <c r="O2866" t="s">
        <v>14510</v>
      </c>
    </row>
    <row r="2867" spans="1:15" hidden="1" x14ac:dyDescent="0.3">
      <c r="A2867" t="s">
        <v>20359</v>
      </c>
      <c r="B2867" t="s">
        <v>14503</v>
      </c>
      <c r="C2867" t="s">
        <v>14699</v>
      </c>
      <c r="D2867" t="str">
        <f t="shared" si="135"/>
        <v>Clothing</v>
      </c>
      <c r="E2867" t="str">
        <f t="shared" si="136"/>
        <v>Clothing &gt;&gt; Women's Clothing &gt;&gt; Lingerie, Sleep &amp; Swimwear &gt;&gt; Bras &gt;&gt; Ploomz Bras</v>
      </c>
      <c r="F2867" t="s">
        <v>14541</v>
      </c>
      <c r="G2867" t="s">
        <v>20361</v>
      </c>
      <c r="H2867">
        <v>1000</v>
      </c>
      <c r="I2867">
        <v>399</v>
      </c>
      <c r="J2867">
        <f>IF(Table1[is_FK_Advantage_product]=TRUE,1,0)</f>
        <v>0</v>
      </c>
      <c r="K2867" s="10" t="b">
        <v>0</v>
      </c>
      <c r="L2867" s="7">
        <f t="shared" si="134"/>
        <v>0</v>
      </c>
      <c r="M2867" t="s">
        <v>23</v>
      </c>
      <c r="N2867" t="s">
        <v>23</v>
      </c>
      <c r="O2867" t="s">
        <v>16687</v>
      </c>
    </row>
    <row r="2868" spans="1:15" hidden="1" x14ac:dyDescent="0.3">
      <c r="A2868" t="s">
        <v>20363</v>
      </c>
      <c r="B2868" t="s">
        <v>14503</v>
      </c>
      <c r="C2868" t="s">
        <v>16065</v>
      </c>
      <c r="D2868" t="str">
        <f t="shared" si="135"/>
        <v>Clothing</v>
      </c>
      <c r="E2868" t="str">
        <f t="shared" si="136"/>
        <v>Clothing &gt;&gt; Women's Clothing &gt;&gt; Lingerie, Sleep &amp; Swimwear &gt;&gt; Bras &gt;&gt; Muquam Bras</v>
      </c>
      <c r="F2868" t="s">
        <v>15524</v>
      </c>
      <c r="G2868" t="s">
        <v>20365</v>
      </c>
      <c r="H2868">
        <v>699</v>
      </c>
      <c r="I2868">
        <v>249</v>
      </c>
      <c r="J2868">
        <f>IF(Table1[is_FK_Advantage_product]=TRUE,1,0)</f>
        <v>0</v>
      </c>
      <c r="K2868" s="10" t="b">
        <v>0</v>
      </c>
      <c r="L2868" s="7">
        <f t="shared" si="134"/>
        <v>0</v>
      </c>
      <c r="M2868" t="s">
        <v>23</v>
      </c>
      <c r="N2868" t="s">
        <v>23</v>
      </c>
      <c r="O2868" t="s">
        <v>14641</v>
      </c>
    </row>
    <row r="2869" spans="1:15" hidden="1" x14ac:dyDescent="0.3">
      <c r="A2869" t="s">
        <v>20369</v>
      </c>
      <c r="B2869" t="s">
        <v>14503</v>
      </c>
      <c r="C2869" t="s">
        <v>14540</v>
      </c>
      <c r="D2869" t="str">
        <f t="shared" si="135"/>
        <v>Clothing</v>
      </c>
      <c r="E2869" t="str">
        <f t="shared" si="136"/>
        <v>Clothing &gt;&gt; Women's Clothing &gt;&gt; Lingerie, Sleep &amp; Swimwear &gt;&gt; Bras &gt;&gt; Ploomz Bras</v>
      </c>
      <c r="F2869" t="s">
        <v>14541</v>
      </c>
      <c r="G2869" t="s">
        <v>20371</v>
      </c>
      <c r="H2869">
        <v>900</v>
      </c>
      <c r="I2869">
        <v>349</v>
      </c>
      <c r="J2869">
        <f>IF(Table1[is_FK_Advantage_product]=TRUE,1,0)</f>
        <v>0</v>
      </c>
      <c r="K2869" s="10" t="b">
        <v>0</v>
      </c>
      <c r="L2869" s="7">
        <f t="shared" si="134"/>
        <v>0</v>
      </c>
      <c r="M2869" t="s">
        <v>23</v>
      </c>
      <c r="N2869" t="s">
        <v>23</v>
      </c>
      <c r="O2869" t="s">
        <v>20374</v>
      </c>
    </row>
    <row r="2870" spans="1:15" hidden="1" x14ac:dyDescent="0.3">
      <c r="A2870" t="s">
        <v>20376</v>
      </c>
      <c r="B2870" t="s">
        <v>14503</v>
      </c>
      <c r="C2870" t="s">
        <v>14557</v>
      </c>
      <c r="D2870" t="str">
        <f t="shared" si="135"/>
        <v>Clothing</v>
      </c>
      <c r="E2870" t="str">
        <f t="shared" si="136"/>
        <v>Clothing &gt;&gt; Women's Clothing &gt;&gt; Lingerie, Sleep &amp; Swimwear &gt;&gt; Bras &gt;&gt; Grafion Bras</v>
      </c>
      <c r="F2870" t="s">
        <v>14532</v>
      </c>
      <c r="G2870" t="s">
        <v>20378</v>
      </c>
      <c r="H2870">
        <v>849</v>
      </c>
      <c r="I2870">
        <v>379</v>
      </c>
      <c r="J2870">
        <f>IF(Table1[is_FK_Advantage_product]=TRUE,1,0)</f>
        <v>0</v>
      </c>
      <c r="K2870" s="10" t="b">
        <v>0</v>
      </c>
      <c r="L2870" s="7">
        <f t="shared" si="134"/>
        <v>0</v>
      </c>
      <c r="M2870" t="s">
        <v>23</v>
      </c>
      <c r="N2870" t="s">
        <v>23</v>
      </c>
      <c r="O2870" t="s">
        <v>14536</v>
      </c>
    </row>
    <row r="2871" spans="1:15" hidden="1" x14ac:dyDescent="0.3">
      <c r="A2871" t="s">
        <v>20381</v>
      </c>
      <c r="B2871" t="s">
        <v>14503</v>
      </c>
      <c r="C2871" t="s">
        <v>20383</v>
      </c>
      <c r="D2871" t="str">
        <f t="shared" si="135"/>
        <v>Clothing</v>
      </c>
      <c r="E2871" t="str">
        <f t="shared" si="136"/>
        <v>Clothing &gt;&gt; Women's Clothing &gt;&gt; Western Wear &gt;&gt; Shirts, Tops &amp; Tunics &gt;&gt; Tops &gt;&gt; Fusion Mela Tops</v>
      </c>
      <c r="F2871" t="s">
        <v>20384</v>
      </c>
      <c r="G2871" t="s">
        <v>20385</v>
      </c>
      <c r="H2871">
        <v>1399</v>
      </c>
      <c r="I2871">
        <v>499</v>
      </c>
      <c r="J2871">
        <f>IF(Table1[is_FK_Advantage_product]=TRUE,1,0)</f>
        <v>0</v>
      </c>
      <c r="K2871" s="10" t="b">
        <v>0</v>
      </c>
      <c r="L2871" s="7">
        <f t="shared" si="134"/>
        <v>0</v>
      </c>
      <c r="M2871" t="s">
        <v>23</v>
      </c>
      <c r="N2871" t="s">
        <v>23</v>
      </c>
    </row>
    <row r="2872" spans="1:15" hidden="1" x14ac:dyDescent="0.3">
      <c r="A2872" t="s">
        <v>20389</v>
      </c>
      <c r="B2872" t="s">
        <v>14503</v>
      </c>
      <c r="C2872" t="s">
        <v>20391</v>
      </c>
      <c r="D2872" t="str">
        <f t="shared" si="135"/>
        <v>Clothing</v>
      </c>
      <c r="E2872" t="str">
        <f t="shared" si="136"/>
        <v>Clothing &gt;&gt; Women's Clothing &gt;&gt; Western Wear &gt;&gt; Shirts, Tops &amp; Tunics &gt;&gt; Tops &gt;&gt; Harsha Tops</v>
      </c>
      <c r="F2872" t="s">
        <v>20392</v>
      </c>
      <c r="G2872" t="s">
        <v>20393</v>
      </c>
      <c r="H2872">
        <v>699</v>
      </c>
      <c r="I2872">
        <v>299</v>
      </c>
      <c r="J2872">
        <f>IF(Table1[is_FK_Advantage_product]=TRUE,1,0)</f>
        <v>0</v>
      </c>
      <c r="K2872" s="10" t="b">
        <v>0</v>
      </c>
      <c r="L2872" s="7">
        <f t="shared" si="134"/>
        <v>0</v>
      </c>
      <c r="M2872" t="s">
        <v>23</v>
      </c>
      <c r="N2872" t="s">
        <v>23</v>
      </c>
    </row>
    <row r="2873" spans="1:15" hidden="1" x14ac:dyDescent="0.3">
      <c r="A2873" t="s">
        <v>20397</v>
      </c>
      <c r="B2873" t="s">
        <v>14503</v>
      </c>
      <c r="C2873" t="s">
        <v>20399</v>
      </c>
      <c r="D2873" t="str">
        <f t="shared" si="135"/>
        <v>Clothing</v>
      </c>
      <c r="E2873" t="str">
        <f t="shared" si="136"/>
        <v>Clothing &gt;&gt; Women's Clothing &gt;&gt; Western Wear &gt;&gt; Shirts, Tops &amp; Tunics &gt;&gt; Tops &gt;&gt; Harpa Tops</v>
      </c>
      <c r="F2873" t="s">
        <v>20400</v>
      </c>
      <c r="G2873" t="s">
        <v>20401</v>
      </c>
      <c r="H2873">
        <v>1199</v>
      </c>
      <c r="I2873">
        <v>479</v>
      </c>
      <c r="J2873">
        <f>IF(Table1[is_FK_Advantage_product]=TRUE,1,0)</f>
        <v>0</v>
      </c>
      <c r="K2873" s="10" t="b">
        <v>0</v>
      </c>
      <c r="L2873" s="7">
        <f t="shared" si="134"/>
        <v>0</v>
      </c>
      <c r="M2873" t="s">
        <v>23</v>
      </c>
      <c r="N2873" t="s">
        <v>23</v>
      </c>
    </row>
    <row r="2874" spans="1:15" hidden="1" x14ac:dyDescent="0.3">
      <c r="A2874" t="s">
        <v>20405</v>
      </c>
      <c r="B2874" t="s">
        <v>14503</v>
      </c>
      <c r="C2874" t="s">
        <v>20407</v>
      </c>
      <c r="D2874" t="str">
        <f t="shared" si="135"/>
        <v>Clothing</v>
      </c>
      <c r="E2874" t="str">
        <f t="shared" si="136"/>
        <v>Clothing &gt;&gt; Women's Clothing &gt;&gt; Western Wear &gt;&gt; Shirts, Tops &amp; Tunics &gt;&gt; Tops &gt;&gt; I Am For You Tops</v>
      </c>
      <c r="F2874" t="s">
        <v>20408</v>
      </c>
      <c r="G2874" t="s">
        <v>20409</v>
      </c>
      <c r="H2874">
        <v>699</v>
      </c>
      <c r="I2874">
        <v>315</v>
      </c>
      <c r="J2874">
        <f>IF(Table1[is_FK_Advantage_product]=TRUE,1,0)</f>
        <v>0</v>
      </c>
      <c r="K2874" s="10" t="b">
        <v>0</v>
      </c>
      <c r="L2874" s="7">
        <f t="shared" si="134"/>
        <v>0</v>
      </c>
      <c r="M2874" t="s">
        <v>23</v>
      </c>
      <c r="N2874" t="s">
        <v>23</v>
      </c>
    </row>
    <row r="2875" spans="1:15" hidden="1" x14ac:dyDescent="0.3">
      <c r="A2875" t="s">
        <v>20413</v>
      </c>
      <c r="B2875" t="s">
        <v>14503</v>
      </c>
      <c r="C2875" t="s">
        <v>20415</v>
      </c>
      <c r="D2875" t="str">
        <f t="shared" si="135"/>
        <v>Clothing</v>
      </c>
      <c r="E2875" t="str">
        <f t="shared" si="136"/>
        <v>Clothing &gt;&gt; Women's Clothing &gt;&gt; Western Wear &gt;&gt; Shirts, Tops &amp; Tunics &gt;&gt; Tops &gt;&gt; Golden Girl Tops</v>
      </c>
      <c r="F2875" t="s">
        <v>20416</v>
      </c>
      <c r="G2875" t="s">
        <v>20417</v>
      </c>
      <c r="H2875">
        <v>899</v>
      </c>
      <c r="I2875">
        <v>299</v>
      </c>
      <c r="J2875">
        <f>IF(Table1[is_FK_Advantage_product]=TRUE,1,0)</f>
        <v>0</v>
      </c>
      <c r="K2875" s="10" t="b">
        <v>0</v>
      </c>
      <c r="L2875" s="7">
        <f t="shared" si="134"/>
        <v>0</v>
      </c>
      <c r="M2875" t="s">
        <v>23</v>
      </c>
      <c r="N2875" t="s">
        <v>23</v>
      </c>
    </row>
    <row r="2876" spans="1:15" hidden="1" x14ac:dyDescent="0.3">
      <c r="A2876" t="s">
        <v>20421</v>
      </c>
      <c r="B2876" t="s">
        <v>14503</v>
      </c>
      <c r="C2876" t="s">
        <v>20423</v>
      </c>
      <c r="D2876" t="str">
        <f t="shared" si="135"/>
        <v>Clothing</v>
      </c>
      <c r="E2876" t="str">
        <f t="shared" si="136"/>
        <v>Clothing &gt;&gt; Women's Clothing &gt;&gt; Western Wear &gt;&gt; Shirts, Tops &amp; Tunics &gt;&gt; Tops &gt;&gt; Garfield Tops</v>
      </c>
      <c r="F2876" t="s">
        <v>20424</v>
      </c>
      <c r="G2876" t="s">
        <v>20425</v>
      </c>
      <c r="H2876">
        <v>549</v>
      </c>
      <c r="I2876">
        <v>219</v>
      </c>
      <c r="J2876">
        <f>IF(Table1[is_FK_Advantage_product]=TRUE,1,0)</f>
        <v>0</v>
      </c>
      <c r="K2876" s="10" t="b">
        <v>0</v>
      </c>
      <c r="L2876" s="7">
        <f t="shared" si="134"/>
        <v>5</v>
      </c>
      <c r="M2876">
        <v>5</v>
      </c>
      <c r="N2876">
        <v>5</v>
      </c>
    </row>
    <row r="2877" spans="1:15" hidden="1" x14ac:dyDescent="0.3">
      <c r="A2877" t="s">
        <v>20429</v>
      </c>
      <c r="B2877" t="s">
        <v>14503</v>
      </c>
      <c r="C2877" t="s">
        <v>20431</v>
      </c>
      <c r="D2877" t="str">
        <f t="shared" si="135"/>
        <v>Clothing</v>
      </c>
      <c r="E2877" t="str">
        <f t="shared" si="136"/>
        <v>Clothing &gt;&gt; Women's Clothing &gt;&gt; Western Wear &gt;&gt; Shirts, Tops &amp; Tunics &gt;&gt; Tops &gt;&gt; Fabtag Tops</v>
      </c>
      <c r="F2877" t="s">
        <v>20432</v>
      </c>
      <c r="G2877" t="s">
        <v>20433</v>
      </c>
      <c r="H2877">
        <v>699</v>
      </c>
      <c r="I2877">
        <v>249</v>
      </c>
      <c r="J2877">
        <f>IF(Table1[is_FK_Advantage_product]=TRUE,1,0)</f>
        <v>0</v>
      </c>
      <c r="K2877" s="10" t="b">
        <v>0</v>
      </c>
      <c r="L2877" s="7">
        <f t="shared" si="134"/>
        <v>0</v>
      </c>
      <c r="M2877" t="s">
        <v>23</v>
      </c>
      <c r="N2877" t="s">
        <v>23</v>
      </c>
    </row>
    <row r="2878" spans="1:15" hidden="1" x14ac:dyDescent="0.3">
      <c r="A2878" t="s">
        <v>20437</v>
      </c>
      <c r="B2878" t="s">
        <v>14503</v>
      </c>
      <c r="C2878" t="s">
        <v>20439</v>
      </c>
      <c r="D2878" t="str">
        <f t="shared" si="135"/>
        <v>Clothing</v>
      </c>
      <c r="E2878" t="str">
        <f t="shared" si="136"/>
        <v>Clothing &gt;&gt; Women's Clothing &gt;&gt; Western Wear &gt;&gt; Shirts, Tops &amp; Tunics &gt;&gt; Tops &gt;&gt; Happy Hippie Tops</v>
      </c>
      <c r="F2878" t="s">
        <v>20440</v>
      </c>
      <c r="G2878" t="s">
        <v>20441</v>
      </c>
      <c r="H2878">
        <v>1199</v>
      </c>
      <c r="I2878">
        <v>399</v>
      </c>
      <c r="J2878">
        <f>IF(Table1[is_FK_Advantage_product]=TRUE,1,0)</f>
        <v>0</v>
      </c>
      <c r="K2878" s="10" t="b">
        <v>0</v>
      </c>
      <c r="L2878" s="7">
        <f t="shared" si="134"/>
        <v>0</v>
      </c>
      <c r="M2878" t="s">
        <v>23</v>
      </c>
      <c r="N2878" t="s">
        <v>23</v>
      </c>
    </row>
    <row r="2879" spans="1:15" hidden="1" x14ac:dyDescent="0.3">
      <c r="A2879" t="s">
        <v>20445</v>
      </c>
      <c r="B2879" t="s">
        <v>14503</v>
      </c>
      <c r="C2879" t="s">
        <v>20447</v>
      </c>
      <c r="D2879" t="str">
        <f t="shared" si="135"/>
        <v>Clothing</v>
      </c>
      <c r="E2879" t="str">
        <f t="shared" si="136"/>
        <v>Clothing &gt;&gt; Women's Clothing &gt;&gt; Western Wear &gt;&gt; Shirts, Tops &amp; Tunics &gt;&gt; Tops &gt;&gt; Folklore Tops</v>
      </c>
      <c r="F2879" t="s">
        <v>20448</v>
      </c>
      <c r="G2879" t="s">
        <v>20449</v>
      </c>
      <c r="H2879">
        <v>499</v>
      </c>
      <c r="I2879">
        <v>249</v>
      </c>
      <c r="J2879">
        <f>IF(Table1[is_FK_Advantage_product]=TRUE,1,0)</f>
        <v>0</v>
      </c>
      <c r="K2879" s="10" t="b">
        <v>0</v>
      </c>
      <c r="L2879" s="7">
        <f t="shared" si="134"/>
        <v>0</v>
      </c>
      <c r="M2879" t="s">
        <v>23</v>
      </c>
      <c r="N2879" t="s">
        <v>23</v>
      </c>
    </row>
    <row r="2880" spans="1:15" hidden="1" x14ac:dyDescent="0.3">
      <c r="A2880" t="s">
        <v>20453</v>
      </c>
      <c r="B2880" t="s">
        <v>14503</v>
      </c>
      <c r="C2880" t="s">
        <v>20455</v>
      </c>
      <c r="D2880" t="str">
        <f t="shared" si="135"/>
        <v>Clothing</v>
      </c>
      <c r="E2880" t="str">
        <f t="shared" si="136"/>
        <v>Clothing &gt;&gt; Women's Clothing &gt;&gt; Western Wear &gt;&gt; Shirts, Tops &amp; Tunics &gt;&gt; Tops &gt;&gt; Goodwill Impex Tops</v>
      </c>
      <c r="F2880" t="s">
        <v>20456</v>
      </c>
      <c r="G2880" t="s">
        <v>20457</v>
      </c>
      <c r="H2880">
        <v>1200</v>
      </c>
      <c r="I2880">
        <v>499</v>
      </c>
      <c r="J2880">
        <f>IF(Table1[is_FK_Advantage_product]=TRUE,1,0)</f>
        <v>0</v>
      </c>
      <c r="K2880" s="10" t="b">
        <v>0</v>
      </c>
      <c r="L2880" s="7">
        <f t="shared" si="134"/>
        <v>0</v>
      </c>
      <c r="M2880" t="s">
        <v>23</v>
      </c>
      <c r="N2880" t="s">
        <v>23</v>
      </c>
    </row>
    <row r="2881" spans="1:14" hidden="1" x14ac:dyDescent="0.3">
      <c r="A2881" t="s">
        <v>20461</v>
      </c>
      <c r="B2881" t="s">
        <v>14503</v>
      </c>
      <c r="C2881" t="s">
        <v>20463</v>
      </c>
      <c r="D2881" t="str">
        <f t="shared" si="135"/>
        <v>Clothing</v>
      </c>
      <c r="E2881" t="str">
        <f t="shared" si="136"/>
        <v>Clothing &gt;&gt; Women's Clothing &gt;&gt; Western Wear &gt;&gt; Shirts, Tops &amp; Tunics &gt;&gt; Tops &gt;&gt; Harpa Tops</v>
      </c>
      <c r="F2881" t="s">
        <v>20400</v>
      </c>
      <c r="G2881" t="s">
        <v>20464</v>
      </c>
      <c r="H2881">
        <v>899</v>
      </c>
      <c r="I2881">
        <v>359</v>
      </c>
      <c r="J2881">
        <f>IF(Table1[is_FK_Advantage_product]=TRUE,1,0)</f>
        <v>0</v>
      </c>
      <c r="K2881" s="10" t="b">
        <v>0</v>
      </c>
      <c r="L2881" s="7">
        <f t="shared" si="134"/>
        <v>0</v>
      </c>
      <c r="M2881" t="s">
        <v>23</v>
      </c>
      <c r="N2881" t="s">
        <v>23</v>
      </c>
    </row>
    <row r="2882" spans="1:14" hidden="1" x14ac:dyDescent="0.3">
      <c r="A2882" t="s">
        <v>20468</v>
      </c>
      <c r="B2882" t="s">
        <v>14503</v>
      </c>
      <c r="C2882" t="s">
        <v>20470</v>
      </c>
      <c r="D2882" t="str">
        <f t="shared" si="135"/>
        <v>Clothing</v>
      </c>
      <c r="E2882" t="str">
        <f t="shared" si="136"/>
        <v>Clothing &gt;&gt; Women's Clothing &gt;&gt; Western Wear &gt;&gt; Shirts, Tops &amp; Tunics &gt;&gt; Tops &gt;&gt; Ffashionstylus Tops</v>
      </c>
      <c r="F2882" t="s">
        <v>20471</v>
      </c>
      <c r="G2882" t="s">
        <v>20472</v>
      </c>
      <c r="H2882">
        <v>1496</v>
      </c>
      <c r="I2882">
        <v>399</v>
      </c>
      <c r="J2882">
        <f>IF(Table1[is_FK_Advantage_product]=TRUE,1,0)</f>
        <v>0</v>
      </c>
      <c r="K2882" s="10" t="b">
        <v>0</v>
      </c>
      <c r="L2882" s="7">
        <f t="shared" ref="L2882:L2945" si="137">IF(ISNONTEXT(M2882), M2882,0)</f>
        <v>0</v>
      </c>
      <c r="M2882" t="s">
        <v>23</v>
      </c>
      <c r="N2882" t="s">
        <v>23</v>
      </c>
    </row>
    <row r="2883" spans="1:14" hidden="1" x14ac:dyDescent="0.3">
      <c r="A2883" t="s">
        <v>20476</v>
      </c>
      <c r="B2883" t="s">
        <v>14503</v>
      </c>
      <c r="C2883" t="s">
        <v>20478</v>
      </c>
      <c r="D2883" t="str">
        <f t="shared" si="135"/>
        <v>Clothing</v>
      </c>
      <c r="E2883" t="str">
        <f t="shared" si="136"/>
        <v>Clothing &gt;&gt; Women's Clothing &gt;&gt; Western Wear &gt;&gt; Shirts, Tops &amp; Tunics &gt;&gt; Tops &gt;&gt; Harpa Tops</v>
      </c>
      <c r="F2883" t="s">
        <v>20400</v>
      </c>
      <c r="G2883" t="s">
        <v>20479</v>
      </c>
      <c r="H2883">
        <v>999</v>
      </c>
      <c r="I2883">
        <v>399</v>
      </c>
      <c r="J2883">
        <f>IF(Table1[is_FK_Advantage_product]=TRUE,1,0)</f>
        <v>0</v>
      </c>
      <c r="K2883" s="10" t="b">
        <v>0</v>
      </c>
      <c r="L2883" s="7">
        <f t="shared" si="137"/>
        <v>0</v>
      </c>
      <c r="M2883" t="s">
        <v>23</v>
      </c>
      <c r="N2883" t="s">
        <v>23</v>
      </c>
    </row>
    <row r="2884" spans="1:14" hidden="1" x14ac:dyDescent="0.3">
      <c r="A2884" t="s">
        <v>20483</v>
      </c>
      <c r="B2884" t="s">
        <v>14503</v>
      </c>
      <c r="C2884" t="s">
        <v>20463</v>
      </c>
      <c r="D2884" t="str">
        <f t="shared" si="135"/>
        <v>Clothing</v>
      </c>
      <c r="E2884" t="str">
        <f t="shared" si="136"/>
        <v>Clothing &gt;&gt; Women's Clothing &gt;&gt; Western Wear &gt;&gt; Shirts, Tops &amp; Tunics &gt;&gt; Tops &gt;&gt; Harpa Tops</v>
      </c>
      <c r="F2884" t="s">
        <v>20400</v>
      </c>
      <c r="G2884" t="s">
        <v>20485</v>
      </c>
      <c r="H2884">
        <v>899</v>
      </c>
      <c r="I2884">
        <v>359</v>
      </c>
      <c r="J2884">
        <f>IF(Table1[is_FK_Advantage_product]=TRUE,1,0)</f>
        <v>0</v>
      </c>
      <c r="K2884" s="10" t="b">
        <v>0</v>
      </c>
      <c r="L2884" s="7">
        <f t="shared" si="137"/>
        <v>0</v>
      </c>
      <c r="M2884" t="s">
        <v>23</v>
      </c>
      <c r="N2884" t="s">
        <v>23</v>
      </c>
    </row>
    <row r="2885" spans="1:14" hidden="1" x14ac:dyDescent="0.3">
      <c r="A2885" t="s">
        <v>20489</v>
      </c>
      <c r="B2885" t="s">
        <v>14503</v>
      </c>
      <c r="C2885" t="s">
        <v>20491</v>
      </c>
      <c r="D2885" t="str">
        <f t="shared" si="135"/>
        <v>Clothing</v>
      </c>
      <c r="E2885" t="str">
        <f t="shared" si="136"/>
        <v>Clothing &gt;&gt; Women's Clothing &gt;&gt; Western Wear &gt;&gt; Shirts, Tops &amp; Tunics &gt;&gt; Tops &gt;&gt; I Am For You Tops</v>
      </c>
      <c r="F2885" t="s">
        <v>20408</v>
      </c>
      <c r="G2885" t="s">
        <v>20492</v>
      </c>
      <c r="H2885">
        <v>899</v>
      </c>
      <c r="I2885">
        <v>405</v>
      </c>
      <c r="J2885">
        <f>IF(Table1[is_FK_Advantage_product]=TRUE,1,0)</f>
        <v>0</v>
      </c>
      <c r="K2885" s="10" t="b">
        <v>0</v>
      </c>
      <c r="L2885" s="7">
        <f t="shared" si="137"/>
        <v>0</v>
      </c>
      <c r="M2885" t="s">
        <v>23</v>
      </c>
      <c r="N2885" t="s">
        <v>23</v>
      </c>
    </row>
    <row r="2886" spans="1:14" hidden="1" x14ac:dyDescent="0.3">
      <c r="A2886" t="s">
        <v>20496</v>
      </c>
      <c r="B2886" t="s">
        <v>14503</v>
      </c>
      <c r="C2886" t="s">
        <v>20498</v>
      </c>
      <c r="D2886" t="str">
        <f t="shared" si="135"/>
        <v>Clothing</v>
      </c>
      <c r="E2886" t="str">
        <f t="shared" si="136"/>
        <v>Clothing &gt;&gt; Women's Clothing &gt;&gt; Western Wear &gt;&gt; Shirts, Tops &amp; Tunics &gt;&gt; Tops &gt;&gt; HRX Tops</v>
      </c>
      <c r="F2886" t="s">
        <v>20499</v>
      </c>
      <c r="G2886" t="s">
        <v>20500</v>
      </c>
      <c r="H2886">
        <v>799</v>
      </c>
      <c r="I2886">
        <v>319</v>
      </c>
      <c r="J2886">
        <f>IF(Table1[is_FK_Advantage_product]=TRUE,1,0)</f>
        <v>0</v>
      </c>
      <c r="K2886" s="10" t="b">
        <v>0</v>
      </c>
      <c r="L2886" s="7">
        <f t="shared" si="137"/>
        <v>0</v>
      </c>
      <c r="M2886" t="s">
        <v>23</v>
      </c>
      <c r="N2886" t="s">
        <v>23</v>
      </c>
    </row>
    <row r="2887" spans="1:14" hidden="1" x14ac:dyDescent="0.3">
      <c r="A2887" t="s">
        <v>20504</v>
      </c>
      <c r="B2887" t="s">
        <v>14503</v>
      </c>
      <c r="C2887" t="s">
        <v>20506</v>
      </c>
      <c r="D2887" t="str">
        <f t="shared" si="135"/>
        <v>Clothing</v>
      </c>
      <c r="E2887" t="str">
        <f t="shared" si="136"/>
        <v>Clothing &gt;&gt; Women's Clothing &gt;&gt; Western Wear &gt;&gt; Shirts, Tops &amp; Tunics &gt;&gt; Tops &gt;&gt; Folklore Tops</v>
      </c>
      <c r="F2887" t="s">
        <v>20448</v>
      </c>
      <c r="G2887" t="s">
        <v>20507</v>
      </c>
      <c r="H2887">
        <v>549</v>
      </c>
      <c r="I2887">
        <v>274</v>
      </c>
      <c r="J2887">
        <f>IF(Table1[is_FK_Advantage_product]=TRUE,1,0)</f>
        <v>1</v>
      </c>
      <c r="K2887" s="10" t="b">
        <v>1</v>
      </c>
      <c r="L2887" s="7">
        <f t="shared" si="137"/>
        <v>0</v>
      </c>
      <c r="M2887" t="s">
        <v>23</v>
      </c>
      <c r="N2887" t="s">
        <v>23</v>
      </c>
    </row>
    <row r="2888" spans="1:14" hidden="1" x14ac:dyDescent="0.3">
      <c r="A2888" t="s">
        <v>20511</v>
      </c>
      <c r="B2888" t="s">
        <v>14503</v>
      </c>
      <c r="C2888" t="s">
        <v>20513</v>
      </c>
      <c r="D2888" t="str">
        <f t="shared" ref="D2888:D2951" si="138">TRIM(LEFT(E2888, FIND("&gt;&gt;", E2888)-1))</f>
        <v>Clothing</v>
      </c>
      <c r="E2888" t="str">
        <f t="shared" ref="E2888:E2951" si="139">SUBSTITUTE(SUBSTITUTE(SUBSTITUTE(F2888, "[", ""), "]", ""), """", "")</f>
        <v>Clothing &gt;&gt; Women's Clothing &gt;&gt; Western Wear &gt;&gt; Shirts, Tops &amp; Tunics &gt;&gt; Tops &gt;&gt; Harpa Tops</v>
      </c>
      <c r="F2888" t="s">
        <v>20400</v>
      </c>
      <c r="G2888" t="s">
        <v>20514</v>
      </c>
      <c r="H2888">
        <v>999</v>
      </c>
      <c r="I2888">
        <v>399</v>
      </c>
      <c r="J2888">
        <f>IF(Table1[is_FK_Advantage_product]=TRUE,1,0)</f>
        <v>0</v>
      </c>
      <c r="K2888" s="10" t="b">
        <v>0</v>
      </c>
      <c r="L2888" s="7">
        <f t="shared" si="137"/>
        <v>0</v>
      </c>
      <c r="M2888" t="s">
        <v>23</v>
      </c>
      <c r="N2888" t="s">
        <v>23</v>
      </c>
    </row>
    <row r="2889" spans="1:14" hidden="1" x14ac:dyDescent="0.3">
      <c r="A2889" t="s">
        <v>20518</v>
      </c>
      <c r="B2889" t="s">
        <v>14503</v>
      </c>
      <c r="C2889" t="s">
        <v>20520</v>
      </c>
      <c r="D2889" t="str">
        <f t="shared" si="138"/>
        <v>Clothing</v>
      </c>
      <c r="E2889" t="str">
        <f t="shared" si="139"/>
        <v>Clothing &gt;&gt; Women's Clothing &gt;&gt; Western Wear &gt;&gt; Shirts, Tops &amp; Tunics &gt;&gt; Tops &gt;&gt; I Am For You Tops</v>
      </c>
      <c r="F2889" t="s">
        <v>20408</v>
      </c>
      <c r="G2889" t="s">
        <v>20521</v>
      </c>
      <c r="H2889">
        <v>999</v>
      </c>
      <c r="I2889">
        <v>450</v>
      </c>
      <c r="J2889">
        <f>IF(Table1[is_FK_Advantage_product]=TRUE,1,0)</f>
        <v>0</v>
      </c>
      <c r="K2889" s="10" t="b">
        <v>0</v>
      </c>
      <c r="L2889" s="7">
        <f t="shared" si="137"/>
        <v>0</v>
      </c>
      <c r="M2889" t="s">
        <v>23</v>
      </c>
      <c r="N2889" t="s">
        <v>23</v>
      </c>
    </row>
    <row r="2890" spans="1:14" hidden="1" x14ac:dyDescent="0.3">
      <c r="A2890" t="s">
        <v>20525</v>
      </c>
      <c r="B2890" t="s">
        <v>14503</v>
      </c>
      <c r="C2890" t="s">
        <v>20527</v>
      </c>
      <c r="D2890" t="str">
        <f t="shared" si="138"/>
        <v>Clothing</v>
      </c>
      <c r="E2890" t="str">
        <f t="shared" si="139"/>
        <v>Clothing &gt;&gt; Women's Clothing &gt;&gt; Western Wear &gt;&gt; Shirts, Tops &amp; Tunics &gt;&gt; Tops &gt;&gt; Eyelet Tops</v>
      </c>
      <c r="F2890" t="s">
        <v>20528</v>
      </c>
      <c r="G2890" t="s">
        <v>20529</v>
      </c>
      <c r="H2890">
        <v>1299</v>
      </c>
      <c r="I2890">
        <v>449</v>
      </c>
      <c r="J2890">
        <f>IF(Table1[is_FK_Advantage_product]=TRUE,1,0)</f>
        <v>0</v>
      </c>
      <c r="K2890" s="10" t="b">
        <v>0</v>
      </c>
      <c r="L2890" s="7">
        <f t="shared" si="137"/>
        <v>0</v>
      </c>
      <c r="M2890" t="s">
        <v>23</v>
      </c>
      <c r="N2890" t="s">
        <v>23</v>
      </c>
    </row>
    <row r="2891" spans="1:14" hidden="1" x14ac:dyDescent="0.3">
      <c r="A2891" t="s">
        <v>20533</v>
      </c>
      <c r="B2891" t="s">
        <v>14503</v>
      </c>
      <c r="C2891" t="s">
        <v>20535</v>
      </c>
      <c r="D2891" t="str">
        <f t="shared" si="138"/>
        <v>Clothing</v>
      </c>
      <c r="E2891" t="str">
        <f t="shared" si="139"/>
        <v>Clothing &gt;&gt; Women's Clothing &gt;&gt; Western Wear &gt;&gt; Shirts, Tops &amp; Tunics &gt;&gt; Tops &gt;&gt; Femella Tops</v>
      </c>
      <c r="F2891" t="s">
        <v>20536</v>
      </c>
      <c r="G2891" t="s">
        <v>20537</v>
      </c>
      <c r="H2891">
        <v>590</v>
      </c>
      <c r="I2891">
        <v>260</v>
      </c>
      <c r="J2891">
        <f>IF(Table1[is_FK_Advantage_product]=TRUE,1,0)</f>
        <v>1</v>
      </c>
      <c r="K2891" s="10" t="b">
        <v>1</v>
      </c>
      <c r="L2891" s="7">
        <f t="shared" si="137"/>
        <v>0</v>
      </c>
      <c r="M2891" t="s">
        <v>23</v>
      </c>
      <c r="N2891" t="s">
        <v>23</v>
      </c>
    </row>
    <row r="2892" spans="1:14" hidden="1" x14ac:dyDescent="0.3">
      <c r="A2892" t="s">
        <v>20541</v>
      </c>
      <c r="B2892" t="s">
        <v>14503</v>
      </c>
      <c r="C2892" t="s">
        <v>20543</v>
      </c>
      <c r="D2892" t="str">
        <f t="shared" si="138"/>
        <v>Clothing</v>
      </c>
      <c r="E2892" t="str">
        <f t="shared" si="139"/>
        <v>Clothing &gt;&gt; Women's Clothing &gt;&gt; Western Wear &gt;&gt; Shirts, Tops &amp; Tunics &gt;&gt; Tops &gt;&gt; HRX Tops</v>
      </c>
      <c r="F2892" t="s">
        <v>20499</v>
      </c>
      <c r="G2892" t="s">
        <v>20544</v>
      </c>
      <c r="H2892">
        <v>899</v>
      </c>
      <c r="I2892">
        <v>359</v>
      </c>
      <c r="J2892">
        <f>IF(Table1[is_FK_Advantage_product]=TRUE,1,0)</f>
        <v>0</v>
      </c>
      <c r="K2892" s="10" t="b">
        <v>0</v>
      </c>
      <c r="L2892" s="7">
        <f t="shared" si="137"/>
        <v>0</v>
      </c>
      <c r="M2892" t="s">
        <v>23</v>
      </c>
      <c r="N2892" t="s">
        <v>23</v>
      </c>
    </row>
    <row r="2893" spans="1:14" hidden="1" x14ac:dyDescent="0.3">
      <c r="A2893" t="s">
        <v>20548</v>
      </c>
      <c r="B2893" t="s">
        <v>14503</v>
      </c>
      <c r="C2893" t="s">
        <v>20550</v>
      </c>
      <c r="D2893" t="str">
        <f t="shared" si="138"/>
        <v>Clothing</v>
      </c>
      <c r="E2893" t="str">
        <f t="shared" si="139"/>
        <v>Clothing &gt;&gt; Women's Clothing &gt;&gt; Western Wear &gt;&gt; Shirts, Tops &amp; Tunics &gt;&gt; Tops &gt;&gt; Fashion205 Tops</v>
      </c>
      <c r="F2893" t="s">
        <v>20551</v>
      </c>
      <c r="G2893" t="s">
        <v>20552</v>
      </c>
      <c r="H2893">
        <v>1050</v>
      </c>
      <c r="I2893">
        <v>420</v>
      </c>
      <c r="J2893">
        <f>IF(Table1[is_FK_Advantage_product]=TRUE,1,0)</f>
        <v>0</v>
      </c>
      <c r="K2893" s="10" t="b">
        <v>0</v>
      </c>
      <c r="L2893" s="7">
        <f t="shared" si="137"/>
        <v>4</v>
      </c>
      <c r="M2893">
        <v>4</v>
      </c>
      <c r="N2893">
        <v>4</v>
      </c>
    </row>
    <row r="2894" spans="1:14" hidden="1" x14ac:dyDescent="0.3">
      <c r="A2894" t="s">
        <v>20556</v>
      </c>
      <c r="B2894" t="s">
        <v>14503</v>
      </c>
      <c r="C2894" t="s">
        <v>20558</v>
      </c>
      <c r="D2894" t="str">
        <f t="shared" si="138"/>
        <v>Clothing</v>
      </c>
      <c r="E2894" t="str">
        <f t="shared" si="139"/>
        <v>Clothing &gt;&gt; Women's Clothing &gt;&gt; Western Wear &gt;&gt; Shirts, Tops &amp; Tunics &gt;&gt; Tops &gt;&gt; Fabpoppy Tops</v>
      </c>
      <c r="F2894" t="s">
        <v>20559</v>
      </c>
      <c r="G2894" t="s">
        <v>20560</v>
      </c>
      <c r="H2894">
        <v>875</v>
      </c>
      <c r="I2894">
        <v>425</v>
      </c>
      <c r="J2894">
        <f>IF(Table1[is_FK_Advantage_product]=TRUE,1,0)</f>
        <v>0</v>
      </c>
      <c r="K2894" s="10" t="b">
        <v>0</v>
      </c>
      <c r="L2894" s="7">
        <f t="shared" si="137"/>
        <v>0</v>
      </c>
      <c r="M2894" t="s">
        <v>23</v>
      </c>
      <c r="N2894" t="s">
        <v>23</v>
      </c>
    </row>
    <row r="2895" spans="1:14" hidden="1" x14ac:dyDescent="0.3">
      <c r="A2895" t="s">
        <v>20564</v>
      </c>
      <c r="B2895" t="s">
        <v>14503</v>
      </c>
      <c r="C2895" t="s">
        <v>20566</v>
      </c>
      <c r="D2895" t="str">
        <f t="shared" si="138"/>
        <v>Clothing</v>
      </c>
      <c r="E2895" t="str">
        <f t="shared" si="139"/>
        <v>Clothing &gt;&gt; Women's Clothing &gt;&gt; Western Wear &gt;&gt; Shirts, Tops &amp; Tunics &gt;&gt; Tops &gt;&gt; Goodwill Impex Tops</v>
      </c>
      <c r="F2895" t="s">
        <v>20456</v>
      </c>
      <c r="G2895" t="s">
        <v>20567</v>
      </c>
      <c r="H2895">
        <v>800</v>
      </c>
      <c r="I2895">
        <v>399</v>
      </c>
      <c r="J2895">
        <f>IF(Table1[is_FK_Advantage_product]=TRUE,1,0)</f>
        <v>0</v>
      </c>
      <c r="K2895" s="10" t="b">
        <v>0</v>
      </c>
      <c r="L2895" s="7">
        <f t="shared" si="137"/>
        <v>0</v>
      </c>
      <c r="M2895" t="s">
        <v>23</v>
      </c>
      <c r="N2895" t="s">
        <v>23</v>
      </c>
    </row>
    <row r="2896" spans="1:14" hidden="1" x14ac:dyDescent="0.3">
      <c r="A2896" t="s">
        <v>20571</v>
      </c>
      <c r="B2896" t="s">
        <v>14503</v>
      </c>
      <c r="C2896" t="s">
        <v>20573</v>
      </c>
      <c r="D2896" t="str">
        <f t="shared" si="138"/>
        <v>Clothing</v>
      </c>
      <c r="E2896" t="str">
        <f t="shared" si="139"/>
        <v>Clothing &gt;&gt; Women's Clothing &gt;&gt; Western Wear &gt;&gt; Shirts, Tops &amp; Tunics &gt;&gt; Tops &gt;&gt; HRX Tops</v>
      </c>
      <c r="F2896" t="s">
        <v>20499</v>
      </c>
      <c r="G2896" t="s">
        <v>20574</v>
      </c>
      <c r="H2896">
        <v>999</v>
      </c>
      <c r="I2896">
        <v>399</v>
      </c>
      <c r="J2896">
        <f>IF(Table1[is_FK_Advantage_product]=TRUE,1,0)</f>
        <v>0</v>
      </c>
      <c r="K2896" s="10" t="b">
        <v>0</v>
      </c>
      <c r="L2896" s="7">
        <f t="shared" si="137"/>
        <v>0</v>
      </c>
      <c r="M2896" t="s">
        <v>23</v>
      </c>
      <c r="N2896" t="s">
        <v>23</v>
      </c>
    </row>
    <row r="2897" spans="1:14" hidden="1" x14ac:dyDescent="0.3">
      <c r="A2897" t="s">
        <v>20578</v>
      </c>
      <c r="B2897" t="s">
        <v>14503</v>
      </c>
      <c r="C2897" t="s">
        <v>20580</v>
      </c>
      <c r="D2897" t="str">
        <f t="shared" si="138"/>
        <v>Clothing</v>
      </c>
      <c r="E2897" t="str">
        <f t="shared" si="139"/>
        <v>Clothing &gt;&gt; Women's Clothing &gt;&gt; Western Wear &gt;&gt; Shirts, Tops &amp; Tunics &gt;&gt; Tops &gt;&gt; Friskers Tops</v>
      </c>
      <c r="F2897" t="s">
        <v>20581</v>
      </c>
      <c r="G2897" t="s">
        <v>20582</v>
      </c>
      <c r="H2897">
        <v>615</v>
      </c>
      <c r="I2897">
        <v>299</v>
      </c>
      <c r="J2897">
        <f>IF(Table1[is_FK_Advantage_product]=TRUE,1,0)</f>
        <v>0</v>
      </c>
      <c r="K2897" s="10" t="b">
        <v>0</v>
      </c>
      <c r="L2897" s="7">
        <f t="shared" si="137"/>
        <v>0</v>
      </c>
      <c r="M2897" t="s">
        <v>23</v>
      </c>
      <c r="N2897" t="s">
        <v>23</v>
      </c>
    </row>
    <row r="2898" spans="1:14" hidden="1" x14ac:dyDescent="0.3">
      <c r="A2898" t="s">
        <v>20586</v>
      </c>
      <c r="B2898" t="s">
        <v>14503</v>
      </c>
      <c r="C2898" t="s">
        <v>20535</v>
      </c>
      <c r="D2898" t="str">
        <f t="shared" si="138"/>
        <v>Clothing</v>
      </c>
      <c r="E2898" t="str">
        <f t="shared" si="139"/>
        <v>Clothing &gt;&gt; Women's Clothing &gt;&gt; Western Wear &gt;&gt; Shirts, Tops &amp; Tunics &gt;&gt; Tops &gt;&gt; Femella Tops</v>
      </c>
      <c r="F2898" t="s">
        <v>20536</v>
      </c>
      <c r="G2898" t="s">
        <v>20588</v>
      </c>
      <c r="H2898">
        <v>850</v>
      </c>
      <c r="I2898">
        <v>425</v>
      </c>
      <c r="J2898">
        <f>IF(Table1[is_FK_Advantage_product]=TRUE,1,0)</f>
        <v>0</v>
      </c>
      <c r="K2898" s="10" t="b">
        <v>0</v>
      </c>
      <c r="L2898" s="7">
        <f t="shared" si="137"/>
        <v>0</v>
      </c>
      <c r="M2898" t="s">
        <v>23</v>
      </c>
      <c r="N2898" t="s">
        <v>23</v>
      </c>
    </row>
    <row r="2899" spans="1:14" hidden="1" x14ac:dyDescent="0.3">
      <c r="A2899" t="s">
        <v>20592</v>
      </c>
      <c r="B2899" t="s">
        <v>14503</v>
      </c>
      <c r="C2899" t="s">
        <v>20594</v>
      </c>
      <c r="D2899" t="str">
        <f t="shared" si="138"/>
        <v>Clothing</v>
      </c>
      <c r="E2899" t="str">
        <f t="shared" si="139"/>
        <v>Clothing &gt;&gt; Women's Clothing &gt;&gt; Western Wear &gt;&gt; Shirts, Tops &amp; Tunics &gt;&gt; Tops &gt;&gt; Gypsy Soul Tops</v>
      </c>
      <c r="F2899" t="s">
        <v>20595</v>
      </c>
      <c r="G2899" t="s">
        <v>20596</v>
      </c>
      <c r="H2899">
        <v>999</v>
      </c>
      <c r="I2899">
        <v>449</v>
      </c>
      <c r="J2899">
        <f>IF(Table1[is_FK_Advantage_product]=TRUE,1,0)</f>
        <v>0</v>
      </c>
      <c r="K2899" s="10" t="b">
        <v>0</v>
      </c>
      <c r="L2899" s="7">
        <f t="shared" si="137"/>
        <v>0</v>
      </c>
      <c r="M2899" t="s">
        <v>23</v>
      </c>
      <c r="N2899" t="s">
        <v>23</v>
      </c>
    </row>
    <row r="2900" spans="1:14" hidden="1" x14ac:dyDescent="0.3">
      <c r="A2900" t="s">
        <v>20600</v>
      </c>
      <c r="B2900" t="s">
        <v>14503</v>
      </c>
      <c r="C2900" t="s">
        <v>20602</v>
      </c>
      <c r="D2900" t="str">
        <f t="shared" si="138"/>
        <v>Clothing</v>
      </c>
      <c r="E2900" t="str">
        <f t="shared" si="139"/>
        <v>Clothing &gt;&gt; Women's Clothing &gt;&gt; Western Wear &gt;&gt; Shirts, Tops &amp; Tunics &gt;&gt; Tops &gt;&gt; Harpa Tops</v>
      </c>
      <c r="F2900" t="s">
        <v>20400</v>
      </c>
      <c r="G2900" t="s">
        <v>20603</v>
      </c>
      <c r="H2900">
        <v>799</v>
      </c>
      <c r="I2900">
        <v>319</v>
      </c>
      <c r="J2900">
        <f>IF(Table1[is_FK_Advantage_product]=TRUE,1,0)</f>
        <v>0</v>
      </c>
      <c r="K2900" s="10" t="b">
        <v>0</v>
      </c>
      <c r="L2900" s="7">
        <f t="shared" si="137"/>
        <v>0</v>
      </c>
      <c r="M2900" t="s">
        <v>23</v>
      </c>
      <c r="N2900" t="s">
        <v>23</v>
      </c>
    </row>
    <row r="2901" spans="1:14" hidden="1" x14ac:dyDescent="0.3">
      <c r="A2901" t="s">
        <v>20607</v>
      </c>
      <c r="B2901" t="s">
        <v>14503</v>
      </c>
      <c r="C2901" t="s">
        <v>20513</v>
      </c>
      <c r="D2901" t="str">
        <f t="shared" si="138"/>
        <v>Clothing</v>
      </c>
      <c r="E2901" t="str">
        <f t="shared" si="139"/>
        <v>Clothing &gt;&gt; Women's Clothing &gt;&gt; Western Wear &gt;&gt; Shirts, Tops &amp; Tunics &gt;&gt; Tops &gt;&gt; Harpa Tops</v>
      </c>
      <c r="F2901" t="s">
        <v>20400</v>
      </c>
      <c r="G2901" t="s">
        <v>20609</v>
      </c>
      <c r="H2901">
        <v>999</v>
      </c>
      <c r="I2901">
        <v>399</v>
      </c>
      <c r="J2901">
        <f>IF(Table1[is_FK_Advantage_product]=TRUE,1,0)</f>
        <v>0</v>
      </c>
      <c r="K2901" s="10" t="b">
        <v>0</v>
      </c>
      <c r="L2901" s="7">
        <f t="shared" si="137"/>
        <v>5</v>
      </c>
      <c r="M2901">
        <v>5</v>
      </c>
      <c r="N2901">
        <v>5</v>
      </c>
    </row>
    <row r="2902" spans="1:14" hidden="1" x14ac:dyDescent="0.3">
      <c r="A2902" t="s">
        <v>20613</v>
      </c>
      <c r="B2902" t="s">
        <v>14503</v>
      </c>
      <c r="C2902" t="s">
        <v>20439</v>
      </c>
      <c r="D2902" t="str">
        <f t="shared" si="138"/>
        <v>Clothing</v>
      </c>
      <c r="E2902" t="str">
        <f t="shared" si="139"/>
        <v>Clothing &gt;&gt; Women's Clothing &gt;&gt; Western Wear &gt;&gt; Shirts, Tops &amp; Tunics &gt;&gt; Tops &gt;&gt; Happy Hippie Tops</v>
      </c>
      <c r="F2902" t="s">
        <v>20440</v>
      </c>
      <c r="G2902" t="s">
        <v>20615</v>
      </c>
      <c r="H2902">
        <v>1199</v>
      </c>
      <c r="I2902">
        <v>499</v>
      </c>
      <c r="J2902">
        <f>IF(Table1[is_FK_Advantage_product]=TRUE,1,0)</f>
        <v>0</v>
      </c>
      <c r="K2902" s="10" t="b">
        <v>0</v>
      </c>
      <c r="L2902" s="7">
        <f t="shared" si="137"/>
        <v>0</v>
      </c>
      <c r="M2902" t="s">
        <v>23</v>
      </c>
      <c r="N2902" t="s">
        <v>23</v>
      </c>
    </row>
    <row r="2903" spans="1:14" hidden="1" x14ac:dyDescent="0.3">
      <c r="A2903" t="s">
        <v>20618</v>
      </c>
      <c r="B2903" t="s">
        <v>14503</v>
      </c>
      <c r="C2903" t="s">
        <v>20620</v>
      </c>
      <c r="D2903" t="str">
        <f t="shared" si="138"/>
        <v>Clothing</v>
      </c>
      <c r="E2903" t="str">
        <f t="shared" si="139"/>
        <v>Clothing &gt;&gt; Women's Clothing &gt;&gt; Western Wear &gt;&gt; Shirts, Tops &amp; Tunics &gt;&gt; Tops &gt;&gt; Hugo Chavez Tops</v>
      </c>
      <c r="F2903" t="s">
        <v>20621</v>
      </c>
      <c r="G2903" t="s">
        <v>20622</v>
      </c>
      <c r="H2903">
        <v>1575</v>
      </c>
      <c r="I2903">
        <v>479</v>
      </c>
      <c r="J2903">
        <f>IF(Table1[is_FK_Advantage_product]=TRUE,1,0)</f>
        <v>0</v>
      </c>
      <c r="K2903" s="10" t="b">
        <v>0</v>
      </c>
      <c r="L2903" s="7">
        <f t="shared" si="137"/>
        <v>0</v>
      </c>
      <c r="M2903" t="s">
        <v>23</v>
      </c>
      <c r="N2903" t="s">
        <v>23</v>
      </c>
    </row>
    <row r="2904" spans="1:14" hidden="1" x14ac:dyDescent="0.3">
      <c r="A2904" t="s">
        <v>20626</v>
      </c>
      <c r="B2904" t="s">
        <v>14503</v>
      </c>
      <c r="C2904" t="s">
        <v>20602</v>
      </c>
      <c r="D2904" t="str">
        <f t="shared" si="138"/>
        <v>Clothing</v>
      </c>
      <c r="E2904" t="str">
        <f t="shared" si="139"/>
        <v>Clothing &gt;&gt; Women's Clothing &gt;&gt; Western Wear &gt;&gt; Shirts, Tops &amp; Tunics &gt;&gt; Tops &gt;&gt; Harpa Tops</v>
      </c>
      <c r="F2904" t="s">
        <v>20400</v>
      </c>
      <c r="G2904" t="s">
        <v>20628</v>
      </c>
      <c r="H2904">
        <v>899</v>
      </c>
      <c r="I2904">
        <v>359</v>
      </c>
      <c r="J2904">
        <f>IF(Table1[is_FK_Advantage_product]=TRUE,1,0)</f>
        <v>0</v>
      </c>
      <c r="K2904" s="10" t="b">
        <v>0</v>
      </c>
      <c r="L2904" s="7">
        <f t="shared" si="137"/>
        <v>0</v>
      </c>
      <c r="M2904" t="s">
        <v>23</v>
      </c>
      <c r="N2904" t="s">
        <v>23</v>
      </c>
    </row>
    <row r="2905" spans="1:14" hidden="1" x14ac:dyDescent="0.3">
      <c r="A2905" t="s">
        <v>20632</v>
      </c>
      <c r="B2905" t="s">
        <v>14503</v>
      </c>
      <c r="C2905" t="s">
        <v>20634</v>
      </c>
      <c r="D2905" t="str">
        <f t="shared" si="138"/>
        <v>Clothing</v>
      </c>
      <c r="E2905" t="str">
        <f t="shared" si="139"/>
        <v>Clothing &gt;&gt; Women's Clothing &gt;&gt; Western Wear &gt;&gt; Shirts, Tops &amp; Tunics &gt;&gt; Tops &gt;&gt; HRX Tops</v>
      </c>
      <c r="F2905" t="s">
        <v>20499</v>
      </c>
      <c r="G2905" t="s">
        <v>20635</v>
      </c>
      <c r="H2905">
        <v>699</v>
      </c>
      <c r="I2905">
        <v>279</v>
      </c>
      <c r="J2905">
        <f>IF(Table1[is_FK_Advantage_product]=TRUE,1,0)</f>
        <v>0</v>
      </c>
      <c r="K2905" s="10" t="b">
        <v>0</v>
      </c>
      <c r="L2905" s="7">
        <f t="shared" si="137"/>
        <v>0</v>
      </c>
      <c r="M2905" t="s">
        <v>23</v>
      </c>
      <c r="N2905" t="s">
        <v>23</v>
      </c>
    </row>
    <row r="2906" spans="1:14" hidden="1" x14ac:dyDescent="0.3">
      <c r="A2906" t="s">
        <v>20639</v>
      </c>
      <c r="B2906" t="s">
        <v>14503</v>
      </c>
      <c r="C2906" t="s">
        <v>20566</v>
      </c>
      <c r="D2906" t="str">
        <f t="shared" si="138"/>
        <v>Clothing</v>
      </c>
      <c r="E2906" t="str">
        <f t="shared" si="139"/>
        <v>Clothing &gt;&gt; Women's Clothing &gt;&gt; Western Wear &gt;&gt; Shirts, Tops &amp; Tunics &gt;&gt; Tops &gt;&gt; Goodwill Impex Tops</v>
      </c>
      <c r="F2906" t="s">
        <v>20456</v>
      </c>
      <c r="G2906" t="s">
        <v>20641</v>
      </c>
      <c r="H2906">
        <v>800</v>
      </c>
      <c r="I2906">
        <v>349</v>
      </c>
      <c r="J2906">
        <f>IF(Table1[is_FK_Advantage_product]=TRUE,1,0)</f>
        <v>0</v>
      </c>
      <c r="K2906" s="10" t="b">
        <v>0</v>
      </c>
      <c r="L2906" s="7">
        <f t="shared" si="137"/>
        <v>0</v>
      </c>
      <c r="M2906" t="s">
        <v>23</v>
      </c>
      <c r="N2906" t="s">
        <v>23</v>
      </c>
    </row>
    <row r="2907" spans="1:14" hidden="1" x14ac:dyDescent="0.3">
      <c r="A2907" s="2" t="s">
        <v>20645</v>
      </c>
      <c r="B2907" t="s">
        <v>14503</v>
      </c>
      <c r="C2907" t="s">
        <v>20647</v>
      </c>
      <c r="D2907" t="str">
        <f t="shared" si="138"/>
        <v>Clothing</v>
      </c>
      <c r="E2907" t="str">
        <f t="shared" si="139"/>
        <v>Clothing &gt;&gt; Women's Clothing &gt;&gt; Western Wear &gt;&gt; Shirts, Tops &amp; Tunics &gt;&gt; Tops &gt;&gt; Elmo Tops</v>
      </c>
      <c r="F2907" t="s">
        <v>20648</v>
      </c>
      <c r="G2907" t="s">
        <v>20649</v>
      </c>
      <c r="H2907">
        <v>799</v>
      </c>
      <c r="I2907">
        <v>365</v>
      </c>
      <c r="J2907">
        <f>IF(Table1[is_FK_Advantage_product]=TRUE,1,0)</f>
        <v>0</v>
      </c>
      <c r="K2907" s="10" t="b">
        <v>0</v>
      </c>
      <c r="L2907" s="7">
        <f t="shared" si="137"/>
        <v>0</v>
      </c>
      <c r="M2907" t="s">
        <v>23</v>
      </c>
      <c r="N2907" t="s">
        <v>23</v>
      </c>
    </row>
    <row r="2908" spans="1:14" hidden="1" x14ac:dyDescent="0.3">
      <c r="A2908" t="s">
        <v>20653</v>
      </c>
      <c r="B2908" t="s">
        <v>14503</v>
      </c>
      <c r="C2908" t="s">
        <v>20439</v>
      </c>
      <c r="D2908" t="str">
        <f t="shared" si="138"/>
        <v>Clothing</v>
      </c>
      <c r="E2908" t="str">
        <f t="shared" si="139"/>
        <v>Clothing &gt;&gt; Women's Clothing &gt;&gt; Western Wear &gt;&gt; Shirts, Tops &amp; Tunics &gt;&gt; Tops &gt;&gt; Happy Hippie Tops</v>
      </c>
      <c r="F2908" t="s">
        <v>20440</v>
      </c>
      <c r="G2908" t="s">
        <v>20655</v>
      </c>
      <c r="H2908">
        <v>1199</v>
      </c>
      <c r="I2908">
        <v>499</v>
      </c>
      <c r="J2908">
        <f>IF(Table1[is_FK_Advantage_product]=TRUE,1,0)</f>
        <v>0</v>
      </c>
      <c r="K2908" s="10" t="b">
        <v>0</v>
      </c>
      <c r="L2908" s="7">
        <f t="shared" si="137"/>
        <v>0</v>
      </c>
      <c r="M2908" t="s">
        <v>23</v>
      </c>
      <c r="N2908" t="s">
        <v>23</v>
      </c>
    </row>
    <row r="2909" spans="1:14" hidden="1" x14ac:dyDescent="0.3">
      <c r="A2909" t="s">
        <v>20659</v>
      </c>
      <c r="B2909" t="s">
        <v>14503</v>
      </c>
      <c r="C2909" t="s">
        <v>20513</v>
      </c>
      <c r="D2909" t="str">
        <f t="shared" si="138"/>
        <v>Clothing</v>
      </c>
      <c r="E2909" t="str">
        <f t="shared" si="139"/>
        <v>Clothing &gt;&gt; Women's Clothing &gt;&gt; Western Wear &gt;&gt; Shirts, Tops &amp; Tunics &gt;&gt; Tops &gt;&gt; Harpa Tops</v>
      </c>
      <c r="F2909" t="s">
        <v>20400</v>
      </c>
      <c r="G2909" t="s">
        <v>20661</v>
      </c>
      <c r="H2909">
        <v>999</v>
      </c>
      <c r="I2909">
        <v>399</v>
      </c>
      <c r="J2909">
        <f>IF(Table1[is_FK_Advantage_product]=TRUE,1,0)</f>
        <v>0</v>
      </c>
      <c r="K2909" s="10" t="b">
        <v>0</v>
      </c>
      <c r="L2909" s="7">
        <f t="shared" si="137"/>
        <v>0</v>
      </c>
      <c r="M2909" t="s">
        <v>23</v>
      </c>
      <c r="N2909" t="s">
        <v>23</v>
      </c>
    </row>
    <row r="2910" spans="1:14" hidden="1" x14ac:dyDescent="0.3">
      <c r="A2910" t="s">
        <v>20664</v>
      </c>
      <c r="B2910" t="s">
        <v>14503</v>
      </c>
      <c r="C2910" t="s">
        <v>20666</v>
      </c>
      <c r="D2910" t="str">
        <f t="shared" si="138"/>
        <v>Clothing</v>
      </c>
      <c r="E2910" t="str">
        <f t="shared" si="139"/>
        <v>Clothing &gt;&gt; Women's Clothing &gt;&gt; Western Wear &gt;&gt; Shirts, Tops &amp; Tunics &gt;&gt; Tops &gt;&gt; Dressberry Tops</v>
      </c>
      <c r="F2910" t="s">
        <v>20667</v>
      </c>
      <c r="G2910" t="s">
        <v>20668</v>
      </c>
      <c r="H2910">
        <v>899</v>
      </c>
      <c r="I2910">
        <v>359</v>
      </c>
      <c r="J2910">
        <f>IF(Table1[is_FK_Advantage_product]=TRUE,1,0)</f>
        <v>0</v>
      </c>
      <c r="K2910" s="10" t="b">
        <v>0</v>
      </c>
      <c r="L2910" s="7">
        <f t="shared" si="137"/>
        <v>0</v>
      </c>
      <c r="M2910" t="s">
        <v>23</v>
      </c>
      <c r="N2910" t="s">
        <v>23</v>
      </c>
    </row>
    <row r="2911" spans="1:14" hidden="1" x14ac:dyDescent="0.3">
      <c r="A2911" t="s">
        <v>20672</v>
      </c>
      <c r="B2911" t="s">
        <v>14503</v>
      </c>
      <c r="C2911" t="s">
        <v>20674</v>
      </c>
      <c r="D2911" t="str">
        <f t="shared" si="138"/>
        <v>Clothing</v>
      </c>
      <c r="E2911" t="str">
        <f t="shared" si="139"/>
        <v>Clothing &gt;&gt; Women's Clothing &gt;&gt; Western Wear &gt;&gt; Shirts, Tops &amp; Tunics &gt;&gt; Tops &gt;&gt; Free Soul Tops</v>
      </c>
      <c r="F2911" t="s">
        <v>20675</v>
      </c>
      <c r="G2911" t="s">
        <v>20676</v>
      </c>
      <c r="H2911">
        <v>3299</v>
      </c>
      <c r="I2911">
        <v>494</v>
      </c>
      <c r="J2911">
        <f>IF(Table1[is_FK_Advantage_product]=TRUE,1,0)</f>
        <v>0</v>
      </c>
      <c r="K2911" s="10" t="b">
        <v>0</v>
      </c>
      <c r="L2911" s="7">
        <f t="shared" si="137"/>
        <v>0</v>
      </c>
      <c r="M2911" t="s">
        <v>23</v>
      </c>
      <c r="N2911" t="s">
        <v>23</v>
      </c>
    </row>
    <row r="2912" spans="1:14" hidden="1" x14ac:dyDescent="0.3">
      <c r="A2912" t="s">
        <v>20680</v>
      </c>
      <c r="B2912" t="s">
        <v>14503</v>
      </c>
      <c r="C2912" t="s">
        <v>20682</v>
      </c>
      <c r="D2912" t="str">
        <f t="shared" si="138"/>
        <v>Clothing</v>
      </c>
      <c r="E2912" t="str">
        <f t="shared" si="139"/>
        <v>Clothing &gt;&gt; Women's Clothing &gt;&gt; Western Wear &gt;&gt; Shirts, Tops &amp; Tunics &gt;&gt; Tops &gt;&gt; I Am For You Tops</v>
      </c>
      <c r="F2912" t="s">
        <v>20408</v>
      </c>
      <c r="G2912" t="s">
        <v>20683</v>
      </c>
      <c r="H2912">
        <v>1099</v>
      </c>
      <c r="I2912">
        <v>495</v>
      </c>
      <c r="J2912">
        <f>IF(Table1[is_FK_Advantage_product]=TRUE,1,0)</f>
        <v>0</v>
      </c>
      <c r="K2912" s="10" t="b">
        <v>0</v>
      </c>
      <c r="L2912" s="7">
        <f t="shared" si="137"/>
        <v>0</v>
      </c>
      <c r="M2912" t="s">
        <v>23</v>
      </c>
      <c r="N2912" t="s">
        <v>23</v>
      </c>
    </row>
    <row r="2913" spans="1:15" hidden="1" x14ac:dyDescent="0.3">
      <c r="A2913" t="s">
        <v>20687</v>
      </c>
      <c r="B2913" t="s">
        <v>14503</v>
      </c>
      <c r="C2913" t="s">
        <v>20689</v>
      </c>
      <c r="D2913" t="str">
        <f t="shared" si="138"/>
        <v>Clothing</v>
      </c>
      <c r="E2913" t="str">
        <f t="shared" si="139"/>
        <v>Clothing &gt;&gt; Women's Clothing &gt;&gt; Western Wear &gt;&gt; Shirts, Tops &amp; Tunics &gt;&gt; Tops &gt;&gt; Femninora Tops</v>
      </c>
      <c r="F2913" t="s">
        <v>20690</v>
      </c>
      <c r="G2913" t="s">
        <v>20691</v>
      </c>
      <c r="H2913">
        <v>999</v>
      </c>
      <c r="I2913">
        <v>449</v>
      </c>
      <c r="J2913">
        <f>IF(Table1[is_FK_Advantage_product]=TRUE,1,0)</f>
        <v>0</v>
      </c>
      <c r="K2913" s="10" t="b">
        <v>0</v>
      </c>
      <c r="L2913" s="7">
        <f t="shared" si="137"/>
        <v>0</v>
      </c>
      <c r="M2913" t="s">
        <v>23</v>
      </c>
      <c r="N2913" t="s">
        <v>23</v>
      </c>
    </row>
    <row r="2914" spans="1:15" hidden="1" x14ac:dyDescent="0.3">
      <c r="A2914" t="s">
        <v>20695</v>
      </c>
      <c r="B2914" t="s">
        <v>20696</v>
      </c>
      <c r="C2914" t="s">
        <v>20698</v>
      </c>
      <c r="D2914" t="str">
        <f t="shared" si="138"/>
        <v>Clothing</v>
      </c>
      <c r="E2914" t="str">
        <f t="shared" si="139"/>
        <v>Clothing &gt;&gt; Kids' Clothing &gt;&gt; Infants Wear &gt;&gt; Baby Girls &gt;&gt; Dungarees &amp; Jumpsuits &gt;&gt; Dungarees &gt;&gt; Tillu Pillu Dungarees &gt;&gt; Tillu Pillu Baby Girl's Blue Dungaree</v>
      </c>
      <c r="F2914" t="s">
        <v>20699</v>
      </c>
      <c r="G2914" t="s">
        <v>20700</v>
      </c>
      <c r="H2914">
        <v>725</v>
      </c>
      <c r="I2914">
        <v>549</v>
      </c>
      <c r="J2914">
        <f>IF(Table1[is_FK_Advantage_product]=TRUE,1,0)</f>
        <v>0</v>
      </c>
      <c r="K2914" s="10" t="b">
        <v>0</v>
      </c>
      <c r="L2914" s="7">
        <f t="shared" si="137"/>
        <v>0</v>
      </c>
      <c r="M2914" t="s">
        <v>23</v>
      </c>
      <c r="N2914" t="s">
        <v>23</v>
      </c>
      <c r="O2914" t="s">
        <v>20703</v>
      </c>
    </row>
    <row r="2915" spans="1:15" hidden="1" x14ac:dyDescent="0.3">
      <c r="A2915" t="s">
        <v>20705</v>
      </c>
      <c r="B2915" t="s">
        <v>20696</v>
      </c>
      <c r="C2915" t="s">
        <v>20707</v>
      </c>
      <c r="D2915" t="str">
        <f t="shared" si="138"/>
        <v>Cameras &amp; Accessories</v>
      </c>
      <c r="E2915" t="str">
        <f t="shared" si="139"/>
        <v>Cameras &amp; Accessories &gt;&gt; Camera Accessories &gt;&gt; Flashes &gt;&gt; SB RETAILS Flashes &gt;&gt; SB RETAILS SB02 Flash (White)</v>
      </c>
      <c r="F2915" t="s">
        <v>20708</v>
      </c>
      <c r="G2915" t="s">
        <v>20709</v>
      </c>
      <c r="H2915">
        <v>999</v>
      </c>
      <c r="I2915">
        <v>249</v>
      </c>
      <c r="J2915">
        <f>IF(Table1[is_FK_Advantage_product]=TRUE,1,0)</f>
        <v>0</v>
      </c>
      <c r="K2915" s="10" t="b">
        <v>0</v>
      </c>
      <c r="L2915" s="7">
        <f t="shared" si="137"/>
        <v>5</v>
      </c>
      <c r="M2915">
        <v>5</v>
      </c>
      <c r="N2915">
        <v>5</v>
      </c>
      <c r="O2915" t="s">
        <v>20712</v>
      </c>
    </row>
    <row r="2916" spans="1:15" hidden="1" x14ac:dyDescent="0.3">
      <c r="A2916" t="s">
        <v>20714</v>
      </c>
      <c r="B2916" t="s">
        <v>20696</v>
      </c>
      <c r="C2916" t="s">
        <v>20716</v>
      </c>
      <c r="D2916" t="str">
        <f t="shared" si="138"/>
        <v>Clothing</v>
      </c>
      <c r="E2916" t="str">
        <f t="shared" si="139"/>
        <v>Clothing &gt;&gt; Women's Clothing &gt;&gt; Ethnic Wear &gt;&gt; Kurtas &amp; Kurtis &gt;&gt; Kurtas &gt;&gt; Love More Kurtas &gt;&gt; Love More Printed Women's Flared Kurta</v>
      </c>
      <c r="F2916" t="s">
        <v>20717</v>
      </c>
      <c r="G2916" t="s">
        <v>20718</v>
      </c>
      <c r="H2916">
        <v>1499</v>
      </c>
      <c r="I2916">
        <v>1049</v>
      </c>
      <c r="J2916">
        <f>IF(Table1[is_FK_Advantage_product]=TRUE,1,0)</f>
        <v>0</v>
      </c>
      <c r="K2916" s="10" t="b">
        <v>0</v>
      </c>
      <c r="L2916" s="7">
        <f t="shared" si="137"/>
        <v>0</v>
      </c>
      <c r="M2916" t="s">
        <v>23</v>
      </c>
      <c r="N2916" t="s">
        <v>23</v>
      </c>
      <c r="O2916" t="s">
        <v>10489</v>
      </c>
    </row>
    <row r="2917" spans="1:15" hidden="1" x14ac:dyDescent="0.3">
      <c r="A2917" t="s">
        <v>20722</v>
      </c>
      <c r="B2917" t="s">
        <v>20696</v>
      </c>
      <c r="C2917" t="s">
        <v>20724</v>
      </c>
      <c r="D2917" t="str">
        <f t="shared" si="138"/>
        <v>Clothing</v>
      </c>
      <c r="E2917" t="str">
        <f t="shared" si="139"/>
        <v>Clothing &gt;&gt; Kids' Clothing &gt;&gt; Girls Wear &gt;&gt; Ethnic Wear &gt;&gt; Salwar Kurta Dupattas &gt;&gt; Saarah Salwar Kurta Dupattas &gt;&gt; Saarah Self Design Kurta &amp; Churidar</v>
      </c>
      <c r="F2917" t="s">
        <v>20725</v>
      </c>
      <c r="G2917" t="s">
        <v>20726</v>
      </c>
      <c r="H2917">
        <v>2400</v>
      </c>
      <c r="I2917">
        <v>959</v>
      </c>
      <c r="J2917">
        <f>IF(Table1[is_FK_Advantage_product]=TRUE,1,0)</f>
        <v>0</v>
      </c>
      <c r="K2917" s="10" t="b">
        <v>0</v>
      </c>
      <c r="L2917" s="7">
        <f t="shared" si="137"/>
        <v>0</v>
      </c>
      <c r="M2917" t="s">
        <v>23</v>
      </c>
      <c r="N2917" t="s">
        <v>23</v>
      </c>
      <c r="O2917" t="s">
        <v>20729</v>
      </c>
    </row>
    <row r="2918" spans="1:15" hidden="1" x14ac:dyDescent="0.3">
      <c r="A2918" t="s">
        <v>20731</v>
      </c>
      <c r="B2918" t="s">
        <v>20732</v>
      </c>
      <c r="C2918" t="s">
        <v>20734</v>
      </c>
      <c r="D2918" t="str">
        <f t="shared" si="138"/>
        <v>Home Decor &amp; Festive Needs</v>
      </c>
      <c r="E2918" t="str">
        <f t="shared" si="139"/>
        <v>Home Decor &amp; Festive Needs &gt;&gt; Wall Decor &amp; Clocks &gt;&gt; Wall Photo Frames &gt;&gt; Empreus Wall Photo Frames &gt;&gt; Empreus MDF Photo Frame (Photo Size - 15cmx10cm,...</v>
      </c>
      <c r="F2918" t="s">
        <v>20735</v>
      </c>
      <c r="G2918" t="s">
        <v>20736</v>
      </c>
      <c r="H2918">
        <v>2999</v>
      </c>
      <c r="I2918">
        <v>1299</v>
      </c>
      <c r="J2918">
        <f>IF(Table1[is_FK_Advantage_product]=TRUE,1,0)</f>
        <v>0</v>
      </c>
      <c r="K2918" s="10" t="b">
        <v>0</v>
      </c>
      <c r="L2918" s="7">
        <f t="shared" si="137"/>
        <v>0</v>
      </c>
      <c r="M2918" t="s">
        <v>23</v>
      </c>
      <c r="N2918" t="s">
        <v>23</v>
      </c>
      <c r="O2918" t="s">
        <v>20739</v>
      </c>
    </row>
    <row r="2919" spans="1:15" hidden="1" x14ac:dyDescent="0.3">
      <c r="A2919" t="s">
        <v>20741</v>
      </c>
      <c r="B2919" t="s">
        <v>20742</v>
      </c>
      <c r="C2919" t="s">
        <v>20744</v>
      </c>
      <c r="D2919" t="str">
        <f t="shared" si="138"/>
        <v>Beauty and Personal Care</v>
      </c>
      <c r="E2919" t="str">
        <f t="shared" si="139"/>
        <v>Beauty and Personal Care &gt;&gt; Bath and Spa &gt;&gt; Soaps &gt;&gt; Aden &amp; M Soaps &gt;&gt; Aden &amp; M GREEN APPLE (90 g)</v>
      </c>
      <c r="F2919" t="s">
        <v>20745</v>
      </c>
      <c r="G2919" t="s">
        <v>20746</v>
      </c>
      <c r="H2919">
        <v>250</v>
      </c>
      <c r="I2919">
        <v>230</v>
      </c>
      <c r="J2919">
        <f>IF(Table1[is_FK_Advantage_product]=TRUE,1,0)</f>
        <v>0</v>
      </c>
      <c r="K2919" s="10" t="b">
        <v>0</v>
      </c>
      <c r="L2919" s="7">
        <f t="shared" si="137"/>
        <v>0</v>
      </c>
      <c r="M2919" t="s">
        <v>23</v>
      </c>
      <c r="N2919" t="s">
        <v>23</v>
      </c>
      <c r="O2919" t="s">
        <v>20749</v>
      </c>
    </row>
    <row r="2920" spans="1:15" hidden="1" x14ac:dyDescent="0.3">
      <c r="A2920" t="s">
        <v>20751</v>
      </c>
      <c r="B2920" t="s">
        <v>20752</v>
      </c>
      <c r="C2920" t="s">
        <v>20754</v>
      </c>
      <c r="D2920" t="str">
        <f t="shared" si="138"/>
        <v>Clothing</v>
      </c>
      <c r="E2920" t="str">
        <f t="shared" si="139"/>
        <v>Clothing &gt;&gt; Women's Clothing &gt;&gt; Fusion Wear &gt;&gt; Trousers &amp; Capris &gt;&gt; Trousers &gt;&gt; Bottoms More Trousers &gt;&gt; Bottoms More Regular Fit Women's Blue Trousers</v>
      </c>
      <c r="F2920" t="s">
        <v>20755</v>
      </c>
      <c r="G2920" t="s">
        <v>20756</v>
      </c>
      <c r="J2920">
        <f>IF(Table1[is_FK_Advantage_product]=TRUE,1,0)</f>
        <v>0</v>
      </c>
      <c r="K2920" s="10" t="b">
        <v>0</v>
      </c>
      <c r="L2920" s="7">
        <f t="shared" si="137"/>
        <v>0</v>
      </c>
      <c r="M2920" t="s">
        <v>23</v>
      </c>
      <c r="N2920" t="s">
        <v>23</v>
      </c>
      <c r="O2920" t="s">
        <v>20759</v>
      </c>
    </row>
    <row r="2921" spans="1:15" hidden="1" x14ac:dyDescent="0.3">
      <c r="A2921" t="s">
        <v>20761</v>
      </c>
      <c r="B2921" t="s">
        <v>20752</v>
      </c>
      <c r="C2921" t="s">
        <v>20763</v>
      </c>
      <c r="D2921" t="str">
        <f t="shared" si="138"/>
        <v>Clothing</v>
      </c>
      <c r="E2921" t="str">
        <f t="shared" si="139"/>
        <v>Clothing &gt;&gt; Kids' Clothing &gt;&gt; Boys Wear &gt;&gt; Innerwear &amp; Sleepwear &gt;&gt; Briefs &gt;&gt; RAA Briefs &gt;&gt; RAA Boy's Brief (Pack of 3)</v>
      </c>
      <c r="F2921" t="s">
        <v>20764</v>
      </c>
      <c r="G2921" t="s">
        <v>20765</v>
      </c>
      <c r="H2921">
        <v>399</v>
      </c>
      <c r="I2921">
        <v>299</v>
      </c>
      <c r="J2921">
        <f>IF(Table1[is_FK_Advantage_product]=TRUE,1,0)</f>
        <v>0</v>
      </c>
      <c r="K2921" s="10" t="b">
        <v>0</v>
      </c>
      <c r="L2921" s="7">
        <f t="shared" si="137"/>
        <v>0</v>
      </c>
      <c r="M2921" t="s">
        <v>23</v>
      </c>
      <c r="N2921" t="s">
        <v>23</v>
      </c>
      <c r="O2921" t="s">
        <v>10116</v>
      </c>
    </row>
    <row r="2922" spans="1:15" hidden="1" x14ac:dyDescent="0.3">
      <c r="A2922" t="s">
        <v>20769</v>
      </c>
      <c r="B2922" t="s">
        <v>20752</v>
      </c>
      <c r="C2922" t="s">
        <v>20771</v>
      </c>
      <c r="D2922" t="str">
        <f t="shared" si="138"/>
        <v>Clothing</v>
      </c>
      <c r="E2922" t="str">
        <f t="shared" si="139"/>
        <v>Clothing &gt;&gt; Women's Clothing &gt;&gt; Fusion Wear &gt;&gt; Trousers &amp; Capris &gt;&gt; Trousers &gt;&gt; diva boutique Trousers &gt;&gt; diva boutique Regular Fit Women's Red Trousers</v>
      </c>
      <c r="F2922" t="s">
        <v>20772</v>
      </c>
      <c r="G2922" t="s">
        <v>20773</v>
      </c>
      <c r="H2922">
        <v>1500</v>
      </c>
      <c r="I2922">
        <v>599</v>
      </c>
      <c r="J2922">
        <f>IF(Table1[is_FK_Advantage_product]=TRUE,1,0)</f>
        <v>0</v>
      </c>
      <c r="K2922" s="10" t="b">
        <v>0</v>
      </c>
      <c r="L2922" s="7">
        <f t="shared" si="137"/>
        <v>0</v>
      </c>
      <c r="M2922" t="s">
        <v>23</v>
      </c>
      <c r="N2922" t="s">
        <v>23</v>
      </c>
      <c r="O2922" t="s">
        <v>20776</v>
      </c>
    </row>
    <row r="2923" spans="1:15" hidden="1" x14ac:dyDescent="0.3">
      <c r="A2923" t="s">
        <v>20778</v>
      </c>
      <c r="B2923" t="s">
        <v>20752</v>
      </c>
      <c r="C2923" t="s">
        <v>20780</v>
      </c>
      <c r="D2923" t="str">
        <f t="shared" si="138"/>
        <v>Clothing</v>
      </c>
      <c r="E2923" t="str">
        <f t="shared" si="139"/>
        <v>Clothing &gt;&gt; Kids' Clothing &gt;&gt; Boys Wear &gt;&gt; Innerwear &amp; Sleepwear &gt;&gt; Briefs &gt;&gt; Bodycare Briefs &gt;&gt; Bodycare Boy's Brief (Pack of 4)</v>
      </c>
      <c r="F2923" t="s">
        <v>20781</v>
      </c>
      <c r="G2923" t="s">
        <v>20782</v>
      </c>
      <c r="H2923">
        <v>420</v>
      </c>
      <c r="I2923">
        <v>420</v>
      </c>
      <c r="J2923">
        <f>IF(Table1[is_FK_Advantage_product]=TRUE,1,0)</f>
        <v>0</v>
      </c>
      <c r="K2923" s="10" t="b">
        <v>0</v>
      </c>
      <c r="L2923" s="7">
        <f t="shared" si="137"/>
        <v>0</v>
      </c>
      <c r="M2923" t="s">
        <v>23</v>
      </c>
      <c r="N2923" t="s">
        <v>23</v>
      </c>
      <c r="O2923" t="s">
        <v>20785</v>
      </c>
    </row>
    <row r="2924" spans="1:15" hidden="1" x14ac:dyDescent="0.3">
      <c r="A2924" t="s">
        <v>20787</v>
      </c>
      <c r="B2924" t="s">
        <v>20752</v>
      </c>
      <c r="C2924" t="s">
        <v>20754</v>
      </c>
      <c r="D2924" t="str">
        <f t="shared" si="138"/>
        <v>Clothing</v>
      </c>
      <c r="E2924" t="str">
        <f t="shared" si="139"/>
        <v>Clothing &gt;&gt; Women's Clothing &gt;&gt; Fusion Wear &gt;&gt; Trousers &amp; Capris &gt;&gt; Trousers &gt;&gt; Bottoms More Trousers &gt;&gt; Bottoms More Regular Fit Women's Blue Trousers</v>
      </c>
      <c r="F2924" t="s">
        <v>20755</v>
      </c>
      <c r="G2924" t="s">
        <v>20789</v>
      </c>
      <c r="H2924">
        <v>749</v>
      </c>
      <c r="I2924">
        <v>749</v>
      </c>
      <c r="J2924">
        <f>IF(Table1[is_FK_Advantage_product]=TRUE,1,0)</f>
        <v>0</v>
      </c>
      <c r="K2924" s="10" t="b">
        <v>0</v>
      </c>
      <c r="L2924" s="7">
        <f t="shared" si="137"/>
        <v>0</v>
      </c>
      <c r="M2924" t="s">
        <v>23</v>
      </c>
      <c r="N2924" t="s">
        <v>23</v>
      </c>
      <c r="O2924" t="s">
        <v>20759</v>
      </c>
    </row>
    <row r="2925" spans="1:15" hidden="1" x14ac:dyDescent="0.3">
      <c r="A2925" t="s">
        <v>20793</v>
      </c>
      <c r="B2925" t="s">
        <v>20752</v>
      </c>
      <c r="C2925" t="s">
        <v>20795</v>
      </c>
      <c r="D2925" t="str">
        <f t="shared" si="138"/>
        <v>Clothing</v>
      </c>
      <c r="E2925" t="str">
        <f t="shared" si="139"/>
        <v>Clothing &gt;&gt; Women's Clothing &gt;&gt; Fusion Wear &gt;&gt; Trousers &amp; Capris &gt;&gt; Trousers &gt;&gt; diva boutique Trousers &gt;&gt; diva boutique Regular Fit Women's Yellow Trousers</v>
      </c>
      <c r="F2925" t="s">
        <v>20796</v>
      </c>
      <c r="G2925" t="s">
        <v>20797</v>
      </c>
      <c r="H2925">
        <v>1000</v>
      </c>
      <c r="I2925">
        <v>450</v>
      </c>
      <c r="J2925">
        <f>IF(Table1[is_FK_Advantage_product]=TRUE,1,0)</f>
        <v>0</v>
      </c>
      <c r="K2925" s="10" t="b">
        <v>0</v>
      </c>
      <c r="L2925" s="7">
        <f t="shared" si="137"/>
        <v>0</v>
      </c>
      <c r="M2925" t="s">
        <v>23</v>
      </c>
      <c r="N2925" t="s">
        <v>23</v>
      </c>
      <c r="O2925" t="s">
        <v>20776</v>
      </c>
    </row>
    <row r="2926" spans="1:15" hidden="1" x14ac:dyDescent="0.3">
      <c r="A2926" t="s">
        <v>20801</v>
      </c>
      <c r="B2926" t="s">
        <v>20752</v>
      </c>
      <c r="C2926" t="s">
        <v>20803</v>
      </c>
      <c r="D2926" t="str">
        <f t="shared" si="138"/>
        <v>Clothing</v>
      </c>
      <c r="E2926" t="str">
        <f t="shared" si="139"/>
        <v>Clothing &gt;&gt; Women's Clothing &gt;&gt; Fusion Wear &gt;&gt; Trousers &amp; Capris &gt;&gt; Trousers &gt;&gt; Goodwill Impex Trousers &gt;&gt; Goodwill Impex Regular Fit Women's Blue Trousers</v>
      </c>
      <c r="F2926" t="s">
        <v>20804</v>
      </c>
      <c r="G2926" t="s">
        <v>20805</v>
      </c>
      <c r="H2926">
        <v>999</v>
      </c>
      <c r="I2926">
        <v>399</v>
      </c>
      <c r="J2926">
        <f>IF(Table1[is_FK_Advantage_product]=TRUE,1,0)</f>
        <v>0</v>
      </c>
      <c r="K2926" s="10" t="b">
        <v>0</v>
      </c>
      <c r="L2926" s="7">
        <f t="shared" si="137"/>
        <v>0</v>
      </c>
      <c r="M2926" t="s">
        <v>23</v>
      </c>
      <c r="N2926" t="s">
        <v>23</v>
      </c>
      <c r="O2926" t="s">
        <v>20808</v>
      </c>
    </row>
    <row r="2927" spans="1:15" hidden="1" x14ac:dyDescent="0.3">
      <c r="A2927" t="s">
        <v>20810</v>
      </c>
      <c r="B2927" t="s">
        <v>20811</v>
      </c>
      <c r="C2927" t="s">
        <v>20813</v>
      </c>
      <c r="D2927" t="str">
        <f t="shared" si="138"/>
        <v>Kitchen &amp; Dining</v>
      </c>
      <c r="E2927" t="str">
        <f t="shared" si="139"/>
        <v>Kitchen &amp; Dining &gt;&gt; Housekeeping &amp; Laundry &gt;&gt; Bathroom Accessories &gt;&gt; Shower Curtains &gt;&gt; C.E Collection Shower Curtains &gt;&gt; C.E Collection Polyester Green Floral Eyelet Doo...</v>
      </c>
      <c r="F2927" t="s">
        <v>20814</v>
      </c>
      <c r="G2927" t="s">
        <v>20815</v>
      </c>
      <c r="H2927">
        <v>799</v>
      </c>
      <c r="I2927">
        <v>463</v>
      </c>
      <c r="J2927">
        <f>IF(Table1[is_FK_Advantage_product]=TRUE,1,0)</f>
        <v>0</v>
      </c>
      <c r="K2927" s="10" t="b">
        <v>0</v>
      </c>
      <c r="L2927" s="7">
        <f t="shared" si="137"/>
        <v>0</v>
      </c>
      <c r="M2927" t="s">
        <v>23</v>
      </c>
      <c r="N2927" t="s">
        <v>23</v>
      </c>
      <c r="O2927" t="s">
        <v>20818</v>
      </c>
    </row>
    <row r="2928" spans="1:15" hidden="1" x14ac:dyDescent="0.3">
      <c r="A2928" t="s">
        <v>20820</v>
      </c>
      <c r="B2928" t="s">
        <v>20811</v>
      </c>
      <c r="C2928" t="s">
        <v>20822</v>
      </c>
      <c r="D2928" t="str">
        <f t="shared" si="138"/>
        <v>Kitchen &amp; Dining</v>
      </c>
      <c r="E2928" t="str">
        <f t="shared" si="139"/>
        <v>Kitchen &amp; Dining &gt;&gt; Housekeeping &amp; Laundry &gt;&gt; Bathroom Accessories &gt;&gt; Shower Curtains &gt;&gt; C.E Collection Shower Curtains &gt;&gt; C.E Collection Polyester Multicolor Floral Eyele...</v>
      </c>
      <c r="F2928" t="s">
        <v>20823</v>
      </c>
      <c r="G2928" t="s">
        <v>20824</v>
      </c>
      <c r="H2928">
        <v>799</v>
      </c>
      <c r="I2928">
        <v>499</v>
      </c>
      <c r="J2928">
        <f>IF(Table1[is_FK_Advantage_product]=TRUE,1,0)</f>
        <v>0</v>
      </c>
      <c r="K2928" s="10" t="b">
        <v>0</v>
      </c>
      <c r="L2928" s="7">
        <f t="shared" si="137"/>
        <v>0</v>
      </c>
      <c r="M2928" t="s">
        <v>23</v>
      </c>
      <c r="N2928" t="s">
        <v>23</v>
      </c>
      <c r="O2928" t="s">
        <v>20818</v>
      </c>
    </row>
    <row r="2929" spans="1:15" hidden="1" x14ac:dyDescent="0.3">
      <c r="A2929" s="2" t="s">
        <v>20828</v>
      </c>
      <c r="B2929" t="s">
        <v>20811</v>
      </c>
      <c r="C2929" t="s">
        <v>20830</v>
      </c>
      <c r="D2929" t="str">
        <f t="shared" si="138"/>
        <v>Kitchen &amp; Dining</v>
      </c>
      <c r="E2929" t="str">
        <f t="shared" si="139"/>
        <v>Kitchen &amp; Dining &gt;&gt; Housekeeping &amp; Laundry &gt;&gt; Bathroom Accessories &gt;&gt; Shower Curtains &gt;&gt; C.E Collection Shower Curtains &gt;&gt; C.E Collection Polyester Orange Plain Eyelet Doo...</v>
      </c>
      <c r="F2929" t="s">
        <v>20831</v>
      </c>
      <c r="G2929" t="s">
        <v>20832</v>
      </c>
      <c r="H2929">
        <v>799</v>
      </c>
      <c r="I2929">
        <v>475</v>
      </c>
      <c r="J2929">
        <f>IF(Table1[is_FK_Advantage_product]=TRUE,1,0)</f>
        <v>0</v>
      </c>
      <c r="K2929" s="10" t="b">
        <v>0</v>
      </c>
      <c r="L2929" s="7">
        <f t="shared" si="137"/>
        <v>0</v>
      </c>
      <c r="M2929" t="s">
        <v>23</v>
      </c>
      <c r="N2929" t="s">
        <v>23</v>
      </c>
      <c r="O2929" t="s">
        <v>20818</v>
      </c>
    </row>
    <row r="2930" spans="1:15" hidden="1" x14ac:dyDescent="0.3">
      <c r="A2930" t="s">
        <v>20836</v>
      </c>
      <c r="B2930" t="s">
        <v>20811</v>
      </c>
      <c r="C2930" t="s">
        <v>20838</v>
      </c>
      <c r="D2930" t="str">
        <f t="shared" si="138"/>
        <v>Kitchen &amp; Dining</v>
      </c>
      <c r="E2930" t="str">
        <f t="shared" si="139"/>
        <v>Kitchen &amp; Dining &gt;&gt; Housekeeping &amp; Laundry &gt;&gt; Bathroom Accessories &gt;&gt; Shower Curtains &gt;&gt; C.E Collection Shower Curtains &gt;&gt; C.E Collection Polyester Purple Floral Eyelet Do...</v>
      </c>
      <c r="F2930" t="s">
        <v>20839</v>
      </c>
      <c r="G2930" t="s">
        <v>20840</v>
      </c>
      <c r="H2930">
        <v>799</v>
      </c>
      <c r="I2930">
        <v>475</v>
      </c>
      <c r="J2930">
        <f>IF(Table1[is_FK_Advantage_product]=TRUE,1,0)</f>
        <v>0</v>
      </c>
      <c r="K2930" s="10" t="b">
        <v>0</v>
      </c>
      <c r="L2930" s="7">
        <f t="shared" si="137"/>
        <v>0</v>
      </c>
      <c r="M2930" t="s">
        <v>23</v>
      </c>
      <c r="N2930" t="s">
        <v>23</v>
      </c>
      <c r="O2930" t="s">
        <v>20818</v>
      </c>
    </row>
    <row r="2931" spans="1:15" hidden="1" x14ac:dyDescent="0.3">
      <c r="A2931" t="s">
        <v>20844</v>
      </c>
      <c r="B2931" t="s">
        <v>20811</v>
      </c>
      <c r="C2931" t="s">
        <v>20846</v>
      </c>
      <c r="D2931" t="str">
        <f t="shared" si="138"/>
        <v>Footwear</v>
      </c>
      <c r="E2931" t="str">
        <f t="shared" si="139"/>
        <v>Footwear &gt;&gt; Men's Footwear &gt;&gt; Formal Shoes &gt;&gt; Mactree Formal Shoes &gt;&gt; Mactree Sane Bait Slip On</v>
      </c>
      <c r="F2931" t="s">
        <v>20847</v>
      </c>
      <c r="G2931" t="s">
        <v>20848</v>
      </c>
      <c r="H2931">
        <v>1799</v>
      </c>
      <c r="I2931">
        <v>899</v>
      </c>
      <c r="J2931">
        <f>IF(Table1[is_FK_Advantage_product]=TRUE,1,0)</f>
        <v>0</v>
      </c>
      <c r="K2931" s="10" t="b">
        <v>0</v>
      </c>
      <c r="L2931" s="7">
        <f t="shared" si="137"/>
        <v>0</v>
      </c>
      <c r="M2931" t="s">
        <v>23</v>
      </c>
      <c r="N2931" t="s">
        <v>23</v>
      </c>
      <c r="O2931" t="s">
        <v>20851</v>
      </c>
    </row>
    <row r="2932" spans="1:15" hidden="1" x14ac:dyDescent="0.3">
      <c r="A2932" s="2" t="s">
        <v>20853</v>
      </c>
      <c r="B2932" t="s">
        <v>20811</v>
      </c>
      <c r="C2932" t="s">
        <v>20855</v>
      </c>
      <c r="D2932" t="str">
        <f t="shared" si="138"/>
        <v>Bags, Wallets &amp; Belts</v>
      </c>
      <c r="E2932" t="str">
        <f t="shared" si="139"/>
        <v>Bags, Wallets &amp; Belts &gt;&gt; Bags &gt;&gt; Hand Bags &gt;&gt; JDK NOVELTY Hand Bags &gt;&gt; JDK NOVELTY Shoulder Bag (Purple)</v>
      </c>
      <c r="F2932" t="s">
        <v>20856</v>
      </c>
      <c r="G2932" t="s">
        <v>20857</v>
      </c>
      <c r="H2932">
        <v>4200</v>
      </c>
      <c r="I2932">
        <v>1449</v>
      </c>
      <c r="J2932">
        <f>IF(Table1[is_FK_Advantage_product]=TRUE,1,0)</f>
        <v>0</v>
      </c>
      <c r="K2932" s="10" t="b">
        <v>0</v>
      </c>
      <c r="L2932" s="7">
        <f t="shared" si="137"/>
        <v>0</v>
      </c>
      <c r="M2932" t="s">
        <v>23</v>
      </c>
      <c r="N2932" t="s">
        <v>23</v>
      </c>
      <c r="O2932" t="s">
        <v>20860</v>
      </c>
    </row>
    <row r="2933" spans="1:15" hidden="1" x14ac:dyDescent="0.3">
      <c r="A2933" s="2" t="s">
        <v>20862</v>
      </c>
      <c r="B2933" t="s">
        <v>20811</v>
      </c>
      <c r="C2933" t="s">
        <v>20855</v>
      </c>
      <c r="D2933" t="str">
        <f t="shared" si="138"/>
        <v>Bags, Wallets &amp; Belts</v>
      </c>
      <c r="E2933" t="str">
        <f t="shared" si="139"/>
        <v>Bags, Wallets &amp; Belts &gt;&gt; Bags &gt;&gt; Hand Bags &gt;&gt; JDK NOVELTY Hand Bags &gt;&gt; JDK NOVELTY Shoulder Bag (Beige, Light Brown)</v>
      </c>
      <c r="F2933" t="s">
        <v>20864</v>
      </c>
      <c r="G2933" t="s">
        <v>20865</v>
      </c>
      <c r="H2933">
        <v>3300</v>
      </c>
      <c r="I2933">
        <v>1199</v>
      </c>
      <c r="J2933">
        <f>IF(Table1[is_FK_Advantage_product]=TRUE,1,0)</f>
        <v>0</v>
      </c>
      <c r="K2933" s="10" t="b">
        <v>0</v>
      </c>
      <c r="L2933" s="7">
        <f t="shared" si="137"/>
        <v>0</v>
      </c>
      <c r="M2933" t="s">
        <v>23</v>
      </c>
      <c r="N2933" t="s">
        <v>23</v>
      </c>
      <c r="O2933" t="s">
        <v>20860</v>
      </c>
    </row>
    <row r="2934" spans="1:15" hidden="1" x14ac:dyDescent="0.3">
      <c r="A2934" t="s">
        <v>20869</v>
      </c>
      <c r="B2934" t="s">
        <v>20811</v>
      </c>
      <c r="C2934" t="s">
        <v>20871</v>
      </c>
      <c r="D2934" t="str">
        <f t="shared" si="138"/>
        <v>Footwear</v>
      </c>
      <c r="E2934" t="str">
        <f t="shared" si="139"/>
        <v>Footwear &gt;&gt; Men's Footwear &gt;&gt; Formal Shoes &gt;&gt; Liberty Formal Shoes &gt;&gt; Liberty Formal Brown Shoes Slip On</v>
      </c>
      <c r="F2934" t="s">
        <v>20872</v>
      </c>
      <c r="G2934" t="s">
        <v>20873</v>
      </c>
      <c r="H2934">
        <v>1999</v>
      </c>
      <c r="I2934">
        <v>1370</v>
      </c>
      <c r="J2934">
        <f>IF(Table1[is_FK_Advantage_product]=TRUE,1,0)</f>
        <v>0</v>
      </c>
      <c r="K2934" s="10" t="b">
        <v>0</v>
      </c>
      <c r="L2934" s="7">
        <f t="shared" si="137"/>
        <v>0</v>
      </c>
      <c r="M2934" t="s">
        <v>23</v>
      </c>
      <c r="N2934" t="s">
        <v>23</v>
      </c>
      <c r="O2934" t="s">
        <v>20876</v>
      </c>
    </row>
    <row r="2935" spans="1:15" hidden="1" x14ac:dyDescent="0.3">
      <c r="A2935" t="s">
        <v>20878</v>
      </c>
      <c r="B2935" t="s">
        <v>20811</v>
      </c>
      <c r="C2935" t="s">
        <v>20880</v>
      </c>
      <c r="D2935" t="str">
        <f t="shared" si="138"/>
        <v>Footwear</v>
      </c>
      <c r="E2935" t="str">
        <f t="shared" si="139"/>
        <v>Footwear &gt;&gt; Men's Footwear &gt;&gt; Formal Shoes &gt;&gt; Khadim's Formal Shoes &gt;&gt; Khadim's Lazard Slip On</v>
      </c>
      <c r="F2935" t="s">
        <v>20881</v>
      </c>
      <c r="G2935" t="s">
        <v>20882</v>
      </c>
      <c r="H2935">
        <v>1299</v>
      </c>
      <c r="I2935">
        <v>1299</v>
      </c>
      <c r="J2935">
        <f>IF(Table1[is_FK_Advantage_product]=TRUE,1,0)</f>
        <v>0</v>
      </c>
      <c r="K2935" s="10" t="b">
        <v>0</v>
      </c>
      <c r="L2935" s="7">
        <f t="shared" si="137"/>
        <v>0</v>
      </c>
      <c r="M2935" t="s">
        <v>23</v>
      </c>
      <c r="N2935" t="s">
        <v>23</v>
      </c>
      <c r="O2935" t="s">
        <v>20885</v>
      </c>
    </row>
    <row r="2936" spans="1:15" hidden="1" x14ac:dyDescent="0.3">
      <c r="A2936" t="s">
        <v>20887</v>
      </c>
      <c r="B2936" t="s">
        <v>20811</v>
      </c>
      <c r="C2936" t="s">
        <v>20889</v>
      </c>
      <c r="D2936" t="str">
        <f t="shared" si="138"/>
        <v>Gaming</v>
      </c>
      <c r="E2936" t="str">
        <f t="shared" si="139"/>
        <v>Gaming &gt;&gt; Gaming Components &gt;&gt; Power Supply Units &gt;&gt; IBALL Power Supply Units &gt;&gt; IBALL ZPS-290 450 Watts PSU (gray)</v>
      </c>
      <c r="F2936" t="s">
        <v>20890</v>
      </c>
      <c r="G2936" t="s">
        <v>20891</v>
      </c>
      <c r="H2936">
        <v>1025</v>
      </c>
      <c r="I2936">
        <v>900</v>
      </c>
      <c r="J2936">
        <f>IF(Table1[is_FK_Advantage_product]=TRUE,1,0)</f>
        <v>0</v>
      </c>
      <c r="K2936" s="10" t="b">
        <v>0</v>
      </c>
      <c r="L2936" s="7">
        <f t="shared" si="137"/>
        <v>0</v>
      </c>
      <c r="M2936" t="s">
        <v>23</v>
      </c>
      <c r="N2936" t="s">
        <v>23</v>
      </c>
      <c r="O2936" t="s">
        <v>20894</v>
      </c>
    </row>
    <row r="2937" spans="1:15" hidden="1" x14ac:dyDescent="0.3">
      <c r="A2937" t="s">
        <v>20896</v>
      </c>
      <c r="B2937" t="s">
        <v>20811</v>
      </c>
      <c r="C2937" t="s">
        <v>20898</v>
      </c>
      <c r="D2937" t="str">
        <f t="shared" si="138"/>
        <v>Bags, Wallets &amp; Belts</v>
      </c>
      <c r="E2937" t="str">
        <f t="shared" si="139"/>
        <v>Bags, Wallets &amp; Belts &gt;&gt; Bags &gt;&gt; Hand Bags &gt;&gt; Edel Hand Bags &gt;&gt; Edel Shoulder Bag (purpe)</v>
      </c>
      <c r="F2937" t="s">
        <v>20899</v>
      </c>
      <c r="G2937" t="s">
        <v>20900</v>
      </c>
      <c r="H2937">
        <v>3499</v>
      </c>
      <c r="I2937">
        <v>1599</v>
      </c>
      <c r="J2937">
        <f>IF(Table1[is_FK_Advantage_product]=TRUE,1,0)</f>
        <v>0</v>
      </c>
      <c r="K2937" s="10" t="b">
        <v>0</v>
      </c>
      <c r="L2937" s="7">
        <f t="shared" si="137"/>
        <v>0</v>
      </c>
      <c r="M2937" t="s">
        <v>23</v>
      </c>
      <c r="N2937" t="s">
        <v>23</v>
      </c>
      <c r="O2937" t="s">
        <v>20903</v>
      </c>
    </row>
    <row r="2938" spans="1:15" hidden="1" x14ac:dyDescent="0.3">
      <c r="A2938" t="s">
        <v>20905</v>
      </c>
      <c r="B2938" t="s">
        <v>20811</v>
      </c>
      <c r="C2938" t="s">
        <v>20907</v>
      </c>
      <c r="D2938" t="str">
        <f t="shared" si="138"/>
        <v>Bags, Wallets &amp; Belts</v>
      </c>
      <c r="E2938" t="str">
        <f t="shared" si="139"/>
        <v>Bags, Wallets &amp; Belts &gt;&gt; Bags &gt;&gt; Hand Bags &gt;&gt; JDK NOVELTY Hand Bags &gt;&gt; JDK NOVELTY Hand-held Bag (Brown)</v>
      </c>
      <c r="F2938" t="s">
        <v>20908</v>
      </c>
      <c r="G2938" t="s">
        <v>20909</v>
      </c>
      <c r="H2938">
        <v>4800</v>
      </c>
      <c r="I2938">
        <v>1699</v>
      </c>
      <c r="J2938">
        <f>IF(Table1[is_FK_Advantage_product]=TRUE,1,0)</f>
        <v>0</v>
      </c>
      <c r="K2938" s="10" t="b">
        <v>0</v>
      </c>
      <c r="L2938" s="7">
        <f t="shared" si="137"/>
        <v>0</v>
      </c>
      <c r="M2938" t="s">
        <v>23</v>
      </c>
      <c r="N2938" t="s">
        <v>23</v>
      </c>
      <c r="O2938" t="s">
        <v>20860</v>
      </c>
    </row>
    <row r="2939" spans="1:15" hidden="1" x14ac:dyDescent="0.3">
      <c r="A2939" t="s">
        <v>20913</v>
      </c>
      <c r="B2939" t="s">
        <v>20811</v>
      </c>
      <c r="C2939" t="s">
        <v>20846</v>
      </c>
      <c r="D2939" t="str">
        <f t="shared" si="138"/>
        <v>Footwear</v>
      </c>
      <c r="E2939" t="str">
        <f t="shared" si="139"/>
        <v>Footwear &gt;&gt; Men's Footwear &gt;&gt; Formal Shoes &gt;&gt; Mactree Formal Shoes &gt;&gt; Mactree Sane Bait Slip On</v>
      </c>
      <c r="F2939" t="s">
        <v>20847</v>
      </c>
      <c r="G2939" t="s">
        <v>20915</v>
      </c>
      <c r="H2939">
        <v>1799</v>
      </c>
      <c r="I2939">
        <v>899</v>
      </c>
      <c r="J2939">
        <f>IF(Table1[is_FK_Advantage_product]=TRUE,1,0)</f>
        <v>0</v>
      </c>
      <c r="K2939" s="10" t="b">
        <v>0</v>
      </c>
      <c r="L2939" s="7">
        <f t="shared" si="137"/>
        <v>0</v>
      </c>
      <c r="M2939" t="s">
        <v>23</v>
      </c>
      <c r="N2939" t="s">
        <v>23</v>
      </c>
      <c r="O2939" t="s">
        <v>20851</v>
      </c>
    </row>
    <row r="2940" spans="1:15" hidden="1" x14ac:dyDescent="0.3">
      <c r="A2940" t="s">
        <v>20919</v>
      </c>
      <c r="B2940" t="s">
        <v>20811</v>
      </c>
      <c r="C2940" t="s">
        <v>20921</v>
      </c>
      <c r="D2940" t="str">
        <f t="shared" si="138"/>
        <v>Footwear</v>
      </c>
      <c r="E2940" t="str">
        <f t="shared" si="139"/>
        <v>Footwear &gt;&gt; Men's Footwear &gt;&gt; Formal Shoes &gt;&gt; Rockshose Formal Shoes &gt;&gt; Rockshose Slip On</v>
      </c>
      <c r="F2940" t="s">
        <v>20922</v>
      </c>
      <c r="G2940" t="s">
        <v>20923</v>
      </c>
      <c r="H2940">
        <v>1199</v>
      </c>
      <c r="I2940">
        <v>899</v>
      </c>
      <c r="J2940">
        <f>IF(Table1[is_FK_Advantage_product]=TRUE,1,0)</f>
        <v>0</v>
      </c>
      <c r="K2940" s="10" t="b">
        <v>0</v>
      </c>
      <c r="L2940" s="7">
        <f t="shared" si="137"/>
        <v>0</v>
      </c>
      <c r="M2940" t="s">
        <v>23</v>
      </c>
      <c r="N2940" t="s">
        <v>23</v>
      </c>
      <c r="O2940" t="s">
        <v>20926</v>
      </c>
    </row>
    <row r="2941" spans="1:15" hidden="1" x14ac:dyDescent="0.3">
      <c r="A2941" t="s">
        <v>20928</v>
      </c>
      <c r="B2941" t="s">
        <v>20811</v>
      </c>
      <c r="C2941" t="s">
        <v>20855</v>
      </c>
      <c r="D2941" t="str">
        <f t="shared" si="138"/>
        <v>Bags, Wallets &amp; Belts</v>
      </c>
      <c r="E2941" t="str">
        <f t="shared" si="139"/>
        <v>Bags, Wallets &amp; Belts &gt;&gt; Bags &gt;&gt; Hand Bags &gt;&gt; JDK NOVELTY Hand Bags &gt;&gt; JDK NOVELTY Shoulder Bag (White)</v>
      </c>
      <c r="F2941" t="s">
        <v>20930</v>
      </c>
      <c r="G2941" t="s">
        <v>20931</v>
      </c>
      <c r="H2941">
        <v>2200</v>
      </c>
      <c r="I2941">
        <v>999</v>
      </c>
      <c r="J2941">
        <f>IF(Table1[is_FK_Advantage_product]=TRUE,1,0)</f>
        <v>0</v>
      </c>
      <c r="K2941" s="10" t="b">
        <v>0</v>
      </c>
      <c r="L2941" s="7">
        <f t="shared" si="137"/>
        <v>0</v>
      </c>
      <c r="M2941" t="s">
        <v>23</v>
      </c>
      <c r="N2941" t="s">
        <v>23</v>
      </c>
      <c r="O2941" t="s">
        <v>20860</v>
      </c>
    </row>
    <row r="2942" spans="1:15" x14ac:dyDescent="0.3">
      <c r="A2942" t="s">
        <v>20935</v>
      </c>
      <c r="B2942" t="s">
        <v>20811</v>
      </c>
      <c r="C2942" t="s">
        <v>20937</v>
      </c>
      <c r="D2942" t="str">
        <f t="shared" si="138"/>
        <v>Watches</v>
      </c>
      <c r="E2942" t="str">
        <f t="shared" si="139"/>
        <v>Watches &gt;&gt; Watch Accessories &gt;&gt; Wrist Bands &gt;&gt; Crazy Deal Wrist Bands &gt;&gt; Crazy Deal Men, Women (Green, Pack of 1)</v>
      </c>
      <c r="F2942" t="s">
        <v>20938</v>
      </c>
      <c r="G2942" t="s">
        <v>20939</v>
      </c>
      <c r="H2942">
        <v>399</v>
      </c>
      <c r="I2942">
        <v>149</v>
      </c>
      <c r="J2942">
        <f>IF(Table1[is_FK_Advantage_product]=TRUE,1,0)</f>
        <v>0</v>
      </c>
      <c r="K2942" s="10" t="b">
        <v>0</v>
      </c>
      <c r="L2942" s="7">
        <f t="shared" si="137"/>
        <v>0</v>
      </c>
      <c r="M2942" t="s">
        <v>23</v>
      </c>
      <c r="N2942" t="s">
        <v>23</v>
      </c>
      <c r="O2942" t="s">
        <v>20942</v>
      </c>
    </row>
    <row r="2943" spans="1:15" hidden="1" x14ac:dyDescent="0.3">
      <c r="A2943" t="s">
        <v>20944</v>
      </c>
      <c r="B2943" t="s">
        <v>20811</v>
      </c>
      <c r="C2943" t="s">
        <v>20855</v>
      </c>
      <c r="D2943" t="str">
        <f t="shared" si="138"/>
        <v>Bags, Wallets &amp; Belts</v>
      </c>
      <c r="E2943" t="str">
        <f t="shared" si="139"/>
        <v>Bags, Wallets &amp; Belts &gt;&gt; Bags &gt;&gt; Hand Bags &gt;&gt; JDK NOVELTY Hand Bags &gt;&gt; JDK NOVELTY Shoulder Bag (Pink)</v>
      </c>
      <c r="F2943" t="s">
        <v>20946</v>
      </c>
      <c r="G2943" t="s">
        <v>20947</v>
      </c>
      <c r="H2943">
        <v>3300</v>
      </c>
      <c r="I2943">
        <v>1199</v>
      </c>
      <c r="J2943">
        <f>IF(Table1[is_FK_Advantage_product]=TRUE,1,0)</f>
        <v>0</v>
      </c>
      <c r="K2943" s="10" t="b">
        <v>0</v>
      </c>
      <c r="L2943" s="7">
        <f t="shared" si="137"/>
        <v>0</v>
      </c>
      <c r="M2943" t="s">
        <v>23</v>
      </c>
      <c r="N2943" t="s">
        <v>23</v>
      </c>
      <c r="O2943" t="s">
        <v>20860</v>
      </c>
    </row>
    <row r="2944" spans="1:15" hidden="1" x14ac:dyDescent="0.3">
      <c r="A2944" t="s">
        <v>20951</v>
      </c>
      <c r="B2944" t="s">
        <v>20811</v>
      </c>
      <c r="C2944" t="s">
        <v>20953</v>
      </c>
      <c r="D2944" t="str">
        <f t="shared" si="138"/>
        <v>Footwear</v>
      </c>
      <c r="E2944" t="str">
        <f t="shared" si="139"/>
        <v>Footwear &gt;&gt; Men's Footwear &gt;&gt; Formal Shoes &gt;&gt; Rockshose Formal Shoes &gt;&gt; Rockshose Lace Up</v>
      </c>
      <c r="F2944" t="s">
        <v>20954</v>
      </c>
      <c r="G2944" t="s">
        <v>20955</v>
      </c>
      <c r="H2944">
        <v>1199</v>
      </c>
      <c r="I2944">
        <v>899</v>
      </c>
      <c r="J2944">
        <f>IF(Table1[is_FK_Advantage_product]=TRUE,1,0)</f>
        <v>0</v>
      </c>
      <c r="K2944" s="10" t="b">
        <v>0</v>
      </c>
      <c r="L2944" s="7">
        <f t="shared" si="137"/>
        <v>0</v>
      </c>
      <c r="M2944" t="s">
        <v>23</v>
      </c>
      <c r="N2944" t="s">
        <v>23</v>
      </c>
      <c r="O2944" t="s">
        <v>20926</v>
      </c>
    </row>
    <row r="2945" spans="1:15" hidden="1" x14ac:dyDescent="0.3">
      <c r="A2945" t="s">
        <v>20959</v>
      </c>
      <c r="B2945" t="s">
        <v>20811</v>
      </c>
      <c r="C2945" t="s">
        <v>20907</v>
      </c>
      <c r="D2945" t="str">
        <f t="shared" si="138"/>
        <v>Bags, Wallets &amp; Belts</v>
      </c>
      <c r="E2945" t="str">
        <f t="shared" si="139"/>
        <v>Bags, Wallets &amp; Belts &gt;&gt; Bags &gt;&gt; Hand Bags &gt;&gt; JDK NOVELTY Hand Bags &gt;&gt; JDK NOVELTY Hand-held Bag (Beige)</v>
      </c>
      <c r="F2945" t="s">
        <v>20961</v>
      </c>
      <c r="G2945" t="s">
        <v>20962</v>
      </c>
      <c r="H2945">
        <v>8400</v>
      </c>
      <c r="I2945">
        <v>2399</v>
      </c>
      <c r="J2945">
        <f>IF(Table1[is_FK_Advantage_product]=TRUE,1,0)</f>
        <v>0</v>
      </c>
      <c r="K2945" s="10" t="b">
        <v>0</v>
      </c>
      <c r="L2945" s="7">
        <f t="shared" si="137"/>
        <v>0</v>
      </c>
      <c r="M2945" t="s">
        <v>23</v>
      </c>
      <c r="N2945" t="s">
        <v>23</v>
      </c>
      <c r="O2945" t="s">
        <v>20860</v>
      </c>
    </row>
    <row r="2946" spans="1:15" hidden="1" x14ac:dyDescent="0.3">
      <c r="A2946" t="s">
        <v>20966</v>
      </c>
      <c r="B2946" t="s">
        <v>20811</v>
      </c>
      <c r="C2946" t="s">
        <v>20968</v>
      </c>
      <c r="D2946" t="str">
        <f t="shared" si="138"/>
        <v>Footwear</v>
      </c>
      <c r="E2946" t="str">
        <f t="shared" si="139"/>
        <v>Footwear &gt;&gt; Men's Footwear &gt;&gt; Formal Shoes &gt;&gt; Brandvilla Formal Shoes &gt;&gt; Brandvilla Brandvilla Loafers</v>
      </c>
      <c r="F2946" t="s">
        <v>20969</v>
      </c>
      <c r="G2946" t="s">
        <v>20970</v>
      </c>
      <c r="H2946">
        <v>3000</v>
      </c>
      <c r="I2946">
        <v>1199</v>
      </c>
      <c r="J2946">
        <f>IF(Table1[is_FK_Advantage_product]=TRUE,1,0)</f>
        <v>0</v>
      </c>
      <c r="K2946" s="10" t="b">
        <v>0</v>
      </c>
      <c r="L2946" s="7">
        <f t="shared" ref="L2946:L3009" si="140">IF(ISNONTEXT(M2946), M2946,0)</f>
        <v>0</v>
      </c>
      <c r="M2946" t="s">
        <v>23</v>
      </c>
      <c r="N2946" t="s">
        <v>23</v>
      </c>
      <c r="O2946" t="s">
        <v>20973</v>
      </c>
    </row>
    <row r="2947" spans="1:15" hidden="1" x14ac:dyDescent="0.3">
      <c r="A2947" t="s">
        <v>20975</v>
      </c>
      <c r="B2947" t="s">
        <v>20811</v>
      </c>
      <c r="C2947" t="s">
        <v>20855</v>
      </c>
      <c r="D2947" t="str">
        <f t="shared" si="138"/>
        <v>Bags, Wallets &amp; Belts</v>
      </c>
      <c r="E2947" t="str">
        <f t="shared" si="139"/>
        <v>Bags, Wallets &amp; Belts &gt;&gt; Bags &gt;&gt; Hand Bags &gt;&gt; JDK NOVELTY Hand Bags &gt;&gt; JDK NOVELTY Shoulder Bag (Black, Multicolor)</v>
      </c>
      <c r="F2947" t="s">
        <v>20977</v>
      </c>
      <c r="G2947" t="s">
        <v>20978</v>
      </c>
      <c r="H2947">
        <v>3300</v>
      </c>
      <c r="I2947">
        <v>1199</v>
      </c>
      <c r="J2947">
        <f>IF(Table1[is_FK_Advantage_product]=TRUE,1,0)</f>
        <v>0</v>
      </c>
      <c r="K2947" s="10" t="b">
        <v>0</v>
      </c>
      <c r="L2947" s="7">
        <f t="shared" si="140"/>
        <v>0</v>
      </c>
      <c r="M2947" t="s">
        <v>23</v>
      </c>
      <c r="N2947" t="s">
        <v>23</v>
      </c>
      <c r="O2947" t="s">
        <v>20860</v>
      </c>
    </row>
    <row r="2948" spans="1:15" hidden="1" x14ac:dyDescent="0.3">
      <c r="A2948" t="s">
        <v>20982</v>
      </c>
      <c r="B2948" t="s">
        <v>20811</v>
      </c>
      <c r="C2948" t="s">
        <v>20855</v>
      </c>
      <c r="D2948" t="str">
        <f t="shared" si="138"/>
        <v>Bags, Wallets &amp; Belts</v>
      </c>
      <c r="E2948" t="str">
        <f t="shared" si="139"/>
        <v>Bags, Wallets &amp; Belts &gt;&gt; Bags &gt;&gt; Hand Bags &gt;&gt; JDK NOVELTY Hand Bags &gt;&gt; JDK NOVELTY Shoulder Bag (Cream, Beige, Multicolor)</v>
      </c>
      <c r="F2948" t="s">
        <v>20984</v>
      </c>
      <c r="G2948" t="s">
        <v>20985</v>
      </c>
      <c r="H2948">
        <v>3300</v>
      </c>
      <c r="I2948">
        <v>1199</v>
      </c>
      <c r="J2948">
        <f>IF(Table1[is_FK_Advantage_product]=TRUE,1,0)</f>
        <v>0</v>
      </c>
      <c r="K2948" s="10" t="b">
        <v>0</v>
      </c>
      <c r="L2948" s="7">
        <f t="shared" si="140"/>
        <v>0</v>
      </c>
      <c r="M2948" t="s">
        <v>23</v>
      </c>
      <c r="N2948" t="s">
        <v>23</v>
      </c>
      <c r="O2948" t="s">
        <v>20860</v>
      </c>
    </row>
    <row r="2949" spans="1:15" hidden="1" x14ac:dyDescent="0.3">
      <c r="A2949" t="s">
        <v>20989</v>
      </c>
      <c r="B2949" t="s">
        <v>20811</v>
      </c>
      <c r="C2949" t="s">
        <v>20991</v>
      </c>
      <c r="D2949" t="str">
        <f t="shared" si="138"/>
        <v>Clothing</v>
      </c>
      <c r="E2949" t="str">
        <f t="shared" si="139"/>
        <v>Clothing &gt;&gt; Women's Clothing &gt;&gt; Ethnic Wear &gt;&gt; Kurtas &amp; Kurtis &gt;&gt; Kurtis &gt;&gt; NumBrave Kurtis &gt;&gt; NumBrave Casual Embroidered Women's Kurti (Pack ...</v>
      </c>
      <c r="F2949" t="s">
        <v>20992</v>
      </c>
      <c r="G2949" t="s">
        <v>20993</v>
      </c>
      <c r="H2949">
        <v>3600</v>
      </c>
      <c r="I2949">
        <v>1376</v>
      </c>
      <c r="J2949">
        <f>IF(Table1[is_FK_Advantage_product]=TRUE,1,0)</f>
        <v>0</v>
      </c>
      <c r="K2949" s="10" t="b">
        <v>0</v>
      </c>
      <c r="L2949" s="7">
        <f t="shared" si="140"/>
        <v>0</v>
      </c>
      <c r="M2949" t="s">
        <v>23</v>
      </c>
      <c r="N2949" t="s">
        <v>23</v>
      </c>
      <c r="O2949" t="s">
        <v>11047</v>
      </c>
    </row>
    <row r="2950" spans="1:15" hidden="1" x14ac:dyDescent="0.3">
      <c r="A2950" t="s">
        <v>20997</v>
      </c>
      <c r="B2950" t="s">
        <v>20811</v>
      </c>
      <c r="C2950" t="s">
        <v>20855</v>
      </c>
      <c r="D2950" t="str">
        <f t="shared" si="138"/>
        <v>Bags, Wallets &amp; Belts</v>
      </c>
      <c r="E2950" t="str">
        <f t="shared" si="139"/>
        <v>Bags, Wallets &amp; Belts &gt;&gt; Bags &gt;&gt; Hand Bags &gt;&gt; JDK NOVELTY Hand Bags &gt;&gt; JDK NOVELTY Shoulder Bag (Blue)</v>
      </c>
      <c r="F2950" t="s">
        <v>20999</v>
      </c>
      <c r="G2950" t="s">
        <v>21000</v>
      </c>
      <c r="H2950">
        <v>4200</v>
      </c>
      <c r="I2950">
        <v>1449</v>
      </c>
      <c r="J2950">
        <f>IF(Table1[is_FK_Advantage_product]=TRUE,1,0)</f>
        <v>0</v>
      </c>
      <c r="K2950" s="10" t="b">
        <v>0</v>
      </c>
      <c r="L2950" s="7">
        <f t="shared" si="140"/>
        <v>0</v>
      </c>
      <c r="M2950" t="s">
        <v>23</v>
      </c>
      <c r="N2950" t="s">
        <v>23</v>
      </c>
      <c r="O2950" t="s">
        <v>20860</v>
      </c>
    </row>
    <row r="2951" spans="1:15" hidden="1" x14ac:dyDescent="0.3">
      <c r="A2951" t="s">
        <v>21004</v>
      </c>
      <c r="B2951" t="s">
        <v>20811</v>
      </c>
      <c r="C2951" t="s">
        <v>20898</v>
      </c>
      <c r="D2951" t="str">
        <f t="shared" si="138"/>
        <v>Bags, Wallets &amp; Belts</v>
      </c>
      <c r="E2951" t="str">
        <f t="shared" si="139"/>
        <v>Bags, Wallets &amp; Belts &gt;&gt; Bags &gt;&gt; Hand Bags &gt;&gt; Edel Hand Bags &gt;&gt; Edel Shoulder Bag (sky blue)</v>
      </c>
      <c r="F2951" t="s">
        <v>21006</v>
      </c>
      <c r="G2951" t="s">
        <v>21007</v>
      </c>
      <c r="H2951">
        <v>3499</v>
      </c>
      <c r="I2951">
        <v>1599</v>
      </c>
      <c r="J2951">
        <f>IF(Table1[is_FK_Advantage_product]=TRUE,1,0)</f>
        <v>0</v>
      </c>
      <c r="K2951" s="10" t="b">
        <v>0</v>
      </c>
      <c r="L2951" s="7">
        <f t="shared" si="140"/>
        <v>0</v>
      </c>
      <c r="M2951" t="s">
        <v>23</v>
      </c>
      <c r="N2951" t="s">
        <v>23</v>
      </c>
      <c r="O2951" t="s">
        <v>20903</v>
      </c>
    </row>
    <row r="2952" spans="1:15" hidden="1" x14ac:dyDescent="0.3">
      <c r="A2952" t="s">
        <v>21011</v>
      </c>
      <c r="B2952" t="s">
        <v>20811</v>
      </c>
      <c r="C2952" t="s">
        <v>21013</v>
      </c>
      <c r="D2952" t="str">
        <f t="shared" ref="D2952:D3007" si="141">TRIM(LEFT(E2952, FIND("&gt;&gt;", E2952)-1))</f>
        <v>Footwear</v>
      </c>
      <c r="E2952" t="str">
        <f t="shared" ref="E2952:E3007" si="142">SUBSTITUTE(SUBSTITUTE(SUBSTITUTE(F2952, "[", ""), "]", ""), """", "")</f>
        <v>Footwear &gt;&gt; Women's Footwear &gt;&gt; Sports Sandals &gt;&gt; HK-Impex Girls Sandals</v>
      </c>
      <c r="F2952" t="s">
        <v>21014</v>
      </c>
      <c r="G2952" t="s">
        <v>21015</v>
      </c>
      <c r="H2952">
        <v>899</v>
      </c>
      <c r="I2952">
        <v>499</v>
      </c>
      <c r="J2952">
        <f>IF(Table1[is_FK_Advantage_product]=TRUE,1,0)</f>
        <v>0</v>
      </c>
      <c r="K2952" s="10" t="b">
        <v>0</v>
      </c>
      <c r="L2952" s="7">
        <f t="shared" si="140"/>
        <v>0</v>
      </c>
      <c r="M2952" t="s">
        <v>23</v>
      </c>
      <c r="N2952" t="s">
        <v>23</v>
      </c>
      <c r="O2952" t="s">
        <v>21018</v>
      </c>
    </row>
    <row r="2953" spans="1:15" hidden="1" x14ac:dyDescent="0.3">
      <c r="A2953" t="s">
        <v>21020</v>
      </c>
      <c r="B2953" t="s">
        <v>20811</v>
      </c>
      <c r="C2953" t="s">
        <v>21022</v>
      </c>
      <c r="D2953" t="str">
        <f t="shared" si="141"/>
        <v>Clothing</v>
      </c>
      <c r="E2953" t="str">
        <f t="shared" si="142"/>
        <v>Clothing &gt;&gt; Women's Clothing &gt;&gt; Ethnic Wear &gt;&gt; Kurtas &amp; Kurtis &gt;&gt; Kurtis &gt;&gt; Fpc Creations Kurtis &gt;&gt; Fpc Creations Party Printed Women's Kurti</v>
      </c>
      <c r="F2953" t="s">
        <v>21023</v>
      </c>
      <c r="G2953" t="s">
        <v>21024</v>
      </c>
      <c r="H2953">
        <v>1250</v>
      </c>
      <c r="I2953">
        <v>590</v>
      </c>
      <c r="J2953">
        <f>IF(Table1[is_FK_Advantage_product]=TRUE,1,0)</f>
        <v>0</v>
      </c>
      <c r="K2953" s="10" t="b">
        <v>0</v>
      </c>
      <c r="L2953" s="7">
        <f t="shared" si="140"/>
        <v>0</v>
      </c>
      <c r="M2953" t="s">
        <v>23</v>
      </c>
      <c r="N2953" t="s">
        <v>23</v>
      </c>
      <c r="O2953" t="s">
        <v>21027</v>
      </c>
    </row>
    <row r="2954" spans="1:15" hidden="1" x14ac:dyDescent="0.3">
      <c r="A2954" t="s">
        <v>21029</v>
      </c>
      <c r="B2954" t="s">
        <v>21030</v>
      </c>
      <c r="C2954" t="s">
        <v>21032</v>
      </c>
      <c r="D2954" t="str">
        <f t="shared" si="141"/>
        <v>Footwear</v>
      </c>
      <c r="E2954" t="str">
        <f t="shared" si="142"/>
        <v>Footwear &gt;&gt; Women's Footwear &gt;&gt; Ballerinas &gt;&gt; Oggo Deo Bellies</v>
      </c>
      <c r="F2954" t="s">
        <v>21033</v>
      </c>
      <c r="G2954" t="s">
        <v>21034</v>
      </c>
      <c r="H2954">
        <v>1299</v>
      </c>
      <c r="I2954">
        <v>1299</v>
      </c>
      <c r="J2954">
        <f>IF(Table1[is_FK_Advantage_product]=TRUE,1,0)</f>
        <v>0</v>
      </c>
      <c r="K2954" s="10" t="b">
        <v>0</v>
      </c>
      <c r="L2954" s="7">
        <f t="shared" si="140"/>
        <v>0</v>
      </c>
      <c r="M2954" t="s">
        <v>23</v>
      </c>
      <c r="N2954" t="s">
        <v>23</v>
      </c>
      <c r="O2954" t="s">
        <v>21037</v>
      </c>
    </row>
    <row r="2955" spans="1:15" hidden="1" x14ac:dyDescent="0.3">
      <c r="A2955" t="s">
        <v>21039</v>
      </c>
      <c r="B2955" t="s">
        <v>21030</v>
      </c>
      <c r="C2955" t="s">
        <v>21041</v>
      </c>
      <c r="D2955" t="str">
        <f t="shared" si="141"/>
        <v>Furniture</v>
      </c>
      <c r="E2955" t="str">
        <f t="shared" si="142"/>
        <v>Furniture &gt;&gt; Study &amp; Home Office Furniture &gt;&gt; Portable Laptop Tables &gt;&gt; IBS Plastic Portable Laptop Table (Finish Color ...</v>
      </c>
      <c r="F2955" t="s">
        <v>21042</v>
      </c>
      <c r="G2955" t="s">
        <v>21043</v>
      </c>
      <c r="H2955">
        <v>2499</v>
      </c>
      <c r="I2955">
        <v>1399</v>
      </c>
      <c r="J2955">
        <f>IF(Table1[is_FK_Advantage_product]=TRUE,1,0)</f>
        <v>0</v>
      </c>
      <c r="K2955" s="10" t="b">
        <v>0</v>
      </c>
      <c r="L2955" s="7">
        <f t="shared" si="140"/>
        <v>0</v>
      </c>
      <c r="M2955" t="s">
        <v>23</v>
      </c>
      <c r="N2955" t="s">
        <v>23</v>
      </c>
      <c r="O2955" t="s">
        <v>21046</v>
      </c>
    </row>
    <row r="2956" spans="1:15" hidden="1" x14ac:dyDescent="0.3">
      <c r="A2956" t="s">
        <v>21048</v>
      </c>
      <c r="B2956" t="s">
        <v>21030</v>
      </c>
      <c r="C2956" t="s">
        <v>21050</v>
      </c>
      <c r="D2956" t="str">
        <f t="shared" si="141"/>
        <v>Footwear</v>
      </c>
      <c r="E2956" t="str">
        <f t="shared" si="142"/>
        <v>Footwear &gt;&gt; Women's Footwear &gt;&gt; Ballerinas &gt;&gt; Bootwale Bellies</v>
      </c>
      <c r="F2956" t="s">
        <v>21051</v>
      </c>
      <c r="G2956" t="s">
        <v>21052</v>
      </c>
      <c r="H2956">
        <v>799</v>
      </c>
      <c r="I2956">
        <v>399</v>
      </c>
      <c r="J2956">
        <f>IF(Table1[is_FK_Advantage_product]=TRUE,1,0)</f>
        <v>0</v>
      </c>
      <c r="K2956" s="10" t="b">
        <v>0</v>
      </c>
      <c r="L2956" s="7">
        <f t="shared" si="140"/>
        <v>0</v>
      </c>
      <c r="M2956" t="s">
        <v>23</v>
      </c>
      <c r="N2956" t="s">
        <v>23</v>
      </c>
      <c r="O2956" t="s">
        <v>8147</v>
      </c>
    </row>
    <row r="2957" spans="1:15" hidden="1" x14ac:dyDescent="0.3">
      <c r="A2957" t="s">
        <v>21056</v>
      </c>
      <c r="B2957" t="s">
        <v>21030</v>
      </c>
      <c r="C2957" t="s">
        <v>21032</v>
      </c>
      <c r="D2957" t="str">
        <f t="shared" si="141"/>
        <v>Footwear</v>
      </c>
      <c r="E2957" t="str">
        <f t="shared" si="142"/>
        <v>Footwear &gt;&gt; Women's Footwear &gt;&gt; Ballerinas &gt;&gt; Oggo Deo Bellies</v>
      </c>
      <c r="F2957" t="s">
        <v>21033</v>
      </c>
      <c r="G2957" t="s">
        <v>21058</v>
      </c>
      <c r="H2957">
        <v>1299</v>
      </c>
      <c r="I2957">
        <v>1299</v>
      </c>
      <c r="J2957">
        <f>IF(Table1[is_FK_Advantage_product]=TRUE,1,0)</f>
        <v>0</v>
      </c>
      <c r="K2957" s="10" t="b">
        <v>0</v>
      </c>
      <c r="L2957" s="7">
        <f t="shared" si="140"/>
        <v>0</v>
      </c>
      <c r="M2957" t="s">
        <v>23</v>
      </c>
      <c r="N2957" t="s">
        <v>23</v>
      </c>
      <c r="O2957" t="s">
        <v>21037</v>
      </c>
    </row>
    <row r="2958" spans="1:15" hidden="1" x14ac:dyDescent="0.3">
      <c r="A2958" t="s">
        <v>21062</v>
      </c>
      <c r="B2958" t="s">
        <v>21030</v>
      </c>
      <c r="C2958" t="s">
        <v>21064</v>
      </c>
      <c r="D2958" t="str">
        <f t="shared" si="141"/>
        <v>Jewellery</v>
      </c>
      <c r="E2958" t="str">
        <f t="shared" si="142"/>
        <v>Jewellery &gt;&gt; Accessories &gt;&gt; Brooches &gt;&gt; Anuradha Art Chabi Challa Brooch (Gold)</v>
      </c>
      <c r="F2958" t="s">
        <v>21065</v>
      </c>
      <c r="G2958" t="s">
        <v>21066</v>
      </c>
      <c r="H2958">
        <v>2800</v>
      </c>
      <c r="I2958">
        <v>1550</v>
      </c>
      <c r="J2958">
        <f>IF(Table1[is_FK_Advantage_product]=TRUE,1,0)</f>
        <v>0</v>
      </c>
      <c r="K2958" s="10" t="b">
        <v>0</v>
      </c>
      <c r="L2958" s="7">
        <f t="shared" si="140"/>
        <v>0</v>
      </c>
      <c r="M2958" t="s">
        <v>23</v>
      </c>
      <c r="N2958" t="s">
        <v>23</v>
      </c>
      <c r="O2958" t="s">
        <v>21069</v>
      </c>
    </row>
    <row r="2959" spans="1:15" hidden="1" x14ac:dyDescent="0.3">
      <c r="A2959" t="s">
        <v>21071</v>
      </c>
      <c r="B2959" t="s">
        <v>21030</v>
      </c>
      <c r="C2959" t="s">
        <v>21073</v>
      </c>
      <c r="D2959" t="str">
        <f t="shared" si="141"/>
        <v>Baby Care</v>
      </c>
      <c r="E2959" t="str">
        <f t="shared" si="142"/>
        <v>Baby Care &gt;&gt; Infant Wear &gt;&gt; Baby Boys' Clothes &gt;&gt; Bodysuits &amp; Sleepsuits &gt;&gt; Sleepsuits &gt;&gt; FS Mini Klub Sleepsuits &gt;&gt; FS Mini Klub Baby Boy's Sleepsuit</v>
      </c>
      <c r="F2959" t="s">
        <v>21074</v>
      </c>
      <c r="G2959" t="s">
        <v>21075</v>
      </c>
      <c r="H2959">
        <v>899</v>
      </c>
      <c r="I2959">
        <v>899</v>
      </c>
      <c r="J2959">
        <f>IF(Table1[is_FK_Advantage_product]=TRUE,1,0)</f>
        <v>0</v>
      </c>
      <c r="K2959" s="10" t="b">
        <v>0</v>
      </c>
      <c r="L2959" s="7">
        <f t="shared" si="140"/>
        <v>0</v>
      </c>
      <c r="M2959" t="s">
        <v>23</v>
      </c>
      <c r="N2959" t="s">
        <v>23</v>
      </c>
      <c r="O2959" t="s">
        <v>9158</v>
      </c>
    </row>
    <row r="2960" spans="1:15" hidden="1" x14ac:dyDescent="0.3">
      <c r="A2960" t="s">
        <v>21079</v>
      </c>
      <c r="B2960" t="s">
        <v>21030</v>
      </c>
      <c r="C2960" t="s">
        <v>21081</v>
      </c>
      <c r="D2960" t="str">
        <f t="shared" si="141"/>
        <v>Clothing</v>
      </c>
      <c r="E2960" t="str">
        <f t="shared" si="142"/>
        <v>Clothing &gt;&gt; Women's Clothing &gt;&gt; Lingerie, Sleep &amp; Swimwear &gt;&gt; Shorts &gt;&gt; Nordlich Shorts &gt;&gt; Nordlich Printed Women's Night Shorts</v>
      </c>
      <c r="F2960" t="s">
        <v>21082</v>
      </c>
      <c r="G2960" t="s">
        <v>21083</v>
      </c>
      <c r="H2960">
        <v>849</v>
      </c>
      <c r="I2960">
        <v>849</v>
      </c>
      <c r="J2960">
        <f>IF(Table1[is_FK_Advantage_product]=TRUE,1,0)</f>
        <v>0</v>
      </c>
      <c r="K2960" s="10" t="b">
        <v>0</v>
      </c>
      <c r="L2960" s="7">
        <f t="shared" si="140"/>
        <v>0</v>
      </c>
      <c r="M2960" t="s">
        <v>23</v>
      </c>
      <c r="N2960" t="s">
        <v>23</v>
      </c>
      <c r="O2960" t="s">
        <v>10410</v>
      </c>
    </row>
    <row r="2961" spans="1:15" hidden="1" x14ac:dyDescent="0.3">
      <c r="A2961" t="s">
        <v>21087</v>
      </c>
      <c r="B2961" t="s">
        <v>21030</v>
      </c>
      <c r="C2961" t="s">
        <v>21089</v>
      </c>
      <c r="D2961" t="str">
        <f t="shared" si="141"/>
        <v>Sports &amp; Fitness</v>
      </c>
      <c r="E2961" t="str">
        <f t="shared" si="142"/>
        <v>Sports &amp; Fitness &gt;&gt; Outdoor &amp; Adventure &gt;&gt; Cycling &gt;&gt; Goggles &gt;&gt; 720 Armour Goggles &gt;&gt; 720 Armour Hitman Asian Fit T948B2-18-H-P Sports...</v>
      </c>
      <c r="F2961" t="s">
        <v>21090</v>
      </c>
      <c r="G2961" t="s">
        <v>21091</v>
      </c>
      <c r="H2961">
        <v>7690</v>
      </c>
      <c r="I2961">
        <v>7690</v>
      </c>
      <c r="J2961">
        <f>IF(Table1[is_FK_Advantage_product]=TRUE,1,0)</f>
        <v>0</v>
      </c>
      <c r="K2961" s="10" t="b">
        <v>0</v>
      </c>
      <c r="L2961" s="7">
        <f t="shared" si="140"/>
        <v>0</v>
      </c>
      <c r="M2961" t="s">
        <v>23</v>
      </c>
      <c r="N2961" t="s">
        <v>23</v>
      </c>
      <c r="O2961" t="s">
        <v>21094</v>
      </c>
    </row>
    <row r="2962" spans="1:15" hidden="1" x14ac:dyDescent="0.3">
      <c r="A2962" t="s">
        <v>21096</v>
      </c>
      <c r="B2962" t="s">
        <v>21030</v>
      </c>
      <c r="C2962" t="s">
        <v>21098</v>
      </c>
      <c r="D2962" t="str">
        <f t="shared" si="141"/>
        <v>Furniture</v>
      </c>
      <c r="E2962" t="str">
        <f t="shared" si="142"/>
        <v>Furniture &gt;&gt; Study &amp; Home Office Furniture &gt;&gt; Portable Laptop Tables &gt;&gt; IBS ADJUSTABLE FOLDING KIDS MATE HOME OFFICE REA...</v>
      </c>
      <c r="F2962" t="s">
        <v>21099</v>
      </c>
      <c r="G2962" t="s">
        <v>21100</v>
      </c>
      <c r="H2962">
        <v>2499</v>
      </c>
      <c r="I2962">
        <v>1399</v>
      </c>
      <c r="J2962">
        <f>IF(Table1[is_FK_Advantage_product]=TRUE,1,0)</f>
        <v>0</v>
      </c>
      <c r="K2962" s="10" t="b">
        <v>0</v>
      </c>
      <c r="L2962" s="7">
        <f t="shared" si="140"/>
        <v>0</v>
      </c>
      <c r="M2962" t="s">
        <v>23</v>
      </c>
      <c r="N2962" t="s">
        <v>23</v>
      </c>
      <c r="O2962" t="s">
        <v>21046</v>
      </c>
    </row>
    <row r="2963" spans="1:15" hidden="1" x14ac:dyDescent="0.3">
      <c r="A2963" t="s">
        <v>21104</v>
      </c>
      <c r="B2963" t="s">
        <v>21030</v>
      </c>
      <c r="C2963" t="s">
        <v>21106</v>
      </c>
      <c r="D2963" t="str">
        <f t="shared" si="141"/>
        <v>Sports &amp; Fitness</v>
      </c>
      <c r="E2963" t="str">
        <f t="shared" si="142"/>
        <v>Sports &amp; Fitness &gt;&gt; Outdoor &amp; Adventure &gt;&gt; Cycling &gt;&gt; Goggles &gt;&gt; 720 Armour Goggles &gt;&gt; 720 Armour Hitman T948D1-3-P Sports Goggles (Bla...</v>
      </c>
      <c r="F2963" t="s">
        <v>21107</v>
      </c>
      <c r="G2963" t="s">
        <v>21108</v>
      </c>
      <c r="H2963">
        <v>7690</v>
      </c>
      <c r="I2963">
        <v>7690</v>
      </c>
      <c r="J2963">
        <f>IF(Table1[is_FK_Advantage_product]=TRUE,1,0)</f>
        <v>0</v>
      </c>
      <c r="K2963" s="10" t="b">
        <v>0</v>
      </c>
      <c r="L2963" s="7">
        <f t="shared" si="140"/>
        <v>0</v>
      </c>
      <c r="M2963" t="s">
        <v>23</v>
      </c>
      <c r="N2963" t="s">
        <v>23</v>
      </c>
      <c r="O2963" t="s">
        <v>21094</v>
      </c>
    </row>
    <row r="2964" spans="1:15" hidden="1" x14ac:dyDescent="0.3">
      <c r="A2964" t="s">
        <v>21119</v>
      </c>
      <c r="B2964" t="s">
        <v>21030</v>
      </c>
      <c r="C2964" t="s">
        <v>21032</v>
      </c>
      <c r="D2964" t="str">
        <f t="shared" si="141"/>
        <v>Footwear</v>
      </c>
      <c r="E2964" t="str">
        <f t="shared" si="142"/>
        <v>Footwear &gt;&gt; Women's Footwear &gt;&gt; Ballerinas &gt;&gt; Oggo Deo Bellies</v>
      </c>
      <c r="F2964" t="s">
        <v>21033</v>
      </c>
      <c r="G2964" t="s">
        <v>21121</v>
      </c>
      <c r="H2964">
        <v>1299</v>
      </c>
      <c r="I2964">
        <v>1299</v>
      </c>
      <c r="J2964">
        <f>IF(Table1[is_FK_Advantage_product]=TRUE,1,0)</f>
        <v>0</v>
      </c>
      <c r="K2964" s="10" t="b">
        <v>0</v>
      </c>
      <c r="L2964" s="7">
        <f t="shared" si="140"/>
        <v>0</v>
      </c>
      <c r="M2964" t="s">
        <v>23</v>
      </c>
      <c r="N2964" t="s">
        <v>23</v>
      </c>
      <c r="O2964" t="s">
        <v>21037</v>
      </c>
    </row>
    <row r="2965" spans="1:15" hidden="1" x14ac:dyDescent="0.3">
      <c r="A2965" t="s">
        <v>21125</v>
      </c>
      <c r="B2965" t="s">
        <v>21030</v>
      </c>
      <c r="C2965" t="s">
        <v>21127</v>
      </c>
      <c r="D2965" t="str">
        <f t="shared" si="141"/>
        <v>Footwear</v>
      </c>
      <c r="E2965" t="str">
        <f t="shared" si="142"/>
        <v>Footwear &gt;&gt; Women's Footwear &gt;&gt; Ballerinas &gt;&gt; GLAMWALK Festive Bellies</v>
      </c>
      <c r="F2965" t="s">
        <v>21128</v>
      </c>
      <c r="G2965" t="s">
        <v>21129</v>
      </c>
      <c r="H2965">
        <v>1200</v>
      </c>
      <c r="I2965">
        <v>599</v>
      </c>
      <c r="J2965">
        <f>IF(Table1[is_FK_Advantage_product]=TRUE,1,0)</f>
        <v>0</v>
      </c>
      <c r="K2965" s="10" t="b">
        <v>0</v>
      </c>
      <c r="L2965" s="7">
        <f t="shared" si="140"/>
        <v>0</v>
      </c>
      <c r="M2965" t="s">
        <v>23</v>
      </c>
      <c r="N2965" t="s">
        <v>23</v>
      </c>
      <c r="O2965" t="s">
        <v>21132</v>
      </c>
    </row>
    <row r="2966" spans="1:15" hidden="1" x14ac:dyDescent="0.3">
      <c r="A2966" t="s">
        <v>21134</v>
      </c>
      <c r="B2966" t="s">
        <v>21030</v>
      </c>
      <c r="C2966" t="s">
        <v>21136</v>
      </c>
      <c r="D2966" t="str">
        <f t="shared" si="141"/>
        <v>Sports &amp; Fitness</v>
      </c>
      <c r="E2966" t="str">
        <f t="shared" si="142"/>
        <v>Sports &amp; Fitness &gt;&gt; Outdoor &amp; Adventure &gt;&gt; Cycling &gt;&gt; Goggles &gt;&gt; 720 Armour Goggles &gt;&gt; 720 Armour Tack B318-8 Sports Goggles (Blue, Yel...</v>
      </c>
      <c r="F2966" t="s">
        <v>21137</v>
      </c>
      <c r="G2966" t="s">
        <v>21138</v>
      </c>
      <c r="H2966">
        <v>8490</v>
      </c>
      <c r="I2966">
        <v>8490</v>
      </c>
      <c r="J2966">
        <f>IF(Table1[is_FK_Advantage_product]=TRUE,1,0)</f>
        <v>0</v>
      </c>
      <c r="K2966" s="10" t="b">
        <v>0</v>
      </c>
      <c r="L2966" s="7">
        <f t="shared" si="140"/>
        <v>0</v>
      </c>
      <c r="M2966" t="s">
        <v>23</v>
      </c>
      <c r="N2966" t="s">
        <v>23</v>
      </c>
      <c r="O2966" t="s">
        <v>21094</v>
      </c>
    </row>
    <row r="2967" spans="1:15" hidden="1" x14ac:dyDescent="0.3">
      <c r="A2967" t="s">
        <v>21142</v>
      </c>
      <c r="B2967" t="s">
        <v>21030</v>
      </c>
      <c r="C2967" t="s">
        <v>21032</v>
      </c>
      <c r="D2967" t="str">
        <f t="shared" si="141"/>
        <v>Footwear</v>
      </c>
      <c r="E2967" t="str">
        <f t="shared" si="142"/>
        <v>Footwear &gt;&gt; Women's Footwear &gt;&gt; Ballerinas &gt;&gt; Oggo Deo Bellies</v>
      </c>
      <c r="F2967" t="s">
        <v>21033</v>
      </c>
      <c r="G2967" t="s">
        <v>21144</v>
      </c>
      <c r="H2967">
        <v>1399</v>
      </c>
      <c r="I2967">
        <v>1399</v>
      </c>
      <c r="J2967">
        <f>IF(Table1[is_FK_Advantage_product]=TRUE,1,0)</f>
        <v>0</v>
      </c>
      <c r="K2967" s="10" t="b">
        <v>0</v>
      </c>
      <c r="L2967" s="7">
        <f t="shared" si="140"/>
        <v>0</v>
      </c>
      <c r="M2967" t="s">
        <v>23</v>
      </c>
      <c r="N2967" t="s">
        <v>23</v>
      </c>
      <c r="O2967" t="s">
        <v>21037</v>
      </c>
    </row>
    <row r="2968" spans="1:15" hidden="1" x14ac:dyDescent="0.3">
      <c r="A2968" t="s">
        <v>21148</v>
      </c>
      <c r="B2968" t="s">
        <v>21030</v>
      </c>
      <c r="C2968" t="s">
        <v>21032</v>
      </c>
      <c r="D2968" t="str">
        <f t="shared" si="141"/>
        <v>Footwear</v>
      </c>
      <c r="E2968" t="str">
        <f t="shared" si="142"/>
        <v>Footwear &gt;&gt; Women's Footwear &gt;&gt; Ballerinas &gt;&gt; Oggo Deo Bellies</v>
      </c>
      <c r="F2968" t="s">
        <v>21033</v>
      </c>
      <c r="G2968" t="s">
        <v>21150</v>
      </c>
      <c r="H2968">
        <v>1399</v>
      </c>
      <c r="I2968">
        <v>1399</v>
      </c>
      <c r="J2968">
        <f>IF(Table1[is_FK_Advantage_product]=TRUE,1,0)</f>
        <v>0</v>
      </c>
      <c r="K2968" s="10" t="b">
        <v>0</v>
      </c>
      <c r="L2968" s="7">
        <f t="shared" si="140"/>
        <v>0</v>
      </c>
      <c r="M2968" t="s">
        <v>23</v>
      </c>
      <c r="N2968" t="s">
        <v>23</v>
      </c>
      <c r="O2968" t="s">
        <v>21037</v>
      </c>
    </row>
    <row r="2969" spans="1:15" hidden="1" x14ac:dyDescent="0.3">
      <c r="A2969" t="s">
        <v>21154</v>
      </c>
      <c r="B2969" t="s">
        <v>21030</v>
      </c>
      <c r="C2969" t="s">
        <v>21156</v>
      </c>
      <c r="D2969" t="str">
        <f t="shared" si="141"/>
        <v>Sports &amp; Fitness</v>
      </c>
      <c r="E2969" t="str">
        <f t="shared" si="142"/>
        <v>Sports &amp; Fitness &gt;&gt; Fitness Accessories &gt;&gt; Bottles &amp; Shakers &gt;&gt; Estilo Bottles &amp; Shakers &gt;&gt; Estilo sipper-3 450 ml Sipper (Pack of 3, Multic...</v>
      </c>
      <c r="F2969" t="s">
        <v>21157</v>
      </c>
      <c r="G2969" t="s">
        <v>21158</v>
      </c>
      <c r="H2969">
        <v>2099</v>
      </c>
      <c r="I2969">
        <v>628</v>
      </c>
      <c r="J2969">
        <f>IF(Table1[is_FK_Advantage_product]=TRUE,1,0)</f>
        <v>0</v>
      </c>
      <c r="K2969" s="10" t="b">
        <v>0</v>
      </c>
      <c r="L2969" s="7">
        <f t="shared" si="140"/>
        <v>1</v>
      </c>
      <c r="M2969">
        <v>1</v>
      </c>
      <c r="N2969">
        <v>1</v>
      </c>
      <c r="O2969" t="s">
        <v>21161</v>
      </c>
    </row>
    <row r="2970" spans="1:15" hidden="1" x14ac:dyDescent="0.3">
      <c r="A2970" t="s">
        <v>21163</v>
      </c>
      <c r="B2970" t="s">
        <v>21030</v>
      </c>
      <c r="C2970" t="s">
        <v>21032</v>
      </c>
      <c r="D2970" t="str">
        <f t="shared" si="141"/>
        <v>Footwear</v>
      </c>
      <c r="E2970" t="str">
        <f t="shared" si="142"/>
        <v>Footwear &gt;&gt; Women's Footwear &gt;&gt; Ballerinas &gt;&gt; Oggo Deo Bellies</v>
      </c>
      <c r="F2970" t="s">
        <v>21033</v>
      </c>
      <c r="G2970" t="s">
        <v>21165</v>
      </c>
      <c r="H2970">
        <v>1399</v>
      </c>
      <c r="I2970">
        <v>1399</v>
      </c>
      <c r="J2970">
        <f>IF(Table1[is_FK_Advantage_product]=TRUE,1,0)</f>
        <v>0</v>
      </c>
      <c r="K2970" s="10" t="b">
        <v>0</v>
      </c>
      <c r="L2970" s="7">
        <f t="shared" si="140"/>
        <v>0</v>
      </c>
      <c r="M2970" t="s">
        <v>23</v>
      </c>
      <c r="N2970" t="s">
        <v>23</v>
      </c>
      <c r="O2970" t="s">
        <v>21037</v>
      </c>
    </row>
    <row r="2971" spans="1:15" hidden="1" x14ac:dyDescent="0.3">
      <c r="A2971" t="s">
        <v>21169</v>
      </c>
      <c r="B2971" t="s">
        <v>21030</v>
      </c>
      <c r="C2971" t="s">
        <v>21171</v>
      </c>
      <c r="D2971" t="str">
        <f t="shared" si="141"/>
        <v>Clothing</v>
      </c>
      <c r="E2971" t="str">
        <f t="shared" si="142"/>
        <v>Clothing &gt;&gt; Women's Clothing &gt;&gt; Fusion Wear &gt;&gt; Shirts, Tops &amp; Tunics &gt;&gt; Tunics &gt;&gt; trustedsnap Tunics &gt;&gt; trustedsnap Solid Women's Tunic</v>
      </c>
      <c r="F2971" t="s">
        <v>21172</v>
      </c>
      <c r="G2971" t="s">
        <v>21173</v>
      </c>
      <c r="H2971">
        <v>1499</v>
      </c>
      <c r="I2971">
        <v>999</v>
      </c>
      <c r="J2971">
        <f>IF(Table1[is_FK_Advantage_product]=TRUE,1,0)</f>
        <v>0</v>
      </c>
      <c r="K2971" s="10" t="b">
        <v>0</v>
      </c>
      <c r="L2971" s="7">
        <f t="shared" si="140"/>
        <v>0</v>
      </c>
      <c r="M2971" t="s">
        <v>23</v>
      </c>
      <c r="N2971" t="s">
        <v>23</v>
      </c>
      <c r="O2971" t="s">
        <v>21176</v>
      </c>
    </row>
    <row r="2972" spans="1:15" hidden="1" x14ac:dyDescent="0.3">
      <c r="A2972" t="s">
        <v>21178</v>
      </c>
      <c r="B2972" t="s">
        <v>21030</v>
      </c>
      <c r="C2972" t="s">
        <v>21032</v>
      </c>
      <c r="D2972" t="str">
        <f t="shared" si="141"/>
        <v>Footwear</v>
      </c>
      <c r="E2972" t="str">
        <f t="shared" si="142"/>
        <v>Footwear &gt;&gt; Women's Footwear &gt;&gt; Ballerinas &gt;&gt; Oggo Deo Bellies</v>
      </c>
      <c r="F2972" t="s">
        <v>21033</v>
      </c>
      <c r="G2972" t="s">
        <v>21180</v>
      </c>
      <c r="H2972">
        <v>1399</v>
      </c>
      <c r="I2972">
        <v>1399</v>
      </c>
      <c r="J2972">
        <f>IF(Table1[is_FK_Advantage_product]=TRUE,1,0)</f>
        <v>0</v>
      </c>
      <c r="K2972" s="10" t="b">
        <v>0</v>
      </c>
      <c r="L2972" s="7">
        <f t="shared" si="140"/>
        <v>0</v>
      </c>
      <c r="M2972" t="s">
        <v>23</v>
      </c>
      <c r="N2972" t="s">
        <v>23</v>
      </c>
      <c r="O2972" t="s">
        <v>21037</v>
      </c>
    </row>
    <row r="2973" spans="1:15" hidden="1" x14ac:dyDescent="0.3">
      <c r="A2973" t="s">
        <v>21193</v>
      </c>
      <c r="B2973" t="s">
        <v>21030</v>
      </c>
      <c r="C2973" t="s">
        <v>21195</v>
      </c>
      <c r="D2973" t="str">
        <f t="shared" si="141"/>
        <v>Clothing</v>
      </c>
      <c r="E2973" t="str">
        <f t="shared" si="142"/>
        <v>Clothing &gt;&gt; Women's Clothing &gt;&gt; Lingerie, Sleep &amp; Swimwear &gt;&gt; Shorts &gt;&gt; Trendy Divva Shorts &gt;&gt; Trendy Divva Self Design Women's Basic Shorts</v>
      </c>
      <c r="F2973" t="s">
        <v>21196</v>
      </c>
      <c r="G2973" t="s">
        <v>21197</v>
      </c>
      <c r="H2973">
        <v>1499</v>
      </c>
      <c r="I2973">
        <v>499</v>
      </c>
      <c r="J2973">
        <f>IF(Table1[is_FK_Advantage_product]=TRUE,1,0)</f>
        <v>0</v>
      </c>
      <c r="K2973" s="10" t="b">
        <v>0</v>
      </c>
      <c r="L2973" s="7">
        <f t="shared" si="140"/>
        <v>0</v>
      </c>
      <c r="M2973" t="s">
        <v>23</v>
      </c>
      <c r="N2973" t="s">
        <v>23</v>
      </c>
      <c r="O2973" t="s">
        <v>21200</v>
      </c>
    </row>
    <row r="2974" spans="1:15" hidden="1" x14ac:dyDescent="0.3">
      <c r="A2974" t="s">
        <v>21202</v>
      </c>
      <c r="B2974" t="s">
        <v>21030</v>
      </c>
      <c r="C2974" t="s">
        <v>21204</v>
      </c>
      <c r="D2974" t="str">
        <f t="shared" si="141"/>
        <v>Furniture</v>
      </c>
      <c r="E2974" t="str">
        <f t="shared" si="142"/>
        <v>Furniture &gt;&gt; Study &amp; Home Office Furniture &gt;&gt; Portable Laptop Tables &gt;&gt; IBS ADJUSTABLE FOLDING KIDS MATE HOME OFFICE REA...</v>
      </c>
      <c r="F2974" t="s">
        <v>21099</v>
      </c>
      <c r="G2974" t="s">
        <v>21205</v>
      </c>
      <c r="H2974">
        <v>2499</v>
      </c>
      <c r="I2974">
        <v>1399</v>
      </c>
      <c r="J2974">
        <f>IF(Table1[is_FK_Advantage_product]=TRUE,1,0)</f>
        <v>0</v>
      </c>
      <c r="K2974" s="10" t="b">
        <v>0</v>
      </c>
      <c r="L2974" s="7">
        <f t="shared" si="140"/>
        <v>0</v>
      </c>
      <c r="M2974" t="s">
        <v>23</v>
      </c>
      <c r="N2974" t="s">
        <v>23</v>
      </c>
      <c r="O2974" t="s">
        <v>21046</v>
      </c>
    </row>
    <row r="2975" spans="1:15" hidden="1" x14ac:dyDescent="0.3">
      <c r="A2975" t="s">
        <v>21209</v>
      </c>
      <c r="B2975" t="s">
        <v>21030</v>
      </c>
      <c r="C2975" t="s">
        <v>21211</v>
      </c>
      <c r="D2975" t="str">
        <f t="shared" si="141"/>
        <v>Clothing</v>
      </c>
      <c r="E2975" t="str">
        <f t="shared" si="142"/>
        <v>Clothing &gt;&gt; Women's Clothing &gt;&gt; Lingerie, Sleep &amp; Swimwear &gt;&gt; Shorts &gt;&gt; Vero Moda Shorts &gt;&gt; Vero Moda Solid Women's Basic Shorts</v>
      </c>
      <c r="F2975" t="s">
        <v>21212</v>
      </c>
      <c r="G2975" t="s">
        <v>21213</v>
      </c>
      <c r="H2975">
        <v>1995</v>
      </c>
      <c r="I2975">
        <v>1995</v>
      </c>
      <c r="J2975">
        <f>IF(Table1[is_FK_Advantage_product]=TRUE,1,0)</f>
        <v>0</v>
      </c>
      <c r="K2975" s="10" t="b">
        <v>0</v>
      </c>
      <c r="L2975" s="7">
        <f t="shared" si="140"/>
        <v>0</v>
      </c>
      <c r="M2975" t="s">
        <v>23</v>
      </c>
      <c r="N2975" t="s">
        <v>23</v>
      </c>
      <c r="O2975" t="s">
        <v>21216</v>
      </c>
    </row>
    <row r="2976" spans="1:15" hidden="1" x14ac:dyDescent="0.3">
      <c r="A2976" t="s">
        <v>21218</v>
      </c>
      <c r="B2976" t="s">
        <v>21030</v>
      </c>
      <c r="C2976" t="s">
        <v>21220</v>
      </c>
      <c r="D2976" t="str">
        <f t="shared" si="141"/>
        <v>Kitchen &amp; Dining</v>
      </c>
      <c r="E2976" t="str">
        <f t="shared" si="142"/>
        <v>Kitchen &amp; Dining &gt;&gt; Containers &amp; Bottles &gt;&gt; Bottles &amp; Sippers &gt;&gt; Sippers &gt;&gt; Avenue Sippers &gt;&gt; Avenue AO-B83 150 ml Sipper (Pack of 1, Multicolor)</v>
      </c>
      <c r="F2976" t="s">
        <v>21221</v>
      </c>
      <c r="G2976" t="s">
        <v>21222</v>
      </c>
      <c r="H2976">
        <v>1999</v>
      </c>
      <c r="I2976">
        <v>1010</v>
      </c>
      <c r="J2976">
        <f>IF(Table1[is_FK_Advantage_product]=TRUE,1,0)</f>
        <v>0</v>
      </c>
      <c r="K2976" s="10" t="b">
        <v>0</v>
      </c>
      <c r="L2976" s="7">
        <f t="shared" si="140"/>
        <v>0</v>
      </c>
      <c r="M2976" t="s">
        <v>23</v>
      </c>
      <c r="N2976" t="s">
        <v>23</v>
      </c>
      <c r="O2976" t="s">
        <v>21225</v>
      </c>
    </row>
    <row r="2977" spans="1:15" hidden="1" x14ac:dyDescent="0.3">
      <c r="A2977" t="s">
        <v>21227</v>
      </c>
      <c r="B2977" t="s">
        <v>21030</v>
      </c>
      <c r="C2977" t="s">
        <v>21041</v>
      </c>
      <c r="D2977" t="str">
        <f t="shared" si="141"/>
        <v>Furniture</v>
      </c>
      <c r="E2977" t="str">
        <f t="shared" si="142"/>
        <v>Furniture &gt;&gt; Study &amp; Home Office Furniture &gt;&gt; Portable Laptop Tables &gt;&gt; IBS Plastic Portable Laptop Table (Finish Color ...</v>
      </c>
      <c r="F2977" t="s">
        <v>21042</v>
      </c>
      <c r="G2977" t="s">
        <v>21229</v>
      </c>
      <c r="H2977">
        <v>2499</v>
      </c>
      <c r="I2977">
        <v>1399</v>
      </c>
      <c r="J2977">
        <f>IF(Table1[is_FK_Advantage_product]=TRUE,1,0)</f>
        <v>0</v>
      </c>
      <c r="K2977" s="10" t="b">
        <v>0</v>
      </c>
      <c r="L2977" s="7">
        <f t="shared" si="140"/>
        <v>0</v>
      </c>
      <c r="M2977" t="s">
        <v>23</v>
      </c>
      <c r="N2977" t="s">
        <v>23</v>
      </c>
      <c r="O2977" t="s">
        <v>21046</v>
      </c>
    </row>
    <row r="2978" spans="1:15" hidden="1" x14ac:dyDescent="0.3">
      <c r="A2978" t="s">
        <v>21233</v>
      </c>
      <c r="B2978" t="s">
        <v>21030</v>
      </c>
      <c r="C2978" t="s">
        <v>21032</v>
      </c>
      <c r="D2978" t="str">
        <f t="shared" si="141"/>
        <v>Footwear</v>
      </c>
      <c r="E2978" t="str">
        <f t="shared" si="142"/>
        <v>Footwear &gt;&gt; Women's Footwear &gt;&gt; Ballerinas &gt;&gt; Oggo Deo Bellies</v>
      </c>
      <c r="F2978" t="s">
        <v>21033</v>
      </c>
      <c r="G2978" t="s">
        <v>21235</v>
      </c>
      <c r="H2978">
        <v>1399</v>
      </c>
      <c r="I2978">
        <v>1399</v>
      </c>
      <c r="J2978">
        <f>IF(Table1[is_FK_Advantage_product]=TRUE,1,0)</f>
        <v>0</v>
      </c>
      <c r="K2978" s="10" t="b">
        <v>0</v>
      </c>
      <c r="L2978" s="7">
        <f t="shared" si="140"/>
        <v>0</v>
      </c>
      <c r="M2978" t="s">
        <v>23</v>
      </c>
      <c r="N2978" t="s">
        <v>23</v>
      </c>
      <c r="O2978" t="s">
        <v>21037</v>
      </c>
    </row>
    <row r="2979" spans="1:15" hidden="1" x14ac:dyDescent="0.3">
      <c r="A2979" t="s">
        <v>21237</v>
      </c>
      <c r="B2979" t="s">
        <v>21030</v>
      </c>
      <c r="C2979" t="s">
        <v>21239</v>
      </c>
      <c r="D2979" t="str">
        <f t="shared" si="141"/>
        <v>Jewellery</v>
      </c>
      <c r="E2979" t="str">
        <f t="shared" si="142"/>
        <v>Jewellery &gt;&gt; Accessories &gt;&gt; Brooches &gt;&gt; JUHI CREATIONS GW2 Brooch (Gold, White)</v>
      </c>
      <c r="F2979" t="s">
        <v>21240</v>
      </c>
      <c r="G2979" t="s">
        <v>21241</v>
      </c>
      <c r="H2979">
        <v>425</v>
      </c>
      <c r="I2979">
        <v>300</v>
      </c>
      <c r="J2979">
        <f>IF(Table1[is_FK_Advantage_product]=TRUE,1,0)</f>
        <v>0</v>
      </c>
      <c r="K2979" s="10" t="b">
        <v>0</v>
      </c>
      <c r="L2979" s="7">
        <f t="shared" si="140"/>
        <v>0</v>
      </c>
      <c r="M2979" t="s">
        <v>23</v>
      </c>
      <c r="N2979" t="s">
        <v>23</v>
      </c>
      <c r="O2979" t="s">
        <v>21244</v>
      </c>
    </row>
    <row r="2980" spans="1:15" hidden="1" x14ac:dyDescent="0.3">
      <c r="A2980" t="s">
        <v>21246</v>
      </c>
      <c r="B2980" t="s">
        <v>21030</v>
      </c>
      <c r="C2980" t="s">
        <v>21248</v>
      </c>
      <c r="D2980" t="str">
        <f t="shared" si="141"/>
        <v>Clothing</v>
      </c>
      <c r="E2980" t="str">
        <f t="shared" si="142"/>
        <v>Clothing &gt;&gt; Women's Clothing &gt;&gt; Lingerie, Sleep &amp; Swimwear &gt;&gt; Shorts &gt;&gt; Lavennder Shorts &gt;&gt; Lavennder Floral Print Women's Basic Shorts</v>
      </c>
      <c r="F2980" t="s">
        <v>21249</v>
      </c>
      <c r="G2980" t="s">
        <v>21250</v>
      </c>
      <c r="H2980">
        <v>1199</v>
      </c>
      <c r="I2980">
        <v>599</v>
      </c>
      <c r="J2980">
        <f>IF(Table1[is_FK_Advantage_product]=TRUE,1,0)</f>
        <v>0</v>
      </c>
      <c r="K2980" s="10" t="b">
        <v>0</v>
      </c>
      <c r="L2980" s="7">
        <f t="shared" si="140"/>
        <v>0</v>
      </c>
      <c r="M2980" t="s">
        <v>23</v>
      </c>
      <c r="N2980" t="s">
        <v>23</v>
      </c>
      <c r="O2980" t="s">
        <v>21253</v>
      </c>
    </row>
    <row r="2981" spans="1:15" hidden="1" x14ac:dyDescent="0.3">
      <c r="A2981" t="s">
        <v>21255</v>
      </c>
      <c r="B2981" t="s">
        <v>21030</v>
      </c>
      <c r="C2981" t="s">
        <v>21032</v>
      </c>
      <c r="D2981" t="str">
        <f t="shared" si="141"/>
        <v>Footwear</v>
      </c>
      <c r="E2981" t="str">
        <f t="shared" si="142"/>
        <v>Footwear &gt;&gt; Women's Footwear &gt;&gt; Ballerinas &gt;&gt; Oggo Deo Bellies</v>
      </c>
      <c r="F2981" t="s">
        <v>21033</v>
      </c>
      <c r="G2981" t="s">
        <v>21257</v>
      </c>
      <c r="H2981">
        <v>1299</v>
      </c>
      <c r="I2981">
        <v>1299</v>
      </c>
      <c r="J2981">
        <f>IF(Table1[is_FK_Advantage_product]=TRUE,1,0)</f>
        <v>0</v>
      </c>
      <c r="K2981" s="10" t="b">
        <v>0</v>
      </c>
      <c r="L2981" s="7">
        <f t="shared" si="140"/>
        <v>0</v>
      </c>
      <c r="M2981" t="s">
        <v>23</v>
      </c>
      <c r="N2981" t="s">
        <v>23</v>
      </c>
      <c r="O2981" t="s">
        <v>21037</v>
      </c>
    </row>
    <row r="2982" spans="1:15" hidden="1" x14ac:dyDescent="0.3">
      <c r="A2982" t="s">
        <v>21277</v>
      </c>
      <c r="B2982" t="s">
        <v>21030</v>
      </c>
      <c r="C2982" t="s">
        <v>21127</v>
      </c>
      <c r="D2982" t="str">
        <f t="shared" si="141"/>
        <v>Footwear</v>
      </c>
      <c r="E2982" t="str">
        <f t="shared" si="142"/>
        <v>Footwear &gt;&gt; Women's Footwear &gt;&gt; Ballerinas &gt;&gt; GLAMWALK Festive Bellies</v>
      </c>
      <c r="F2982" t="s">
        <v>21128</v>
      </c>
      <c r="G2982" t="s">
        <v>21279</v>
      </c>
      <c r="H2982">
        <v>1200</v>
      </c>
      <c r="I2982">
        <v>599</v>
      </c>
      <c r="J2982">
        <f>IF(Table1[is_FK_Advantage_product]=TRUE,1,0)</f>
        <v>0</v>
      </c>
      <c r="K2982" s="10" t="b">
        <v>0</v>
      </c>
      <c r="L2982" s="7">
        <f t="shared" si="140"/>
        <v>0</v>
      </c>
      <c r="M2982" t="s">
        <v>23</v>
      </c>
      <c r="N2982" t="s">
        <v>23</v>
      </c>
      <c r="O2982" t="s">
        <v>21132</v>
      </c>
    </row>
    <row r="2983" spans="1:15" hidden="1" x14ac:dyDescent="0.3">
      <c r="A2983" t="s">
        <v>21283</v>
      </c>
      <c r="B2983" t="s">
        <v>21030</v>
      </c>
      <c r="C2983" t="s">
        <v>21064</v>
      </c>
      <c r="D2983" t="str">
        <f t="shared" si="141"/>
        <v>Jewellery</v>
      </c>
      <c r="E2983" t="str">
        <f t="shared" si="142"/>
        <v>Jewellery &gt;&gt; Accessories &gt;&gt; Brooches &gt;&gt; Anuradha Art Chabi Challa Brooch (Gold)</v>
      </c>
      <c r="F2983" t="s">
        <v>21065</v>
      </c>
      <c r="G2983" t="s">
        <v>21285</v>
      </c>
      <c r="H2983">
        <v>3250</v>
      </c>
      <c r="I2983">
        <v>1800</v>
      </c>
      <c r="J2983">
        <f>IF(Table1[is_FK_Advantage_product]=TRUE,1,0)</f>
        <v>0</v>
      </c>
      <c r="K2983" s="10" t="b">
        <v>0</v>
      </c>
      <c r="L2983" s="7">
        <f t="shared" si="140"/>
        <v>0</v>
      </c>
      <c r="M2983" t="s">
        <v>23</v>
      </c>
      <c r="N2983" t="s">
        <v>23</v>
      </c>
      <c r="O2983" t="s">
        <v>21069</v>
      </c>
    </row>
    <row r="2984" spans="1:15" hidden="1" x14ac:dyDescent="0.3">
      <c r="A2984" t="s">
        <v>21289</v>
      </c>
      <c r="B2984" t="s">
        <v>21030</v>
      </c>
      <c r="C2984" t="s">
        <v>21291</v>
      </c>
      <c r="D2984" t="str">
        <f t="shared" si="141"/>
        <v>Sports &amp; Fitness</v>
      </c>
      <c r="E2984" t="str">
        <f t="shared" si="142"/>
        <v>Sports &amp; Fitness &gt;&gt; Fitness Accessories &gt;&gt; Bottles &amp; Shakers &gt;&gt; Tuelip Bottles &amp; Shakers &gt;&gt; Tuelip Silver Sipper Bottle 600 ml Sipper (Pack ...</v>
      </c>
      <c r="F2984" t="s">
        <v>21292</v>
      </c>
      <c r="G2984" t="s">
        <v>21293</v>
      </c>
      <c r="H2984">
        <v>699</v>
      </c>
      <c r="I2984">
        <v>299</v>
      </c>
      <c r="J2984">
        <f>IF(Table1[is_FK_Advantage_product]=TRUE,1,0)</f>
        <v>0</v>
      </c>
      <c r="K2984" s="10" t="b">
        <v>0</v>
      </c>
      <c r="L2984" s="7">
        <f t="shared" si="140"/>
        <v>0</v>
      </c>
      <c r="M2984" t="s">
        <v>23</v>
      </c>
      <c r="N2984" t="s">
        <v>23</v>
      </c>
      <c r="O2984" t="s">
        <v>7912</v>
      </c>
    </row>
    <row r="2985" spans="1:15" hidden="1" x14ac:dyDescent="0.3">
      <c r="A2985" t="s">
        <v>21297</v>
      </c>
      <c r="B2985" t="s">
        <v>21030</v>
      </c>
      <c r="C2985" t="s">
        <v>21299</v>
      </c>
      <c r="D2985" t="str">
        <f t="shared" si="141"/>
        <v>Footwear</v>
      </c>
      <c r="E2985" t="str">
        <f t="shared" si="142"/>
        <v>Footwear &gt;&gt; Women's Footwear &gt;&gt; Ballerinas &gt;&gt; Nickolas Stylish Casual Bellies</v>
      </c>
      <c r="F2985" t="s">
        <v>21300</v>
      </c>
      <c r="G2985" t="s">
        <v>21301</v>
      </c>
      <c r="H2985">
        <v>1499</v>
      </c>
      <c r="I2985">
        <v>299</v>
      </c>
      <c r="J2985">
        <f>IF(Table1[is_FK_Advantage_product]=TRUE,1,0)</f>
        <v>0</v>
      </c>
      <c r="K2985" s="10" t="b">
        <v>0</v>
      </c>
      <c r="L2985" s="7">
        <f t="shared" si="140"/>
        <v>0</v>
      </c>
      <c r="M2985" t="s">
        <v>23</v>
      </c>
      <c r="N2985" t="s">
        <v>23</v>
      </c>
      <c r="O2985" t="s">
        <v>21304</v>
      </c>
    </row>
    <row r="2986" spans="1:15" hidden="1" x14ac:dyDescent="0.3">
      <c r="A2986" t="s">
        <v>21306</v>
      </c>
      <c r="B2986" t="s">
        <v>21030</v>
      </c>
      <c r="C2986" t="s">
        <v>21299</v>
      </c>
      <c r="D2986" t="str">
        <f t="shared" si="141"/>
        <v>Footwear</v>
      </c>
      <c r="E2986" t="str">
        <f t="shared" si="142"/>
        <v>Footwear &gt;&gt; Women's Footwear &gt;&gt; Ballerinas &gt;&gt; Nickolas Stylish Casual Bellies</v>
      </c>
      <c r="F2986" t="s">
        <v>21300</v>
      </c>
      <c r="G2986" t="s">
        <v>21308</v>
      </c>
      <c r="H2986">
        <v>1499</v>
      </c>
      <c r="I2986">
        <v>299</v>
      </c>
      <c r="J2986">
        <f>IF(Table1[is_FK_Advantage_product]=TRUE,1,0)</f>
        <v>0</v>
      </c>
      <c r="K2986" s="10" t="b">
        <v>0</v>
      </c>
      <c r="L2986" s="7">
        <f t="shared" si="140"/>
        <v>0</v>
      </c>
      <c r="M2986" t="s">
        <v>23</v>
      </c>
      <c r="N2986" t="s">
        <v>23</v>
      </c>
      <c r="O2986" t="s">
        <v>21304</v>
      </c>
    </row>
    <row r="2987" spans="1:15" hidden="1" x14ac:dyDescent="0.3">
      <c r="A2987" t="s">
        <v>21312</v>
      </c>
      <c r="B2987" t="s">
        <v>21030</v>
      </c>
      <c r="C2987" t="s">
        <v>21050</v>
      </c>
      <c r="D2987" t="str">
        <f t="shared" si="141"/>
        <v>Footwear</v>
      </c>
      <c r="E2987" t="str">
        <f t="shared" si="142"/>
        <v>Footwear &gt;&gt; Women's Footwear &gt;&gt; Ballerinas &gt;&gt; Bootwale Bellies</v>
      </c>
      <c r="F2987" t="s">
        <v>21051</v>
      </c>
      <c r="G2987" t="s">
        <v>21314</v>
      </c>
      <c r="H2987">
        <v>799</v>
      </c>
      <c r="I2987">
        <v>399</v>
      </c>
      <c r="J2987">
        <f>IF(Table1[is_FK_Advantage_product]=TRUE,1,0)</f>
        <v>0</v>
      </c>
      <c r="K2987" s="10" t="b">
        <v>0</v>
      </c>
      <c r="L2987" s="7">
        <f t="shared" si="140"/>
        <v>0</v>
      </c>
      <c r="M2987" t="s">
        <v>23</v>
      </c>
      <c r="N2987" t="s">
        <v>23</v>
      </c>
      <c r="O2987" t="s">
        <v>8147</v>
      </c>
    </row>
    <row r="2988" spans="1:15" hidden="1" x14ac:dyDescent="0.3">
      <c r="A2988" t="s">
        <v>21318</v>
      </c>
      <c r="B2988" t="s">
        <v>21030</v>
      </c>
      <c r="C2988" t="s">
        <v>21320</v>
      </c>
      <c r="D2988" t="str">
        <f t="shared" si="141"/>
        <v>Clothing</v>
      </c>
      <c r="E2988" t="str">
        <f t="shared" si="142"/>
        <v>Clothing &gt;&gt; Kids' Clothing &gt;&gt; Girls Wear &gt;&gt; Sports Wear &gt;&gt; Swimsuits &gt;&gt; Speedo Swimsuits &gt;&gt; Speedo Monogram Allover Splashback Solid Girl's</v>
      </c>
      <c r="F2988" t="s">
        <v>21321</v>
      </c>
      <c r="G2988" t="s">
        <v>21322</v>
      </c>
      <c r="H2988">
        <v>1099</v>
      </c>
      <c r="I2988">
        <v>1099</v>
      </c>
      <c r="J2988">
        <f>IF(Table1[is_FK_Advantage_product]=TRUE,1,0)</f>
        <v>0</v>
      </c>
      <c r="K2988" s="10" t="b">
        <v>0</v>
      </c>
      <c r="L2988" s="7">
        <f t="shared" si="140"/>
        <v>1</v>
      </c>
      <c r="M2988">
        <v>1</v>
      </c>
      <c r="N2988">
        <v>1</v>
      </c>
      <c r="O2988" t="s">
        <v>9183</v>
      </c>
    </row>
    <row r="2989" spans="1:15" hidden="1" x14ac:dyDescent="0.3">
      <c r="A2989" t="s">
        <v>21326</v>
      </c>
      <c r="B2989" t="s">
        <v>21030</v>
      </c>
      <c r="C2989" t="s">
        <v>21064</v>
      </c>
      <c r="D2989" t="str">
        <f t="shared" si="141"/>
        <v>Jewellery</v>
      </c>
      <c r="E2989" t="str">
        <f t="shared" si="142"/>
        <v>Jewellery &gt;&gt; Accessories &gt;&gt; Brooches &gt;&gt; Anuradha Art Chabi Challa Brooch (Gold, Red)</v>
      </c>
      <c r="F2989" t="s">
        <v>21328</v>
      </c>
      <c r="G2989" t="s">
        <v>21329</v>
      </c>
      <c r="H2989">
        <v>2900</v>
      </c>
      <c r="I2989">
        <v>1600</v>
      </c>
      <c r="J2989">
        <f>IF(Table1[is_FK_Advantage_product]=TRUE,1,0)</f>
        <v>0</v>
      </c>
      <c r="K2989" s="10" t="b">
        <v>0</v>
      </c>
      <c r="L2989" s="7">
        <f t="shared" si="140"/>
        <v>0</v>
      </c>
      <c r="M2989" t="s">
        <v>23</v>
      </c>
      <c r="N2989" t="s">
        <v>23</v>
      </c>
      <c r="O2989" t="s">
        <v>21069</v>
      </c>
    </row>
    <row r="2990" spans="1:15" hidden="1" x14ac:dyDescent="0.3">
      <c r="A2990" t="s">
        <v>21333</v>
      </c>
      <c r="B2990" t="s">
        <v>21030</v>
      </c>
      <c r="C2990" t="s">
        <v>21098</v>
      </c>
      <c r="D2990" t="str">
        <f t="shared" si="141"/>
        <v>Furniture</v>
      </c>
      <c r="E2990" t="str">
        <f t="shared" si="142"/>
        <v>Furniture &gt;&gt; Study &amp; Home Office Furniture &gt;&gt; Portable Laptop Tables &gt;&gt; IBS ADJUSTABLE FOLDING KIDS MATE HOME OFFICE REA...</v>
      </c>
      <c r="F2990" t="s">
        <v>21099</v>
      </c>
      <c r="G2990" t="s">
        <v>21335</v>
      </c>
      <c r="H2990">
        <v>2499</v>
      </c>
      <c r="I2990">
        <v>1399</v>
      </c>
      <c r="J2990">
        <f>IF(Table1[is_FK_Advantage_product]=TRUE,1,0)</f>
        <v>0</v>
      </c>
      <c r="K2990" s="10" t="b">
        <v>0</v>
      </c>
      <c r="L2990" s="7">
        <f t="shared" si="140"/>
        <v>0</v>
      </c>
      <c r="M2990" t="s">
        <v>23</v>
      </c>
      <c r="N2990" t="s">
        <v>23</v>
      </c>
      <c r="O2990" t="s">
        <v>21046</v>
      </c>
    </row>
    <row r="2991" spans="1:15" hidden="1" x14ac:dyDescent="0.3">
      <c r="A2991" t="s">
        <v>21339</v>
      </c>
      <c r="B2991" t="s">
        <v>21030</v>
      </c>
      <c r="C2991" t="s">
        <v>21341</v>
      </c>
      <c r="D2991" t="str">
        <f t="shared" si="141"/>
        <v>Sports &amp; Fitness</v>
      </c>
      <c r="E2991" t="str">
        <f t="shared" si="142"/>
        <v>Sports &amp; Fitness &gt;&gt; Outdoor &amp; Adventure &gt;&gt; Cycling &gt;&gt; Goggles &gt;&gt; Quoface Goggles &gt;&gt; Quoface Day And Night Vision Car And Bike Drivin...</v>
      </c>
      <c r="F2991" t="s">
        <v>21342</v>
      </c>
      <c r="G2991" t="s">
        <v>21343</v>
      </c>
      <c r="H2991">
        <v>2097</v>
      </c>
      <c r="I2991">
        <v>650</v>
      </c>
      <c r="J2991">
        <f>IF(Table1[is_FK_Advantage_product]=TRUE,1,0)</f>
        <v>0</v>
      </c>
      <c r="K2991" s="10" t="b">
        <v>0</v>
      </c>
      <c r="L2991" s="7">
        <f t="shared" si="140"/>
        <v>0</v>
      </c>
      <c r="M2991" t="s">
        <v>23</v>
      </c>
      <c r="N2991" t="s">
        <v>23</v>
      </c>
      <c r="O2991" t="s">
        <v>21346</v>
      </c>
    </row>
    <row r="2992" spans="1:15" hidden="1" x14ac:dyDescent="0.3">
      <c r="A2992" t="s">
        <v>21348</v>
      </c>
      <c r="B2992" t="s">
        <v>21030</v>
      </c>
      <c r="C2992" t="s">
        <v>21050</v>
      </c>
      <c r="D2992" t="str">
        <f t="shared" si="141"/>
        <v>Footwear</v>
      </c>
      <c r="E2992" t="str">
        <f t="shared" si="142"/>
        <v>Footwear &gt;&gt; Women's Footwear &gt;&gt; Ballerinas &gt;&gt; Bootwale Bellies</v>
      </c>
      <c r="F2992" t="s">
        <v>21051</v>
      </c>
      <c r="G2992" t="s">
        <v>21350</v>
      </c>
      <c r="H2992">
        <v>799</v>
      </c>
      <c r="I2992">
        <v>399</v>
      </c>
      <c r="J2992">
        <f>IF(Table1[is_FK_Advantage_product]=TRUE,1,0)</f>
        <v>0</v>
      </c>
      <c r="K2992" s="10" t="b">
        <v>0</v>
      </c>
      <c r="L2992" s="7">
        <f t="shared" si="140"/>
        <v>0</v>
      </c>
      <c r="M2992" t="s">
        <v>23</v>
      </c>
      <c r="N2992" t="s">
        <v>23</v>
      </c>
      <c r="O2992" t="s">
        <v>8147</v>
      </c>
    </row>
    <row r="2993" spans="1:15" hidden="1" x14ac:dyDescent="0.3">
      <c r="A2993" t="s">
        <v>21352</v>
      </c>
      <c r="B2993" t="s">
        <v>21030</v>
      </c>
      <c r="C2993" t="s">
        <v>21064</v>
      </c>
      <c r="D2993" t="str">
        <f t="shared" si="141"/>
        <v>Jewellery</v>
      </c>
      <c r="E2993" t="str">
        <f t="shared" si="142"/>
        <v>Jewellery &gt;&gt; Accessories &gt;&gt; Brooches &gt;&gt; Anuradha Art Chabi Challa Brooch (Gold)</v>
      </c>
      <c r="F2993" t="s">
        <v>21065</v>
      </c>
      <c r="G2993" t="s">
        <v>21354</v>
      </c>
      <c r="H2993">
        <v>3750</v>
      </c>
      <c r="I2993">
        <v>1750</v>
      </c>
      <c r="J2993">
        <f>IF(Table1[is_FK_Advantage_product]=TRUE,1,0)</f>
        <v>0</v>
      </c>
      <c r="K2993" s="10" t="b">
        <v>0</v>
      </c>
      <c r="L2993" s="7">
        <f t="shared" si="140"/>
        <v>0</v>
      </c>
      <c r="M2993" t="s">
        <v>23</v>
      </c>
      <c r="N2993" t="s">
        <v>23</v>
      </c>
      <c r="O2993" t="s">
        <v>21069</v>
      </c>
    </row>
    <row r="2994" spans="1:15" hidden="1" x14ac:dyDescent="0.3">
      <c r="A2994" t="s">
        <v>21364</v>
      </c>
      <c r="B2994" t="s">
        <v>21030</v>
      </c>
      <c r="C2994" t="s">
        <v>21366</v>
      </c>
      <c r="D2994" t="str">
        <f t="shared" si="141"/>
        <v>Clothing</v>
      </c>
      <c r="E2994" t="str">
        <f t="shared" si="142"/>
        <v>Clothing &gt;&gt; Women's Clothing &gt;&gt; Lingerie, Sleep &amp; Swimwear &gt;&gt; Shorts &gt;&gt; Lavennder Shorts &gt;&gt; Lavennder Printed Women's Basic Shorts</v>
      </c>
      <c r="F2994" t="s">
        <v>21367</v>
      </c>
      <c r="G2994" t="s">
        <v>21368</v>
      </c>
      <c r="H2994">
        <v>1199</v>
      </c>
      <c r="I2994">
        <v>599</v>
      </c>
      <c r="J2994">
        <f>IF(Table1[is_FK_Advantage_product]=TRUE,1,0)</f>
        <v>0</v>
      </c>
      <c r="K2994" s="10" t="b">
        <v>0</v>
      </c>
      <c r="L2994" s="7">
        <f t="shared" si="140"/>
        <v>0</v>
      </c>
      <c r="M2994" t="s">
        <v>23</v>
      </c>
      <c r="N2994" t="s">
        <v>23</v>
      </c>
      <c r="O2994" t="s">
        <v>21253</v>
      </c>
    </row>
    <row r="2995" spans="1:15" hidden="1" x14ac:dyDescent="0.3">
      <c r="A2995" t="s">
        <v>21372</v>
      </c>
      <c r="B2995" t="s">
        <v>21030</v>
      </c>
      <c r="C2995" t="s">
        <v>21374</v>
      </c>
      <c r="D2995" t="str">
        <f t="shared" si="141"/>
        <v>Footwear</v>
      </c>
      <c r="E2995" t="str">
        <f t="shared" si="142"/>
        <v>Footwear &gt;&gt; Women's Footwear &gt;&gt; Ballerinas &gt;&gt; Klaur Melbourne Bellies</v>
      </c>
      <c r="F2995" t="s">
        <v>21375</v>
      </c>
      <c r="G2995" t="s">
        <v>21376</v>
      </c>
      <c r="H2995">
        <v>699</v>
      </c>
      <c r="I2995">
        <v>499</v>
      </c>
      <c r="J2995">
        <f>IF(Table1[is_FK_Advantage_product]=TRUE,1,0)</f>
        <v>0</v>
      </c>
      <c r="K2995" s="10" t="b">
        <v>0</v>
      </c>
      <c r="L2995" s="7">
        <f t="shared" si="140"/>
        <v>0</v>
      </c>
      <c r="M2995" t="s">
        <v>23</v>
      </c>
      <c r="N2995" t="s">
        <v>23</v>
      </c>
      <c r="O2995" t="s">
        <v>21379</v>
      </c>
    </row>
    <row r="2996" spans="1:15" hidden="1" x14ac:dyDescent="0.3">
      <c r="A2996" t="s">
        <v>21387</v>
      </c>
      <c r="B2996" t="s">
        <v>21030</v>
      </c>
      <c r="C2996" t="s">
        <v>21341</v>
      </c>
      <c r="D2996" t="str">
        <f t="shared" si="141"/>
        <v>Sports &amp; Fitness</v>
      </c>
      <c r="E2996" t="str">
        <f t="shared" si="142"/>
        <v>Sports &amp; Fitness &gt;&gt; Outdoor &amp; Adventure &gt;&gt; Cycling &gt;&gt; Goggles &gt;&gt; Quoface Goggles &gt;&gt; Quoface Day And Night Vision Car And Bike Drivin...</v>
      </c>
      <c r="F2996" t="s">
        <v>21342</v>
      </c>
      <c r="G2996" t="s">
        <v>21389</v>
      </c>
      <c r="H2996">
        <v>1398</v>
      </c>
      <c r="I2996">
        <v>450</v>
      </c>
      <c r="J2996">
        <f>IF(Table1[is_FK_Advantage_product]=TRUE,1,0)</f>
        <v>0</v>
      </c>
      <c r="K2996" s="10" t="b">
        <v>0</v>
      </c>
      <c r="L2996" s="7">
        <f t="shared" si="140"/>
        <v>0</v>
      </c>
      <c r="M2996" t="s">
        <v>23</v>
      </c>
      <c r="N2996" t="s">
        <v>23</v>
      </c>
      <c r="O2996" t="s">
        <v>21346</v>
      </c>
    </row>
    <row r="2997" spans="1:15" hidden="1" x14ac:dyDescent="0.3">
      <c r="A2997" t="s">
        <v>21400</v>
      </c>
      <c r="B2997" t="s">
        <v>21030</v>
      </c>
      <c r="C2997" t="s">
        <v>21032</v>
      </c>
      <c r="D2997" t="str">
        <f t="shared" si="141"/>
        <v>Footwear</v>
      </c>
      <c r="E2997" t="str">
        <f t="shared" si="142"/>
        <v>Footwear &gt;&gt; Women's Footwear &gt;&gt; Ballerinas &gt;&gt; Oggo Deo Bellies</v>
      </c>
      <c r="F2997" t="s">
        <v>21033</v>
      </c>
      <c r="G2997" t="s">
        <v>21402</v>
      </c>
      <c r="H2997">
        <v>1299</v>
      </c>
      <c r="I2997">
        <v>1299</v>
      </c>
      <c r="J2997">
        <f>IF(Table1[is_FK_Advantage_product]=TRUE,1,0)</f>
        <v>0</v>
      </c>
      <c r="K2997" s="10" t="b">
        <v>0</v>
      </c>
      <c r="L2997" s="7">
        <f t="shared" si="140"/>
        <v>0</v>
      </c>
      <c r="M2997" t="s">
        <v>23</v>
      </c>
      <c r="N2997" t="s">
        <v>23</v>
      </c>
      <c r="O2997" t="s">
        <v>21037</v>
      </c>
    </row>
    <row r="2998" spans="1:15" hidden="1" x14ac:dyDescent="0.3">
      <c r="A2998" t="s">
        <v>21406</v>
      </c>
      <c r="B2998" t="s">
        <v>21030</v>
      </c>
      <c r="C2998" t="s">
        <v>21408</v>
      </c>
      <c r="D2998" t="str">
        <f t="shared" si="141"/>
        <v>Clothing</v>
      </c>
      <c r="E2998" t="str">
        <f t="shared" si="142"/>
        <v>Clothing &gt;&gt; Women's Clothing &gt;&gt; Fusion Wear &gt;&gt; Shirts, Tops &amp; Tunics &gt;&gt; Tunics &gt;&gt; Vala'S Tunics &gt;&gt; Vala'S Printed Women's Tunic</v>
      </c>
      <c r="F2998" t="s">
        <v>21409</v>
      </c>
      <c r="G2998" t="s">
        <v>21410</v>
      </c>
      <c r="H2998">
        <v>990</v>
      </c>
      <c r="I2998">
        <v>740</v>
      </c>
      <c r="J2998">
        <f>IF(Table1[is_FK_Advantage_product]=TRUE,1,0)</f>
        <v>0</v>
      </c>
      <c r="K2998" s="10" t="b">
        <v>0</v>
      </c>
      <c r="L2998" s="7">
        <f t="shared" si="140"/>
        <v>0</v>
      </c>
      <c r="M2998" t="s">
        <v>23</v>
      </c>
      <c r="N2998" t="s">
        <v>23</v>
      </c>
      <c r="O2998" t="s">
        <v>21413</v>
      </c>
    </row>
    <row r="2999" spans="1:15" hidden="1" x14ac:dyDescent="0.3">
      <c r="A2999" t="s">
        <v>21415</v>
      </c>
      <c r="B2999" t="s">
        <v>21030</v>
      </c>
      <c r="C2999" t="s">
        <v>21417</v>
      </c>
      <c r="D2999" t="str">
        <f t="shared" si="141"/>
        <v>Jewellery</v>
      </c>
      <c r="E2999" t="str">
        <f t="shared" si="142"/>
        <v>Jewellery &gt;&gt; Accessories &gt;&gt; Brooches &gt;&gt; Remix Yellow-Pin Brooch (Yellow)</v>
      </c>
      <c r="F2999" t="s">
        <v>21418</v>
      </c>
      <c r="G2999" t="s">
        <v>21419</v>
      </c>
      <c r="H2999">
        <v>1599</v>
      </c>
      <c r="I2999">
        <v>185</v>
      </c>
      <c r="J2999">
        <f>IF(Table1[is_FK_Advantage_product]=TRUE,1,0)</f>
        <v>0</v>
      </c>
      <c r="K2999" s="10" t="b">
        <v>0</v>
      </c>
      <c r="L2999" s="7">
        <f t="shared" si="140"/>
        <v>0</v>
      </c>
      <c r="M2999" t="s">
        <v>23</v>
      </c>
      <c r="N2999" t="s">
        <v>23</v>
      </c>
      <c r="O2999" t="s">
        <v>21422</v>
      </c>
    </row>
    <row r="3000" spans="1:15" hidden="1" x14ac:dyDescent="0.3">
      <c r="A3000" t="s">
        <v>21424</v>
      </c>
      <c r="B3000" t="s">
        <v>21030</v>
      </c>
      <c r="C3000" t="s">
        <v>21374</v>
      </c>
      <c r="D3000" t="str">
        <f t="shared" si="141"/>
        <v>Footwear</v>
      </c>
      <c r="E3000" t="str">
        <f t="shared" si="142"/>
        <v>Footwear &gt;&gt; Women's Footwear &gt;&gt; Ballerinas &gt;&gt; Klaur Melbourne Bellies</v>
      </c>
      <c r="F3000" t="s">
        <v>21375</v>
      </c>
      <c r="G3000" t="s">
        <v>21426</v>
      </c>
      <c r="H3000">
        <v>699</v>
      </c>
      <c r="I3000">
        <v>499</v>
      </c>
      <c r="J3000">
        <f>IF(Table1[is_FK_Advantage_product]=TRUE,1,0)</f>
        <v>0</v>
      </c>
      <c r="K3000" s="10" t="b">
        <v>0</v>
      </c>
      <c r="L3000" s="7">
        <f t="shared" si="140"/>
        <v>0</v>
      </c>
      <c r="M3000" t="s">
        <v>23</v>
      </c>
      <c r="N3000" t="s">
        <v>23</v>
      </c>
      <c r="O3000" t="s">
        <v>21379</v>
      </c>
    </row>
    <row r="3001" spans="1:15" hidden="1" x14ac:dyDescent="0.3">
      <c r="A3001" t="s">
        <v>21430</v>
      </c>
      <c r="B3001" t="s">
        <v>21030</v>
      </c>
      <c r="C3001" t="s">
        <v>21032</v>
      </c>
      <c r="D3001" t="str">
        <f t="shared" si="141"/>
        <v>Footwear</v>
      </c>
      <c r="E3001" t="str">
        <f t="shared" si="142"/>
        <v>Footwear &gt;&gt; Women's Footwear &gt;&gt; Ballerinas &gt;&gt; Oggo Deo Bellies</v>
      </c>
      <c r="F3001" t="s">
        <v>21033</v>
      </c>
      <c r="G3001" t="s">
        <v>21432</v>
      </c>
      <c r="H3001">
        <v>1399</v>
      </c>
      <c r="I3001">
        <v>1399</v>
      </c>
      <c r="J3001">
        <f>IF(Table1[is_FK_Advantage_product]=TRUE,1,0)</f>
        <v>0</v>
      </c>
      <c r="K3001" s="10" t="b">
        <v>0</v>
      </c>
      <c r="L3001" s="7">
        <f t="shared" si="140"/>
        <v>0</v>
      </c>
      <c r="M3001" t="s">
        <v>23</v>
      </c>
      <c r="N3001" t="s">
        <v>23</v>
      </c>
      <c r="O3001" t="s">
        <v>21037</v>
      </c>
    </row>
    <row r="3002" spans="1:15" hidden="1" x14ac:dyDescent="0.3">
      <c r="A3002" t="s">
        <v>21436</v>
      </c>
      <c r="B3002" t="s">
        <v>21030</v>
      </c>
      <c r="C3002" t="s">
        <v>21050</v>
      </c>
      <c r="D3002" t="str">
        <f t="shared" si="141"/>
        <v>Footwear</v>
      </c>
      <c r="E3002" t="str">
        <f t="shared" si="142"/>
        <v>Footwear &gt;&gt; Women's Footwear &gt;&gt; Ballerinas &gt;&gt; Bootwale Bellies</v>
      </c>
      <c r="F3002" t="s">
        <v>21051</v>
      </c>
      <c r="G3002" t="s">
        <v>21438</v>
      </c>
      <c r="H3002">
        <v>799</v>
      </c>
      <c r="I3002">
        <v>399</v>
      </c>
      <c r="J3002">
        <f>IF(Table1[is_FK_Advantage_product]=TRUE,1,0)</f>
        <v>0</v>
      </c>
      <c r="K3002" s="10" t="b">
        <v>0</v>
      </c>
      <c r="L3002" s="7">
        <f t="shared" si="140"/>
        <v>0</v>
      </c>
      <c r="M3002" t="s">
        <v>23</v>
      </c>
      <c r="N3002" t="s">
        <v>23</v>
      </c>
      <c r="O3002" t="s">
        <v>8147</v>
      </c>
    </row>
    <row r="3003" spans="1:15" hidden="1" x14ac:dyDescent="0.3">
      <c r="A3003" t="s">
        <v>21442</v>
      </c>
      <c r="B3003" t="s">
        <v>21030</v>
      </c>
      <c r="C3003" t="s">
        <v>21444</v>
      </c>
      <c r="D3003" t="str">
        <f t="shared" si="141"/>
        <v>Sports &amp; Fitness</v>
      </c>
      <c r="E3003" t="str">
        <f t="shared" si="142"/>
        <v>Sports &amp; Fitness &gt;&gt; Outdoor &amp; Adventure &gt;&gt; Cycling &gt;&gt; Goggles &gt;&gt; 720 Armour Goggles &gt;&gt; 720 Armour Slew T920-2 Sports Goggles (White, Blue)</v>
      </c>
      <c r="F3003" t="s">
        <v>21445</v>
      </c>
      <c r="G3003" t="s">
        <v>21446</v>
      </c>
      <c r="H3003">
        <v>6690</v>
      </c>
      <c r="I3003">
        <v>6690</v>
      </c>
      <c r="J3003">
        <f>IF(Table1[is_FK_Advantage_product]=TRUE,1,0)</f>
        <v>0</v>
      </c>
      <c r="K3003" s="10" t="b">
        <v>0</v>
      </c>
      <c r="L3003" s="7">
        <f t="shared" si="140"/>
        <v>0</v>
      </c>
      <c r="M3003" t="s">
        <v>23</v>
      </c>
      <c r="N3003" t="s">
        <v>23</v>
      </c>
      <c r="O3003" t="s">
        <v>21094</v>
      </c>
    </row>
    <row r="3004" spans="1:15" hidden="1" x14ac:dyDescent="0.3">
      <c r="A3004" t="s">
        <v>21450</v>
      </c>
      <c r="B3004" t="s">
        <v>21030</v>
      </c>
      <c r="C3004" t="s">
        <v>21452</v>
      </c>
      <c r="D3004" t="str">
        <f t="shared" si="141"/>
        <v>Kitchen &amp; Dining</v>
      </c>
      <c r="E3004" t="str">
        <f t="shared" si="142"/>
        <v>Kitchen &amp; Dining &gt;&gt; Bakeware &gt;&gt; Pastry Brushes &gt;&gt; Futaba Pastry Brushes &gt;&gt; Futaba Baking Silicon Flat Pastry Brush (Pack of 1)</v>
      </c>
      <c r="F3004" t="s">
        <v>21453</v>
      </c>
      <c r="G3004" t="s">
        <v>21454</v>
      </c>
      <c r="H3004">
        <v>798</v>
      </c>
      <c r="I3004">
        <v>399</v>
      </c>
      <c r="J3004">
        <f>IF(Table1[is_FK_Advantage_product]=TRUE,1,0)</f>
        <v>0</v>
      </c>
      <c r="K3004" s="10" t="b">
        <v>0</v>
      </c>
      <c r="L3004" s="7">
        <f t="shared" si="140"/>
        <v>0</v>
      </c>
      <c r="M3004" t="s">
        <v>23</v>
      </c>
      <c r="N3004" t="s">
        <v>23</v>
      </c>
      <c r="O3004" t="s">
        <v>8305</v>
      </c>
    </row>
    <row r="3005" spans="1:15" hidden="1" x14ac:dyDescent="0.3">
      <c r="A3005" t="s">
        <v>21467</v>
      </c>
      <c r="B3005" t="s">
        <v>21030</v>
      </c>
      <c r="C3005" t="s">
        <v>21064</v>
      </c>
      <c r="D3005" t="str">
        <f t="shared" si="141"/>
        <v>Jewellery</v>
      </c>
      <c r="E3005" t="str">
        <f t="shared" si="142"/>
        <v>Jewellery &gt;&gt; Accessories &gt;&gt; Brooches &gt;&gt; Anuradha Art Chabi Challa Brooch (Pink)</v>
      </c>
      <c r="F3005" t="s">
        <v>21469</v>
      </c>
      <c r="G3005" t="s">
        <v>21470</v>
      </c>
      <c r="H3005">
        <v>4800</v>
      </c>
      <c r="I3005">
        <v>2650</v>
      </c>
      <c r="J3005">
        <f>IF(Table1[is_FK_Advantage_product]=TRUE,1,0)</f>
        <v>0</v>
      </c>
      <c r="K3005" s="10" t="b">
        <v>0</v>
      </c>
      <c r="L3005" s="7">
        <f t="shared" si="140"/>
        <v>0</v>
      </c>
      <c r="M3005" t="s">
        <v>23</v>
      </c>
      <c r="N3005" t="s">
        <v>23</v>
      </c>
      <c r="O3005" t="s">
        <v>21069</v>
      </c>
    </row>
    <row r="3006" spans="1:15" hidden="1" x14ac:dyDescent="0.3">
      <c r="A3006" t="s">
        <v>21474</v>
      </c>
      <c r="B3006" t="s">
        <v>21030</v>
      </c>
      <c r="C3006" t="s">
        <v>21341</v>
      </c>
      <c r="D3006" t="str">
        <f t="shared" si="141"/>
        <v>Sports &amp; Fitness</v>
      </c>
      <c r="E3006" t="str">
        <f t="shared" si="142"/>
        <v>Sports &amp; Fitness &gt;&gt; Outdoor &amp; Adventure &gt;&gt; Cycling &gt;&gt; Goggles &gt;&gt; Quoface Goggles &gt;&gt; Quoface Day And Night Vision Car And Bike Drivin...</v>
      </c>
      <c r="F3006" t="s">
        <v>21342</v>
      </c>
      <c r="G3006" t="s">
        <v>21476</v>
      </c>
      <c r="H3006">
        <v>1398</v>
      </c>
      <c r="I3006">
        <v>450</v>
      </c>
      <c r="J3006">
        <f>IF(Table1[is_FK_Advantage_product]=TRUE,1,0)</f>
        <v>0</v>
      </c>
      <c r="K3006" s="10" t="b">
        <v>0</v>
      </c>
      <c r="L3006" s="7">
        <f t="shared" si="140"/>
        <v>0</v>
      </c>
      <c r="M3006" t="s">
        <v>23</v>
      </c>
      <c r="N3006" t="s">
        <v>23</v>
      </c>
      <c r="O3006" t="s">
        <v>21346</v>
      </c>
    </row>
    <row r="3007" spans="1:15" hidden="1" x14ac:dyDescent="0.3">
      <c r="A3007" t="s">
        <v>21480</v>
      </c>
      <c r="B3007" t="s">
        <v>21030</v>
      </c>
      <c r="C3007" t="s">
        <v>21050</v>
      </c>
      <c r="D3007" t="str">
        <f t="shared" si="141"/>
        <v>Footwear</v>
      </c>
      <c r="E3007" t="str">
        <f t="shared" si="142"/>
        <v>Footwear &gt;&gt; Women's Footwear &gt;&gt; Ballerinas &gt;&gt; Bootwale Bellies</v>
      </c>
      <c r="F3007" t="s">
        <v>21051</v>
      </c>
      <c r="G3007" t="s">
        <v>21482</v>
      </c>
      <c r="H3007">
        <v>799</v>
      </c>
      <c r="I3007">
        <v>399</v>
      </c>
      <c r="J3007">
        <f>IF(Table1[is_FK_Advantage_product]=TRUE,1,0)</f>
        <v>0</v>
      </c>
      <c r="K3007" s="10" t="b">
        <v>0</v>
      </c>
      <c r="L3007" s="7">
        <f t="shared" si="140"/>
        <v>0</v>
      </c>
      <c r="M3007" t="s">
        <v>23</v>
      </c>
      <c r="N3007" t="s">
        <v>23</v>
      </c>
      <c r="O3007" t="s">
        <v>8147</v>
      </c>
    </row>
    <row r="3008" spans="1:15" hidden="1" x14ac:dyDescent="0.3">
      <c r="A3008" t="s">
        <v>21486</v>
      </c>
      <c r="B3008" t="s">
        <v>21030</v>
      </c>
      <c r="C3008" t="s">
        <v>21032</v>
      </c>
      <c r="D3008" t="str">
        <f t="shared" ref="D3008:D3069" si="143">TRIM(LEFT(E3008, FIND("&gt;&gt;", E3008)-1))</f>
        <v>Footwear</v>
      </c>
      <c r="E3008" t="str">
        <f t="shared" ref="E3008:E3069" si="144">SUBSTITUTE(SUBSTITUTE(SUBSTITUTE(F3008, "[", ""), "]", ""), """", "")</f>
        <v>Footwear &gt;&gt; Women's Footwear &gt;&gt; Ballerinas &gt;&gt; Oggo Deo Bellies</v>
      </c>
      <c r="F3008" t="s">
        <v>21033</v>
      </c>
      <c r="G3008" t="s">
        <v>21488</v>
      </c>
      <c r="H3008">
        <v>1299</v>
      </c>
      <c r="I3008">
        <v>1299</v>
      </c>
      <c r="J3008">
        <f>IF(Table1[is_FK_Advantage_product]=TRUE,1,0)</f>
        <v>0</v>
      </c>
      <c r="K3008" s="10" t="b">
        <v>0</v>
      </c>
      <c r="L3008" s="7">
        <f t="shared" si="140"/>
        <v>0</v>
      </c>
      <c r="M3008" t="s">
        <v>23</v>
      </c>
      <c r="N3008" t="s">
        <v>23</v>
      </c>
      <c r="O3008" t="s">
        <v>21037</v>
      </c>
    </row>
    <row r="3009" spans="1:15" hidden="1" x14ac:dyDescent="0.3">
      <c r="A3009" t="s">
        <v>21490</v>
      </c>
      <c r="B3009" t="s">
        <v>21030</v>
      </c>
      <c r="C3009" t="s">
        <v>21041</v>
      </c>
      <c r="D3009" t="str">
        <f t="shared" si="143"/>
        <v>Furniture</v>
      </c>
      <c r="E3009" t="str">
        <f t="shared" si="144"/>
        <v>Furniture &gt;&gt; Study &amp; Home Office Furniture &gt;&gt; Portable Laptop Tables &gt;&gt; IBS Plastic Portable Laptop Table (Finish Color ...</v>
      </c>
      <c r="F3009" t="s">
        <v>21042</v>
      </c>
      <c r="G3009" t="s">
        <v>21492</v>
      </c>
      <c r="H3009">
        <v>2499</v>
      </c>
      <c r="I3009">
        <v>1399</v>
      </c>
      <c r="J3009">
        <f>IF(Table1[is_FK_Advantage_product]=TRUE,1,0)</f>
        <v>0</v>
      </c>
      <c r="K3009" s="10" t="b">
        <v>0</v>
      </c>
      <c r="L3009" s="7">
        <f t="shared" si="140"/>
        <v>0</v>
      </c>
      <c r="M3009" t="s">
        <v>23</v>
      </c>
      <c r="N3009" t="s">
        <v>23</v>
      </c>
      <c r="O3009" t="s">
        <v>21046</v>
      </c>
    </row>
    <row r="3010" spans="1:15" hidden="1" x14ac:dyDescent="0.3">
      <c r="A3010" t="s">
        <v>21503</v>
      </c>
      <c r="B3010" t="s">
        <v>21030</v>
      </c>
      <c r="C3010" t="s">
        <v>21505</v>
      </c>
      <c r="D3010" t="str">
        <f t="shared" si="143"/>
        <v>Kitchen &amp; Dining</v>
      </c>
      <c r="E3010" t="str">
        <f t="shared" si="144"/>
        <v>Kitchen &amp; Dining &gt;&gt; Containers &amp; Bottles &gt;&gt; Bottles &amp; Sippers &gt;&gt; Sippers &gt;&gt; Omic Sippers &gt;&gt; Omic Poto-Blue 1000 ml Sipper (Pack of 1, Blue)</v>
      </c>
      <c r="F3010" t="s">
        <v>21506</v>
      </c>
      <c r="G3010" t="s">
        <v>21507</v>
      </c>
      <c r="H3010">
        <v>999</v>
      </c>
      <c r="I3010">
        <v>549</v>
      </c>
      <c r="J3010">
        <f>IF(Table1[is_FK_Advantage_product]=TRUE,1,0)</f>
        <v>0</v>
      </c>
      <c r="K3010" s="10" t="b">
        <v>0</v>
      </c>
      <c r="L3010" s="7">
        <f t="shared" ref="L3010:L3073" si="145">IF(ISNONTEXT(M3010), M3010,0)</f>
        <v>3.8</v>
      </c>
      <c r="M3010">
        <v>3.8</v>
      </c>
      <c r="N3010">
        <v>3.8</v>
      </c>
      <c r="O3010" t="s">
        <v>21510</v>
      </c>
    </row>
    <row r="3011" spans="1:15" hidden="1" x14ac:dyDescent="0.3">
      <c r="A3011" t="s">
        <v>21512</v>
      </c>
      <c r="B3011" t="s">
        <v>21030</v>
      </c>
      <c r="C3011" t="s">
        <v>21514</v>
      </c>
      <c r="D3011" t="str">
        <f t="shared" si="143"/>
        <v>Kitchen &amp; Dining</v>
      </c>
      <c r="E3011" t="str">
        <f t="shared" si="144"/>
        <v>Kitchen &amp; Dining &gt;&gt; Containers &amp; Bottles &gt;&gt; Bottles &amp; Sippers &gt;&gt; Sippers &gt;&gt; AQUAPOLO Sippers &gt;&gt; AQUAPOLO Bottle-17 750 ml Sipper (Pack of 3, Mul...</v>
      </c>
      <c r="F3011" t="s">
        <v>21515</v>
      </c>
      <c r="G3011" t="s">
        <v>21516</v>
      </c>
      <c r="H3011">
        <v>599</v>
      </c>
      <c r="I3011">
        <v>399</v>
      </c>
      <c r="J3011">
        <f>IF(Table1[is_FK_Advantage_product]=TRUE,1,0)</f>
        <v>0</v>
      </c>
      <c r="K3011" s="10" t="b">
        <v>0</v>
      </c>
      <c r="L3011" s="7">
        <f t="shared" si="145"/>
        <v>0</v>
      </c>
      <c r="M3011" t="s">
        <v>23</v>
      </c>
      <c r="N3011" t="s">
        <v>23</v>
      </c>
      <c r="O3011" t="s">
        <v>21519</v>
      </c>
    </row>
    <row r="3012" spans="1:15" hidden="1" x14ac:dyDescent="0.3">
      <c r="A3012" t="s">
        <v>21521</v>
      </c>
      <c r="B3012" t="s">
        <v>21030</v>
      </c>
      <c r="C3012" t="s">
        <v>21041</v>
      </c>
      <c r="D3012" t="str">
        <f t="shared" si="143"/>
        <v>Furniture</v>
      </c>
      <c r="E3012" t="str">
        <f t="shared" si="144"/>
        <v>Furniture &gt;&gt; Study &amp; Home Office Furniture &gt;&gt; Portable Laptop Tables &gt;&gt; IBS Plastic Portable Laptop Table (Finish Color ...</v>
      </c>
      <c r="F3012" t="s">
        <v>21042</v>
      </c>
      <c r="G3012" t="s">
        <v>21523</v>
      </c>
      <c r="H3012">
        <v>2499</v>
      </c>
      <c r="I3012">
        <v>1399</v>
      </c>
      <c r="J3012">
        <f>IF(Table1[is_FK_Advantage_product]=TRUE,1,0)</f>
        <v>0</v>
      </c>
      <c r="K3012" s="10" t="b">
        <v>0</v>
      </c>
      <c r="L3012" s="7">
        <f t="shared" si="145"/>
        <v>0</v>
      </c>
      <c r="M3012" t="s">
        <v>23</v>
      </c>
      <c r="N3012" t="s">
        <v>23</v>
      </c>
      <c r="O3012" t="s">
        <v>21046</v>
      </c>
    </row>
    <row r="3013" spans="1:15" hidden="1" x14ac:dyDescent="0.3">
      <c r="A3013" t="s">
        <v>21526</v>
      </c>
      <c r="B3013" t="s">
        <v>21527</v>
      </c>
      <c r="C3013" t="s">
        <v>21529</v>
      </c>
      <c r="D3013" t="str">
        <f t="shared" si="143"/>
        <v>Furniture</v>
      </c>
      <c r="E3013" t="str">
        <f t="shared" si="144"/>
        <v>Furniture &gt;&gt; Study &amp; Home Office Furniture &gt;&gt; Computer Tables &gt;&gt; induscraft Solid Wood Computer Desk (Straight, F...</v>
      </c>
      <c r="F3013" t="s">
        <v>21530</v>
      </c>
      <c r="G3013" t="s">
        <v>21531</v>
      </c>
      <c r="H3013">
        <v>30000</v>
      </c>
      <c r="I3013">
        <v>19052</v>
      </c>
      <c r="J3013">
        <f>IF(Table1[is_FK_Advantage_product]=TRUE,1,0)</f>
        <v>0</v>
      </c>
      <c r="K3013" s="10" t="b">
        <v>0</v>
      </c>
      <c r="L3013" s="7">
        <f t="shared" si="145"/>
        <v>0</v>
      </c>
      <c r="M3013" t="s">
        <v>23</v>
      </c>
      <c r="N3013" t="s">
        <v>23</v>
      </c>
      <c r="O3013" t="s">
        <v>21534</v>
      </c>
    </row>
    <row r="3014" spans="1:15" hidden="1" x14ac:dyDescent="0.3">
      <c r="A3014" t="s">
        <v>21536</v>
      </c>
      <c r="B3014" t="s">
        <v>21527</v>
      </c>
      <c r="C3014" t="s">
        <v>21538</v>
      </c>
      <c r="D3014" t="str">
        <f t="shared" si="143"/>
        <v>Clothing</v>
      </c>
      <c r="E3014" t="str">
        <f t="shared" si="144"/>
        <v>Clothing &gt;&gt; Women's Clothing &gt;&gt; Lingerie, Sleep &amp; Swimwear &gt;&gt; Night Suits &gt;&gt; O Baby Night Suits &gt;&gt; O Baby Women's Printed White, Dark Green Top &amp; S...</v>
      </c>
      <c r="F3014" t="s">
        <v>21539</v>
      </c>
      <c r="G3014" t="s">
        <v>21540</v>
      </c>
      <c r="H3014">
        <v>960</v>
      </c>
      <c r="I3014">
        <v>960</v>
      </c>
      <c r="J3014">
        <f>IF(Table1[is_FK_Advantage_product]=TRUE,1,0)</f>
        <v>0</v>
      </c>
      <c r="K3014" s="10" t="b">
        <v>0</v>
      </c>
      <c r="L3014" s="7">
        <f t="shared" si="145"/>
        <v>0</v>
      </c>
      <c r="M3014" t="s">
        <v>23</v>
      </c>
      <c r="N3014" t="s">
        <v>23</v>
      </c>
      <c r="O3014" t="s">
        <v>21543</v>
      </c>
    </row>
    <row r="3015" spans="1:15" hidden="1" x14ac:dyDescent="0.3">
      <c r="A3015" t="s">
        <v>21554</v>
      </c>
      <c r="B3015" t="s">
        <v>21527</v>
      </c>
      <c r="C3015" t="s">
        <v>21556</v>
      </c>
      <c r="D3015" t="str">
        <f t="shared" si="143"/>
        <v>Clothing</v>
      </c>
      <c r="E3015" t="str">
        <f t="shared" si="144"/>
        <v>Clothing &gt;&gt; Women's Clothing &gt;&gt; Formal Wear &gt;&gt; Waistcoats &gt;&gt; Vero Moda Waistcoats &gt;&gt; Vero Moda Self Design Women's Waistcoat</v>
      </c>
      <c r="F3015" t="s">
        <v>21557</v>
      </c>
      <c r="G3015" t="s">
        <v>21558</v>
      </c>
      <c r="H3015">
        <v>2695</v>
      </c>
      <c r="I3015">
        <v>1347</v>
      </c>
      <c r="J3015">
        <f>IF(Table1[is_FK_Advantage_product]=TRUE,1,0)</f>
        <v>1</v>
      </c>
      <c r="K3015" s="10" t="b">
        <v>1</v>
      </c>
      <c r="L3015" s="7">
        <f t="shared" si="145"/>
        <v>0</v>
      </c>
      <c r="M3015" t="s">
        <v>23</v>
      </c>
      <c r="N3015" t="s">
        <v>23</v>
      </c>
      <c r="O3015" t="s">
        <v>21216</v>
      </c>
    </row>
    <row r="3016" spans="1:15" hidden="1" x14ac:dyDescent="0.3">
      <c r="A3016" t="s">
        <v>21562</v>
      </c>
      <c r="B3016" t="s">
        <v>21563</v>
      </c>
      <c r="C3016" t="s">
        <v>21565</v>
      </c>
      <c r="D3016" t="str">
        <f t="shared" si="143"/>
        <v>Toys &amp; School Supplies</v>
      </c>
      <c r="E3016" t="str">
        <f t="shared" si="144"/>
        <v>Toys &amp; School Supplies &gt;&gt; Soft Toys &gt;&gt; Gungun Toys Soft Toys</v>
      </c>
      <c r="F3016" t="s">
        <v>21566</v>
      </c>
      <c r="G3016" t="s">
        <v>21567</v>
      </c>
      <c r="H3016">
        <v>1999</v>
      </c>
      <c r="I3016">
        <v>1600</v>
      </c>
      <c r="J3016">
        <f>IF(Table1[is_FK_Advantage_product]=TRUE,1,0)</f>
        <v>0</v>
      </c>
      <c r="K3016" s="10" t="b">
        <v>0</v>
      </c>
      <c r="L3016" s="7">
        <f t="shared" si="145"/>
        <v>0</v>
      </c>
      <c r="M3016" t="s">
        <v>23</v>
      </c>
      <c r="N3016" t="s">
        <v>23</v>
      </c>
    </row>
    <row r="3017" spans="1:15" hidden="1" x14ac:dyDescent="0.3">
      <c r="A3017" t="s">
        <v>21571</v>
      </c>
      <c r="B3017" t="s">
        <v>21563</v>
      </c>
      <c r="C3017" t="s">
        <v>21573</v>
      </c>
      <c r="D3017" t="str">
        <f t="shared" si="143"/>
        <v>Baby Care</v>
      </c>
      <c r="E3017" t="str">
        <f t="shared" si="144"/>
        <v>Baby Care &gt;&gt; Baby Grooming &gt;&gt; Baby Grooming Combos &gt;&gt; Lollipop Lane Baby Grooming Combos</v>
      </c>
      <c r="F3017" t="s">
        <v>21574</v>
      </c>
      <c r="G3017" t="s">
        <v>21575</v>
      </c>
      <c r="H3017">
        <v>2950</v>
      </c>
      <c r="I3017">
        <v>2950</v>
      </c>
      <c r="J3017">
        <f>IF(Table1[is_FK_Advantage_product]=TRUE,1,0)</f>
        <v>1</v>
      </c>
      <c r="K3017" s="10" t="b">
        <v>1</v>
      </c>
      <c r="L3017" s="7">
        <f t="shared" si="145"/>
        <v>0</v>
      </c>
      <c r="M3017" t="s">
        <v>23</v>
      </c>
      <c r="N3017" t="s">
        <v>23</v>
      </c>
    </row>
    <row r="3018" spans="1:15" hidden="1" x14ac:dyDescent="0.3">
      <c r="A3018" t="s">
        <v>21579</v>
      </c>
      <c r="B3018" t="s">
        <v>21563</v>
      </c>
      <c r="C3018" t="s">
        <v>21581</v>
      </c>
      <c r="D3018" t="str">
        <f t="shared" si="143"/>
        <v>Home Decor &amp; Festive Needs</v>
      </c>
      <c r="E3018" t="str">
        <f t="shared" si="144"/>
        <v>Home Decor &amp; Festive Needs &gt;&gt; Table Decor &amp; Handicrafts &gt;&gt; Showpieces &gt;&gt; Religious Idols &gt;&gt; Prachin Religious Idols</v>
      </c>
      <c r="F3018" t="s">
        <v>21582</v>
      </c>
      <c r="G3018" t="s">
        <v>21583</v>
      </c>
      <c r="H3018">
        <v>3690</v>
      </c>
      <c r="I3018">
        <v>2460</v>
      </c>
      <c r="J3018">
        <f>IF(Table1[is_FK_Advantage_product]=TRUE,1,0)</f>
        <v>0</v>
      </c>
      <c r="K3018" s="10" t="b">
        <v>0</v>
      </c>
      <c r="L3018" s="7">
        <f t="shared" si="145"/>
        <v>4</v>
      </c>
      <c r="M3018">
        <v>4</v>
      </c>
      <c r="N3018">
        <v>4</v>
      </c>
      <c r="O3018" t="s">
        <v>21586</v>
      </c>
    </row>
    <row r="3019" spans="1:15" hidden="1" x14ac:dyDescent="0.3">
      <c r="A3019" t="s">
        <v>21588</v>
      </c>
      <c r="B3019" t="s">
        <v>21563</v>
      </c>
      <c r="C3019" t="s">
        <v>21590</v>
      </c>
      <c r="D3019" t="str">
        <f t="shared" si="143"/>
        <v>Clothing</v>
      </c>
      <c r="E3019" t="str">
        <f t="shared" si="144"/>
        <v>Clothing &gt;&gt; Kids' Clothing &gt;&gt; Girls Wear &gt;&gt; T-Shirts &amp; Tops &gt;&gt; Tops &gt;&gt; Little Star Tops</v>
      </c>
      <c r="F3019" t="s">
        <v>21591</v>
      </c>
      <c r="G3019" t="s">
        <v>21592</v>
      </c>
      <c r="H3019">
        <v>999</v>
      </c>
      <c r="I3019">
        <v>399</v>
      </c>
      <c r="J3019">
        <f>IF(Table1[is_FK_Advantage_product]=TRUE,1,0)</f>
        <v>0</v>
      </c>
      <c r="K3019" s="10" t="b">
        <v>0</v>
      </c>
      <c r="L3019" s="7">
        <f t="shared" si="145"/>
        <v>0</v>
      </c>
      <c r="M3019" t="s">
        <v>23</v>
      </c>
      <c r="N3019" t="s">
        <v>23</v>
      </c>
    </row>
    <row r="3020" spans="1:15" hidden="1" x14ac:dyDescent="0.3">
      <c r="A3020" t="s">
        <v>21596</v>
      </c>
      <c r="B3020" t="s">
        <v>21563</v>
      </c>
      <c r="C3020" t="s">
        <v>21598</v>
      </c>
      <c r="D3020" t="str">
        <f t="shared" si="143"/>
        <v>Computers</v>
      </c>
      <c r="E3020" t="str">
        <f t="shared" si="144"/>
        <v>Computers &gt;&gt; Computer Peripherals &gt;&gt; Printers &amp; Inks &gt;&gt; Toners &gt;&gt; WPM Toners</v>
      </c>
      <c r="F3020" t="s">
        <v>21599</v>
      </c>
      <c r="G3020" t="s">
        <v>21600</v>
      </c>
      <c r="H3020">
        <v>3600</v>
      </c>
      <c r="I3020">
        <v>3000</v>
      </c>
      <c r="J3020">
        <f>IF(Table1[is_FK_Advantage_product]=TRUE,1,0)</f>
        <v>0</v>
      </c>
      <c r="K3020" s="10" t="b">
        <v>0</v>
      </c>
      <c r="L3020" s="7">
        <f t="shared" si="145"/>
        <v>0</v>
      </c>
      <c r="M3020" t="s">
        <v>23</v>
      </c>
      <c r="N3020" t="s">
        <v>23</v>
      </c>
      <c r="O3020" t="s">
        <v>21603</v>
      </c>
    </row>
    <row r="3021" spans="1:15" hidden="1" x14ac:dyDescent="0.3">
      <c r="A3021" t="s">
        <v>21605</v>
      </c>
      <c r="B3021" t="s">
        <v>21563</v>
      </c>
      <c r="C3021" t="s">
        <v>21607</v>
      </c>
      <c r="D3021" t="str">
        <f t="shared" si="143"/>
        <v>Home Decor &amp; Festive Needs</v>
      </c>
      <c r="E3021" t="str">
        <f t="shared" si="144"/>
        <v>Home Decor &amp; Festive Needs &gt;&gt; Showpieces &gt;&gt; Exotic India Showpieces</v>
      </c>
      <c r="F3021" t="s">
        <v>11438</v>
      </c>
      <c r="G3021" t="s">
        <v>21608</v>
      </c>
      <c r="H3021">
        <v>3250</v>
      </c>
      <c r="I3021">
        <v>2860</v>
      </c>
      <c r="J3021">
        <f>IF(Table1[is_FK_Advantage_product]=TRUE,1,0)</f>
        <v>0</v>
      </c>
      <c r="K3021" s="10" t="b">
        <v>0</v>
      </c>
      <c r="L3021" s="7">
        <f t="shared" si="145"/>
        <v>0</v>
      </c>
      <c r="M3021" t="s">
        <v>23</v>
      </c>
      <c r="N3021" t="s">
        <v>23</v>
      </c>
      <c r="O3021" t="s">
        <v>11442</v>
      </c>
    </row>
    <row r="3022" spans="1:15" hidden="1" x14ac:dyDescent="0.3">
      <c r="A3022" t="s">
        <v>21612</v>
      </c>
      <c r="B3022" t="s">
        <v>21563</v>
      </c>
      <c r="C3022" t="s">
        <v>21614</v>
      </c>
      <c r="D3022" t="str">
        <f t="shared" si="143"/>
        <v>Clothing</v>
      </c>
      <c r="E3022" t="str">
        <f t="shared" si="144"/>
        <v>Clothing &gt;&gt; Kids' Clothing &gt;&gt; Girls Wear &gt;&gt; T-Shirts &amp; Tops &gt;&gt; Tops &gt;&gt; Jordan Kids Tops</v>
      </c>
      <c r="F3022" t="s">
        <v>21615</v>
      </c>
      <c r="G3022" t="s">
        <v>21616</v>
      </c>
      <c r="H3022">
        <v>799</v>
      </c>
      <c r="I3022">
        <v>400</v>
      </c>
      <c r="J3022">
        <f>IF(Table1[is_FK_Advantage_product]=TRUE,1,0)</f>
        <v>1</v>
      </c>
      <c r="K3022" s="10" t="b">
        <v>1</v>
      </c>
      <c r="L3022" s="7">
        <f t="shared" si="145"/>
        <v>0</v>
      </c>
      <c r="M3022" t="s">
        <v>23</v>
      </c>
      <c r="N3022" t="s">
        <v>23</v>
      </c>
    </row>
    <row r="3023" spans="1:15" hidden="1" x14ac:dyDescent="0.3">
      <c r="A3023" t="s">
        <v>21620</v>
      </c>
      <c r="B3023" t="s">
        <v>21563</v>
      </c>
      <c r="C3023" t="s">
        <v>21622</v>
      </c>
      <c r="D3023" t="str">
        <f t="shared" si="143"/>
        <v>Computers</v>
      </c>
      <c r="E3023" t="str">
        <f t="shared" si="144"/>
        <v>Computers &gt;&gt; Computer Peripherals &gt;&gt; Printers &amp; Inks &gt;&gt; Toners &gt;&gt; Filink Toners</v>
      </c>
      <c r="F3023" t="s">
        <v>21623</v>
      </c>
      <c r="G3023" t="s">
        <v>21624</v>
      </c>
      <c r="H3023">
        <v>6000</v>
      </c>
      <c r="I3023">
        <v>1390</v>
      </c>
      <c r="J3023">
        <f>IF(Table1[is_FK_Advantage_product]=TRUE,1,0)</f>
        <v>0</v>
      </c>
      <c r="K3023" s="10" t="b">
        <v>0</v>
      </c>
      <c r="L3023" s="7">
        <f t="shared" si="145"/>
        <v>0</v>
      </c>
      <c r="M3023" t="s">
        <v>23</v>
      </c>
      <c r="N3023" t="s">
        <v>23</v>
      </c>
      <c r="O3023" t="s">
        <v>21627</v>
      </c>
    </row>
    <row r="3024" spans="1:15" hidden="1" x14ac:dyDescent="0.3">
      <c r="A3024" t="s">
        <v>21629</v>
      </c>
      <c r="B3024" t="s">
        <v>21563</v>
      </c>
      <c r="C3024" t="s">
        <v>21631</v>
      </c>
      <c r="D3024" t="str">
        <f t="shared" si="143"/>
        <v>Toys &amp; School Supplies</v>
      </c>
      <c r="E3024" t="str">
        <f t="shared" si="144"/>
        <v>Toys &amp; School Supplies &gt;&gt; Soft Toys &gt;&gt; Disney Soft Toys</v>
      </c>
      <c r="F3024" t="s">
        <v>21632</v>
      </c>
      <c r="G3024" t="s">
        <v>21633</v>
      </c>
      <c r="H3024">
        <v>1199</v>
      </c>
      <c r="I3024">
        <v>1099</v>
      </c>
      <c r="J3024">
        <f>IF(Table1[is_FK_Advantage_product]=TRUE,1,0)</f>
        <v>0</v>
      </c>
      <c r="K3024" s="10" t="b">
        <v>0</v>
      </c>
      <c r="L3024" s="7">
        <f t="shared" si="145"/>
        <v>2.5</v>
      </c>
      <c r="M3024">
        <v>2.5</v>
      </c>
      <c r="N3024">
        <v>2.5</v>
      </c>
    </row>
    <row r="3025" spans="1:15" hidden="1" x14ac:dyDescent="0.3">
      <c r="A3025" t="s">
        <v>21637</v>
      </c>
      <c r="B3025" t="s">
        <v>21563</v>
      </c>
      <c r="C3025" t="s">
        <v>21639</v>
      </c>
      <c r="D3025" t="str">
        <f t="shared" si="143"/>
        <v>Home Decor &amp; Festive Needs</v>
      </c>
      <c r="E3025" t="str">
        <f t="shared" si="144"/>
        <v>Home Decor &amp; Festive Needs &gt;&gt; Table Decor &amp; Handicrafts &gt;&gt; Showpieces &gt;&gt; Religious Idols &gt;&gt; Collectible India Religious Idols</v>
      </c>
      <c r="F3025" t="s">
        <v>21640</v>
      </c>
      <c r="G3025" t="s">
        <v>21641</v>
      </c>
      <c r="H3025">
        <v>4999</v>
      </c>
      <c r="I3025">
        <v>3999</v>
      </c>
      <c r="J3025">
        <f>IF(Table1[is_FK_Advantage_product]=TRUE,1,0)</f>
        <v>0</v>
      </c>
      <c r="K3025" s="10" t="b">
        <v>0</v>
      </c>
      <c r="L3025" s="7">
        <f t="shared" si="145"/>
        <v>0</v>
      </c>
      <c r="M3025" t="s">
        <v>23</v>
      </c>
      <c r="N3025" t="s">
        <v>23</v>
      </c>
      <c r="O3025" t="s">
        <v>21644</v>
      </c>
    </row>
    <row r="3026" spans="1:15" hidden="1" x14ac:dyDescent="0.3">
      <c r="A3026" t="s">
        <v>21646</v>
      </c>
      <c r="B3026" t="s">
        <v>21563</v>
      </c>
      <c r="C3026" t="s">
        <v>21648</v>
      </c>
      <c r="D3026" t="str">
        <f t="shared" si="143"/>
        <v>Clothing</v>
      </c>
      <c r="E3026" t="str">
        <f t="shared" si="144"/>
        <v>Clothing &gt;&gt; Kids' Clothing &gt;&gt; Girls Wear &gt;&gt; T-Shirts &amp; Tops &gt;&gt; Tops &gt;&gt; Reebok Tops</v>
      </c>
      <c r="F3026" t="s">
        <v>21649</v>
      </c>
      <c r="G3026" t="s">
        <v>21650</v>
      </c>
      <c r="H3026">
        <v>999</v>
      </c>
      <c r="I3026">
        <v>749</v>
      </c>
      <c r="J3026">
        <f>IF(Table1[is_FK_Advantage_product]=TRUE,1,0)</f>
        <v>0</v>
      </c>
      <c r="K3026" s="10" t="b">
        <v>0</v>
      </c>
      <c r="L3026" s="7">
        <f t="shared" si="145"/>
        <v>0</v>
      </c>
      <c r="M3026" t="s">
        <v>23</v>
      </c>
      <c r="N3026" t="s">
        <v>23</v>
      </c>
    </row>
    <row r="3027" spans="1:15" hidden="1" x14ac:dyDescent="0.3">
      <c r="A3027" t="s">
        <v>21654</v>
      </c>
      <c r="B3027" t="s">
        <v>21563</v>
      </c>
      <c r="C3027" t="s">
        <v>21656</v>
      </c>
      <c r="D3027" t="str">
        <f t="shared" si="143"/>
        <v>Sports &amp; Fitness</v>
      </c>
      <c r="E3027" t="str">
        <f t="shared" si="144"/>
        <v>Sports &amp; Fitness &gt;&gt; Other Sports &gt;&gt; Swimming &gt;&gt; Swimming Caps &gt;&gt; Sport Swimming Caps</v>
      </c>
      <c r="F3027" t="s">
        <v>21657</v>
      </c>
      <c r="G3027" t="s">
        <v>21658</v>
      </c>
      <c r="H3027">
        <v>499</v>
      </c>
      <c r="I3027">
        <v>250</v>
      </c>
      <c r="J3027">
        <f>IF(Table1[is_FK_Advantage_product]=TRUE,1,0)</f>
        <v>0</v>
      </c>
      <c r="K3027" s="10" t="b">
        <v>0</v>
      </c>
      <c r="L3027" s="7">
        <f t="shared" si="145"/>
        <v>5</v>
      </c>
      <c r="M3027">
        <v>5</v>
      </c>
      <c r="N3027">
        <v>5</v>
      </c>
    </row>
    <row r="3028" spans="1:15" hidden="1" x14ac:dyDescent="0.3">
      <c r="A3028" t="s">
        <v>21662</v>
      </c>
      <c r="B3028" t="s">
        <v>21563</v>
      </c>
      <c r="C3028" t="s">
        <v>21664</v>
      </c>
      <c r="D3028" t="str">
        <f t="shared" si="143"/>
        <v>Toys &amp; School Supplies</v>
      </c>
      <c r="E3028" t="str">
        <f t="shared" si="144"/>
        <v>Toys &amp; School Supplies &gt;&gt; Soft Toys &gt;&gt; Gungun Toys Soft Toys</v>
      </c>
      <c r="F3028" t="s">
        <v>21566</v>
      </c>
      <c r="G3028" t="s">
        <v>21665</v>
      </c>
      <c r="H3028">
        <v>1599</v>
      </c>
      <c r="I3028">
        <v>1039</v>
      </c>
      <c r="J3028">
        <f>IF(Table1[is_FK_Advantage_product]=TRUE,1,0)</f>
        <v>0</v>
      </c>
      <c r="K3028" s="10" t="b">
        <v>0</v>
      </c>
      <c r="L3028" s="7">
        <f t="shared" si="145"/>
        <v>0</v>
      </c>
      <c r="M3028" t="s">
        <v>23</v>
      </c>
      <c r="N3028" t="s">
        <v>23</v>
      </c>
    </row>
    <row r="3029" spans="1:15" hidden="1" x14ac:dyDescent="0.3">
      <c r="A3029" t="s">
        <v>21669</v>
      </c>
      <c r="B3029" t="s">
        <v>21563</v>
      </c>
      <c r="C3029" t="s">
        <v>21671</v>
      </c>
      <c r="D3029" t="str">
        <f t="shared" si="143"/>
        <v>Home Decor &amp; Festive Needs</v>
      </c>
      <c r="E3029" t="str">
        <f t="shared" si="144"/>
        <v>Home Decor &amp; Festive Needs &gt;&gt; Table Decor &amp; Handicrafts &gt;&gt; Showpieces &gt;&gt; Religious Idols &gt;&gt; Recrafto Religious Idols</v>
      </c>
      <c r="F3029" t="s">
        <v>21672</v>
      </c>
      <c r="G3029" t="s">
        <v>21673</v>
      </c>
      <c r="H3029">
        <v>4731</v>
      </c>
      <c r="I3029">
        <v>3500</v>
      </c>
      <c r="J3029">
        <f>IF(Table1[is_FK_Advantage_product]=TRUE,1,0)</f>
        <v>0</v>
      </c>
      <c r="K3029" s="10" t="b">
        <v>0</v>
      </c>
      <c r="L3029" s="7">
        <f t="shared" si="145"/>
        <v>0</v>
      </c>
      <c r="M3029" t="s">
        <v>23</v>
      </c>
      <c r="N3029" t="s">
        <v>23</v>
      </c>
      <c r="O3029" t="s">
        <v>21676</v>
      </c>
    </row>
    <row r="3030" spans="1:15" hidden="1" x14ac:dyDescent="0.3">
      <c r="A3030" t="s">
        <v>21678</v>
      </c>
      <c r="B3030" t="s">
        <v>21563</v>
      </c>
      <c r="C3030" t="s">
        <v>21680</v>
      </c>
      <c r="D3030" t="str">
        <f t="shared" si="143"/>
        <v>Baby Care</v>
      </c>
      <c r="E3030" t="str">
        <f t="shared" si="144"/>
        <v>Baby Care &gt;&gt; Infant Wear &gt;&gt; Baby Boys' Clothes &gt;&gt; Bodysuits &amp; Sleepsuits &gt;&gt; Bodysuits &gt;&gt; Anthill Bodysuits</v>
      </c>
      <c r="F3030" t="s">
        <v>21681</v>
      </c>
      <c r="G3030" t="s">
        <v>21682</v>
      </c>
      <c r="H3030">
        <v>405</v>
      </c>
      <c r="I3030">
        <v>405</v>
      </c>
      <c r="J3030">
        <f>IF(Table1[is_FK_Advantage_product]=TRUE,1,0)</f>
        <v>0</v>
      </c>
      <c r="K3030" s="10" t="b">
        <v>0</v>
      </c>
      <c r="L3030" s="7">
        <f t="shared" si="145"/>
        <v>0</v>
      </c>
      <c r="M3030" t="s">
        <v>23</v>
      </c>
      <c r="N3030" t="s">
        <v>23</v>
      </c>
    </row>
    <row r="3031" spans="1:15" hidden="1" x14ac:dyDescent="0.3">
      <c r="A3031" t="s">
        <v>21686</v>
      </c>
      <c r="B3031" t="s">
        <v>21563</v>
      </c>
      <c r="C3031" t="s">
        <v>21688</v>
      </c>
      <c r="D3031" t="str">
        <f t="shared" si="143"/>
        <v>Home Decor &amp; Festive Needs</v>
      </c>
      <c r="E3031" t="str">
        <f t="shared" si="144"/>
        <v>Home Decor &amp; Festive Needs &gt;&gt; Showpieces &gt;&gt; Gramophones &gt;&gt; Interio Crafts Gramophones</v>
      </c>
      <c r="F3031" t="s">
        <v>21689</v>
      </c>
      <c r="G3031" t="s">
        <v>21690</v>
      </c>
      <c r="H3031">
        <v>8999</v>
      </c>
      <c r="I3031">
        <v>3999</v>
      </c>
      <c r="J3031">
        <f>IF(Table1[is_FK_Advantage_product]=TRUE,1,0)</f>
        <v>0</v>
      </c>
      <c r="K3031" s="10" t="b">
        <v>0</v>
      </c>
      <c r="L3031" s="7">
        <f t="shared" si="145"/>
        <v>0</v>
      </c>
      <c r="M3031" t="s">
        <v>23</v>
      </c>
      <c r="N3031" t="s">
        <v>23</v>
      </c>
      <c r="O3031" t="s">
        <v>21693</v>
      </c>
    </row>
    <row r="3032" spans="1:15" hidden="1" x14ac:dyDescent="0.3">
      <c r="A3032" t="s">
        <v>21695</v>
      </c>
      <c r="B3032" t="s">
        <v>21563</v>
      </c>
      <c r="C3032" t="s">
        <v>21697</v>
      </c>
      <c r="D3032" t="str">
        <f t="shared" si="143"/>
        <v>Automotive</v>
      </c>
      <c r="E3032" t="str">
        <f t="shared" si="144"/>
        <v>Automotive &gt;&gt; Accessories &amp; Spare parts &gt;&gt; Bike Essentials &gt;&gt; Locks</v>
      </c>
      <c r="F3032" t="s">
        <v>21698</v>
      </c>
      <c r="G3032" t="s">
        <v>21699</v>
      </c>
      <c r="H3032">
        <v>653</v>
      </c>
      <c r="I3032">
        <v>299</v>
      </c>
      <c r="J3032">
        <f>IF(Table1[is_FK_Advantage_product]=TRUE,1,0)</f>
        <v>0</v>
      </c>
      <c r="K3032" s="10" t="b">
        <v>0</v>
      </c>
      <c r="L3032" s="7">
        <f t="shared" si="145"/>
        <v>0</v>
      </c>
      <c r="M3032" t="s">
        <v>23</v>
      </c>
      <c r="N3032" t="s">
        <v>23</v>
      </c>
      <c r="O3032" t="s">
        <v>21702</v>
      </c>
    </row>
    <row r="3033" spans="1:15" hidden="1" x14ac:dyDescent="0.3">
      <c r="A3033" t="s">
        <v>21704</v>
      </c>
      <c r="B3033" t="s">
        <v>21563</v>
      </c>
      <c r="C3033" t="s">
        <v>21706</v>
      </c>
      <c r="D3033" t="str">
        <f t="shared" si="143"/>
        <v>Clothing</v>
      </c>
      <c r="E3033" t="str">
        <f t="shared" si="144"/>
        <v>Clothing &gt;&gt; Kids' Clothing &gt;&gt; Girls Wear &gt;&gt; T-Shirts &amp; Tops &gt;&gt; Tops &gt;&gt; FS Mini Klub Tops</v>
      </c>
      <c r="F3033" t="s">
        <v>21707</v>
      </c>
      <c r="G3033" t="s">
        <v>21708</v>
      </c>
      <c r="H3033">
        <v>599</v>
      </c>
      <c r="I3033">
        <v>300</v>
      </c>
      <c r="J3033">
        <f>IF(Table1[is_FK_Advantage_product]=TRUE,1,0)</f>
        <v>0</v>
      </c>
      <c r="K3033" s="10" t="b">
        <v>0</v>
      </c>
      <c r="L3033" s="7">
        <f t="shared" si="145"/>
        <v>0</v>
      </c>
      <c r="M3033" t="s">
        <v>23</v>
      </c>
      <c r="N3033" t="s">
        <v>23</v>
      </c>
    </row>
    <row r="3034" spans="1:15" hidden="1" x14ac:dyDescent="0.3">
      <c r="A3034" t="s">
        <v>21712</v>
      </c>
      <c r="B3034" t="s">
        <v>21563</v>
      </c>
      <c r="C3034" t="s">
        <v>21714</v>
      </c>
      <c r="D3034" t="str">
        <f t="shared" si="143"/>
        <v>Home Decor &amp; Festive Needs</v>
      </c>
      <c r="E3034" t="str">
        <f t="shared" si="144"/>
        <v>Home Decor &amp; Festive Needs &gt;&gt; Showpieces &gt;&gt; Exotic India Showpieces</v>
      </c>
      <c r="F3034" t="s">
        <v>11438</v>
      </c>
      <c r="G3034" t="s">
        <v>21715</v>
      </c>
      <c r="H3034">
        <v>3125</v>
      </c>
      <c r="I3034">
        <v>2750</v>
      </c>
      <c r="J3034">
        <f>IF(Table1[is_FK_Advantage_product]=TRUE,1,0)</f>
        <v>0</v>
      </c>
      <c r="K3034" s="10" t="b">
        <v>0</v>
      </c>
      <c r="L3034" s="7">
        <f t="shared" si="145"/>
        <v>0</v>
      </c>
      <c r="M3034" t="s">
        <v>23</v>
      </c>
      <c r="N3034" t="s">
        <v>23</v>
      </c>
      <c r="O3034" t="s">
        <v>11442</v>
      </c>
    </row>
    <row r="3035" spans="1:15" hidden="1" x14ac:dyDescent="0.3">
      <c r="A3035" t="s">
        <v>21719</v>
      </c>
      <c r="B3035" t="s">
        <v>21720</v>
      </c>
      <c r="C3035" t="s">
        <v>21722</v>
      </c>
      <c r="D3035" t="str">
        <f t="shared" si="143"/>
        <v>Footwear</v>
      </c>
      <c r="E3035" t="str">
        <f t="shared" si="144"/>
        <v>Footwear &gt;&gt; Men's Footwear &gt;&gt; Slippers &amp; Flip Flops &gt;&gt; FAX Slippers &amp; Flip Flops &gt;&gt; FAX Slippers</v>
      </c>
      <c r="F3035" t="s">
        <v>21723</v>
      </c>
      <c r="G3035" t="s">
        <v>21724</v>
      </c>
      <c r="H3035">
        <v>169</v>
      </c>
      <c r="I3035">
        <v>149</v>
      </c>
      <c r="J3035">
        <f>IF(Table1[is_FK_Advantage_product]=TRUE,1,0)</f>
        <v>0</v>
      </c>
      <c r="K3035" s="10" t="b">
        <v>0</v>
      </c>
      <c r="L3035" s="7">
        <f t="shared" si="145"/>
        <v>0</v>
      </c>
      <c r="M3035" t="s">
        <v>23</v>
      </c>
      <c r="N3035" t="s">
        <v>23</v>
      </c>
      <c r="O3035" t="s">
        <v>21727</v>
      </c>
    </row>
    <row r="3036" spans="1:15" hidden="1" x14ac:dyDescent="0.3">
      <c r="A3036" t="s">
        <v>21729</v>
      </c>
      <c r="B3036" t="s">
        <v>21720</v>
      </c>
      <c r="C3036" t="s">
        <v>21731</v>
      </c>
      <c r="D3036" t="str">
        <f t="shared" si="143"/>
        <v>Clothing</v>
      </c>
      <c r="E3036" t="str">
        <f t="shared" si="144"/>
        <v>Clothing &gt;&gt; Kids' Clothing &gt;&gt; Boys Wear &gt;&gt; Polos &amp; T-Shirts &gt;&gt; Gkidz Polos &amp; T-Shirts &gt;&gt; Gkidz Printed Boy's Round Neck Dark Blue T-Shirt</v>
      </c>
      <c r="F3036" t="s">
        <v>21732</v>
      </c>
      <c r="G3036" t="s">
        <v>21733</v>
      </c>
      <c r="H3036">
        <v>999</v>
      </c>
      <c r="I3036">
        <v>269</v>
      </c>
      <c r="J3036">
        <f>IF(Table1[is_FK_Advantage_product]=TRUE,1,0)</f>
        <v>0</v>
      </c>
      <c r="K3036" s="10" t="b">
        <v>0</v>
      </c>
      <c r="L3036" s="7">
        <f t="shared" si="145"/>
        <v>0</v>
      </c>
      <c r="M3036" t="s">
        <v>23</v>
      </c>
      <c r="N3036" t="s">
        <v>23</v>
      </c>
      <c r="O3036" t="s">
        <v>21736</v>
      </c>
    </row>
    <row r="3037" spans="1:15" hidden="1" x14ac:dyDescent="0.3">
      <c r="A3037" t="s">
        <v>21738</v>
      </c>
      <c r="B3037" t="s">
        <v>21720</v>
      </c>
      <c r="C3037" t="s">
        <v>21740</v>
      </c>
      <c r="D3037" t="str">
        <f t="shared" si="143"/>
        <v>Clothing</v>
      </c>
      <c r="E3037" t="str">
        <f t="shared" si="144"/>
        <v>Clothing &gt;&gt; Kids' Clothing &gt;&gt; Boys Wear &gt;&gt; Trousers &amp; Cargos &gt;&gt; Trousers &gt;&gt; Clench Trousers &gt;&gt; Clench Slim Fit Boy's Black Trousers</v>
      </c>
      <c r="F3037" t="s">
        <v>21741</v>
      </c>
      <c r="G3037" t="s">
        <v>21742</v>
      </c>
      <c r="H3037">
        <v>2599</v>
      </c>
      <c r="I3037">
        <v>1899</v>
      </c>
      <c r="J3037">
        <f>IF(Table1[is_FK_Advantage_product]=TRUE,1,0)</f>
        <v>0</v>
      </c>
      <c r="K3037" s="10" t="b">
        <v>0</v>
      </c>
      <c r="L3037" s="7">
        <f t="shared" si="145"/>
        <v>0</v>
      </c>
      <c r="M3037" t="s">
        <v>23</v>
      </c>
      <c r="N3037" t="s">
        <v>23</v>
      </c>
      <c r="O3037" t="s">
        <v>21745</v>
      </c>
    </row>
    <row r="3038" spans="1:15" hidden="1" x14ac:dyDescent="0.3">
      <c r="A3038" t="s">
        <v>21747</v>
      </c>
      <c r="B3038" t="s">
        <v>21720</v>
      </c>
      <c r="C3038" t="s">
        <v>21749</v>
      </c>
      <c r="D3038" t="str">
        <f t="shared" si="143"/>
        <v>Clothing</v>
      </c>
      <c r="E3038" t="str">
        <f t="shared" si="144"/>
        <v>Clothing &gt;&gt; Women's Clothing &gt;&gt; Western Wear &gt;&gt; Shirts, Tops &amp; Tunics &gt;&gt; Tops &gt;&gt; VRTYA Tops &gt;&gt; VRTYA Casual Short Sleeve Solid Women's Grey Top</v>
      </c>
      <c r="F3038" t="s">
        <v>21750</v>
      </c>
      <c r="G3038" t="s">
        <v>21751</v>
      </c>
      <c r="H3038">
        <v>1200</v>
      </c>
      <c r="I3038">
        <v>1200</v>
      </c>
      <c r="J3038">
        <f>IF(Table1[is_FK_Advantage_product]=TRUE,1,0)</f>
        <v>0</v>
      </c>
      <c r="K3038" s="10" t="b">
        <v>0</v>
      </c>
      <c r="L3038" s="7">
        <f t="shared" si="145"/>
        <v>0</v>
      </c>
      <c r="M3038" t="s">
        <v>23</v>
      </c>
      <c r="N3038" t="s">
        <v>23</v>
      </c>
      <c r="O3038" t="s">
        <v>21754</v>
      </c>
    </row>
    <row r="3039" spans="1:15" hidden="1" x14ac:dyDescent="0.3">
      <c r="A3039" t="s">
        <v>21756</v>
      </c>
      <c r="B3039" t="s">
        <v>21720</v>
      </c>
      <c r="C3039" t="s">
        <v>21758</v>
      </c>
      <c r="D3039" t="str">
        <f t="shared" si="143"/>
        <v>Clothing</v>
      </c>
      <c r="E3039" t="str">
        <f t="shared" si="144"/>
        <v>Clothing &gt;&gt; Kids' Clothing &gt;&gt; Boys Wear &gt;&gt; Polos &amp; T-Shirts &gt;&gt; LUMBER BOY Polos &amp; T-Shirts &gt;&gt; LUMBER BOY Self Design Boy's Polo Neck Red, Blac...</v>
      </c>
      <c r="F3039" t="s">
        <v>21759</v>
      </c>
      <c r="G3039" t="s">
        <v>21760</v>
      </c>
      <c r="H3039">
        <v>849</v>
      </c>
      <c r="I3039">
        <v>849</v>
      </c>
      <c r="J3039">
        <f>IF(Table1[is_FK_Advantage_product]=TRUE,1,0)</f>
        <v>0</v>
      </c>
      <c r="K3039" s="10" t="b">
        <v>0</v>
      </c>
      <c r="L3039" s="7">
        <f t="shared" si="145"/>
        <v>0</v>
      </c>
      <c r="M3039" t="s">
        <v>23</v>
      </c>
      <c r="N3039" t="s">
        <v>23</v>
      </c>
      <c r="O3039" t="s">
        <v>21763</v>
      </c>
    </row>
    <row r="3040" spans="1:15" hidden="1" x14ac:dyDescent="0.3">
      <c r="A3040" t="s">
        <v>21765</v>
      </c>
      <c r="B3040" t="s">
        <v>21720</v>
      </c>
      <c r="C3040" t="s">
        <v>21767</v>
      </c>
      <c r="D3040" t="str">
        <f t="shared" si="143"/>
        <v>Footwear</v>
      </c>
      <c r="E3040" t="str">
        <f t="shared" si="144"/>
        <v>Footwear &gt;&gt; Kids' &amp; Infant Footwear &gt;&gt; For Girls &gt;&gt; Sports Shoes &gt;&gt; Port NuWave Football Shoes</v>
      </c>
      <c r="F3040" t="s">
        <v>21768</v>
      </c>
      <c r="G3040" t="s">
        <v>21769</v>
      </c>
      <c r="H3040">
        <v>1699</v>
      </c>
      <c r="I3040">
        <v>559</v>
      </c>
      <c r="J3040">
        <f>IF(Table1[is_FK_Advantage_product]=TRUE,1,0)</f>
        <v>0</v>
      </c>
      <c r="K3040" s="10" t="b">
        <v>0</v>
      </c>
      <c r="L3040" s="7">
        <f t="shared" si="145"/>
        <v>0</v>
      </c>
      <c r="M3040" t="s">
        <v>23</v>
      </c>
      <c r="N3040" t="s">
        <v>23</v>
      </c>
      <c r="O3040" t="s">
        <v>21772</v>
      </c>
    </row>
    <row r="3041" spans="1:15" hidden="1" x14ac:dyDescent="0.3">
      <c r="A3041" t="s">
        <v>21774</v>
      </c>
      <c r="B3041" t="s">
        <v>21720</v>
      </c>
      <c r="C3041" t="s">
        <v>21776</v>
      </c>
      <c r="D3041" t="str">
        <f t="shared" si="143"/>
        <v>Clothing</v>
      </c>
      <c r="E3041" t="str">
        <f t="shared" si="144"/>
        <v>Clothing &gt;&gt; Women's Clothing &gt;&gt; Western Wear &gt;&gt; Shirts, Tops &amp; Tunics &gt;&gt; Tops &gt;&gt; Fabpoppy Tops &gt;&gt; Fabpoppy Casual Sleeveless Solid Women's Blue Top</v>
      </c>
      <c r="F3041" t="s">
        <v>21777</v>
      </c>
      <c r="G3041" t="s">
        <v>21778</v>
      </c>
      <c r="H3041">
        <v>875</v>
      </c>
      <c r="I3041">
        <v>465</v>
      </c>
      <c r="J3041">
        <f>IF(Table1[is_FK_Advantage_product]=TRUE,1,0)</f>
        <v>0</v>
      </c>
      <c r="K3041" s="10" t="b">
        <v>0</v>
      </c>
      <c r="L3041" s="7">
        <f t="shared" si="145"/>
        <v>0</v>
      </c>
      <c r="M3041" t="s">
        <v>23</v>
      </c>
      <c r="N3041" t="s">
        <v>23</v>
      </c>
      <c r="O3041" t="s">
        <v>8333</v>
      </c>
    </row>
    <row r="3042" spans="1:15" hidden="1" x14ac:dyDescent="0.3">
      <c r="A3042" t="s">
        <v>21782</v>
      </c>
      <c r="B3042" t="s">
        <v>21720</v>
      </c>
      <c r="C3042" t="s">
        <v>21784</v>
      </c>
      <c r="D3042" t="str">
        <f t="shared" si="143"/>
        <v>Clothing</v>
      </c>
      <c r="E3042" t="str">
        <f t="shared" si="144"/>
        <v>Clothing &gt;&gt; Kids' Clothing &gt;&gt; Boys Wear &gt;&gt; Polos &amp; T-Shirts &gt;&gt; Gkidz Polos &amp; T-Shirts &gt;&gt; Gkidz Printed Boy's Round Neck Orange T-Shirt</v>
      </c>
      <c r="F3042" t="s">
        <v>21785</v>
      </c>
      <c r="G3042" t="s">
        <v>21786</v>
      </c>
      <c r="H3042">
        <v>999</v>
      </c>
      <c r="I3042">
        <v>299</v>
      </c>
      <c r="J3042">
        <f>IF(Table1[is_FK_Advantage_product]=TRUE,1,0)</f>
        <v>0</v>
      </c>
      <c r="K3042" s="10" t="b">
        <v>0</v>
      </c>
      <c r="L3042" s="7">
        <f t="shared" si="145"/>
        <v>0</v>
      </c>
      <c r="M3042" t="s">
        <v>23</v>
      </c>
      <c r="N3042" t="s">
        <v>23</v>
      </c>
      <c r="O3042" t="s">
        <v>21736</v>
      </c>
    </row>
    <row r="3043" spans="1:15" hidden="1" x14ac:dyDescent="0.3">
      <c r="A3043" t="s">
        <v>21790</v>
      </c>
      <c r="B3043" t="s">
        <v>21720</v>
      </c>
      <c r="C3043" t="s">
        <v>21792</v>
      </c>
      <c r="D3043" t="str">
        <f t="shared" si="143"/>
        <v>Computers</v>
      </c>
      <c r="E3043" t="str">
        <f t="shared" si="144"/>
        <v>Computers &gt;&gt; Laptop Accessories &gt;&gt; Mouse Pads &gt;&gt; FRENEMY Mouse Pads &gt;&gt; FRENEMY MPAD389 Mousepad (Multicolor)</v>
      </c>
      <c r="F3043" t="s">
        <v>21793</v>
      </c>
      <c r="G3043" t="s">
        <v>21794</v>
      </c>
      <c r="H3043">
        <v>399</v>
      </c>
      <c r="I3043">
        <v>169</v>
      </c>
      <c r="J3043">
        <f>IF(Table1[is_FK_Advantage_product]=TRUE,1,0)</f>
        <v>0</v>
      </c>
      <c r="K3043" s="10" t="b">
        <v>0</v>
      </c>
      <c r="L3043" s="7">
        <f t="shared" si="145"/>
        <v>0</v>
      </c>
      <c r="M3043" t="s">
        <v>23</v>
      </c>
      <c r="N3043" t="s">
        <v>23</v>
      </c>
      <c r="O3043" t="s">
        <v>21797</v>
      </c>
    </row>
    <row r="3044" spans="1:15" hidden="1" x14ac:dyDescent="0.3">
      <c r="A3044" t="s">
        <v>21799</v>
      </c>
      <c r="B3044" t="s">
        <v>21720</v>
      </c>
      <c r="C3044" t="s">
        <v>21801</v>
      </c>
      <c r="D3044" t="str">
        <f t="shared" si="143"/>
        <v>Clothing</v>
      </c>
      <c r="E3044" t="str">
        <f t="shared" si="144"/>
        <v>Clothing &gt;&gt; Kids' Clothing &gt;&gt; Boys Wear &gt;&gt; Polos &amp; T-Shirts &gt;&gt; BIKER BOYS Polos &amp; T-Shirts &gt;&gt; BIKER BOYS Printed Boy's Round Neck Blue T-Shirt</v>
      </c>
      <c r="F3044" t="s">
        <v>21802</v>
      </c>
      <c r="G3044" t="s">
        <v>21803</v>
      </c>
      <c r="H3044">
        <v>425</v>
      </c>
      <c r="I3044">
        <v>295</v>
      </c>
      <c r="J3044">
        <f>IF(Table1[is_FK_Advantage_product]=TRUE,1,0)</f>
        <v>0</v>
      </c>
      <c r="K3044" s="10" t="b">
        <v>0</v>
      </c>
      <c r="L3044" s="7">
        <f t="shared" si="145"/>
        <v>0</v>
      </c>
      <c r="M3044" t="s">
        <v>23</v>
      </c>
      <c r="N3044" t="s">
        <v>23</v>
      </c>
      <c r="O3044" t="s">
        <v>21806</v>
      </c>
    </row>
    <row r="3045" spans="1:15" hidden="1" x14ac:dyDescent="0.3">
      <c r="A3045" t="s">
        <v>21808</v>
      </c>
      <c r="B3045" t="s">
        <v>21720</v>
      </c>
      <c r="C3045" t="s">
        <v>21810</v>
      </c>
      <c r="D3045" t="str">
        <f t="shared" si="143"/>
        <v>Clothing</v>
      </c>
      <c r="E3045" t="str">
        <f t="shared" si="144"/>
        <v>Clothing &gt;&gt; Kids' Clothing &gt;&gt; Boys Wear &gt;&gt; Polos &amp; T-Shirts &gt;&gt; YK Polos &amp; T-Shirts &gt;&gt; YK Solid Boy's Round Neck Dark Blue T-Shirt</v>
      </c>
      <c r="F3045" t="s">
        <v>21811</v>
      </c>
      <c r="G3045" t="s">
        <v>21812</v>
      </c>
      <c r="H3045">
        <v>699</v>
      </c>
      <c r="I3045">
        <v>489</v>
      </c>
      <c r="J3045">
        <f>IF(Table1[is_FK_Advantage_product]=TRUE,1,0)</f>
        <v>0</v>
      </c>
      <c r="K3045" s="10" t="b">
        <v>0</v>
      </c>
      <c r="L3045" s="7">
        <f t="shared" si="145"/>
        <v>0</v>
      </c>
      <c r="M3045" t="s">
        <v>23</v>
      </c>
      <c r="N3045" t="s">
        <v>23</v>
      </c>
      <c r="O3045" t="s">
        <v>10589</v>
      </c>
    </row>
    <row r="3046" spans="1:15" hidden="1" x14ac:dyDescent="0.3">
      <c r="A3046" t="s">
        <v>21816</v>
      </c>
      <c r="B3046" t="s">
        <v>21720</v>
      </c>
      <c r="C3046" t="s">
        <v>21818</v>
      </c>
      <c r="D3046" t="str">
        <f t="shared" si="143"/>
        <v>Footwear</v>
      </c>
      <c r="E3046" t="str">
        <f t="shared" si="144"/>
        <v>Footwear &gt;&gt; Kids' &amp; Infant Footwear &gt;&gt; For Girls &gt;&gt; Sports Shoes &gt;&gt; Port Sport-Shiled Training &amp; Gym Shoes</v>
      </c>
      <c r="F3046" t="s">
        <v>21819</v>
      </c>
      <c r="G3046" t="s">
        <v>21820</v>
      </c>
      <c r="H3046">
        <v>1699</v>
      </c>
      <c r="I3046">
        <v>559</v>
      </c>
      <c r="J3046">
        <f>IF(Table1[is_FK_Advantage_product]=TRUE,1,0)</f>
        <v>0</v>
      </c>
      <c r="K3046" s="10" t="b">
        <v>0</v>
      </c>
      <c r="L3046" s="7">
        <f t="shared" si="145"/>
        <v>0</v>
      </c>
      <c r="M3046" t="s">
        <v>23</v>
      </c>
      <c r="N3046" t="s">
        <v>23</v>
      </c>
      <c r="O3046" t="s">
        <v>21772</v>
      </c>
    </row>
    <row r="3047" spans="1:15" hidden="1" x14ac:dyDescent="0.3">
      <c r="A3047" t="s">
        <v>21824</v>
      </c>
      <c r="B3047" t="s">
        <v>21720</v>
      </c>
      <c r="C3047" t="s">
        <v>21826</v>
      </c>
      <c r="D3047" t="str">
        <f t="shared" si="143"/>
        <v>Footwear</v>
      </c>
      <c r="E3047" t="str">
        <f t="shared" si="144"/>
        <v>Footwear &gt;&gt; Men's Footwear &gt;&gt; Slippers &amp; Flip Flops &gt;&gt; Jon Pep Slippers &amp; Flip Flops &gt;&gt; Jon Pep Slippers</v>
      </c>
      <c r="F3047" t="s">
        <v>21827</v>
      </c>
      <c r="G3047" t="s">
        <v>21828</v>
      </c>
      <c r="H3047">
        <v>499</v>
      </c>
      <c r="I3047">
        <v>229</v>
      </c>
      <c r="J3047">
        <f>IF(Table1[is_FK_Advantage_product]=TRUE,1,0)</f>
        <v>0</v>
      </c>
      <c r="K3047" s="10" t="b">
        <v>0</v>
      </c>
      <c r="L3047" s="7">
        <f t="shared" si="145"/>
        <v>0</v>
      </c>
      <c r="M3047" t="s">
        <v>23</v>
      </c>
      <c r="N3047" t="s">
        <v>23</v>
      </c>
      <c r="O3047" t="s">
        <v>21831</v>
      </c>
    </row>
    <row r="3048" spans="1:15" hidden="1" x14ac:dyDescent="0.3">
      <c r="A3048" t="s">
        <v>21833</v>
      </c>
      <c r="B3048" t="s">
        <v>21720</v>
      </c>
      <c r="C3048" t="s">
        <v>21835</v>
      </c>
      <c r="D3048" t="str">
        <f t="shared" si="143"/>
        <v>Footwear</v>
      </c>
      <c r="E3048" t="str">
        <f t="shared" si="144"/>
        <v>Footwear &gt;&gt; Kids' &amp; Infant Footwear &gt;&gt; For Boys &gt;&gt; School Shoes &gt;&gt; TOUCHWOOD KIDS UNISEX SCHOLAR WHITE SCHOOL SHOE ...</v>
      </c>
      <c r="F3048" t="s">
        <v>21836</v>
      </c>
      <c r="G3048" t="s">
        <v>21837</v>
      </c>
      <c r="H3048">
        <v>499</v>
      </c>
      <c r="I3048">
        <v>499</v>
      </c>
      <c r="J3048">
        <f>IF(Table1[is_FK_Advantage_product]=TRUE,1,0)</f>
        <v>0</v>
      </c>
      <c r="K3048" s="10" t="b">
        <v>0</v>
      </c>
      <c r="L3048" s="7">
        <f t="shared" si="145"/>
        <v>0</v>
      </c>
      <c r="M3048" t="s">
        <v>23</v>
      </c>
      <c r="N3048" t="s">
        <v>23</v>
      </c>
      <c r="O3048" t="s">
        <v>21840</v>
      </c>
    </row>
    <row r="3049" spans="1:15" hidden="1" x14ac:dyDescent="0.3">
      <c r="A3049" t="s">
        <v>21842</v>
      </c>
      <c r="B3049" t="s">
        <v>21720</v>
      </c>
      <c r="C3049" t="s">
        <v>21844</v>
      </c>
      <c r="D3049" t="str">
        <f t="shared" si="143"/>
        <v>Footwear</v>
      </c>
      <c r="E3049" t="str">
        <f t="shared" si="144"/>
        <v>Footwear &gt;&gt; Kids' &amp; Infant Footwear &gt;&gt; For Boys &gt;&gt; School Shoes &gt;&gt; Chazer</v>
      </c>
      <c r="F3049" t="s">
        <v>21845</v>
      </c>
      <c r="G3049" t="s">
        <v>21846</v>
      </c>
      <c r="H3049">
        <v>259</v>
      </c>
      <c r="I3049">
        <v>259</v>
      </c>
      <c r="J3049">
        <f>IF(Table1[is_FK_Advantage_product]=TRUE,1,0)</f>
        <v>0</v>
      </c>
      <c r="K3049" s="10" t="b">
        <v>0</v>
      </c>
      <c r="L3049" s="7">
        <f t="shared" si="145"/>
        <v>0</v>
      </c>
      <c r="M3049" t="s">
        <v>23</v>
      </c>
      <c r="N3049" t="s">
        <v>23</v>
      </c>
      <c r="O3049" t="s">
        <v>21844</v>
      </c>
    </row>
    <row r="3050" spans="1:15" hidden="1" x14ac:dyDescent="0.3">
      <c r="A3050" t="s">
        <v>21850</v>
      </c>
      <c r="B3050" t="s">
        <v>21720</v>
      </c>
      <c r="C3050" t="s">
        <v>21852</v>
      </c>
      <c r="D3050" t="str">
        <f t="shared" si="143"/>
        <v>Clothing</v>
      </c>
      <c r="E3050" t="str">
        <f t="shared" si="144"/>
        <v>Clothing &gt;&gt; Women's Clothing &gt;&gt; Western Wear &gt;&gt; Shirts, Tops &amp; Tunics &gt;&gt; Tops &gt;&gt; Fabpoppy Tops &gt;&gt; Fabpoppy Casual Sleeveless Printed Women's Multi...</v>
      </c>
      <c r="F3050" t="s">
        <v>21853</v>
      </c>
      <c r="G3050" t="s">
        <v>21854</v>
      </c>
      <c r="H3050">
        <v>875</v>
      </c>
      <c r="I3050">
        <v>525</v>
      </c>
      <c r="J3050">
        <f>IF(Table1[is_FK_Advantage_product]=TRUE,1,0)</f>
        <v>0</v>
      </c>
      <c r="K3050" s="10" t="b">
        <v>0</v>
      </c>
      <c r="L3050" s="7">
        <f t="shared" si="145"/>
        <v>0</v>
      </c>
      <c r="M3050" t="s">
        <v>23</v>
      </c>
      <c r="N3050" t="s">
        <v>23</v>
      </c>
      <c r="O3050" t="s">
        <v>8333</v>
      </c>
    </row>
    <row r="3051" spans="1:15" hidden="1" x14ac:dyDescent="0.3">
      <c r="A3051" t="s">
        <v>21858</v>
      </c>
      <c r="B3051" t="s">
        <v>21720</v>
      </c>
      <c r="C3051" t="s">
        <v>21860</v>
      </c>
      <c r="D3051" t="str">
        <f t="shared" si="143"/>
        <v>Clothing</v>
      </c>
      <c r="E3051" t="str">
        <f t="shared" si="144"/>
        <v>Clothing &gt;&gt; Women's Clothing &gt;&gt; Western Wear &gt;&gt; Shirts, Tops &amp; Tunics &gt;&gt; Tops &gt;&gt; VRTYA Tops &gt;&gt; VRTYA Casual Sleeveless Solid Women's Blue Top</v>
      </c>
      <c r="F3051" t="s">
        <v>21861</v>
      </c>
      <c r="G3051" t="s">
        <v>21862</v>
      </c>
      <c r="H3051">
        <v>1150</v>
      </c>
      <c r="I3051">
        <v>1150</v>
      </c>
      <c r="J3051">
        <f>IF(Table1[is_FK_Advantage_product]=TRUE,1,0)</f>
        <v>0</v>
      </c>
      <c r="K3051" s="10" t="b">
        <v>0</v>
      </c>
      <c r="L3051" s="7">
        <f t="shared" si="145"/>
        <v>0</v>
      </c>
      <c r="M3051" t="s">
        <v>23</v>
      </c>
      <c r="N3051" t="s">
        <v>23</v>
      </c>
      <c r="O3051" t="s">
        <v>21754</v>
      </c>
    </row>
    <row r="3052" spans="1:15" hidden="1" x14ac:dyDescent="0.3">
      <c r="A3052" t="s">
        <v>21866</v>
      </c>
      <c r="B3052" t="s">
        <v>21720</v>
      </c>
      <c r="C3052" t="s">
        <v>21868</v>
      </c>
      <c r="D3052" t="str">
        <f t="shared" si="143"/>
        <v>Clothing</v>
      </c>
      <c r="E3052" t="str">
        <f t="shared" si="144"/>
        <v>Clothing &gt;&gt; Women's Clothing &gt;&gt; Western Wear &gt;&gt; Jeans &amp; Shorts &gt;&gt; Jeans &gt;&gt; Roadster Jeans &gt;&gt; Roadster Skinny Fit Women's Blue Jeans</v>
      </c>
      <c r="F3052" t="s">
        <v>21869</v>
      </c>
      <c r="G3052" t="s">
        <v>21870</v>
      </c>
      <c r="H3052">
        <v>1199</v>
      </c>
      <c r="I3052">
        <v>839</v>
      </c>
      <c r="J3052">
        <f>IF(Table1[is_FK_Advantage_product]=TRUE,1,0)</f>
        <v>0</v>
      </c>
      <c r="K3052" s="10" t="b">
        <v>0</v>
      </c>
      <c r="L3052" s="7">
        <f t="shared" si="145"/>
        <v>0</v>
      </c>
      <c r="M3052" t="s">
        <v>23</v>
      </c>
      <c r="N3052" t="s">
        <v>23</v>
      </c>
      <c r="O3052" t="s">
        <v>495</v>
      </c>
    </row>
    <row r="3053" spans="1:15" hidden="1" x14ac:dyDescent="0.3">
      <c r="A3053" t="s">
        <v>21874</v>
      </c>
      <c r="B3053" t="s">
        <v>21720</v>
      </c>
      <c r="C3053" t="s">
        <v>21876</v>
      </c>
      <c r="D3053" t="str">
        <f t="shared" si="143"/>
        <v>Footwear</v>
      </c>
      <c r="E3053" t="str">
        <f t="shared" si="144"/>
        <v>Footwear &gt;&gt; Men's Footwear &gt;&gt; Slippers &amp; Flip Flops &gt;&gt; Leather chief Slippers &amp; Flip Flops &gt;&gt; Leather chief Slippers</v>
      </c>
      <c r="F3053" t="s">
        <v>21877</v>
      </c>
      <c r="G3053" t="s">
        <v>21878</v>
      </c>
      <c r="H3053">
        <v>1999</v>
      </c>
      <c r="I3053">
        <v>899</v>
      </c>
      <c r="J3053">
        <f>IF(Table1[is_FK_Advantage_product]=TRUE,1,0)</f>
        <v>0</v>
      </c>
      <c r="K3053" s="10" t="b">
        <v>0</v>
      </c>
      <c r="L3053" s="7">
        <f t="shared" si="145"/>
        <v>0</v>
      </c>
      <c r="M3053" t="s">
        <v>23</v>
      </c>
      <c r="N3053" t="s">
        <v>23</v>
      </c>
      <c r="O3053" t="s">
        <v>21881</v>
      </c>
    </row>
    <row r="3054" spans="1:15" hidden="1" x14ac:dyDescent="0.3">
      <c r="A3054" t="s">
        <v>21883</v>
      </c>
      <c r="B3054" t="s">
        <v>21720</v>
      </c>
      <c r="C3054" t="s">
        <v>21876</v>
      </c>
      <c r="D3054" t="str">
        <f t="shared" si="143"/>
        <v>Footwear</v>
      </c>
      <c r="E3054" t="str">
        <f t="shared" si="144"/>
        <v>Footwear &gt;&gt; Men's Footwear &gt;&gt; Slippers &amp; Flip Flops &gt;&gt; Leather chief Slippers &amp; Flip Flops &gt;&gt; Leather chief Slippers</v>
      </c>
      <c r="F3054" t="s">
        <v>21877</v>
      </c>
      <c r="G3054" t="s">
        <v>21885</v>
      </c>
      <c r="H3054">
        <v>1999</v>
      </c>
      <c r="I3054">
        <v>899</v>
      </c>
      <c r="J3054">
        <f>IF(Table1[is_FK_Advantage_product]=TRUE,1,0)</f>
        <v>0</v>
      </c>
      <c r="K3054" s="10" t="b">
        <v>0</v>
      </c>
      <c r="L3054" s="7">
        <f t="shared" si="145"/>
        <v>0</v>
      </c>
      <c r="M3054" t="s">
        <v>23</v>
      </c>
      <c r="N3054" t="s">
        <v>23</v>
      </c>
      <c r="O3054" t="s">
        <v>21881</v>
      </c>
    </row>
    <row r="3055" spans="1:15" hidden="1" x14ac:dyDescent="0.3">
      <c r="A3055" t="s">
        <v>21888</v>
      </c>
      <c r="B3055" t="s">
        <v>21720</v>
      </c>
      <c r="C3055" t="s">
        <v>21890</v>
      </c>
      <c r="D3055" t="str">
        <f t="shared" si="143"/>
        <v>Clothing</v>
      </c>
      <c r="E3055" t="str">
        <f t="shared" si="144"/>
        <v>Clothing &gt;&gt; Women's Clothing &gt;&gt; Western Wear &gt;&gt; Jeans &amp; Shorts &gt;&gt; Jeans &gt;&gt; HRX by Hrithik Roshan Jeans &gt;&gt; HRX by Hrithik Roshan Skinny Fit Women's Blue Jeans</v>
      </c>
      <c r="F3055" t="s">
        <v>21891</v>
      </c>
      <c r="G3055" t="s">
        <v>21892</v>
      </c>
      <c r="H3055">
        <v>1999</v>
      </c>
      <c r="I3055">
        <v>1399</v>
      </c>
      <c r="J3055">
        <f>IF(Table1[is_FK_Advantage_product]=TRUE,1,0)</f>
        <v>0</v>
      </c>
      <c r="K3055" s="10" t="b">
        <v>0</v>
      </c>
      <c r="L3055" s="7">
        <f t="shared" si="145"/>
        <v>0</v>
      </c>
      <c r="M3055" t="s">
        <v>23</v>
      </c>
      <c r="N3055" t="s">
        <v>23</v>
      </c>
      <c r="O3055" t="s">
        <v>21895</v>
      </c>
    </row>
    <row r="3056" spans="1:15" hidden="1" x14ac:dyDescent="0.3">
      <c r="A3056" t="s">
        <v>21897</v>
      </c>
      <c r="B3056" t="s">
        <v>21720</v>
      </c>
      <c r="C3056" t="s">
        <v>21899</v>
      </c>
      <c r="D3056" t="str">
        <f t="shared" si="143"/>
        <v>Clothing</v>
      </c>
      <c r="E3056" t="str">
        <f t="shared" si="144"/>
        <v>Clothing &gt;&gt; Women's Clothing &gt;&gt; Western Wear &gt;&gt; Shirts, Tops &amp; Tunics &gt;&gt; Tops &gt;&gt; Feminine Tops &gt;&gt; Feminine Casual Sleeveless Printed Women's Multi...</v>
      </c>
      <c r="F3056" t="s">
        <v>21900</v>
      </c>
      <c r="G3056" t="s">
        <v>21901</v>
      </c>
      <c r="H3056">
        <v>499</v>
      </c>
      <c r="I3056">
        <v>299</v>
      </c>
      <c r="J3056">
        <f>IF(Table1[is_FK_Advantage_product]=TRUE,1,0)</f>
        <v>0</v>
      </c>
      <c r="K3056" s="10" t="b">
        <v>0</v>
      </c>
      <c r="L3056" s="7">
        <f t="shared" si="145"/>
        <v>0</v>
      </c>
      <c r="M3056" t="s">
        <v>23</v>
      </c>
      <c r="N3056" t="s">
        <v>23</v>
      </c>
      <c r="O3056" t="s">
        <v>21904</v>
      </c>
    </row>
    <row r="3057" spans="1:15" hidden="1" x14ac:dyDescent="0.3">
      <c r="A3057" t="s">
        <v>21906</v>
      </c>
      <c r="B3057" t="s">
        <v>21720</v>
      </c>
      <c r="C3057" t="s">
        <v>21908</v>
      </c>
      <c r="D3057" t="str">
        <f t="shared" si="143"/>
        <v>Mobiles &amp; Accessories</v>
      </c>
      <c r="E3057" t="str">
        <f t="shared" si="144"/>
        <v>Mobiles &amp; Accessories &gt;&gt; Mobile Accessories &gt;&gt; Batteries &gt;&gt; Micromax Batteries &gt;&gt; Micromax  Battery - Canvas Fire A093 (GREY, BLACK)</v>
      </c>
      <c r="F3057" t="s">
        <v>21909</v>
      </c>
      <c r="G3057" t="s">
        <v>21910</v>
      </c>
      <c r="H3057">
        <v>799</v>
      </c>
      <c r="I3057">
        <v>549</v>
      </c>
      <c r="J3057">
        <f>IF(Table1[is_FK_Advantage_product]=TRUE,1,0)</f>
        <v>0</v>
      </c>
      <c r="K3057" s="10" t="b">
        <v>0</v>
      </c>
      <c r="L3057" s="7">
        <f t="shared" si="145"/>
        <v>0</v>
      </c>
      <c r="M3057" t="s">
        <v>23</v>
      </c>
      <c r="N3057" t="s">
        <v>23</v>
      </c>
      <c r="O3057" t="s">
        <v>21913</v>
      </c>
    </row>
    <row r="3058" spans="1:15" hidden="1" x14ac:dyDescent="0.3">
      <c r="A3058" t="s">
        <v>21915</v>
      </c>
      <c r="B3058" t="s">
        <v>21720</v>
      </c>
      <c r="C3058" t="s">
        <v>21917</v>
      </c>
      <c r="D3058" t="str">
        <f t="shared" si="143"/>
        <v>Footwear</v>
      </c>
      <c r="E3058" t="str">
        <f t="shared" si="144"/>
        <v>Footwear &gt;&gt; Kids' &amp; Infant Footwear &gt;&gt; For Girls &gt;&gt; Sports Shoes &gt;&gt; Comex Acheiver-Pluto Football Shoes</v>
      </c>
      <c r="F3058" t="s">
        <v>21918</v>
      </c>
      <c r="G3058" t="s">
        <v>21919</v>
      </c>
      <c r="H3058">
        <v>1799</v>
      </c>
      <c r="I3058">
        <v>479</v>
      </c>
      <c r="J3058">
        <f>IF(Table1[is_FK_Advantage_product]=TRUE,1,0)</f>
        <v>0</v>
      </c>
      <c r="K3058" s="10" t="b">
        <v>0</v>
      </c>
      <c r="L3058" s="7">
        <f t="shared" si="145"/>
        <v>0</v>
      </c>
      <c r="M3058" t="s">
        <v>23</v>
      </c>
      <c r="N3058" t="s">
        <v>23</v>
      </c>
      <c r="O3058" t="s">
        <v>21922</v>
      </c>
    </row>
    <row r="3059" spans="1:15" hidden="1" x14ac:dyDescent="0.3">
      <c r="A3059" t="s">
        <v>21924</v>
      </c>
      <c r="B3059" t="s">
        <v>21720</v>
      </c>
      <c r="C3059" t="s">
        <v>21926</v>
      </c>
      <c r="D3059" t="str">
        <f t="shared" si="143"/>
        <v>Clothing</v>
      </c>
      <c r="E3059" t="str">
        <f t="shared" si="144"/>
        <v>Clothing &gt;&gt; Women's Clothing &gt;&gt; Western Wear &gt;&gt; Jeans &amp; Shorts &gt;&gt; Jeans &gt;&gt; SIESTA Jeans &gt;&gt; SIESTA Slim Fit Women's Light Blue Jeans</v>
      </c>
      <c r="F3059" t="s">
        <v>21927</v>
      </c>
      <c r="G3059" t="s">
        <v>21928</v>
      </c>
      <c r="H3059">
        <v>1510</v>
      </c>
      <c r="I3059">
        <v>480</v>
      </c>
      <c r="J3059">
        <f>IF(Table1[is_FK_Advantage_product]=TRUE,1,0)</f>
        <v>0</v>
      </c>
      <c r="K3059" s="10" t="b">
        <v>0</v>
      </c>
      <c r="L3059" s="7">
        <f t="shared" si="145"/>
        <v>0</v>
      </c>
      <c r="M3059" t="s">
        <v>23</v>
      </c>
      <c r="N3059" t="s">
        <v>23</v>
      </c>
      <c r="O3059" t="s">
        <v>21931</v>
      </c>
    </row>
    <row r="3060" spans="1:15" hidden="1" x14ac:dyDescent="0.3">
      <c r="A3060" t="s">
        <v>21933</v>
      </c>
      <c r="B3060" t="s">
        <v>21720</v>
      </c>
      <c r="C3060" t="s">
        <v>21935</v>
      </c>
      <c r="D3060" t="str">
        <f t="shared" si="143"/>
        <v>Clothing</v>
      </c>
      <c r="E3060" t="str">
        <f t="shared" si="144"/>
        <v>Clothing &gt;&gt; Women's Clothing &gt;&gt; Western Wear &gt;&gt; Shirts, Tops &amp; Tunics &gt;&gt; Tops &gt;&gt; VRTYA Tops &gt;&gt; VRTYA Casual Sleeveless Solid Women's Black Top</v>
      </c>
      <c r="F3060" t="s">
        <v>21936</v>
      </c>
      <c r="G3060" t="s">
        <v>21937</v>
      </c>
      <c r="H3060">
        <v>1150</v>
      </c>
      <c r="I3060">
        <v>1150</v>
      </c>
      <c r="J3060">
        <f>IF(Table1[is_FK_Advantage_product]=TRUE,1,0)</f>
        <v>0</v>
      </c>
      <c r="K3060" s="10" t="b">
        <v>0</v>
      </c>
      <c r="L3060" s="7">
        <f t="shared" si="145"/>
        <v>0</v>
      </c>
      <c r="M3060" t="s">
        <v>23</v>
      </c>
      <c r="N3060" t="s">
        <v>23</v>
      </c>
      <c r="O3060" t="s">
        <v>21754</v>
      </c>
    </row>
    <row r="3061" spans="1:15" hidden="1" x14ac:dyDescent="0.3">
      <c r="A3061" t="s">
        <v>21941</v>
      </c>
      <c r="B3061" t="s">
        <v>21720</v>
      </c>
      <c r="C3061" t="s">
        <v>21943</v>
      </c>
      <c r="D3061" t="str">
        <f t="shared" si="143"/>
        <v>Clothing</v>
      </c>
      <c r="E3061" t="str">
        <f t="shared" si="144"/>
        <v>Clothing &gt;&gt; Women's Clothing &gt;&gt; Western Wear &gt;&gt; Shirts, Tops &amp; Tunics &gt;&gt; Tops &gt;&gt; THELABELLIFE.com Tops &gt;&gt; THELABELLIFE.com Casual Full Sleeve Solid Women'...</v>
      </c>
      <c r="F3061" t="s">
        <v>21944</v>
      </c>
      <c r="G3061" t="s">
        <v>21945</v>
      </c>
      <c r="H3061">
        <v>1690</v>
      </c>
      <c r="I3061">
        <v>1690</v>
      </c>
      <c r="J3061">
        <f>IF(Table1[is_FK_Advantage_product]=TRUE,1,0)</f>
        <v>0</v>
      </c>
      <c r="K3061" s="10" t="b">
        <v>0</v>
      </c>
      <c r="L3061" s="7">
        <f t="shared" si="145"/>
        <v>0</v>
      </c>
      <c r="M3061" t="s">
        <v>23</v>
      </c>
      <c r="N3061" t="s">
        <v>23</v>
      </c>
      <c r="O3061" t="s">
        <v>21948</v>
      </c>
    </row>
    <row r="3062" spans="1:15" hidden="1" x14ac:dyDescent="0.3">
      <c r="A3062" t="s">
        <v>21950</v>
      </c>
      <c r="B3062" t="s">
        <v>21720</v>
      </c>
      <c r="C3062" t="s">
        <v>21952</v>
      </c>
      <c r="D3062" t="str">
        <f t="shared" si="143"/>
        <v>Footwear</v>
      </c>
      <c r="E3062" t="str">
        <f t="shared" si="144"/>
        <v>Footwear &gt;&gt; Kids' &amp; Infant Footwear &gt;&gt; For Boys &gt;&gt; School Shoes &gt;&gt; Hitway Lace Up</v>
      </c>
      <c r="F3062" t="s">
        <v>21953</v>
      </c>
      <c r="G3062" t="s">
        <v>21954</v>
      </c>
      <c r="H3062">
        <v>499</v>
      </c>
      <c r="I3062">
        <v>449</v>
      </c>
      <c r="J3062">
        <f>IF(Table1[is_FK_Advantage_product]=TRUE,1,0)</f>
        <v>0</v>
      </c>
      <c r="K3062" s="10" t="b">
        <v>0</v>
      </c>
      <c r="L3062" s="7">
        <f t="shared" si="145"/>
        <v>4</v>
      </c>
      <c r="M3062">
        <v>4</v>
      </c>
      <c r="N3062">
        <v>4</v>
      </c>
      <c r="O3062" t="s">
        <v>21957</v>
      </c>
    </row>
    <row r="3063" spans="1:15" hidden="1" x14ac:dyDescent="0.3">
      <c r="A3063" t="s">
        <v>21959</v>
      </c>
      <c r="B3063" t="s">
        <v>21720</v>
      </c>
      <c r="C3063" t="s">
        <v>21961</v>
      </c>
      <c r="D3063" t="str">
        <f t="shared" si="143"/>
        <v>Mobiles &amp; Accessories</v>
      </c>
      <c r="E3063" t="str">
        <f t="shared" si="144"/>
        <v>Mobiles &amp; Accessories &gt;&gt; Mobile Accessories &gt;&gt; Batteries &gt;&gt; MAK Batteries &gt;&gt; MAK  Battery - MK BT-Note (White)</v>
      </c>
      <c r="F3063" t="s">
        <v>21962</v>
      </c>
      <c r="G3063" t="s">
        <v>21963</v>
      </c>
      <c r="H3063">
        <v>700</v>
      </c>
      <c r="I3063">
        <v>500</v>
      </c>
      <c r="J3063">
        <f>IF(Table1[is_FK_Advantage_product]=TRUE,1,0)</f>
        <v>0</v>
      </c>
      <c r="K3063" s="10" t="b">
        <v>0</v>
      </c>
      <c r="L3063" s="7">
        <f t="shared" si="145"/>
        <v>0</v>
      </c>
      <c r="M3063" t="s">
        <v>23</v>
      </c>
      <c r="N3063" t="s">
        <v>23</v>
      </c>
      <c r="O3063" t="s">
        <v>21966</v>
      </c>
    </row>
    <row r="3064" spans="1:15" hidden="1" x14ac:dyDescent="0.3">
      <c r="A3064" t="s">
        <v>21968</v>
      </c>
      <c r="B3064" t="s">
        <v>21720</v>
      </c>
      <c r="C3064" t="s">
        <v>21970</v>
      </c>
      <c r="D3064" t="str">
        <f t="shared" si="143"/>
        <v>Clothing</v>
      </c>
      <c r="E3064" t="str">
        <f t="shared" si="144"/>
        <v>Clothing &gt;&gt; Kids' Clothing &gt;&gt; Boys Wear &gt;&gt; Trousers &amp; Cargos &gt;&gt; Trousers &gt;&gt; Lilliput Trousers &gt;&gt; Lilliput Regular Fit Boy's Brown Trousers</v>
      </c>
      <c r="F3064" t="s">
        <v>21971</v>
      </c>
      <c r="G3064" t="s">
        <v>21972</v>
      </c>
      <c r="H3064">
        <v>2295</v>
      </c>
      <c r="I3064">
        <v>1606</v>
      </c>
      <c r="J3064">
        <f>IF(Table1[is_FK_Advantage_product]=TRUE,1,0)</f>
        <v>0</v>
      </c>
      <c r="K3064" s="10" t="b">
        <v>0</v>
      </c>
      <c r="L3064" s="7">
        <f t="shared" si="145"/>
        <v>0</v>
      </c>
      <c r="M3064" t="s">
        <v>23</v>
      </c>
      <c r="N3064" t="s">
        <v>23</v>
      </c>
      <c r="O3064" t="s">
        <v>21975</v>
      </c>
    </row>
    <row r="3065" spans="1:15" hidden="1" x14ac:dyDescent="0.3">
      <c r="A3065" t="s">
        <v>21977</v>
      </c>
      <c r="B3065" t="s">
        <v>21720</v>
      </c>
      <c r="C3065" t="s">
        <v>21979</v>
      </c>
      <c r="D3065" t="str">
        <f t="shared" si="143"/>
        <v>Footwear</v>
      </c>
      <c r="E3065" t="str">
        <f t="shared" si="144"/>
        <v>Footwear &gt;&gt; Men's Footwear &gt;&gt; Slippers &amp; Flip Flops &gt;&gt; Gasser Slippers &amp; Flip Flops &gt;&gt; Gasser Slippers</v>
      </c>
      <c r="F3065" t="s">
        <v>21980</v>
      </c>
      <c r="G3065" t="s">
        <v>21981</v>
      </c>
      <c r="H3065">
        <v>999</v>
      </c>
      <c r="I3065">
        <v>299</v>
      </c>
      <c r="J3065">
        <f>IF(Table1[is_FK_Advantage_product]=TRUE,1,0)</f>
        <v>0</v>
      </c>
      <c r="K3065" s="10" t="b">
        <v>0</v>
      </c>
      <c r="L3065" s="7">
        <f t="shared" si="145"/>
        <v>0</v>
      </c>
      <c r="M3065" t="s">
        <v>23</v>
      </c>
      <c r="N3065" t="s">
        <v>23</v>
      </c>
      <c r="O3065" t="s">
        <v>21984</v>
      </c>
    </row>
    <row r="3066" spans="1:15" hidden="1" x14ac:dyDescent="0.3">
      <c r="A3066" t="s">
        <v>21986</v>
      </c>
      <c r="B3066" t="s">
        <v>21720</v>
      </c>
      <c r="C3066" t="s">
        <v>21988</v>
      </c>
      <c r="D3066" t="str">
        <f t="shared" si="143"/>
        <v>Clothing</v>
      </c>
      <c r="E3066" t="str">
        <f t="shared" si="144"/>
        <v>Clothing &gt;&gt; Women's Clothing &gt;&gt; Western Wear &gt;&gt; Shirts, Tops &amp; Tunics &gt;&gt; Tops &gt;&gt; Coash Tops &gt;&gt; Coash Casual Sleeveless Printed Women's Black, P...</v>
      </c>
      <c r="F3066" t="s">
        <v>21989</v>
      </c>
      <c r="G3066" t="s">
        <v>21990</v>
      </c>
      <c r="H3066">
        <v>999</v>
      </c>
      <c r="I3066">
        <v>549</v>
      </c>
      <c r="J3066">
        <f>IF(Table1[is_FK_Advantage_product]=TRUE,1,0)</f>
        <v>0</v>
      </c>
      <c r="K3066" s="10" t="b">
        <v>0</v>
      </c>
      <c r="L3066" s="7">
        <f t="shared" si="145"/>
        <v>0</v>
      </c>
      <c r="M3066" t="s">
        <v>23</v>
      </c>
      <c r="N3066" t="s">
        <v>23</v>
      </c>
      <c r="O3066" t="s">
        <v>21993</v>
      </c>
    </row>
    <row r="3067" spans="1:15" hidden="1" x14ac:dyDescent="0.3">
      <c r="A3067" t="s">
        <v>21995</v>
      </c>
      <c r="B3067" t="s">
        <v>21720</v>
      </c>
      <c r="C3067" t="s">
        <v>21997</v>
      </c>
      <c r="D3067" t="str">
        <f t="shared" si="143"/>
        <v>Clothing</v>
      </c>
      <c r="E3067" t="str">
        <f t="shared" si="144"/>
        <v>Clothing &gt;&gt; Kids' Clothing &gt;&gt; Boys Wear &gt;&gt; Polos &amp; T-Shirts &gt;&gt; ARMOIRE Polos &amp; T-Shirts &gt;&gt; ARMOIRE Printed Boy's Round Neck Grey T-Shirt</v>
      </c>
      <c r="F3067" t="s">
        <v>21998</v>
      </c>
      <c r="G3067" t="s">
        <v>21999</v>
      </c>
      <c r="H3067">
        <v>1099</v>
      </c>
      <c r="I3067">
        <v>599</v>
      </c>
      <c r="J3067">
        <f>IF(Table1[is_FK_Advantage_product]=TRUE,1,0)</f>
        <v>0</v>
      </c>
      <c r="K3067" s="10" t="b">
        <v>0</v>
      </c>
      <c r="L3067" s="7">
        <f t="shared" si="145"/>
        <v>0</v>
      </c>
      <c r="M3067" t="s">
        <v>23</v>
      </c>
      <c r="N3067" t="s">
        <v>23</v>
      </c>
      <c r="O3067" t="s">
        <v>22002</v>
      </c>
    </row>
    <row r="3068" spans="1:15" hidden="1" x14ac:dyDescent="0.3">
      <c r="A3068" t="s">
        <v>22004</v>
      </c>
      <c r="B3068" t="s">
        <v>21720</v>
      </c>
      <c r="C3068" t="s">
        <v>22006</v>
      </c>
      <c r="D3068" t="str">
        <f t="shared" si="143"/>
        <v>Clothing</v>
      </c>
      <c r="E3068" t="str">
        <f t="shared" si="144"/>
        <v>Clothing &gt;&gt; Women's Clothing &gt;&gt; Western Wear &gt;&gt; Jeans &amp; Shorts &gt;&gt; Jeans &gt;&gt; fourgee Jeans &gt;&gt; fourgee Slim Fit Women's Blue Jeans</v>
      </c>
      <c r="F3068" t="s">
        <v>22007</v>
      </c>
      <c r="G3068" t="s">
        <v>22008</v>
      </c>
      <c r="H3068">
        <v>2000</v>
      </c>
      <c r="I3068">
        <v>619</v>
      </c>
      <c r="J3068">
        <f>IF(Table1[is_FK_Advantage_product]=TRUE,1,0)</f>
        <v>0</v>
      </c>
      <c r="K3068" s="10" t="b">
        <v>0</v>
      </c>
      <c r="L3068" s="7">
        <f t="shared" si="145"/>
        <v>0</v>
      </c>
      <c r="M3068" t="s">
        <v>23</v>
      </c>
      <c r="N3068" t="s">
        <v>23</v>
      </c>
      <c r="O3068" t="s">
        <v>9761</v>
      </c>
    </row>
    <row r="3069" spans="1:15" hidden="1" x14ac:dyDescent="0.3">
      <c r="A3069" s="2" t="s">
        <v>22012</v>
      </c>
      <c r="B3069" t="s">
        <v>21720</v>
      </c>
      <c r="C3069" t="s">
        <v>22014</v>
      </c>
      <c r="D3069" t="str">
        <f t="shared" si="143"/>
        <v>Footwear</v>
      </c>
      <c r="E3069" t="str">
        <f t="shared" si="144"/>
        <v>Footwear &gt;&gt; Men's Footwear &gt;&gt; Slippers &amp; Flip Flops &gt;&gt; SoleThreads Slippers &amp; Flip Flops &gt;&gt; SoleThreads Flip Flops</v>
      </c>
      <c r="F3069" t="s">
        <v>22015</v>
      </c>
      <c r="G3069" t="s">
        <v>22016</v>
      </c>
      <c r="H3069">
        <v>399</v>
      </c>
      <c r="I3069">
        <v>399</v>
      </c>
      <c r="J3069">
        <f>IF(Table1[is_FK_Advantage_product]=TRUE,1,0)</f>
        <v>0</v>
      </c>
      <c r="K3069" s="10" t="b">
        <v>0</v>
      </c>
      <c r="L3069" s="7">
        <f t="shared" si="145"/>
        <v>0</v>
      </c>
      <c r="M3069" t="s">
        <v>23</v>
      </c>
      <c r="N3069" t="s">
        <v>23</v>
      </c>
      <c r="O3069" t="s">
        <v>22019</v>
      </c>
    </row>
    <row r="3070" spans="1:15" hidden="1" x14ac:dyDescent="0.3">
      <c r="A3070" t="s">
        <v>22021</v>
      </c>
      <c r="B3070" t="s">
        <v>21720</v>
      </c>
      <c r="C3070" t="s">
        <v>22023</v>
      </c>
      <c r="D3070" t="str">
        <f t="shared" ref="D3070:D3133" si="146">TRIM(LEFT(E3070, FIND("&gt;&gt;", E3070)-1))</f>
        <v>Clothing</v>
      </c>
      <c r="E3070" t="str">
        <f t="shared" ref="E3070:E3133" si="147">SUBSTITUTE(SUBSTITUTE(SUBSTITUTE(F3070, "[", ""), "]", ""), """", "")</f>
        <v>Clothing &gt;&gt; Kids' Clothing &gt;&gt; Boys Wear &gt;&gt; Polos &amp; T-Shirts &gt;&gt; topolino Polos &amp; T-Shirts &gt;&gt; topolino Striped Boy's Round Neck Blue T-Shirt</v>
      </c>
      <c r="F3070" t="s">
        <v>22024</v>
      </c>
      <c r="G3070" t="s">
        <v>22025</v>
      </c>
      <c r="H3070">
        <v>499</v>
      </c>
      <c r="I3070">
        <v>255</v>
      </c>
      <c r="J3070">
        <f>IF(Table1[is_FK_Advantage_product]=TRUE,1,0)</f>
        <v>0</v>
      </c>
      <c r="K3070" s="10" t="b">
        <v>0</v>
      </c>
      <c r="L3070" s="7">
        <f t="shared" si="145"/>
        <v>0</v>
      </c>
      <c r="M3070" t="s">
        <v>23</v>
      </c>
      <c r="N3070" t="s">
        <v>23</v>
      </c>
      <c r="O3070" t="s">
        <v>22028</v>
      </c>
    </row>
    <row r="3071" spans="1:15" hidden="1" x14ac:dyDescent="0.3">
      <c r="A3071" s="2" t="s">
        <v>22030</v>
      </c>
      <c r="B3071" t="s">
        <v>21720</v>
      </c>
      <c r="C3071" t="s">
        <v>22032</v>
      </c>
      <c r="D3071" t="str">
        <f t="shared" si="146"/>
        <v>Clothing</v>
      </c>
      <c r="E3071" t="str">
        <f t="shared" si="147"/>
        <v>Clothing &gt;&gt; Kids' Clothing &gt;&gt; Boys Wear &gt;&gt; Trousers &amp; Cargos &gt;&gt; Trousers &gt;&gt; Lilliput Trousers &gt;&gt; Lilliput Regular Fit Boy's Red Trousers</v>
      </c>
      <c r="F3071" t="s">
        <v>22033</v>
      </c>
      <c r="G3071" t="s">
        <v>22034</v>
      </c>
      <c r="H3071">
        <v>2295</v>
      </c>
      <c r="I3071">
        <v>1606</v>
      </c>
      <c r="J3071">
        <f>IF(Table1[is_FK_Advantage_product]=TRUE,1,0)</f>
        <v>0</v>
      </c>
      <c r="K3071" s="10" t="b">
        <v>0</v>
      </c>
      <c r="L3071" s="7">
        <f t="shared" si="145"/>
        <v>0</v>
      </c>
      <c r="M3071" t="s">
        <v>23</v>
      </c>
      <c r="N3071" t="s">
        <v>23</v>
      </c>
      <c r="O3071" t="s">
        <v>21975</v>
      </c>
    </row>
    <row r="3072" spans="1:15" hidden="1" x14ac:dyDescent="0.3">
      <c r="A3072" t="s">
        <v>22038</v>
      </c>
      <c r="B3072" t="s">
        <v>21720</v>
      </c>
      <c r="C3072" t="s">
        <v>22040</v>
      </c>
      <c r="D3072" t="str">
        <f t="shared" si="146"/>
        <v>Clothing</v>
      </c>
      <c r="E3072" t="str">
        <f t="shared" si="147"/>
        <v>Clothing &gt;&gt; Kids' Clothing &gt;&gt; Boys Wear &gt;&gt; Polos &amp; T-Shirts &gt;&gt; LUMBER BOY Polos &amp; T-Shirts &gt;&gt; LUMBER BOY Self Design Boy's Polo Neck Red, Whit...</v>
      </c>
      <c r="F3072" t="s">
        <v>22041</v>
      </c>
      <c r="G3072" t="s">
        <v>22042</v>
      </c>
      <c r="H3072">
        <v>999</v>
      </c>
      <c r="I3072">
        <v>999</v>
      </c>
      <c r="J3072">
        <f>IF(Table1[is_FK_Advantage_product]=TRUE,1,0)</f>
        <v>0</v>
      </c>
      <c r="K3072" s="10" t="b">
        <v>0</v>
      </c>
      <c r="L3072" s="7">
        <f t="shared" si="145"/>
        <v>0</v>
      </c>
      <c r="M3072" t="s">
        <v>23</v>
      </c>
      <c r="N3072" t="s">
        <v>23</v>
      </c>
      <c r="O3072" t="s">
        <v>21763</v>
      </c>
    </row>
    <row r="3073" spans="1:15" hidden="1" x14ac:dyDescent="0.3">
      <c r="A3073" t="s">
        <v>22046</v>
      </c>
      <c r="B3073" t="s">
        <v>21720</v>
      </c>
      <c r="C3073" t="s">
        <v>22048</v>
      </c>
      <c r="D3073" t="str">
        <f t="shared" si="146"/>
        <v>Computers</v>
      </c>
      <c r="E3073" t="str">
        <f t="shared" si="147"/>
        <v>Computers &gt;&gt; Laptop Accessories &gt;&gt; Mouse Pads &gt;&gt; FRENEMY Mouse Pads &gt;&gt; FRENEMY MPAD288 Mousepad (Multicolor)</v>
      </c>
      <c r="F3073" t="s">
        <v>22049</v>
      </c>
      <c r="G3073" t="s">
        <v>22050</v>
      </c>
      <c r="H3073">
        <v>399</v>
      </c>
      <c r="I3073">
        <v>169</v>
      </c>
      <c r="J3073">
        <f>IF(Table1[is_FK_Advantage_product]=TRUE,1,0)</f>
        <v>0</v>
      </c>
      <c r="K3073" s="10" t="b">
        <v>0</v>
      </c>
      <c r="L3073" s="7">
        <f t="shared" si="145"/>
        <v>0</v>
      </c>
      <c r="M3073" t="s">
        <v>23</v>
      </c>
      <c r="N3073" t="s">
        <v>23</v>
      </c>
      <c r="O3073" t="s">
        <v>21797</v>
      </c>
    </row>
    <row r="3074" spans="1:15" hidden="1" x14ac:dyDescent="0.3">
      <c r="A3074" t="s">
        <v>22054</v>
      </c>
      <c r="B3074" t="s">
        <v>21720</v>
      </c>
      <c r="C3074" t="s">
        <v>22056</v>
      </c>
      <c r="D3074" t="str">
        <f t="shared" si="146"/>
        <v>Clothing</v>
      </c>
      <c r="E3074" t="str">
        <f t="shared" si="147"/>
        <v>Clothing &gt;&gt; Women's Clothing &gt;&gt; Western Wear &gt;&gt; Jeans &amp; Shorts &gt;&gt; Jeans &gt;&gt; Spa Culture Jeans &gt;&gt; Spa Culture Fit Fit Women's Light Blue Jeans</v>
      </c>
      <c r="F3074" t="s">
        <v>22057</v>
      </c>
      <c r="G3074" t="s">
        <v>22058</v>
      </c>
      <c r="H3074">
        <v>1065</v>
      </c>
      <c r="I3074">
        <v>850</v>
      </c>
      <c r="J3074">
        <f>IF(Table1[is_FK_Advantage_product]=TRUE,1,0)</f>
        <v>0</v>
      </c>
      <c r="K3074" s="10" t="b">
        <v>0</v>
      </c>
      <c r="L3074" s="7">
        <f t="shared" ref="L3074:L3137" si="148">IF(ISNONTEXT(M3074), M3074,0)</f>
        <v>0</v>
      </c>
      <c r="M3074" t="s">
        <v>23</v>
      </c>
      <c r="N3074" t="s">
        <v>23</v>
      </c>
      <c r="O3074" t="s">
        <v>22061</v>
      </c>
    </row>
    <row r="3075" spans="1:15" hidden="1" x14ac:dyDescent="0.3">
      <c r="A3075" t="s">
        <v>22063</v>
      </c>
      <c r="B3075" t="s">
        <v>21720</v>
      </c>
      <c r="C3075" t="s">
        <v>22065</v>
      </c>
      <c r="D3075" t="str">
        <f t="shared" si="146"/>
        <v>Clothing</v>
      </c>
      <c r="E3075" t="str">
        <f t="shared" si="147"/>
        <v>Clothing &gt;&gt; Women's Clothing &gt;&gt; Western Wear &gt;&gt; Shirts, Tops &amp; Tunics &gt;&gt; Tops &gt;&gt; THELABELLIFE.com Tops &gt;&gt; THELABELLIFE.com Casual Full Sleeve Solid Women'...</v>
      </c>
      <c r="F3075" t="s">
        <v>21944</v>
      </c>
      <c r="G3075" t="s">
        <v>22066</v>
      </c>
      <c r="H3075">
        <v>1420</v>
      </c>
      <c r="I3075">
        <v>1420</v>
      </c>
      <c r="J3075">
        <f>IF(Table1[is_FK_Advantage_product]=TRUE,1,0)</f>
        <v>0</v>
      </c>
      <c r="K3075" s="10" t="b">
        <v>0</v>
      </c>
      <c r="L3075" s="7">
        <f t="shared" si="148"/>
        <v>0</v>
      </c>
      <c r="M3075" t="s">
        <v>23</v>
      </c>
      <c r="N3075" t="s">
        <v>23</v>
      </c>
      <c r="O3075" t="s">
        <v>21948</v>
      </c>
    </row>
    <row r="3076" spans="1:15" hidden="1" x14ac:dyDescent="0.3">
      <c r="A3076" t="s">
        <v>22070</v>
      </c>
      <c r="B3076" t="s">
        <v>21720</v>
      </c>
      <c r="C3076" t="s">
        <v>22072</v>
      </c>
      <c r="D3076" t="str">
        <f t="shared" si="146"/>
        <v>Clothing</v>
      </c>
      <c r="E3076" t="str">
        <f t="shared" si="147"/>
        <v>Clothing &gt;&gt; Kids' Clothing &gt;&gt; Boys Wear &gt;&gt; Polos &amp; T-Shirts &gt;&gt; LUMBER BOY Polos &amp; T-Shirts &gt;&gt; LUMBER BOY Printed Boy's Hooded Reversible Green...</v>
      </c>
      <c r="F3076" t="s">
        <v>22073</v>
      </c>
      <c r="G3076" t="s">
        <v>22074</v>
      </c>
      <c r="H3076">
        <v>1599</v>
      </c>
      <c r="I3076">
        <v>1599</v>
      </c>
      <c r="J3076">
        <f>IF(Table1[is_FK_Advantage_product]=TRUE,1,0)</f>
        <v>0</v>
      </c>
      <c r="K3076" s="10" t="b">
        <v>0</v>
      </c>
      <c r="L3076" s="7">
        <f t="shared" si="148"/>
        <v>0</v>
      </c>
      <c r="M3076" t="s">
        <v>23</v>
      </c>
      <c r="N3076" t="s">
        <v>23</v>
      </c>
      <c r="O3076" t="s">
        <v>21763</v>
      </c>
    </row>
    <row r="3077" spans="1:15" hidden="1" x14ac:dyDescent="0.3">
      <c r="A3077" t="s">
        <v>22078</v>
      </c>
      <c r="B3077" t="s">
        <v>21720</v>
      </c>
      <c r="C3077" t="s">
        <v>22080</v>
      </c>
      <c r="D3077" t="str">
        <f t="shared" si="146"/>
        <v>Computers</v>
      </c>
      <c r="E3077" t="str">
        <f t="shared" si="147"/>
        <v>Computers &gt;&gt; Laptop Accessories &gt;&gt; Mouse Pads &gt;&gt; FRENEMY Mouse Pads &gt;&gt; FRENEMY MPAD348 Mousepad (Multicolor)</v>
      </c>
      <c r="F3077" t="s">
        <v>22081</v>
      </c>
      <c r="G3077" t="s">
        <v>22082</v>
      </c>
      <c r="H3077">
        <v>399</v>
      </c>
      <c r="I3077">
        <v>169</v>
      </c>
      <c r="J3077">
        <f>IF(Table1[is_FK_Advantage_product]=TRUE,1,0)</f>
        <v>0</v>
      </c>
      <c r="K3077" s="10" t="b">
        <v>0</v>
      </c>
      <c r="L3077" s="7">
        <f t="shared" si="148"/>
        <v>0</v>
      </c>
      <c r="M3077" t="s">
        <v>23</v>
      </c>
      <c r="N3077" t="s">
        <v>23</v>
      </c>
      <c r="O3077" t="s">
        <v>21797</v>
      </c>
    </row>
    <row r="3078" spans="1:15" hidden="1" x14ac:dyDescent="0.3">
      <c r="A3078" t="s">
        <v>22086</v>
      </c>
      <c r="B3078" t="s">
        <v>21720</v>
      </c>
      <c r="C3078" t="s">
        <v>22088</v>
      </c>
      <c r="D3078" t="str">
        <f t="shared" si="146"/>
        <v>Clothing</v>
      </c>
      <c r="E3078" t="str">
        <f t="shared" si="147"/>
        <v>Clothing &gt;&gt; Women's Clothing &gt;&gt; Western Wear &gt;&gt; Shirts, Tops &amp; Tunics &gt;&gt; Tops &gt;&gt; Trend Notes Tops &gt;&gt; Trend Notes Casual Sleeveless Solid Women's Pink...</v>
      </c>
      <c r="F3078" t="s">
        <v>22089</v>
      </c>
      <c r="G3078" t="s">
        <v>22090</v>
      </c>
      <c r="H3078">
        <v>3390</v>
      </c>
      <c r="I3078">
        <v>3390</v>
      </c>
      <c r="J3078">
        <f>IF(Table1[is_FK_Advantage_product]=TRUE,1,0)</f>
        <v>0</v>
      </c>
      <c r="K3078" s="10" t="b">
        <v>0</v>
      </c>
      <c r="L3078" s="7">
        <f t="shared" si="148"/>
        <v>0</v>
      </c>
      <c r="M3078" t="s">
        <v>23</v>
      </c>
      <c r="N3078" t="s">
        <v>23</v>
      </c>
      <c r="O3078" t="s">
        <v>22093</v>
      </c>
    </row>
    <row r="3079" spans="1:15" hidden="1" x14ac:dyDescent="0.3">
      <c r="A3079" t="s">
        <v>22095</v>
      </c>
      <c r="B3079" t="s">
        <v>21720</v>
      </c>
      <c r="C3079" t="s">
        <v>21722</v>
      </c>
      <c r="D3079" t="str">
        <f t="shared" si="146"/>
        <v>Footwear</v>
      </c>
      <c r="E3079" t="str">
        <f t="shared" si="147"/>
        <v>Footwear &gt;&gt; Men's Footwear &gt;&gt; Slippers &amp; Flip Flops &gt;&gt; FAX Slippers &amp; Flip Flops &gt;&gt; FAX Slippers</v>
      </c>
      <c r="F3079" t="s">
        <v>21723</v>
      </c>
      <c r="G3079" t="s">
        <v>22097</v>
      </c>
      <c r="H3079">
        <v>169</v>
      </c>
      <c r="I3079">
        <v>149</v>
      </c>
      <c r="J3079">
        <f>IF(Table1[is_FK_Advantage_product]=TRUE,1,0)</f>
        <v>0</v>
      </c>
      <c r="K3079" s="10" t="b">
        <v>0</v>
      </c>
      <c r="L3079" s="7">
        <f t="shared" si="148"/>
        <v>0</v>
      </c>
      <c r="M3079" t="s">
        <v>23</v>
      </c>
      <c r="N3079" t="s">
        <v>23</v>
      </c>
      <c r="O3079" t="s">
        <v>21727</v>
      </c>
    </row>
    <row r="3080" spans="1:15" hidden="1" x14ac:dyDescent="0.3">
      <c r="A3080" t="s">
        <v>22101</v>
      </c>
      <c r="B3080" t="s">
        <v>21720</v>
      </c>
      <c r="C3080" t="s">
        <v>21749</v>
      </c>
      <c r="D3080" t="str">
        <f t="shared" si="146"/>
        <v>Clothing</v>
      </c>
      <c r="E3080" t="str">
        <f t="shared" si="147"/>
        <v>Clothing &gt;&gt; Women's Clothing &gt;&gt; Western Wear &gt;&gt; Shirts, Tops &amp; Tunics &gt;&gt; Tops &gt;&gt; VRTYA Tops &gt;&gt; VRTYA Casual Short Sleeve Solid Women's Grey Top</v>
      </c>
      <c r="F3080" t="s">
        <v>21750</v>
      </c>
      <c r="G3080" t="s">
        <v>22103</v>
      </c>
      <c r="H3080">
        <v>1200</v>
      </c>
      <c r="I3080">
        <v>1200</v>
      </c>
      <c r="J3080">
        <f>IF(Table1[is_FK_Advantage_product]=TRUE,1,0)</f>
        <v>0</v>
      </c>
      <c r="K3080" s="10" t="b">
        <v>0</v>
      </c>
      <c r="L3080" s="7">
        <f t="shared" si="148"/>
        <v>0</v>
      </c>
      <c r="M3080" t="s">
        <v>23</v>
      </c>
      <c r="N3080" t="s">
        <v>23</v>
      </c>
      <c r="O3080" t="s">
        <v>21754</v>
      </c>
    </row>
    <row r="3081" spans="1:15" hidden="1" x14ac:dyDescent="0.3">
      <c r="A3081" t="s">
        <v>22107</v>
      </c>
      <c r="B3081" t="s">
        <v>21720</v>
      </c>
      <c r="C3081" t="s">
        <v>21926</v>
      </c>
      <c r="D3081" t="str">
        <f t="shared" si="146"/>
        <v>Clothing</v>
      </c>
      <c r="E3081" t="str">
        <f t="shared" si="147"/>
        <v>Clothing &gt;&gt; Women's Clothing &gt;&gt; Western Wear &gt;&gt; Jeans &amp; Shorts &gt;&gt; Jeans &gt;&gt; SIESTA Jeans &gt;&gt; SIESTA Slim Fit Women's Light Blue Jeans</v>
      </c>
      <c r="F3081" t="s">
        <v>21927</v>
      </c>
      <c r="G3081" t="s">
        <v>22109</v>
      </c>
      <c r="H3081">
        <v>1520</v>
      </c>
      <c r="I3081">
        <v>480</v>
      </c>
      <c r="J3081">
        <f>IF(Table1[is_FK_Advantage_product]=TRUE,1,0)</f>
        <v>0</v>
      </c>
      <c r="K3081" s="10" t="b">
        <v>0</v>
      </c>
      <c r="L3081" s="7">
        <f t="shared" si="148"/>
        <v>0</v>
      </c>
      <c r="M3081" t="s">
        <v>23</v>
      </c>
      <c r="N3081" t="s">
        <v>23</v>
      </c>
      <c r="O3081" t="s">
        <v>21931</v>
      </c>
    </row>
    <row r="3082" spans="1:15" hidden="1" x14ac:dyDescent="0.3">
      <c r="A3082" t="s">
        <v>22113</v>
      </c>
      <c r="B3082" t="s">
        <v>21720</v>
      </c>
      <c r="C3082" t="s">
        <v>21868</v>
      </c>
      <c r="D3082" t="str">
        <f t="shared" si="146"/>
        <v>Clothing</v>
      </c>
      <c r="E3082" t="str">
        <f t="shared" si="147"/>
        <v>Clothing &gt;&gt; Women's Clothing &gt;&gt; Western Wear &gt;&gt; Jeans &amp; Shorts &gt;&gt; Jeans &gt;&gt; Roadster Jeans &gt;&gt; Roadster Skinny Fit Women's Blue Jeans</v>
      </c>
      <c r="F3082" t="s">
        <v>21869</v>
      </c>
      <c r="G3082" t="s">
        <v>22115</v>
      </c>
      <c r="H3082">
        <v>1299</v>
      </c>
      <c r="I3082">
        <v>909</v>
      </c>
      <c r="J3082">
        <f>IF(Table1[is_FK_Advantage_product]=TRUE,1,0)</f>
        <v>0</v>
      </c>
      <c r="K3082" s="10" t="b">
        <v>0</v>
      </c>
      <c r="L3082" s="7">
        <f t="shared" si="148"/>
        <v>0</v>
      </c>
      <c r="M3082" t="s">
        <v>23</v>
      </c>
      <c r="N3082" t="s">
        <v>23</v>
      </c>
      <c r="O3082" t="s">
        <v>495</v>
      </c>
    </row>
    <row r="3083" spans="1:15" hidden="1" x14ac:dyDescent="0.3">
      <c r="A3083" t="s">
        <v>22119</v>
      </c>
      <c r="B3083" t="s">
        <v>21720</v>
      </c>
      <c r="C3083" t="s">
        <v>21826</v>
      </c>
      <c r="D3083" t="str">
        <f t="shared" si="146"/>
        <v>Footwear</v>
      </c>
      <c r="E3083" t="str">
        <f t="shared" si="147"/>
        <v>Footwear &gt;&gt; Men's Footwear &gt;&gt; Slippers &amp; Flip Flops &gt;&gt; Jon Pep Slippers &amp; Flip Flops &gt;&gt; Jon Pep Slippers</v>
      </c>
      <c r="F3083" t="s">
        <v>21827</v>
      </c>
      <c r="G3083" t="s">
        <v>22121</v>
      </c>
      <c r="H3083">
        <v>499</v>
      </c>
      <c r="I3083">
        <v>229</v>
      </c>
      <c r="J3083">
        <f>IF(Table1[is_FK_Advantage_product]=TRUE,1,0)</f>
        <v>0</v>
      </c>
      <c r="K3083" s="10" t="b">
        <v>0</v>
      </c>
      <c r="L3083" s="7">
        <f t="shared" si="148"/>
        <v>0</v>
      </c>
      <c r="M3083" t="s">
        <v>23</v>
      </c>
      <c r="N3083" t="s">
        <v>23</v>
      </c>
      <c r="O3083" t="s">
        <v>21831</v>
      </c>
    </row>
    <row r="3084" spans="1:15" hidden="1" x14ac:dyDescent="0.3">
      <c r="A3084" t="s">
        <v>22125</v>
      </c>
      <c r="B3084" t="s">
        <v>21720</v>
      </c>
      <c r="C3084" t="s">
        <v>22127</v>
      </c>
      <c r="D3084" t="str">
        <f t="shared" si="146"/>
        <v>Clothing</v>
      </c>
      <c r="E3084" t="str">
        <f t="shared" si="147"/>
        <v>Clothing &gt;&gt; Kids' Clothing &gt;&gt; Boys Wear &gt;&gt; Polos &amp; T-Shirts &gt;&gt; BIKER BOYS Polos &amp; T-Shirts &gt;&gt; BIKER BOYS Printed Boy's Round Neck Grey T-Shirt</v>
      </c>
      <c r="F3084" t="s">
        <v>22128</v>
      </c>
      <c r="G3084" t="s">
        <v>22129</v>
      </c>
      <c r="H3084">
        <v>425</v>
      </c>
      <c r="I3084">
        <v>295</v>
      </c>
      <c r="J3084">
        <f>IF(Table1[is_FK_Advantage_product]=TRUE,1,0)</f>
        <v>0</v>
      </c>
      <c r="K3084" s="10" t="b">
        <v>0</v>
      </c>
      <c r="L3084" s="7">
        <f t="shared" si="148"/>
        <v>0</v>
      </c>
      <c r="M3084" t="s">
        <v>23</v>
      </c>
      <c r="N3084" t="s">
        <v>23</v>
      </c>
      <c r="O3084" t="s">
        <v>21806</v>
      </c>
    </row>
    <row r="3085" spans="1:15" hidden="1" x14ac:dyDescent="0.3">
      <c r="A3085" t="s">
        <v>22133</v>
      </c>
      <c r="B3085" t="s">
        <v>21720</v>
      </c>
      <c r="C3085" t="s">
        <v>22135</v>
      </c>
      <c r="D3085" t="str">
        <f t="shared" si="146"/>
        <v>Clothing</v>
      </c>
      <c r="E3085" t="str">
        <f t="shared" si="147"/>
        <v>Clothing &gt;&gt; Women's Clothing &gt;&gt; Western Wear &gt;&gt; Jeans &amp; Shorts &gt;&gt; Jeans &gt;&gt; EVER WEAR Jeans &gt;&gt; EVER WEAR REGULAR Fit Women's Black Jeans</v>
      </c>
      <c r="F3085" t="s">
        <v>22136</v>
      </c>
      <c r="G3085" t="s">
        <v>22137</v>
      </c>
      <c r="H3085">
        <v>1550</v>
      </c>
      <c r="I3085">
        <v>930</v>
      </c>
      <c r="J3085">
        <f>IF(Table1[is_FK_Advantage_product]=TRUE,1,0)</f>
        <v>0</v>
      </c>
      <c r="K3085" s="10" t="b">
        <v>0</v>
      </c>
      <c r="L3085" s="7">
        <f t="shared" si="148"/>
        <v>0</v>
      </c>
      <c r="M3085" t="s">
        <v>23</v>
      </c>
      <c r="N3085" t="s">
        <v>23</v>
      </c>
      <c r="O3085" t="s">
        <v>22140</v>
      </c>
    </row>
    <row r="3086" spans="1:15" hidden="1" x14ac:dyDescent="0.3">
      <c r="A3086" t="s">
        <v>22142</v>
      </c>
      <c r="B3086" t="s">
        <v>21720</v>
      </c>
      <c r="C3086" t="s">
        <v>22144</v>
      </c>
      <c r="D3086" t="str">
        <f t="shared" si="146"/>
        <v>Clothing</v>
      </c>
      <c r="E3086" t="str">
        <f t="shared" si="147"/>
        <v>Clothing &gt;&gt; Kids' Clothing &gt;&gt; Boys Wear &gt;&gt; Polos &amp; T-Shirts &gt;&gt; Crux&amp;Hunter Polos &amp; T-Shirts &gt;&gt; Crux&amp;Hunter Printed Boy's Round Neck Orange T-Shirt</v>
      </c>
      <c r="F3086" t="s">
        <v>22145</v>
      </c>
      <c r="G3086" t="s">
        <v>22146</v>
      </c>
      <c r="H3086">
        <v>599</v>
      </c>
      <c r="I3086">
        <v>399</v>
      </c>
      <c r="J3086">
        <f>IF(Table1[is_FK_Advantage_product]=TRUE,1,0)</f>
        <v>0</v>
      </c>
      <c r="K3086" s="10" t="b">
        <v>0</v>
      </c>
      <c r="L3086" s="7">
        <f t="shared" si="148"/>
        <v>0</v>
      </c>
      <c r="M3086" t="s">
        <v>23</v>
      </c>
      <c r="N3086" t="s">
        <v>23</v>
      </c>
      <c r="O3086" t="s">
        <v>22149</v>
      </c>
    </row>
    <row r="3087" spans="1:15" hidden="1" x14ac:dyDescent="0.3">
      <c r="A3087" t="s">
        <v>22151</v>
      </c>
      <c r="B3087" t="s">
        <v>21720</v>
      </c>
      <c r="C3087" t="s">
        <v>22014</v>
      </c>
      <c r="D3087" t="str">
        <f t="shared" si="146"/>
        <v>Footwear</v>
      </c>
      <c r="E3087" t="str">
        <f t="shared" si="147"/>
        <v>Footwear &gt;&gt; Men's Footwear &gt;&gt; Slippers &amp; Flip Flops &gt;&gt; SoleThreads Slippers &amp; Flip Flops &gt;&gt; SoleThreads Flip Flops</v>
      </c>
      <c r="F3087" t="s">
        <v>22015</v>
      </c>
      <c r="G3087" t="s">
        <v>22153</v>
      </c>
      <c r="H3087">
        <v>499</v>
      </c>
      <c r="I3087">
        <v>499</v>
      </c>
      <c r="J3087">
        <f>IF(Table1[is_FK_Advantage_product]=TRUE,1,0)</f>
        <v>0</v>
      </c>
      <c r="K3087" s="10" t="b">
        <v>0</v>
      </c>
      <c r="L3087" s="7">
        <f t="shared" si="148"/>
        <v>0</v>
      </c>
      <c r="M3087" t="s">
        <v>23</v>
      </c>
      <c r="N3087" t="s">
        <v>23</v>
      </c>
      <c r="O3087" t="s">
        <v>22019</v>
      </c>
    </row>
    <row r="3088" spans="1:15" hidden="1" x14ac:dyDescent="0.3">
      <c r="A3088" t="s">
        <v>22157</v>
      </c>
      <c r="B3088" t="s">
        <v>21720</v>
      </c>
      <c r="C3088" t="s">
        <v>22159</v>
      </c>
      <c r="D3088" t="str">
        <f t="shared" si="146"/>
        <v>Clothing</v>
      </c>
      <c r="E3088" t="str">
        <f t="shared" si="147"/>
        <v>Clothing &gt;&gt; Kids' Clothing &gt;&gt; Boys Wear &gt;&gt; Polos &amp; T-Shirts &gt;&gt; Zippy Polos &amp; T-Shirts &gt;&gt; Zippy Printed Boy's Round Neck Multicolor T-Shir...</v>
      </c>
      <c r="F3088" t="s">
        <v>22160</v>
      </c>
      <c r="G3088" t="s">
        <v>22161</v>
      </c>
      <c r="H3088">
        <v>710</v>
      </c>
      <c r="I3088">
        <v>610</v>
      </c>
      <c r="J3088">
        <f>IF(Table1[is_FK_Advantage_product]=TRUE,1,0)</f>
        <v>0</v>
      </c>
      <c r="K3088" s="10" t="b">
        <v>0</v>
      </c>
      <c r="L3088" s="7">
        <f t="shared" si="148"/>
        <v>0</v>
      </c>
      <c r="M3088" t="s">
        <v>23</v>
      </c>
      <c r="N3088" t="s">
        <v>23</v>
      </c>
      <c r="O3088" t="s">
        <v>22164</v>
      </c>
    </row>
    <row r="3089" spans="1:15" hidden="1" x14ac:dyDescent="0.3">
      <c r="A3089" t="s">
        <v>22166</v>
      </c>
      <c r="B3089" t="s">
        <v>21720</v>
      </c>
      <c r="C3089" t="s">
        <v>22168</v>
      </c>
      <c r="D3089" t="str">
        <f t="shared" si="146"/>
        <v>Clothing</v>
      </c>
      <c r="E3089" t="str">
        <f t="shared" si="147"/>
        <v>Clothing &gt;&gt; Kids' Clothing &gt;&gt; Boys Wear &gt;&gt; Polos &amp; T-Shirts &gt;&gt; Crux&amp;Hunter Polos &amp; T-Shirts &gt;&gt; Crux&amp;Hunter Printed Boy's Round Neck Grey T-Shirt</v>
      </c>
      <c r="F3089" t="s">
        <v>22169</v>
      </c>
      <c r="G3089" t="s">
        <v>22170</v>
      </c>
      <c r="H3089">
        <v>599</v>
      </c>
      <c r="I3089">
        <v>399</v>
      </c>
      <c r="J3089">
        <f>IF(Table1[is_FK_Advantage_product]=TRUE,1,0)</f>
        <v>0</v>
      </c>
      <c r="K3089" s="10" t="b">
        <v>0</v>
      </c>
      <c r="L3089" s="7">
        <f t="shared" si="148"/>
        <v>0</v>
      </c>
      <c r="M3089" t="s">
        <v>23</v>
      </c>
      <c r="N3089" t="s">
        <v>23</v>
      </c>
      <c r="O3089" t="s">
        <v>22149</v>
      </c>
    </row>
    <row r="3090" spans="1:15" hidden="1" x14ac:dyDescent="0.3">
      <c r="A3090" t="s">
        <v>22174</v>
      </c>
      <c r="B3090" t="s">
        <v>21720</v>
      </c>
      <c r="C3090" t="s">
        <v>21826</v>
      </c>
      <c r="D3090" t="str">
        <f t="shared" si="146"/>
        <v>Footwear</v>
      </c>
      <c r="E3090" t="str">
        <f t="shared" si="147"/>
        <v>Footwear &gt;&gt; Men's Footwear &gt;&gt; Slippers &amp; Flip Flops &gt;&gt; Jon Pep Slippers &amp; Flip Flops &gt;&gt; Jon Pep Slippers</v>
      </c>
      <c r="F3090" t="s">
        <v>21827</v>
      </c>
      <c r="G3090" t="s">
        <v>22176</v>
      </c>
      <c r="H3090">
        <v>499</v>
      </c>
      <c r="I3090">
        <v>229</v>
      </c>
      <c r="J3090">
        <f>IF(Table1[is_FK_Advantage_product]=TRUE,1,0)</f>
        <v>0</v>
      </c>
      <c r="K3090" s="10" t="b">
        <v>0</v>
      </c>
      <c r="L3090" s="7">
        <f t="shared" si="148"/>
        <v>0</v>
      </c>
      <c r="M3090" t="s">
        <v>23</v>
      </c>
      <c r="N3090" t="s">
        <v>23</v>
      </c>
      <c r="O3090" t="s">
        <v>21831</v>
      </c>
    </row>
    <row r="3091" spans="1:15" hidden="1" x14ac:dyDescent="0.3">
      <c r="A3091" t="s">
        <v>22179</v>
      </c>
      <c r="B3091" t="s">
        <v>21720</v>
      </c>
      <c r="C3091" t="s">
        <v>21899</v>
      </c>
      <c r="D3091" t="str">
        <f t="shared" si="146"/>
        <v>Clothing</v>
      </c>
      <c r="E3091" t="str">
        <f t="shared" si="147"/>
        <v>Clothing &gt;&gt; Women's Clothing &gt;&gt; Western Wear &gt;&gt; Shirts, Tops &amp; Tunics &gt;&gt; Tops &gt;&gt; Feminine Tops &gt;&gt; Feminine Casual Sleeveless Printed Women's Multi...</v>
      </c>
      <c r="F3091" t="s">
        <v>21900</v>
      </c>
      <c r="G3091" t="s">
        <v>22181</v>
      </c>
      <c r="H3091">
        <v>499</v>
      </c>
      <c r="I3091">
        <v>299</v>
      </c>
      <c r="J3091">
        <f>IF(Table1[is_FK_Advantage_product]=TRUE,1,0)</f>
        <v>0</v>
      </c>
      <c r="K3091" s="10" t="b">
        <v>0</v>
      </c>
      <c r="L3091" s="7">
        <f t="shared" si="148"/>
        <v>0</v>
      </c>
      <c r="M3091" t="s">
        <v>23</v>
      </c>
      <c r="N3091" t="s">
        <v>23</v>
      </c>
      <c r="O3091" t="s">
        <v>21904</v>
      </c>
    </row>
    <row r="3092" spans="1:15" hidden="1" x14ac:dyDescent="0.3">
      <c r="A3092" t="s">
        <v>22185</v>
      </c>
      <c r="B3092" t="s">
        <v>21720</v>
      </c>
      <c r="C3092" t="s">
        <v>22006</v>
      </c>
      <c r="D3092" t="str">
        <f t="shared" si="146"/>
        <v>Clothing</v>
      </c>
      <c r="E3092" t="str">
        <f t="shared" si="147"/>
        <v>Clothing &gt;&gt; Women's Clothing &gt;&gt; Western Wear &gt;&gt; Jeans &amp; Shorts &gt;&gt; Jeans &gt;&gt; fourgee Jeans &gt;&gt; fourgee Slim Fit Women's Blue Jeans</v>
      </c>
      <c r="F3092" t="s">
        <v>22007</v>
      </c>
      <c r="G3092" t="s">
        <v>22187</v>
      </c>
      <c r="H3092">
        <v>2000</v>
      </c>
      <c r="I3092">
        <v>619</v>
      </c>
      <c r="J3092">
        <f>IF(Table1[is_FK_Advantage_product]=TRUE,1,0)</f>
        <v>0</v>
      </c>
      <c r="K3092" s="10" t="b">
        <v>0</v>
      </c>
      <c r="L3092" s="7">
        <f t="shared" si="148"/>
        <v>0</v>
      </c>
      <c r="M3092" t="s">
        <v>23</v>
      </c>
      <c r="N3092" t="s">
        <v>23</v>
      </c>
      <c r="O3092" t="s">
        <v>9761</v>
      </c>
    </row>
    <row r="3093" spans="1:15" hidden="1" x14ac:dyDescent="0.3">
      <c r="A3093" t="s">
        <v>22191</v>
      </c>
      <c r="B3093" t="s">
        <v>21720</v>
      </c>
      <c r="C3093" t="s">
        <v>22193</v>
      </c>
      <c r="D3093" t="str">
        <f t="shared" si="146"/>
        <v>Clothing</v>
      </c>
      <c r="E3093" t="str">
        <f t="shared" si="147"/>
        <v>Clothing &gt;&gt; Women's Clothing &gt;&gt; Western Wear &gt;&gt; Jeans &amp; Shorts &gt;&gt; Jeans &gt;&gt; TIMBERLAKE Jeans &gt;&gt; TIMBERLAKE Slim Fit Fit Women's Red Jeans</v>
      </c>
      <c r="F3093" t="s">
        <v>22194</v>
      </c>
      <c r="G3093" t="s">
        <v>22195</v>
      </c>
      <c r="H3093">
        <v>1299</v>
      </c>
      <c r="I3093">
        <v>899</v>
      </c>
      <c r="J3093">
        <f>IF(Table1[is_FK_Advantage_product]=TRUE,1,0)</f>
        <v>0</v>
      </c>
      <c r="K3093" s="10" t="b">
        <v>0</v>
      </c>
      <c r="L3093" s="7">
        <f t="shared" si="148"/>
        <v>0</v>
      </c>
      <c r="M3093" t="s">
        <v>23</v>
      </c>
      <c r="N3093" t="s">
        <v>23</v>
      </c>
      <c r="O3093" t="s">
        <v>22198</v>
      </c>
    </row>
    <row r="3094" spans="1:15" hidden="1" x14ac:dyDescent="0.3">
      <c r="A3094" t="s">
        <v>22200</v>
      </c>
      <c r="B3094" t="s">
        <v>21720</v>
      </c>
      <c r="C3094" t="s">
        <v>22202</v>
      </c>
      <c r="D3094" t="str">
        <f t="shared" si="146"/>
        <v>Footwear</v>
      </c>
      <c r="E3094" t="str">
        <f t="shared" si="147"/>
        <v>Footwear &gt;&gt; Kids' &amp; Infant Footwear &gt;&gt; For Boys &gt;&gt; School Shoes &gt;&gt; Action Synergy SS07 School Shoes</v>
      </c>
      <c r="F3094" t="s">
        <v>22203</v>
      </c>
      <c r="G3094" t="s">
        <v>22204</v>
      </c>
      <c r="H3094">
        <v>360</v>
      </c>
      <c r="I3094">
        <v>360</v>
      </c>
      <c r="J3094">
        <f>IF(Table1[is_FK_Advantage_product]=TRUE,1,0)</f>
        <v>0</v>
      </c>
      <c r="K3094" s="10" t="b">
        <v>0</v>
      </c>
      <c r="L3094" s="7">
        <f t="shared" si="148"/>
        <v>0</v>
      </c>
      <c r="M3094" t="s">
        <v>23</v>
      </c>
      <c r="N3094" t="s">
        <v>23</v>
      </c>
      <c r="O3094" t="s">
        <v>22207</v>
      </c>
    </row>
    <row r="3095" spans="1:15" hidden="1" x14ac:dyDescent="0.3">
      <c r="A3095" t="s">
        <v>22209</v>
      </c>
      <c r="B3095" t="s">
        <v>21720</v>
      </c>
      <c r="C3095" t="s">
        <v>21890</v>
      </c>
      <c r="D3095" t="str">
        <f t="shared" si="146"/>
        <v>Clothing</v>
      </c>
      <c r="E3095" t="str">
        <f t="shared" si="147"/>
        <v>Clothing &gt;&gt; Women's Clothing &gt;&gt; Western Wear &gt;&gt; Jeans &amp; Shorts &gt;&gt; Jeans &gt;&gt; HRX by Hrithik Roshan Jeans &gt;&gt; HRX by Hrithik Roshan Skinny Fit Women's Blue Jeans</v>
      </c>
      <c r="F3095" t="s">
        <v>21891</v>
      </c>
      <c r="G3095" t="s">
        <v>22211</v>
      </c>
      <c r="H3095">
        <v>1999</v>
      </c>
      <c r="I3095">
        <v>1399</v>
      </c>
      <c r="J3095">
        <f>IF(Table1[is_FK_Advantage_product]=TRUE,1,0)</f>
        <v>0</v>
      </c>
      <c r="K3095" s="10" t="b">
        <v>0</v>
      </c>
      <c r="L3095" s="7">
        <f t="shared" si="148"/>
        <v>0</v>
      </c>
      <c r="M3095" t="s">
        <v>23</v>
      </c>
      <c r="N3095" t="s">
        <v>23</v>
      </c>
      <c r="O3095" t="s">
        <v>21895</v>
      </c>
    </row>
    <row r="3096" spans="1:15" hidden="1" x14ac:dyDescent="0.3">
      <c r="A3096" t="s">
        <v>22215</v>
      </c>
      <c r="B3096" t="s">
        <v>21720</v>
      </c>
      <c r="C3096" t="s">
        <v>21979</v>
      </c>
      <c r="D3096" t="str">
        <f t="shared" si="146"/>
        <v>Footwear</v>
      </c>
      <c r="E3096" t="str">
        <f t="shared" si="147"/>
        <v>Footwear &gt;&gt; Men's Footwear &gt;&gt; Slippers &amp; Flip Flops &gt;&gt; Gasser Slippers &amp; Flip Flops &gt;&gt; Gasser Slippers</v>
      </c>
      <c r="F3096" t="s">
        <v>21980</v>
      </c>
      <c r="G3096" t="s">
        <v>22217</v>
      </c>
      <c r="H3096">
        <v>999</v>
      </c>
      <c r="I3096">
        <v>299</v>
      </c>
      <c r="J3096">
        <f>IF(Table1[is_FK_Advantage_product]=TRUE,1,0)</f>
        <v>0</v>
      </c>
      <c r="K3096" s="10" t="b">
        <v>0</v>
      </c>
      <c r="L3096" s="7">
        <f t="shared" si="148"/>
        <v>0</v>
      </c>
      <c r="M3096" t="s">
        <v>23</v>
      </c>
      <c r="N3096" t="s">
        <v>23</v>
      </c>
      <c r="O3096" t="s">
        <v>21984</v>
      </c>
    </row>
    <row r="3097" spans="1:15" hidden="1" x14ac:dyDescent="0.3">
      <c r="A3097" t="s">
        <v>22221</v>
      </c>
      <c r="B3097" t="s">
        <v>21720</v>
      </c>
      <c r="C3097" t="s">
        <v>22223</v>
      </c>
      <c r="D3097" t="str">
        <f t="shared" si="146"/>
        <v>Footwear</v>
      </c>
      <c r="E3097" t="str">
        <f t="shared" si="147"/>
        <v>Footwear &gt;&gt; Men's Footwear &gt;&gt; Slippers &amp; Flip Flops &gt;&gt; domestiq Slippers &amp; Flip Flops &gt;&gt; domestiq Flip Flops</v>
      </c>
      <c r="F3097" t="s">
        <v>22224</v>
      </c>
      <c r="G3097" t="s">
        <v>22225</v>
      </c>
      <c r="H3097">
        <v>749</v>
      </c>
      <c r="I3097">
        <v>299</v>
      </c>
      <c r="J3097">
        <f>IF(Table1[is_FK_Advantage_product]=TRUE,1,0)</f>
        <v>0</v>
      </c>
      <c r="K3097" s="10" t="b">
        <v>0</v>
      </c>
      <c r="L3097" s="7">
        <f t="shared" si="148"/>
        <v>0</v>
      </c>
      <c r="M3097" t="s">
        <v>23</v>
      </c>
      <c r="N3097" t="s">
        <v>23</v>
      </c>
      <c r="O3097" t="s">
        <v>14403</v>
      </c>
    </row>
    <row r="3098" spans="1:15" hidden="1" x14ac:dyDescent="0.3">
      <c r="A3098" t="s">
        <v>22229</v>
      </c>
      <c r="B3098" t="s">
        <v>21720</v>
      </c>
      <c r="C3098" t="s">
        <v>22231</v>
      </c>
      <c r="D3098" t="str">
        <f t="shared" si="146"/>
        <v>Automotive</v>
      </c>
      <c r="E3098" t="str">
        <f t="shared" si="147"/>
        <v>Automotive &gt;&gt; Accessories &amp; Spare parts &gt;&gt; Car &amp; Bike Care &gt;&gt; Car &amp; Bike Covers &gt;&gt; Bike Body Covers &gt;&gt; Retina Universal For Bike Two Wheeler Cover (Black)</v>
      </c>
      <c r="F3098" t="s">
        <v>22232</v>
      </c>
      <c r="G3098" t="s">
        <v>22233</v>
      </c>
      <c r="H3098">
        <v>499</v>
      </c>
      <c r="I3098">
        <v>249</v>
      </c>
      <c r="J3098">
        <f>IF(Table1[is_FK_Advantage_product]=TRUE,1,0)</f>
        <v>0</v>
      </c>
      <c r="K3098" s="10" t="b">
        <v>0</v>
      </c>
      <c r="L3098" s="7">
        <f t="shared" si="148"/>
        <v>0</v>
      </c>
      <c r="M3098" t="s">
        <v>23</v>
      </c>
      <c r="N3098" t="s">
        <v>23</v>
      </c>
      <c r="O3098" t="s">
        <v>22236</v>
      </c>
    </row>
    <row r="3099" spans="1:15" hidden="1" x14ac:dyDescent="0.3">
      <c r="A3099" t="s">
        <v>22238</v>
      </c>
      <c r="B3099" t="s">
        <v>21720</v>
      </c>
      <c r="C3099" t="s">
        <v>22240</v>
      </c>
      <c r="D3099" t="str">
        <f t="shared" si="146"/>
        <v>Footwear</v>
      </c>
      <c r="E3099" t="str">
        <f t="shared" si="147"/>
        <v>Footwear &gt;&gt; Men's Footwear &gt;&gt; Slippers &amp; Flip Flops &gt;&gt; FLITE Slippers &amp; Flip Flops &gt;&gt; FLITE Slippers</v>
      </c>
      <c r="F3099" t="s">
        <v>22241</v>
      </c>
      <c r="G3099" t="s">
        <v>22242</v>
      </c>
      <c r="H3099">
        <v>249</v>
      </c>
      <c r="I3099">
        <v>249</v>
      </c>
      <c r="J3099">
        <f>IF(Table1[is_FK_Advantage_product]=TRUE,1,0)</f>
        <v>0</v>
      </c>
      <c r="K3099" s="10" t="b">
        <v>0</v>
      </c>
      <c r="L3099" s="7">
        <f t="shared" si="148"/>
        <v>0</v>
      </c>
      <c r="M3099" t="s">
        <v>23</v>
      </c>
      <c r="N3099" t="s">
        <v>23</v>
      </c>
      <c r="O3099" t="s">
        <v>22245</v>
      </c>
    </row>
    <row r="3100" spans="1:15" hidden="1" x14ac:dyDescent="0.3">
      <c r="A3100" t="s">
        <v>22247</v>
      </c>
      <c r="B3100" t="s">
        <v>21720</v>
      </c>
      <c r="C3100" t="s">
        <v>22249</v>
      </c>
      <c r="D3100" t="str">
        <f t="shared" si="146"/>
        <v>Clothing</v>
      </c>
      <c r="E3100" t="str">
        <f t="shared" si="147"/>
        <v>Clothing &gt;&gt; Kids' Clothing &gt;&gt; Boys Wear &gt;&gt; Polos &amp; T-Shirts &gt;&gt; LAST BENCH Polos &amp; T-Shirts &gt;&gt; LAST BENCH Printed Boy's Round Neck Blue T-Shirt</v>
      </c>
      <c r="F3100" t="s">
        <v>22250</v>
      </c>
      <c r="G3100" t="s">
        <v>22251</v>
      </c>
      <c r="H3100">
        <v>349</v>
      </c>
      <c r="I3100">
        <v>249</v>
      </c>
      <c r="J3100">
        <f>IF(Table1[is_FK_Advantage_product]=TRUE,1,0)</f>
        <v>0</v>
      </c>
      <c r="K3100" s="10" t="b">
        <v>0</v>
      </c>
      <c r="L3100" s="7">
        <f t="shared" si="148"/>
        <v>0</v>
      </c>
      <c r="M3100" t="s">
        <v>23</v>
      </c>
      <c r="N3100" t="s">
        <v>23</v>
      </c>
      <c r="O3100" t="s">
        <v>22254</v>
      </c>
    </row>
    <row r="3101" spans="1:15" hidden="1" x14ac:dyDescent="0.3">
      <c r="A3101" t="s">
        <v>22256</v>
      </c>
      <c r="B3101" t="s">
        <v>21720</v>
      </c>
      <c r="C3101" t="s">
        <v>22258</v>
      </c>
      <c r="D3101" t="str">
        <f t="shared" si="146"/>
        <v>Clothing</v>
      </c>
      <c r="E3101" t="str">
        <f t="shared" si="147"/>
        <v>Clothing &gt;&gt; Kids' Clothing &gt;&gt; Boys Wear &gt;&gt; Polos &amp; T-Shirts &gt;&gt; Zippy Polos &amp; T-Shirts &gt;&gt; Zippy Printed Boy's V-neck Multicolor T-Shirt (P...</v>
      </c>
      <c r="F3101" t="s">
        <v>22259</v>
      </c>
      <c r="G3101" t="s">
        <v>22260</v>
      </c>
      <c r="H3101">
        <v>810</v>
      </c>
      <c r="I3101">
        <v>710</v>
      </c>
      <c r="J3101">
        <f>IF(Table1[is_FK_Advantage_product]=TRUE,1,0)</f>
        <v>0</v>
      </c>
      <c r="K3101" s="10" t="b">
        <v>0</v>
      </c>
      <c r="L3101" s="7">
        <f t="shared" si="148"/>
        <v>0</v>
      </c>
      <c r="M3101" t="s">
        <v>23</v>
      </c>
      <c r="N3101" t="s">
        <v>23</v>
      </c>
      <c r="O3101" t="s">
        <v>22164</v>
      </c>
    </row>
    <row r="3102" spans="1:15" hidden="1" x14ac:dyDescent="0.3">
      <c r="A3102" t="s">
        <v>22264</v>
      </c>
      <c r="B3102" t="s">
        <v>21720</v>
      </c>
      <c r="C3102" t="s">
        <v>22266</v>
      </c>
      <c r="D3102" t="str">
        <f t="shared" si="146"/>
        <v>Pens &amp; Stationery</v>
      </c>
      <c r="E3102" t="str">
        <f t="shared" si="147"/>
        <v>Pens &amp; Stationery &gt;&gt; Pens &gt;&gt; Mechanical Pencils &gt;&gt; Lamy Mechanical Pencils &gt;&gt; Lamy Safari Ball Pen (Black)</v>
      </c>
      <c r="F3102" t="s">
        <v>22267</v>
      </c>
      <c r="G3102" t="s">
        <v>22268</v>
      </c>
      <c r="H3102">
        <v>1490</v>
      </c>
      <c r="I3102">
        <v>1490</v>
      </c>
      <c r="J3102">
        <f>IF(Table1[is_FK_Advantage_product]=TRUE,1,0)</f>
        <v>0</v>
      </c>
      <c r="K3102" s="10" t="b">
        <v>0</v>
      </c>
      <c r="L3102" s="7">
        <f t="shared" si="148"/>
        <v>0</v>
      </c>
      <c r="M3102" t="s">
        <v>23</v>
      </c>
      <c r="N3102" t="s">
        <v>23</v>
      </c>
      <c r="O3102" t="s">
        <v>6391</v>
      </c>
    </row>
    <row r="3103" spans="1:15" hidden="1" x14ac:dyDescent="0.3">
      <c r="A3103" t="s">
        <v>22272</v>
      </c>
      <c r="B3103" t="s">
        <v>21720</v>
      </c>
      <c r="C3103" t="s">
        <v>22274</v>
      </c>
      <c r="D3103" t="str">
        <f t="shared" si="146"/>
        <v>Clothing</v>
      </c>
      <c r="E3103" t="str">
        <f t="shared" si="147"/>
        <v>Clothing &gt;&gt; Women's Clothing &gt;&gt; Western Wear &gt;&gt; Shirts, Tops &amp; Tunics &gt;&gt; Tops &gt;&gt; Martini Tops &gt;&gt; Martini Casual 3/4 Sleeve Solid Women's Maroon Top</v>
      </c>
      <c r="F3103" t="s">
        <v>22275</v>
      </c>
      <c r="G3103" t="s">
        <v>22276</v>
      </c>
      <c r="H3103">
        <v>699</v>
      </c>
      <c r="I3103">
        <v>699</v>
      </c>
      <c r="J3103">
        <f>IF(Table1[is_FK_Advantage_product]=TRUE,1,0)</f>
        <v>0</v>
      </c>
      <c r="K3103" s="10" t="b">
        <v>0</v>
      </c>
      <c r="L3103" s="7">
        <f t="shared" si="148"/>
        <v>0</v>
      </c>
      <c r="M3103" t="s">
        <v>23</v>
      </c>
      <c r="N3103" t="s">
        <v>23</v>
      </c>
      <c r="O3103" t="s">
        <v>22279</v>
      </c>
    </row>
    <row r="3104" spans="1:15" hidden="1" x14ac:dyDescent="0.3">
      <c r="A3104" t="s">
        <v>22281</v>
      </c>
      <c r="B3104" t="s">
        <v>21720</v>
      </c>
      <c r="C3104" t="s">
        <v>22283</v>
      </c>
      <c r="D3104" t="str">
        <f t="shared" si="146"/>
        <v>Clothing</v>
      </c>
      <c r="E3104" t="str">
        <f t="shared" si="147"/>
        <v>Clothing &gt;&gt; Women's Clothing &gt;&gt; Western Wear &gt;&gt; Shirts, Tops &amp; Tunics &gt;&gt; Tops &gt;&gt; SVT ADA COLLECTIONS Tops &gt;&gt; SVT ADA COLLECTIONS Casual Sleeveless Solid Wome...</v>
      </c>
      <c r="F3104" t="s">
        <v>22284</v>
      </c>
      <c r="G3104" t="s">
        <v>22285</v>
      </c>
      <c r="H3104">
        <v>1299</v>
      </c>
      <c r="I3104">
        <v>835</v>
      </c>
      <c r="J3104">
        <f>IF(Table1[is_FK_Advantage_product]=TRUE,1,0)</f>
        <v>0</v>
      </c>
      <c r="K3104" s="10" t="b">
        <v>0</v>
      </c>
      <c r="L3104" s="7">
        <f t="shared" si="148"/>
        <v>0</v>
      </c>
      <c r="M3104" t="s">
        <v>23</v>
      </c>
      <c r="N3104" t="s">
        <v>23</v>
      </c>
      <c r="O3104" t="s">
        <v>10442</v>
      </c>
    </row>
    <row r="3105" spans="1:15" hidden="1" x14ac:dyDescent="0.3">
      <c r="A3105" t="s">
        <v>22289</v>
      </c>
      <c r="B3105" t="s">
        <v>21720</v>
      </c>
      <c r="C3105" t="s">
        <v>22291</v>
      </c>
      <c r="D3105" t="str">
        <f t="shared" si="146"/>
        <v>Footwear</v>
      </c>
      <c r="E3105" t="str">
        <f t="shared" si="147"/>
        <v>Footwear &gt;&gt; Kids' &amp; Infant Footwear &gt;&gt; For Boys &gt;&gt; School Shoes &gt;&gt; Asian Walking Shoes</v>
      </c>
      <c r="F3105" t="s">
        <v>22292</v>
      </c>
      <c r="G3105" t="s">
        <v>22293</v>
      </c>
      <c r="H3105">
        <v>499</v>
      </c>
      <c r="I3105">
        <v>499</v>
      </c>
      <c r="J3105">
        <f>IF(Table1[is_FK_Advantage_product]=TRUE,1,0)</f>
        <v>0</v>
      </c>
      <c r="K3105" s="10" t="b">
        <v>0</v>
      </c>
      <c r="L3105" s="7">
        <f t="shared" si="148"/>
        <v>0</v>
      </c>
      <c r="M3105" t="s">
        <v>23</v>
      </c>
      <c r="N3105" t="s">
        <v>23</v>
      </c>
      <c r="O3105" t="s">
        <v>8868</v>
      </c>
    </row>
    <row r="3106" spans="1:15" hidden="1" x14ac:dyDescent="0.3">
      <c r="A3106" t="s">
        <v>22297</v>
      </c>
      <c r="B3106" t="s">
        <v>21720</v>
      </c>
      <c r="C3106" t="s">
        <v>22299</v>
      </c>
      <c r="D3106" t="str">
        <f t="shared" si="146"/>
        <v>Clothing</v>
      </c>
      <c r="E3106" t="str">
        <f t="shared" si="147"/>
        <v>Clothing &gt;&gt; Kids' Clothing &gt;&gt; Boys Wear &gt;&gt; Polos &amp; T-Shirts &gt;&gt; Crux&amp;Hunter Polos &amp; T-Shirts &gt;&gt; Crux&amp;Hunter Printed Boy's Round Neck Blue T-Shirt</v>
      </c>
      <c r="F3106" t="s">
        <v>22300</v>
      </c>
      <c r="G3106" t="s">
        <v>22301</v>
      </c>
      <c r="H3106">
        <v>599</v>
      </c>
      <c r="I3106">
        <v>399</v>
      </c>
      <c r="J3106">
        <f>IF(Table1[is_FK_Advantage_product]=TRUE,1,0)</f>
        <v>0</v>
      </c>
      <c r="K3106" s="10" t="b">
        <v>0</v>
      </c>
      <c r="L3106" s="7">
        <f t="shared" si="148"/>
        <v>0</v>
      </c>
      <c r="M3106" t="s">
        <v>23</v>
      </c>
      <c r="N3106" t="s">
        <v>23</v>
      </c>
      <c r="O3106" t="s">
        <v>22149</v>
      </c>
    </row>
    <row r="3107" spans="1:15" hidden="1" x14ac:dyDescent="0.3">
      <c r="A3107" t="s">
        <v>22305</v>
      </c>
      <c r="B3107" t="s">
        <v>21720</v>
      </c>
      <c r="C3107" t="s">
        <v>22307</v>
      </c>
      <c r="D3107" t="str">
        <f t="shared" si="146"/>
        <v>Computers</v>
      </c>
      <c r="E3107" t="str">
        <f t="shared" si="147"/>
        <v>Computers &gt;&gt; Laptop Accessories &gt;&gt; Mouse Pads &gt;&gt; FRENEMY Mouse Pads &gt;&gt; FRENEMY MPAD206 Mousepad (Multicolor)</v>
      </c>
      <c r="F3107" t="s">
        <v>22308</v>
      </c>
      <c r="G3107" t="s">
        <v>22309</v>
      </c>
      <c r="H3107">
        <v>399</v>
      </c>
      <c r="I3107">
        <v>169</v>
      </c>
      <c r="J3107">
        <f>IF(Table1[is_FK_Advantage_product]=TRUE,1,0)</f>
        <v>0</v>
      </c>
      <c r="K3107" s="10" t="b">
        <v>0</v>
      </c>
      <c r="L3107" s="7">
        <f t="shared" si="148"/>
        <v>0</v>
      </c>
      <c r="M3107" t="s">
        <v>23</v>
      </c>
      <c r="N3107" t="s">
        <v>23</v>
      </c>
      <c r="O3107" t="s">
        <v>21797</v>
      </c>
    </row>
    <row r="3108" spans="1:15" hidden="1" x14ac:dyDescent="0.3">
      <c r="A3108" t="s">
        <v>22313</v>
      </c>
      <c r="B3108" t="s">
        <v>21720</v>
      </c>
      <c r="C3108" t="s">
        <v>22315</v>
      </c>
      <c r="D3108" t="str">
        <f t="shared" si="146"/>
        <v>Clothing</v>
      </c>
      <c r="E3108" t="str">
        <f t="shared" si="147"/>
        <v>Clothing &gt;&gt; Women's Clothing &gt;&gt; Western Wear &gt;&gt; Jeans &amp; Shorts &gt;&gt; Jeans &gt;&gt; PI ZON Jeans &gt;&gt; PI ZON Slim Fit Women's Blue Jeans</v>
      </c>
      <c r="F3108" t="s">
        <v>22316</v>
      </c>
      <c r="G3108" t="s">
        <v>22317</v>
      </c>
      <c r="H3108">
        <v>999</v>
      </c>
      <c r="I3108">
        <v>525</v>
      </c>
      <c r="J3108">
        <f>IF(Table1[is_FK_Advantage_product]=TRUE,1,0)</f>
        <v>0</v>
      </c>
      <c r="K3108" s="10" t="b">
        <v>0</v>
      </c>
      <c r="L3108" s="7">
        <f t="shared" si="148"/>
        <v>0</v>
      </c>
      <c r="M3108" t="s">
        <v>23</v>
      </c>
      <c r="N3108" t="s">
        <v>23</v>
      </c>
      <c r="O3108" t="s">
        <v>22320</v>
      </c>
    </row>
    <row r="3109" spans="1:15" hidden="1" x14ac:dyDescent="0.3">
      <c r="A3109" t="s">
        <v>22322</v>
      </c>
      <c r="B3109" t="s">
        <v>21720</v>
      </c>
      <c r="C3109" t="s">
        <v>21826</v>
      </c>
      <c r="D3109" t="str">
        <f t="shared" si="146"/>
        <v>Footwear</v>
      </c>
      <c r="E3109" t="str">
        <f t="shared" si="147"/>
        <v>Footwear &gt;&gt; Men's Footwear &gt;&gt; Slippers &amp; Flip Flops &gt;&gt; Jon Pep Slippers &amp; Flip Flops &gt;&gt; Jon Pep Slippers</v>
      </c>
      <c r="F3109" t="s">
        <v>21827</v>
      </c>
      <c r="G3109" t="s">
        <v>22324</v>
      </c>
      <c r="H3109">
        <v>499</v>
      </c>
      <c r="I3109">
        <v>229</v>
      </c>
      <c r="J3109">
        <f>IF(Table1[is_FK_Advantage_product]=TRUE,1,0)</f>
        <v>0</v>
      </c>
      <c r="K3109" s="10" t="b">
        <v>0</v>
      </c>
      <c r="L3109" s="7">
        <f t="shared" si="148"/>
        <v>0</v>
      </c>
      <c r="M3109" t="s">
        <v>23</v>
      </c>
      <c r="N3109" t="s">
        <v>23</v>
      </c>
      <c r="O3109" t="s">
        <v>21831</v>
      </c>
    </row>
    <row r="3110" spans="1:15" hidden="1" x14ac:dyDescent="0.3">
      <c r="A3110" t="s">
        <v>22326</v>
      </c>
      <c r="B3110" t="s">
        <v>21720</v>
      </c>
      <c r="C3110" t="s">
        <v>22328</v>
      </c>
      <c r="D3110" t="str">
        <f t="shared" si="146"/>
        <v>Clothing</v>
      </c>
      <c r="E3110" t="str">
        <f t="shared" si="147"/>
        <v>Clothing &gt;&gt; Women's Clothing &gt;&gt; Western Wear &gt;&gt; Shirts, Tops &amp; Tunics &gt;&gt; Tops &gt;&gt; Fabpoppy Tops &gt;&gt; Fabpoppy Casual Puff Sleeve Printed Women's Purp...</v>
      </c>
      <c r="F3110" t="s">
        <v>22329</v>
      </c>
      <c r="G3110" t="s">
        <v>22330</v>
      </c>
      <c r="H3110">
        <v>875</v>
      </c>
      <c r="I3110">
        <v>425</v>
      </c>
      <c r="J3110">
        <f>IF(Table1[is_FK_Advantage_product]=TRUE,1,0)</f>
        <v>0</v>
      </c>
      <c r="K3110" s="10" t="b">
        <v>0</v>
      </c>
      <c r="L3110" s="7">
        <f t="shared" si="148"/>
        <v>0</v>
      </c>
      <c r="M3110" t="s">
        <v>23</v>
      </c>
      <c r="N3110" t="s">
        <v>23</v>
      </c>
      <c r="O3110" t="s">
        <v>8333</v>
      </c>
    </row>
    <row r="3111" spans="1:15" hidden="1" x14ac:dyDescent="0.3">
      <c r="A3111" t="s">
        <v>22334</v>
      </c>
      <c r="B3111" t="s">
        <v>21720</v>
      </c>
      <c r="C3111" t="s">
        <v>22336</v>
      </c>
      <c r="D3111" t="str">
        <f t="shared" si="146"/>
        <v>Computers</v>
      </c>
      <c r="E3111" t="str">
        <f t="shared" si="147"/>
        <v>Computers &gt;&gt; Laptop Accessories &gt;&gt; Mouse Pads &gt;&gt; FRENEMY Mouse Pads &gt;&gt; FRENEMY MPAD271 Mousepad (Multicolor)</v>
      </c>
      <c r="F3111" t="s">
        <v>22337</v>
      </c>
      <c r="G3111" t="s">
        <v>22338</v>
      </c>
      <c r="H3111">
        <v>399</v>
      </c>
      <c r="I3111">
        <v>169</v>
      </c>
      <c r="J3111">
        <f>IF(Table1[is_FK_Advantage_product]=TRUE,1,0)</f>
        <v>0</v>
      </c>
      <c r="K3111" s="10" t="b">
        <v>0</v>
      </c>
      <c r="L3111" s="7">
        <f t="shared" si="148"/>
        <v>0</v>
      </c>
      <c r="M3111" t="s">
        <v>23</v>
      </c>
      <c r="N3111" t="s">
        <v>23</v>
      </c>
      <c r="O3111" t="s">
        <v>21797</v>
      </c>
    </row>
    <row r="3112" spans="1:15" hidden="1" x14ac:dyDescent="0.3">
      <c r="A3112" t="s">
        <v>22342</v>
      </c>
      <c r="B3112" t="s">
        <v>21720</v>
      </c>
      <c r="C3112" t="s">
        <v>22344</v>
      </c>
      <c r="D3112" t="str">
        <f t="shared" si="146"/>
        <v>Footwear</v>
      </c>
      <c r="E3112" t="str">
        <f t="shared" si="147"/>
        <v>Footwear &gt;&gt; Men's Footwear &gt;&gt; Slippers &amp; Flip Flops &gt;&gt; BARESKIN Slippers &amp; Flip Flops &gt;&gt; BARESKIN Flip Flops</v>
      </c>
      <c r="F3112" t="s">
        <v>22345</v>
      </c>
      <c r="G3112" t="s">
        <v>22346</v>
      </c>
      <c r="H3112">
        <v>499</v>
      </c>
      <c r="I3112">
        <v>199</v>
      </c>
      <c r="J3112">
        <f>IF(Table1[is_FK_Advantage_product]=TRUE,1,0)</f>
        <v>0</v>
      </c>
      <c r="K3112" s="10" t="b">
        <v>0</v>
      </c>
      <c r="L3112" s="7">
        <f t="shared" si="148"/>
        <v>0</v>
      </c>
      <c r="M3112" t="s">
        <v>23</v>
      </c>
      <c r="N3112" t="s">
        <v>23</v>
      </c>
      <c r="O3112" t="s">
        <v>22349</v>
      </c>
    </row>
    <row r="3113" spans="1:15" hidden="1" x14ac:dyDescent="0.3">
      <c r="A3113" t="s">
        <v>22351</v>
      </c>
      <c r="B3113" t="s">
        <v>21720</v>
      </c>
      <c r="C3113" t="s">
        <v>22353</v>
      </c>
      <c r="D3113" t="str">
        <f t="shared" si="146"/>
        <v>Clothing</v>
      </c>
      <c r="E3113" t="str">
        <f t="shared" si="147"/>
        <v>Clothing &gt;&gt; Kids' Clothing &gt;&gt; Boys Wear &gt;&gt; Trousers &amp; Cargos &gt;&gt; Trousers &gt;&gt; benext Trousers &gt;&gt; benext Regular Fit Boy's Red Trousers</v>
      </c>
      <c r="F3113" t="s">
        <v>22354</v>
      </c>
      <c r="G3113" t="s">
        <v>22355</v>
      </c>
      <c r="H3113">
        <v>1050</v>
      </c>
      <c r="I3113">
        <v>469</v>
      </c>
      <c r="J3113">
        <f>IF(Table1[is_FK_Advantage_product]=TRUE,1,0)</f>
        <v>0</v>
      </c>
      <c r="K3113" s="10" t="b">
        <v>0</v>
      </c>
      <c r="L3113" s="7">
        <f t="shared" si="148"/>
        <v>0</v>
      </c>
      <c r="M3113" t="s">
        <v>23</v>
      </c>
      <c r="N3113" t="s">
        <v>23</v>
      </c>
      <c r="O3113" t="s">
        <v>22358</v>
      </c>
    </row>
    <row r="3114" spans="1:15" hidden="1" x14ac:dyDescent="0.3">
      <c r="A3114" t="s">
        <v>22360</v>
      </c>
      <c r="B3114" t="s">
        <v>21720</v>
      </c>
      <c r="C3114" t="s">
        <v>22362</v>
      </c>
      <c r="D3114" t="str">
        <f t="shared" si="146"/>
        <v>Clothing</v>
      </c>
      <c r="E3114" t="str">
        <f t="shared" si="147"/>
        <v>Clothing &gt;&gt; Women's Clothing &gt;&gt; Western Wear &gt;&gt; Shirts, Tops &amp; Tunics &gt;&gt; Tops &gt;&gt; Panit Tops &gt;&gt; Panit Casual 3/4 Sleeve Floral Print Women's Whi...</v>
      </c>
      <c r="F3114" t="s">
        <v>22363</v>
      </c>
      <c r="G3114" t="s">
        <v>22364</v>
      </c>
      <c r="H3114">
        <v>1099</v>
      </c>
      <c r="I3114">
        <v>699</v>
      </c>
      <c r="J3114">
        <f>IF(Table1[is_FK_Advantage_product]=TRUE,1,0)</f>
        <v>0</v>
      </c>
      <c r="K3114" s="10" t="b">
        <v>0</v>
      </c>
      <c r="L3114" s="7">
        <f t="shared" si="148"/>
        <v>0</v>
      </c>
      <c r="M3114" t="s">
        <v>23</v>
      </c>
      <c r="N3114" t="s">
        <v>23</v>
      </c>
      <c r="O3114" t="s">
        <v>22367</v>
      </c>
    </row>
    <row r="3115" spans="1:15" hidden="1" x14ac:dyDescent="0.3">
      <c r="A3115" t="s">
        <v>22369</v>
      </c>
      <c r="B3115" t="s">
        <v>21720</v>
      </c>
      <c r="C3115" t="s">
        <v>22371</v>
      </c>
      <c r="D3115" t="str">
        <f t="shared" si="146"/>
        <v>Clothing</v>
      </c>
      <c r="E3115" t="str">
        <f t="shared" si="147"/>
        <v>Clothing &gt;&gt; Women's Clothing &gt;&gt; Western Wear &gt;&gt; Shirts, Tops &amp; Tunics &gt;&gt; Tops &gt;&gt; VRTYA Tops &gt;&gt; VRTYA Casual Sleeveless Solid Women's Red Top</v>
      </c>
      <c r="F3115" t="s">
        <v>22372</v>
      </c>
      <c r="G3115" t="s">
        <v>22373</v>
      </c>
      <c r="H3115">
        <v>1150</v>
      </c>
      <c r="I3115">
        <v>1150</v>
      </c>
      <c r="J3115">
        <f>IF(Table1[is_FK_Advantage_product]=TRUE,1,0)</f>
        <v>0</v>
      </c>
      <c r="K3115" s="10" t="b">
        <v>0</v>
      </c>
      <c r="L3115" s="7">
        <f t="shared" si="148"/>
        <v>0</v>
      </c>
      <c r="M3115" t="s">
        <v>23</v>
      </c>
      <c r="N3115" t="s">
        <v>23</v>
      </c>
      <c r="O3115" t="s">
        <v>21754</v>
      </c>
    </row>
    <row r="3116" spans="1:15" hidden="1" x14ac:dyDescent="0.3">
      <c r="A3116" t="s">
        <v>22377</v>
      </c>
      <c r="B3116" t="s">
        <v>21720</v>
      </c>
      <c r="C3116" t="s">
        <v>22379</v>
      </c>
      <c r="D3116" t="str">
        <f t="shared" si="146"/>
        <v>Clothing</v>
      </c>
      <c r="E3116" t="str">
        <f t="shared" si="147"/>
        <v>Clothing &gt;&gt; Women's Clothing &gt;&gt; Winter &amp; Seasonal Wear &gt;&gt; Sweaters &amp; Pullovers &gt;&gt; Marks &amp; Spencer Sweaters &amp; Pullovers &gt;&gt; Marks &amp; Spencer Solid Turtle Neck Casual Women's...</v>
      </c>
      <c r="F3116" t="s">
        <v>22380</v>
      </c>
      <c r="G3116" t="s">
        <v>22381</v>
      </c>
      <c r="H3116">
        <v>2499</v>
      </c>
      <c r="I3116">
        <v>2499</v>
      </c>
      <c r="J3116">
        <f>IF(Table1[is_FK_Advantage_product]=TRUE,1,0)</f>
        <v>0</v>
      </c>
      <c r="K3116" s="10" t="b">
        <v>0</v>
      </c>
      <c r="L3116" s="7">
        <f t="shared" si="148"/>
        <v>0</v>
      </c>
      <c r="M3116" t="s">
        <v>23</v>
      </c>
      <c r="N3116" t="s">
        <v>23</v>
      </c>
      <c r="O3116" t="s">
        <v>22384</v>
      </c>
    </row>
    <row r="3117" spans="1:15" hidden="1" x14ac:dyDescent="0.3">
      <c r="A3117" t="s">
        <v>22386</v>
      </c>
      <c r="B3117" t="s">
        <v>21720</v>
      </c>
      <c r="C3117" t="s">
        <v>22388</v>
      </c>
      <c r="D3117" t="str">
        <f t="shared" si="146"/>
        <v>Clothing</v>
      </c>
      <c r="E3117" t="str">
        <f t="shared" si="147"/>
        <v>Clothing &gt;&gt; Kids' Clothing &gt;&gt; Boys Wear &gt;&gt; Polos &amp; T-Shirts &gt;&gt; LUMBER BOY Polos &amp; T-Shirts &gt;&gt; LUMBER BOY Self Design Boy's Polo Neck Blue, Red...</v>
      </c>
      <c r="F3117" t="s">
        <v>22389</v>
      </c>
      <c r="G3117" t="s">
        <v>22390</v>
      </c>
      <c r="H3117">
        <v>849</v>
      </c>
      <c r="I3117">
        <v>849</v>
      </c>
      <c r="J3117">
        <f>IF(Table1[is_FK_Advantage_product]=TRUE,1,0)</f>
        <v>0</v>
      </c>
      <c r="K3117" s="10" t="b">
        <v>0</v>
      </c>
      <c r="L3117" s="7">
        <f t="shared" si="148"/>
        <v>0</v>
      </c>
      <c r="M3117" t="s">
        <v>23</v>
      </c>
      <c r="N3117" t="s">
        <v>23</v>
      </c>
      <c r="O3117" t="s">
        <v>21763</v>
      </c>
    </row>
    <row r="3118" spans="1:15" hidden="1" x14ac:dyDescent="0.3">
      <c r="A3118" t="s">
        <v>22393</v>
      </c>
      <c r="B3118" t="s">
        <v>21720</v>
      </c>
      <c r="C3118" t="s">
        <v>22395</v>
      </c>
      <c r="D3118" t="str">
        <f t="shared" si="146"/>
        <v>Computers</v>
      </c>
      <c r="E3118" t="str">
        <f t="shared" si="147"/>
        <v>Computers &gt;&gt; Laptop Accessories &gt;&gt; Mouse Pads &gt;&gt; Saco Mouse Pads &gt;&gt; Saco wrist rest support Mousepad (Black)</v>
      </c>
      <c r="F3118" t="s">
        <v>22396</v>
      </c>
      <c r="G3118" t="s">
        <v>22397</v>
      </c>
      <c r="H3118">
        <v>220</v>
      </c>
      <c r="I3118">
        <v>220</v>
      </c>
      <c r="J3118">
        <f>IF(Table1[is_FK_Advantage_product]=TRUE,1,0)</f>
        <v>0</v>
      </c>
      <c r="K3118" s="10" t="b">
        <v>0</v>
      </c>
      <c r="L3118" s="7">
        <f t="shared" si="148"/>
        <v>0</v>
      </c>
      <c r="M3118" t="s">
        <v>23</v>
      </c>
      <c r="N3118" t="s">
        <v>23</v>
      </c>
      <c r="O3118" t="s">
        <v>22400</v>
      </c>
    </row>
    <row r="3119" spans="1:15" hidden="1" x14ac:dyDescent="0.3">
      <c r="A3119" t="s">
        <v>22402</v>
      </c>
      <c r="B3119" t="s">
        <v>21720</v>
      </c>
      <c r="C3119" t="s">
        <v>22404</v>
      </c>
      <c r="D3119" t="str">
        <f t="shared" si="146"/>
        <v>Clothing</v>
      </c>
      <c r="E3119" t="str">
        <f t="shared" si="147"/>
        <v>Clothing &gt;&gt; Women's Clothing &gt;&gt; Western Wear &gt;&gt; Shirts, Tops &amp; Tunics &gt;&gt; Tops &gt;&gt; Reevolution Tops &gt;&gt; Reevolution Casual Short Sleeve Striped Women's ...</v>
      </c>
      <c r="F3119" t="s">
        <v>22405</v>
      </c>
      <c r="G3119" t="s">
        <v>22406</v>
      </c>
      <c r="H3119">
        <v>1299</v>
      </c>
      <c r="I3119">
        <v>699</v>
      </c>
      <c r="J3119">
        <f>IF(Table1[is_FK_Advantage_product]=TRUE,1,0)</f>
        <v>0</v>
      </c>
      <c r="K3119" s="10" t="b">
        <v>0</v>
      </c>
      <c r="L3119" s="7">
        <f t="shared" si="148"/>
        <v>0</v>
      </c>
      <c r="M3119" t="s">
        <v>23</v>
      </c>
      <c r="N3119" t="s">
        <v>23</v>
      </c>
      <c r="O3119" t="s">
        <v>22409</v>
      </c>
    </row>
    <row r="3120" spans="1:15" hidden="1" x14ac:dyDescent="0.3">
      <c r="A3120" t="s">
        <v>22411</v>
      </c>
      <c r="B3120" t="s">
        <v>21720</v>
      </c>
      <c r="C3120" t="s">
        <v>22413</v>
      </c>
      <c r="D3120" t="str">
        <f t="shared" si="146"/>
        <v>Clothing</v>
      </c>
      <c r="E3120" t="str">
        <f t="shared" si="147"/>
        <v>Clothing &gt;&gt; Women's Clothing &gt;&gt; Western Wear &gt;&gt; Shirts, Tops &amp; Tunics &gt;&gt; Tops &gt;&gt; PURYS Tops &gt;&gt; PURYS Casual Roll-up Sleeve Printed Women's Whit...</v>
      </c>
      <c r="F3120" t="s">
        <v>22414</v>
      </c>
      <c r="G3120" t="s">
        <v>22415</v>
      </c>
      <c r="H3120">
        <v>999</v>
      </c>
      <c r="I3120">
        <v>849</v>
      </c>
      <c r="J3120">
        <f>IF(Table1[is_FK_Advantage_product]=TRUE,1,0)</f>
        <v>0</v>
      </c>
      <c r="K3120" s="10" t="b">
        <v>0</v>
      </c>
      <c r="L3120" s="7">
        <f t="shared" si="148"/>
        <v>0</v>
      </c>
      <c r="M3120" t="s">
        <v>23</v>
      </c>
      <c r="N3120" t="s">
        <v>23</v>
      </c>
      <c r="O3120" t="s">
        <v>22418</v>
      </c>
    </row>
    <row r="3121" spans="1:15" hidden="1" x14ac:dyDescent="0.3">
      <c r="A3121" t="s">
        <v>22420</v>
      </c>
      <c r="B3121" t="s">
        <v>21720</v>
      </c>
      <c r="C3121" t="s">
        <v>22422</v>
      </c>
      <c r="D3121" t="str">
        <f t="shared" si="146"/>
        <v>Clothing</v>
      </c>
      <c r="E3121" t="str">
        <f t="shared" si="147"/>
        <v>Clothing &gt;&gt; Women's Clothing &gt;&gt; Western Wear &gt;&gt; Jeans &amp; Shorts &gt;&gt; Jeans &gt;&gt; TIMBERLAKE Jeans &gt;&gt; TIMBERLAKE Slim Fit Fit Women's Blue Jeans</v>
      </c>
      <c r="F3121" t="s">
        <v>22423</v>
      </c>
      <c r="G3121" t="s">
        <v>22424</v>
      </c>
      <c r="H3121">
        <v>1499</v>
      </c>
      <c r="I3121">
        <v>1099</v>
      </c>
      <c r="J3121">
        <f>IF(Table1[is_FK_Advantage_product]=TRUE,1,0)</f>
        <v>0</v>
      </c>
      <c r="K3121" s="10" t="b">
        <v>0</v>
      </c>
      <c r="L3121" s="7">
        <f t="shared" si="148"/>
        <v>0</v>
      </c>
      <c r="M3121" t="s">
        <v>23</v>
      </c>
      <c r="N3121" t="s">
        <v>23</v>
      </c>
      <c r="O3121" t="s">
        <v>22198</v>
      </c>
    </row>
    <row r="3122" spans="1:15" hidden="1" x14ac:dyDescent="0.3">
      <c r="A3122" t="s">
        <v>22428</v>
      </c>
      <c r="B3122" t="s">
        <v>22429</v>
      </c>
      <c r="C3122" t="s">
        <v>22431</v>
      </c>
      <c r="D3122" t="str">
        <f t="shared" si="146"/>
        <v>Mobiles &amp; Accessories</v>
      </c>
      <c r="E3122" t="str">
        <f t="shared" si="147"/>
        <v>Mobiles &amp; Accessories &gt;&gt; Mobile Accessories &gt;&gt; Earphone Cable Organizers &gt;&gt; BELL Earphone Cable Organizers &gt;&gt; BELL BLEP-D10 Earphone Cable Organizer</v>
      </c>
      <c r="F3122" t="s">
        <v>22432</v>
      </c>
      <c r="G3122" t="s">
        <v>22433</v>
      </c>
      <c r="H3122">
        <v>180</v>
      </c>
      <c r="I3122">
        <v>90</v>
      </c>
      <c r="J3122">
        <f>IF(Table1[is_FK_Advantage_product]=TRUE,1,0)</f>
        <v>0</v>
      </c>
      <c r="K3122" s="10" t="b">
        <v>0</v>
      </c>
      <c r="L3122" s="7">
        <f t="shared" si="148"/>
        <v>0</v>
      </c>
      <c r="M3122" t="s">
        <v>23</v>
      </c>
      <c r="N3122" t="s">
        <v>23</v>
      </c>
      <c r="O3122" t="s">
        <v>22436</v>
      </c>
    </row>
    <row r="3123" spans="1:15" hidden="1" x14ac:dyDescent="0.3">
      <c r="A3123" t="s">
        <v>22438</v>
      </c>
      <c r="B3123" t="s">
        <v>22429</v>
      </c>
      <c r="C3123" t="s">
        <v>22440</v>
      </c>
      <c r="D3123" t="str">
        <f t="shared" si="146"/>
        <v>Mobiles &amp; Accessories</v>
      </c>
      <c r="E3123" t="str">
        <f t="shared" si="147"/>
        <v>Mobiles &amp; Accessories &gt;&gt; Mobile Accessories &gt;&gt; Earphone Cable Organizers &gt;&gt; keshar Earphone Cable Organizers &gt;&gt; keshar 25868 Earphone Cable Organizer</v>
      </c>
      <c r="F3123" t="s">
        <v>22441</v>
      </c>
      <c r="G3123" t="s">
        <v>22442</v>
      </c>
      <c r="H3123">
        <v>599</v>
      </c>
      <c r="I3123">
        <v>249</v>
      </c>
      <c r="J3123">
        <f>IF(Table1[is_FK_Advantage_product]=TRUE,1,0)</f>
        <v>0</v>
      </c>
      <c r="K3123" s="10" t="b">
        <v>0</v>
      </c>
      <c r="L3123" s="7">
        <f t="shared" si="148"/>
        <v>0</v>
      </c>
      <c r="M3123" t="s">
        <v>23</v>
      </c>
      <c r="N3123" t="s">
        <v>23</v>
      </c>
      <c r="O3123" t="s">
        <v>22445</v>
      </c>
    </row>
    <row r="3124" spans="1:15" hidden="1" x14ac:dyDescent="0.3">
      <c r="A3124" t="s">
        <v>22447</v>
      </c>
      <c r="B3124" t="s">
        <v>22429</v>
      </c>
      <c r="C3124" t="s">
        <v>22449</v>
      </c>
      <c r="D3124" t="str">
        <f t="shared" si="146"/>
        <v>Mobiles &amp; Accessories</v>
      </c>
      <c r="E3124" t="str">
        <f t="shared" si="147"/>
        <v>Mobiles &amp; Accessories &gt;&gt; Mobile Accessories &gt;&gt; Chargers &gt;&gt; Wall Chargers &gt;&gt; XEBAC Wall Chargers &gt;&gt; XEBAC XEBAC-ADAPTER-B1017 Battery Charger (White)</v>
      </c>
      <c r="F3124" t="s">
        <v>22450</v>
      </c>
      <c r="G3124" t="s">
        <v>22451</v>
      </c>
      <c r="H3124">
        <v>899</v>
      </c>
      <c r="I3124">
        <v>269</v>
      </c>
      <c r="J3124">
        <f>IF(Table1[is_FK_Advantage_product]=TRUE,1,0)</f>
        <v>0</v>
      </c>
      <c r="K3124" s="10" t="b">
        <v>0</v>
      </c>
      <c r="L3124" s="7">
        <f t="shared" si="148"/>
        <v>0</v>
      </c>
      <c r="M3124" t="s">
        <v>23</v>
      </c>
      <c r="N3124" t="s">
        <v>23</v>
      </c>
      <c r="O3124" t="s">
        <v>22454</v>
      </c>
    </row>
    <row r="3125" spans="1:15" hidden="1" x14ac:dyDescent="0.3">
      <c r="A3125" t="s">
        <v>22456</v>
      </c>
      <c r="B3125" t="s">
        <v>22429</v>
      </c>
      <c r="C3125" t="s">
        <v>22458</v>
      </c>
      <c r="D3125" t="str">
        <f t="shared" si="146"/>
        <v>Pens &amp; Stationery</v>
      </c>
      <c r="E3125" t="str">
        <f t="shared" si="147"/>
        <v>Pens &amp; Stationery &gt;&gt; Art Supplies &gt;&gt; Sketch &amp; Paint Markers &gt;&gt; C Kreul Sketch &amp; Paint Markers &gt;&gt; C Kreul Bullet Tip Acrylic Colour Based Medium P...</v>
      </c>
      <c r="F3125" t="s">
        <v>22459</v>
      </c>
      <c r="G3125" t="s">
        <v>22460</v>
      </c>
      <c r="H3125">
        <v>355</v>
      </c>
      <c r="I3125">
        <v>355</v>
      </c>
      <c r="J3125">
        <f>IF(Table1[is_FK_Advantage_product]=TRUE,1,0)</f>
        <v>0</v>
      </c>
      <c r="K3125" s="10" t="b">
        <v>0</v>
      </c>
      <c r="L3125" s="7">
        <f t="shared" si="148"/>
        <v>0</v>
      </c>
      <c r="M3125" t="s">
        <v>23</v>
      </c>
      <c r="N3125" t="s">
        <v>23</v>
      </c>
      <c r="O3125" t="s">
        <v>7631</v>
      </c>
    </row>
    <row r="3126" spans="1:15" hidden="1" x14ac:dyDescent="0.3">
      <c r="A3126" t="s">
        <v>22464</v>
      </c>
      <c r="B3126" t="s">
        <v>22429</v>
      </c>
      <c r="C3126" t="s">
        <v>22466</v>
      </c>
      <c r="D3126" t="str">
        <f t="shared" si="146"/>
        <v>Home Furnishing</v>
      </c>
      <c r="E3126" t="str">
        <f t="shared" si="147"/>
        <v>Home Furnishing &gt;&gt; Cushions, Pillows &amp; Covers &gt;&gt; Cushion Covers &gt;&gt; Quilt India Floral Cushions Cover (77 cm, Gold)</v>
      </c>
      <c r="F3126" t="s">
        <v>22467</v>
      </c>
      <c r="G3126" t="s">
        <v>22468</v>
      </c>
      <c r="H3126">
        <v>1000</v>
      </c>
      <c r="I3126">
        <v>500</v>
      </c>
      <c r="J3126">
        <f>IF(Table1[is_FK_Advantage_product]=TRUE,1,0)</f>
        <v>0</v>
      </c>
      <c r="K3126" s="10" t="b">
        <v>0</v>
      </c>
      <c r="L3126" s="7">
        <f t="shared" si="148"/>
        <v>0</v>
      </c>
      <c r="M3126" t="s">
        <v>23</v>
      </c>
      <c r="N3126" t="s">
        <v>23</v>
      </c>
      <c r="O3126" t="s">
        <v>22471</v>
      </c>
    </row>
    <row r="3127" spans="1:15" hidden="1" x14ac:dyDescent="0.3">
      <c r="A3127" t="s">
        <v>22473</v>
      </c>
      <c r="B3127" t="s">
        <v>22429</v>
      </c>
      <c r="C3127" t="s">
        <v>22475</v>
      </c>
      <c r="D3127" t="str">
        <f t="shared" si="146"/>
        <v>Clothing</v>
      </c>
      <c r="E3127" t="str">
        <f t="shared" si="147"/>
        <v>Clothing &gt;&gt; Women's Clothing &gt;&gt; Ethnic Wear &gt;&gt; Ethnic Bottoms &gt;&gt; Patialas &amp; Salwars &gt;&gt; Patialas &gt;&gt; BrandTrendz Patialas &gt;&gt; BrandTrendz Cotton Solid Patiala</v>
      </c>
      <c r="F3127" t="s">
        <v>22476</v>
      </c>
      <c r="G3127" t="s">
        <v>22477</v>
      </c>
      <c r="H3127">
        <v>1599</v>
      </c>
      <c r="I3127">
        <v>599</v>
      </c>
      <c r="J3127">
        <f>IF(Table1[is_FK_Advantage_product]=TRUE,1,0)</f>
        <v>0</v>
      </c>
      <c r="K3127" s="10" t="b">
        <v>0</v>
      </c>
      <c r="L3127" s="7">
        <f t="shared" si="148"/>
        <v>0</v>
      </c>
      <c r="M3127" t="s">
        <v>23</v>
      </c>
      <c r="N3127" t="s">
        <v>23</v>
      </c>
      <c r="O3127" t="s">
        <v>7014</v>
      </c>
    </row>
    <row r="3128" spans="1:15" hidden="1" x14ac:dyDescent="0.3">
      <c r="A3128" t="s">
        <v>22481</v>
      </c>
      <c r="B3128" t="s">
        <v>22429</v>
      </c>
      <c r="C3128" t="s">
        <v>22483</v>
      </c>
      <c r="D3128" t="str">
        <f t="shared" si="146"/>
        <v>Mobiles &amp; Accessories</v>
      </c>
      <c r="E3128" t="str">
        <f t="shared" si="147"/>
        <v>Mobiles &amp; Accessories &gt;&gt; Mobile Accessories &gt;&gt; Chargers &gt;&gt; Wall Chargers &gt;&gt; XEBAC Wall Chargers &gt;&gt; XEBAC XEBAC-ADAPTER-B701 Battery Charger (White)</v>
      </c>
      <c r="F3128" t="s">
        <v>22484</v>
      </c>
      <c r="G3128" t="s">
        <v>22485</v>
      </c>
      <c r="H3128">
        <v>899</v>
      </c>
      <c r="I3128">
        <v>269</v>
      </c>
      <c r="J3128">
        <f>IF(Table1[is_FK_Advantage_product]=TRUE,1,0)</f>
        <v>0</v>
      </c>
      <c r="K3128" s="10" t="b">
        <v>0</v>
      </c>
      <c r="L3128" s="7">
        <f t="shared" si="148"/>
        <v>0</v>
      </c>
      <c r="M3128" t="s">
        <v>23</v>
      </c>
      <c r="N3128" t="s">
        <v>23</v>
      </c>
      <c r="O3128" t="s">
        <v>22454</v>
      </c>
    </row>
    <row r="3129" spans="1:15" hidden="1" x14ac:dyDescent="0.3">
      <c r="A3129" t="s">
        <v>22488</v>
      </c>
      <c r="B3129" t="s">
        <v>22429</v>
      </c>
      <c r="C3129" t="s">
        <v>22466</v>
      </c>
      <c r="D3129" t="str">
        <f t="shared" si="146"/>
        <v>Home Furnishing</v>
      </c>
      <c r="E3129" t="str">
        <f t="shared" si="147"/>
        <v>Home Furnishing &gt;&gt; Cushions, Pillows &amp; Covers &gt;&gt; Cushion Covers &gt;&gt; Quilt India Floral Cushions Cover (77 cm, Blue)</v>
      </c>
      <c r="F3129" t="s">
        <v>22490</v>
      </c>
      <c r="G3129" t="s">
        <v>22491</v>
      </c>
      <c r="H3129">
        <v>1000</v>
      </c>
      <c r="I3129">
        <v>500</v>
      </c>
      <c r="J3129">
        <f>IF(Table1[is_FK_Advantage_product]=TRUE,1,0)</f>
        <v>0</v>
      </c>
      <c r="K3129" s="10" t="b">
        <v>0</v>
      </c>
      <c r="L3129" s="7">
        <f t="shared" si="148"/>
        <v>0</v>
      </c>
      <c r="M3129" t="s">
        <v>23</v>
      </c>
      <c r="N3129" t="s">
        <v>23</v>
      </c>
      <c r="O3129" t="s">
        <v>22471</v>
      </c>
    </row>
    <row r="3130" spans="1:15" hidden="1" x14ac:dyDescent="0.3">
      <c r="A3130" t="s">
        <v>22495</v>
      </c>
      <c r="B3130" t="s">
        <v>22429</v>
      </c>
      <c r="C3130" t="s">
        <v>22497</v>
      </c>
      <c r="D3130" t="str">
        <f t="shared" si="146"/>
        <v>Home Decor &amp; Festive Needs</v>
      </c>
      <c r="E3130" t="str">
        <f t="shared" si="147"/>
        <v>Home Decor &amp; Festive Needs &gt;&gt; Showpieces &gt;&gt; Animal Figurines &gt;&gt; Rajrang Animal Figurines &gt;&gt; Rajrang Carved Pattern Elephant Showpiece  -  8 ...</v>
      </c>
      <c r="F3130" t="s">
        <v>22498</v>
      </c>
      <c r="G3130" t="s">
        <v>22499</v>
      </c>
      <c r="H3130">
        <v>289</v>
      </c>
      <c r="I3130">
        <v>216</v>
      </c>
      <c r="J3130">
        <f>IF(Table1[is_FK_Advantage_product]=TRUE,1,0)</f>
        <v>0</v>
      </c>
      <c r="K3130" s="10" t="b">
        <v>0</v>
      </c>
      <c r="L3130" s="7">
        <f t="shared" si="148"/>
        <v>0</v>
      </c>
      <c r="M3130" t="s">
        <v>23</v>
      </c>
      <c r="N3130" t="s">
        <v>23</v>
      </c>
      <c r="O3130" t="s">
        <v>22502</v>
      </c>
    </row>
    <row r="3131" spans="1:15" hidden="1" x14ac:dyDescent="0.3">
      <c r="A3131" t="s">
        <v>22504</v>
      </c>
      <c r="B3131" t="s">
        <v>22429</v>
      </c>
      <c r="C3131" t="s">
        <v>22506</v>
      </c>
      <c r="D3131" t="str">
        <f t="shared" si="146"/>
        <v>Baby Care</v>
      </c>
      <c r="E3131" t="str">
        <f t="shared" si="147"/>
        <v>Baby Care &gt;&gt; Infant Wear &gt;&gt; Baby Boys' Clothes &gt;&gt; Bodysuits &amp; Sleepsuits &gt;&gt; Sleepsuits &gt;&gt; Toffyhouse Sleepsuits &gt;&gt; Toffyhouse Baby Boy's Sleepsuit</v>
      </c>
      <c r="F3131" t="s">
        <v>22507</v>
      </c>
      <c r="G3131" t="s">
        <v>22508</v>
      </c>
      <c r="H3131">
        <v>545</v>
      </c>
      <c r="I3131">
        <v>545</v>
      </c>
      <c r="J3131">
        <f>IF(Table1[is_FK_Advantage_product]=TRUE,1,0)</f>
        <v>0</v>
      </c>
      <c r="K3131" s="10" t="b">
        <v>0</v>
      </c>
      <c r="L3131" s="7">
        <f t="shared" si="148"/>
        <v>0</v>
      </c>
      <c r="M3131" t="s">
        <v>23</v>
      </c>
      <c r="N3131" t="s">
        <v>23</v>
      </c>
      <c r="O3131" t="s">
        <v>22511</v>
      </c>
    </row>
    <row r="3132" spans="1:15" hidden="1" x14ac:dyDescent="0.3">
      <c r="A3132" t="s">
        <v>22513</v>
      </c>
      <c r="B3132" t="s">
        <v>22429</v>
      </c>
      <c r="C3132" t="s">
        <v>22515</v>
      </c>
      <c r="D3132" t="str">
        <f t="shared" si="146"/>
        <v>Automotive</v>
      </c>
      <c r="E3132" t="str">
        <f t="shared" si="147"/>
        <v>Automotive &gt;&gt; Accessories &amp; Spare parts &gt;&gt; Car Interior &amp; Exterior &gt;&gt; Car Interior &gt;&gt; Car Sun Shades &gt;&gt; VDRIVE HEAVY NET / JALI_40 Sun Shade For Maruti ...</v>
      </c>
      <c r="F3132" t="s">
        <v>22516</v>
      </c>
      <c r="G3132" t="s">
        <v>22517</v>
      </c>
      <c r="H3132">
        <v>1699</v>
      </c>
      <c r="I3132">
        <v>899</v>
      </c>
      <c r="J3132">
        <f>IF(Table1[is_FK_Advantage_product]=TRUE,1,0)</f>
        <v>0</v>
      </c>
      <c r="K3132" s="10" t="b">
        <v>0</v>
      </c>
      <c r="L3132" s="7">
        <f t="shared" si="148"/>
        <v>0</v>
      </c>
      <c r="M3132" t="s">
        <v>23</v>
      </c>
      <c r="N3132" t="s">
        <v>23</v>
      </c>
      <c r="O3132" t="s">
        <v>22520</v>
      </c>
    </row>
    <row r="3133" spans="1:15" hidden="1" x14ac:dyDescent="0.3">
      <c r="A3133" t="s">
        <v>22522</v>
      </c>
      <c r="B3133" t="s">
        <v>22429</v>
      </c>
      <c r="C3133" t="s">
        <v>22466</v>
      </c>
      <c r="D3133" t="str">
        <f t="shared" si="146"/>
        <v>Home Furnishing</v>
      </c>
      <c r="E3133" t="str">
        <f t="shared" si="147"/>
        <v>Home Furnishing &gt;&gt; Cushions, Pillows &amp; Covers &gt;&gt; Cushion Covers &gt;&gt; Quilt India Floral Cushions Cover (90 cm, Multic...</v>
      </c>
      <c r="F3133" t="s">
        <v>22524</v>
      </c>
      <c r="G3133" t="s">
        <v>22525</v>
      </c>
      <c r="H3133">
        <v>1000</v>
      </c>
      <c r="I3133">
        <v>500</v>
      </c>
      <c r="J3133">
        <f>IF(Table1[is_FK_Advantage_product]=TRUE,1,0)</f>
        <v>0</v>
      </c>
      <c r="K3133" s="10" t="b">
        <v>0</v>
      </c>
      <c r="L3133" s="7">
        <f t="shared" si="148"/>
        <v>0</v>
      </c>
      <c r="M3133" t="s">
        <v>23</v>
      </c>
      <c r="N3133" t="s">
        <v>23</v>
      </c>
      <c r="O3133" t="s">
        <v>22471</v>
      </c>
    </row>
    <row r="3134" spans="1:15" hidden="1" x14ac:dyDescent="0.3">
      <c r="A3134" t="s">
        <v>22529</v>
      </c>
      <c r="B3134" t="s">
        <v>22429</v>
      </c>
      <c r="C3134" t="s">
        <v>22531</v>
      </c>
      <c r="D3134" t="str">
        <f t="shared" ref="D3134:D3192" si="149">TRIM(LEFT(E3134, FIND("&gt;&gt;", E3134)-1))</f>
        <v>Automotive</v>
      </c>
      <c r="E3134" t="str">
        <f t="shared" ref="E3134:E3192" si="150">SUBSTITUTE(SUBSTITUTE(SUBSTITUTE(F3134, "[", ""), "]", ""), """", "")</f>
        <v>Automotive &gt;&gt; Accessories &amp; Spare parts &gt;&gt; Car Interior &amp; Exterior &gt;&gt; Car Interior &gt;&gt; Car Sun Shades &gt;&gt; VDRIVE HEAVY NET / JALI_16 Sun Shade For Chevrol...</v>
      </c>
      <c r="F3134" t="s">
        <v>22532</v>
      </c>
      <c r="G3134" t="s">
        <v>22533</v>
      </c>
      <c r="H3134">
        <v>1699</v>
      </c>
      <c r="I3134">
        <v>899</v>
      </c>
      <c r="J3134">
        <f>IF(Table1[is_FK_Advantage_product]=TRUE,1,0)</f>
        <v>0</v>
      </c>
      <c r="K3134" s="10" t="b">
        <v>0</v>
      </c>
      <c r="L3134" s="7">
        <f t="shared" si="148"/>
        <v>0</v>
      </c>
      <c r="M3134" t="s">
        <v>23</v>
      </c>
      <c r="N3134" t="s">
        <v>23</v>
      </c>
      <c r="O3134" t="s">
        <v>22520</v>
      </c>
    </row>
    <row r="3135" spans="1:15" hidden="1" x14ac:dyDescent="0.3">
      <c r="A3135" t="s">
        <v>22536</v>
      </c>
      <c r="B3135" t="s">
        <v>22429</v>
      </c>
      <c r="C3135" t="s">
        <v>22538</v>
      </c>
      <c r="D3135" t="str">
        <f t="shared" si="149"/>
        <v>Automotive</v>
      </c>
      <c r="E3135" t="str">
        <f t="shared" si="150"/>
        <v>Automotive &gt;&gt; Accessories &amp; Spare parts &gt;&gt; Car Interior &amp; Exterior &gt;&gt; Car Interior &gt;&gt; Car Sun Shades &gt;&gt; VDRIVE HEAVY NET / JALI_124 Sun Shade For Mahind...</v>
      </c>
      <c r="F3135" t="s">
        <v>22539</v>
      </c>
      <c r="G3135" t="s">
        <v>22540</v>
      </c>
      <c r="H3135">
        <v>1699</v>
      </c>
      <c r="I3135">
        <v>899</v>
      </c>
      <c r="J3135">
        <f>IF(Table1[is_FK_Advantage_product]=TRUE,1,0)</f>
        <v>0</v>
      </c>
      <c r="K3135" s="10" t="b">
        <v>0</v>
      </c>
      <c r="L3135" s="7">
        <f t="shared" si="148"/>
        <v>0</v>
      </c>
      <c r="M3135" t="s">
        <v>23</v>
      </c>
      <c r="N3135" t="s">
        <v>23</v>
      </c>
      <c r="O3135" t="s">
        <v>22520</v>
      </c>
    </row>
    <row r="3136" spans="1:15" hidden="1" x14ac:dyDescent="0.3">
      <c r="A3136" t="s">
        <v>22543</v>
      </c>
      <c r="B3136" t="s">
        <v>22429</v>
      </c>
      <c r="C3136" t="s">
        <v>22545</v>
      </c>
      <c r="D3136" t="str">
        <f t="shared" si="149"/>
        <v>Mobiles &amp; Accessories</v>
      </c>
      <c r="E3136" t="str">
        <f t="shared" si="150"/>
        <v>Mobiles &amp; Accessories &gt;&gt; Mobile Accessories &gt;&gt; Chargers &gt;&gt; Wall Chargers &gt;&gt; XEBAC Wall Chargers &gt;&gt; XEBAC XEBAC-ADAPTER-B725 Battery Charger (White)</v>
      </c>
      <c r="F3136" t="s">
        <v>22546</v>
      </c>
      <c r="G3136" t="s">
        <v>22547</v>
      </c>
      <c r="H3136">
        <v>899</v>
      </c>
      <c r="I3136">
        <v>269</v>
      </c>
      <c r="J3136">
        <f>IF(Table1[is_FK_Advantage_product]=TRUE,1,0)</f>
        <v>0</v>
      </c>
      <c r="K3136" s="10" t="b">
        <v>0</v>
      </c>
      <c r="L3136" s="7">
        <f t="shared" si="148"/>
        <v>0</v>
      </c>
      <c r="M3136" t="s">
        <v>23</v>
      </c>
      <c r="N3136" t="s">
        <v>23</v>
      </c>
      <c r="O3136" t="s">
        <v>22454</v>
      </c>
    </row>
    <row r="3137" spans="1:15" hidden="1" x14ac:dyDescent="0.3">
      <c r="A3137" t="s">
        <v>22550</v>
      </c>
      <c r="B3137" t="s">
        <v>22429</v>
      </c>
      <c r="C3137" t="s">
        <v>22475</v>
      </c>
      <c r="D3137" t="str">
        <f t="shared" si="149"/>
        <v>Clothing</v>
      </c>
      <c r="E3137" t="str">
        <f t="shared" si="150"/>
        <v>Clothing &gt;&gt; Women's Clothing &gt;&gt; Ethnic Wear &gt;&gt; Ethnic Bottoms &gt;&gt; Patialas &amp; Salwars &gt;&gt; Patialas &gt;&gt; BrandTrendz Patialas &gt;&gt; BrandTrendz Cotton Solid Patiala</v>
      </c>
      <c r="F3137" t="s">
        <v>22476</v>
      </c>
      <c r="G3137" t="s">
        <v>22552</v>
      </c>
      <c r="H3137">
        <v>1599</v>
      </c>
      <c r="I3137">
        <v>599</v>
      </c>
      <c r="J3137">
        <f>IF(Table1[is_FK_Advantage_product]=TRUE,1,0)</f>
        <v>0</v>
      </c>
      <c r="K3137" s="10" t="b">
        <v>0</v>
      </c>
      <c r="L3137" s="7">
        <f t="shared" si="148"/>
        <v>0</v>
      </c>
      <c r="M3137" t="s">
        <v>23</v>
      </c>
      <c r="N3137" t="s">
        <v>23</v>
      </c>
      <c r="O3137" t="s">
        <v>7014</v>
      </c>
    </row>
    <row r="3138" spans="1:15" hidden="1" x14ac:dyDescent="0.3">
      <c r="A3138" t="s">
        <v>22556</v>
      </c>
      <c r="B3138" t="s">
        <v>22429</v>
      </c>
      <c r="C3138" t="s">
        <v>22558</v>
      </c>
      <c r="D3138" t="str">
        <f t="shared" si="149"/>
        <v>Mobiles &amp; Accessories</v>
      </c>
      <c r="E3138" t="str">
        <f t="shared" si="150"/>
        <v>Mobiles &amp; Accessories &gt;&gt; Mobile Accessories &gt;&gt; Chargers &gt;&gt; Wall Chargers &gt;&gt; XEBAC Wall Chargers &gt;&gt; XEBAC XEBAC-ADAPTER-B390 Battery Charger (White)</v>
      </c>
      <c r="F3138" t="s">
        <v>22559</v>
      </c>
      <c r="G3138" t="s">
        <v>22560</v>
      </c>
      <c r="H3138">
        <v>899</v>
      </c>
      <c r="I3138">
        <v>269</v>
      </c>
      <c r="J3138">
        <f>IF(Table1[is_FK_Advantage_product]=TRUE,1,0)</f>
        <v>0</v>
      </c>
      <c r="K3138" s="10" t="b">
        <v>0</v>
      </c>
      <c r="L3138" s="7">
        <f t="shared" ref="L3138:L3201" si="151">IF(ISNONTEXT(M3138), M3138,0)</f>
        <v>0</v>
      </c>
      <c r="M3138" t="s">
        <v>23</v>
      </c>
      <c r="N3138" t="s">
        <v>23</v>
      </c>
      <c r="O3138" t="s">
        <v>22454</v>
      </c>
    </row>
    <row r="3139" spans="1:15" hidden="1" x14ac:dyDescent="0.3">
      <c r="A3139" t="s">
        <v>22563</v>
      </c>
      <c r="B3139" t="s">
        <v>22429</v>
      </c>
      <c r="C3139" t="s">
        <v>22565</v>
      </c>
      <c r="D3139" t="str">
        <f t="shared" si="149"/>
        <v>Mobiles &amp; Accessories</v>
      </c>
      <c r="E3139" t="str">
        <f t="shared" si="150"/>
        <v>Mobiles &amp; Accessories &gt;&gt; Mobile Accessories &gt;&gt; Chargers &gt;&gt; Wall Chargers &gt;&gt; XEBAC Wall Chargers &gt;&gt; XEBAC XEBAC-ADAPTER-B740 Battery Charger (White)</v>
      </c>
      <c r="F3139" t="s">
        <v>22566</v>
      </c>
      <c r="G3139" t="s">
        <v>22567</v>
      </c>
      <c r="H3139">
        <v>899</v>
      </c>
      <c r="I3139">
        <v>269</v>
      </c>
      <c r="J3139">
        <f>IF(Table1[is_FK_Advantage_product]=TRUE,1,0)</f>
        <v>0</v>
      </c>
      <c r="K3139" s="10" t="b">
        <v>0</v>
      </c>
      <c r="L3139" s="7">
        <f t="shared" si="151"/>
        <v>0</v>
      </c>
      <c r="M3139" t="s">
        <v>23</v>
      </c>
      <c r="N3139" t="s">
        <v>23</v>
      </c>
      <c r="O3139" t="s">
        <v>22454</v>
      </c>
    </row>
    <row r="3140" spans="1:15" hidden="1" x14ac:dyDescent="0.3">
      <c r="A3140" t="s">
        <v>22570</v>
      </c>
      <c r="B3140" t="s">
        <v>22429</v>
      </c>
      <c r="C3140" t="s">
        <v>22466</v>
      </c>
      <c r="D3140" t="str">
        <f t="shared" si="149"/>
        <v>Home Furnishing</v>
      </c>
      <c r="E3140" t="str">
        <f t="shared" si="150"/>
        <v>Home Furnishing &gt;&gt; Cushions, Pillows &amp; Covers &gt;&gt; Cushion Covers &gt;&gt; Quilt India Floral Cushions Cover (77 cm, Green)</v>
      </c>
      <c r="F3140" t="s">
        <v>22572</v>
      </c>
      <c r="G3140" t="s">
        <v>22573</v>
      </c>
      <c r="H3140">
        <v>1000</v>
      </c>
      <c r="I3140">
        <v>500</v>
      </c>
      <c r="J3140">
        <f>IF(Table1[is_FK_Advantage_product]=TRUE,1,0)</f>
        <v>0</v>
      </c>
      <c r="K3140" s="10" t="b">
        <v>0</v>
      </c>
      <c r="L3140" s="7">
        <f t="shared" si="151"/>
        <v>0</v>
      </c>
      <c r="M3140" t="s">
        <v>23</v>
      </c>
      <c r="N3140" t="s">
        <v>23</v>
      </c>
      <c r="O3140" t="s">
        <v>22471</v>
      </c>
    </row>
    <row r="3141" spans="1:15" hidden="1" x14ac:dyDescent="0.3">
      <c r="A3141" t="s">
        <v>22577</v>
      </c>
      <c r="B3141" t="s">
        <v>22429</v>
      </c>
      <c r="C3141" t="s">
        <v>22466</v>
      </c>
      <c r="D3141" t="str">
        <f t="shared" si="149"/>
        <v>Home Furnishing</v>
      </c>
      <c r="E3141" t="str">
        <f t="shared" si="150"/>
        <v>Home Furnishing &gt;&gt; Cushions, Pillows &amp; Covers &gt;&gt; Cushion Covers &gt;&gt; Quilt India Floral Cushions Cover (77 cm, Beige)</v>
      </c>
      <c r="F3141" t="s">
        <v>22579</v>
      </c>
      <c r="G3141" t="s">
        <v>22580</v>
      </c>
      <c r="H3141">
        <v>1000</v>
      </c>
      <c r="I3141">
        <v>500</v>
      </c>
      <c r="J3141">
        <f>IF(Table1[is_FK_Advantage_product]=TRUE,1,0)</f>
        <v>0</v>
      </c>
      <c r="K3141" s="10" t="b">
        <v>0</v>
      </c>
      <c r="L3141" s="7">
        <f t="shared" si="151"/>
        <v>0</v>
      </c>
      <c r="M3141" t="s">
        <v>23</v>
      </c>
      <c r="N3141" t="s">
        <v>23</v>
      </c>
      <c r="O3141" t="s">
        <v>22471</v>
      </c>
    </row>
    <row r="3142" spans="1:15" hidden="1" x14ac:dyDescent="0.3">
      <c r="A3142" t="s">
        <v>22593</v>
      </c>
      <c r="B3142" t="s">
        <v>22429</v>
      </c>
      <c r="C3142" t="s">
        <v>22595</v>
      </c>
      <c r="D3142" t="str">
        <f t="shared" si="149"/>
        <v>Mobiles &amp; Accessories</v>
      </c>
      <c r="E3142" t="str">
        <f t="shared" si="150"/>
        <v>Mobiles &amp; Accessories &gt;&gt; Mobile Accessories &gt;&gt; Bluetooth Headphones (With Mic) &gt;&gt; Bond Beatz Bluetooth Headphones (With Mic) &gt;&gt; Bond Beatz Zipper With Excellent Sound Wired Hea...</v>
      </c>
      <c r="F3142" t="s">
        <v>22596</v>
      </c>
      <c r="G3142" t="s">
        <v>22597</v>
      </c>
      <c r="H3142">
        <v>2499</v>
      </c>
      <c r="I3142">
        <v>210</v>
      </c>
      <c r="J3142">
        <f>IF(Table1[is_FK_Advantage_product]=TRUE,1,0)</f>
        <v>0</v>
      </c>
      <c r="K3142" s="10" t="b">
        <v>0</v>
      </c>
      <c r="L3142" s="7">
        <f t="shared" si="151"/>
        <v>5</v>
      </c>
      <c r="M3142">
        <v>5</v>
      </c>
      <c r="N3142">
        <v>5</v>
      </c>
      <c r="O3142" t="s">
        <v>22600</v>
      </c>
    </row>
    <row r="3143" spans="1:15" hidden="1" x14ac:dyDescent="0.3">
      <c r="A3143" t="s">
        <v>22602</v>
      </c>
      <c r="B3143" t="s">
        <v>22429</v>
      </c>
      <c r="C3143" t="s">
        <v>22475</v>
      </c>
      <c r="D3143" t="str">
        <f t="shared" si="149"/>
        <v>Clothing</v>
      </c>
      <c r="E3143" t="str">
        <f t="shared" si="150"/>
        <v>Clothing &gt;&gt; Women's Clothing &gt;&gt; Ethnic Wear &gt;&gt; Ethnic Bottoms &gt;&gt; Patialas &amp; Salwars &gt;&gt; Patialas &gt;&gt; BrandTrendz Patialas &gt;&gt; BrandTrendz Cotton Solid Patiala</v>
      </c>
      <c r="F3143" t="s">
        <v>22476</v>
      </c>
      <c r="G3143" t="s">
        <v>22604</v>
      </c>
      <c r="H3143">
        <v>1599</v>
      </c>
      <c r="I3143">
        <v>599</v>
      </c>
      <c r="J3143">
        <f>IF(Table1[is_FK_Advantage_product]=TRUE,1,0)</f>
        <v>0</v>
      </c>
      <c r="K3143" s="10" t="b">
        <v>0</v>
      </c>
      <c r="L3143" s="7">
        <f t="shared" si="151"/>
        <v>0</v>
      </c>
      <c r="M3143" t="s">
        <v>23</v>
      </c>
      <c r="N3143" t="s">
        <v>23</v>
      </c>
      <c r="O3143" t="s">
        <v>7014</v>
      </c>
    </row>
    <row r="3144" spans="1:15" hidden="1" x14ac:dyDescent="0.3">
      <c r="A3144" t="s">
        <v>22606</v>
      </c>
      <c r="B3144" t="s">
        <v>22429</v>
      </c>
      <c r="C3144" t="s">
        <v>22608</v>
      </c>
      <c r="D3144" t="str">
        <f t="shared" si="149"/>
        <v>Automotive</v>
      </c>
      <c r="E3144" t="str">
        <f t="shared" si="150"/>
        <v>Automotive &gt;&gt; Accessories &amp; Spare parts &gt;&gt; Car Interior &amp; Exterior &gt;&gt; Car Interior &gt;&gt; Car Sun Shades &gt;&gt; VDRIVE HEAVY NET / JALI_44 Sun Shade For Toyota ...</v>
      </c>
      <c r="F3144" t="s">
        <v>22609</v>
      </c>
      <c r="G3144" t="s">
        <v>22610</v>
      </c>
      <c r="H3144">
        <v>1699</v>
      </c>
      <c r="I3144">
        <v>899</v>
      </c>
      <c r="J3144">
        <f>IF(Table1[is_FK_Advantage_product]=TRUE,1,0)</f>
        <v>0</v>
      </c>
      <c r="K3144" s="10" t="b">
        <v>0</v>
      </c>
      <c r="L3144" s="7">
        <f t="shared" si="151"/>
        <v>0</v>
      </c>
      <c r="M3144" t="s">
        <v>23</v>
      </c>
      <c r="N3144" t="s">
        <v>23</v>
      </c>
      <c r="O3144" t="s">
        <v>22520</v>
      </c>
    </row>
    <row r="3145" spans="1:15" hidden="1" x14ac:dyDescent="0.3">
      <c r="A3145" t="s">
        <v>22613</v>
      </c>
      <c r="B3145" t="s">
        <v>22429</v>
      </c>
      <c r="C3145" t="s">
        <v>22475</v>
      </c>
      <c r="D3145" t="str">
        <f t="shared" si="149"/>
        <v>Clothing</v>
      </c>
      <c r="E3145" t="str">
        <f t="shared" si="150"/>
        <v>Clothing &gt;&gt; Women's Clothing &gt;&gt; Ethnic Wear &gt;&gt; Ethnic Bottoms &gt;&gt; Patialas &amp; Salwars &gt;&gt; Patialas &gt;&gt; BrandTrendz Patialas &gt;&gt; BrandTrendz Cotton Solid Patiala</v>
      </c>
      <c r="F3145" t="s">
        <v>22476</v>
      </c>
      <c r="G3145" t="s">
        <v>22615</v>
      </c>
      <c r="H3145">
        <v>1599</v>
      </c>
      <c r="I3145">
        <v>599</v>
      </c>
      <c r="J3145">
        <f>IF(Table1[is_FK_Advantage_product]=TRUE,1,0)</f>
        <v>0</v>
      </c>
      <c r="K3145" s="10" t="b">
        <v>0</v>
      </c>
      <c r="L3145" s="7">
        <f t="shared" si="151"/>
        <v>0</v>
      </c>
      <c r="M3145" t="s">
        <v>23</v>
      </c>
      <c r="N3145" t="s">
        <v>23</v>
      </c>
      <c r="O3145" t="s">
        <v>7014</v>
      </c>
    </row>
    <row r="3146" spans="1:15" hidden="1" x14ac:dyDescent="0.3">
      <c r="A3146" t="s">
        <v>22617</v>
      </c>
      <c r="B3146" t="s">
        <v>22429</v>
      </c>
      <c r="C3146" t="s">
        <v>22619</v>
      </c>
      <c r="D3146" t="str">
        <f t="shared" si="149"/>
        <v>Toys &amp; School Supplies</v>
      </c>
      <c r="E3146" t="str">
        <f t="shared" si="150"/>
        <v>Toys &amp; School Supplies &gt;&gt; C Kreul Toys &amp; School Supplies &gt;&gt; C Kreul Fabric Color Bottle (Set of 1, Sahara)</v>
      </c>
      <c r="F3146" t="s">
        <v>22620</v>
      </c>
      <c r="G3146" t="s">
        <v>22621</v>
      </c>
      <c r="H3146">
        <v>555</v>
      </c>
      <c r="I3146">
        <v>555</v>
      </c>
      <c r="J3146">
        <f>IF(Table1[is_FK_Advantage_product]=TRUE,1,0)</f>
        <v>0</v>
      </c>
      <c r="K3146" s="10" t="b">
        <v>0</v>
      </c>
      <c r="L3146" s="7">
        <f t="shared" si="151"/>
        <v>0</v>
      </c>
      <c r="M3146" t="s">
        <v>23</v>
      </c>
      <c r="N3146" t="s">
        <v>23</v>
      </c>
      <c r="O3146" t="s">
        <v>7631</v>
      </c>
    </row>
    <row r="3147" spans="1:15" hidden="1" x14ac:dyDescent="0.3">
      <c r="A3147" s="2" t="s">
        <v>22625</v>
      </c>
      <c r="B3147" t="s">
        <v>22429</v>
      </c>
      <c r="C3147" t="s">
        <v>22466</v>
      </c>
      <c r="D3147" t="str">
        <f t="shared" si="149"/>
        <v>Home Furnishing</v>
      </c>
      <c r="E3147" t="str">
        <f t="shared" si="150"/>
        <v>Home Furnishing &gt;&gt; Cushions, Pillows &amp; Covers &gt;&gt; Cushion Covers &gt;&gt; Quilt India Floral Cushions Cover (77 cm, Dark B...</v>
      </c>
      <c r="F3147" t="s">
        <v>22627</v>
      </c>
      <c r="G3147" t="s">
        <v>22628</v>
      </c>
      <c r="H3147">
        <v>1000</v>
      </c>
      <c r="I3147">
        <v>500</v>
      </c>
      <c r="J3147">
        <f>IF(Table1[is_FK_Advantage_product]=TRUE,1,0)</f>
        <v>0</v>
      </c>
      <c r="K3147" s="10" t="b">
        <v>0</v>
      </c>
      <c r="L3147" s="7">
        <f t="shared" si="151"/>
        <v>0</v>
      </c>
      <c r="M3147" t="s">
        <v>23</v>
      </c>
      <c r="N3147" t="s">
        <v>23</v>
      </c>
      <c r="O3147" t="s">
        <v>22471</v>
      </c>
    </row>
    <row r="3148" spans="1:15" hidden="1" x14ac:dyDescent="0.3">
      <c r="A3148" t="s">
        <v>22632</v>
      </c>
      <c r="B3148" t="s">
        <v>22429</v>
      </c>
      <c r="C3148" t="s">
        <v>22466</v>
      </c>
      <c r="D3148" t="str">
        <f t="shared" si="149"/>
        <v>Home Furnishing</v>
      </c>
      <c r="E3148" t="str">
        <f t="shared" si="150"/>
        <v>Home Furnishing &gt;&gt; Cushions, Pillows &amp; Covers &gt;&gt; Cushion Covers &gt;&gt; Quilt India Floral Cushions Cover (77 cm, Brown)</v>
      </c>
      <c r="F3148" t="s">
        <v>22634</v>
      </c>
      <c r="G3148" t="s">
        <v>22635</v>
      </c>
      <c r="H3148">
        <v>1000</v>
      </c>
      <c r="I3148">
        <v>500</v>
      </c>
      <c r="J3148">
        <f>IF(Table1[is_FK_Advantage_product]=TRUE,1,0)</f>
        <v>0</v>
      </c>
      <c r="K3148" s="10" t="b">
        <v>0</v>
      </c>
      <c r="L3148" s="7">
        <f t="shared" si="151"/>
        <v>0</v>
      </c>
      <c r="M3148" t="s">
        <v>23</v>
      </c>
      <c r="N3148" t="s">
        <v>23</v>
      </c>
      <c r="O3148" t="s">
        <v>22471</v>
      </c>
    </row>
    <row r="3149" spans="1:15" hidden="1" x14ac:dyDescent="0.3">
      <c r="A3149" t="s">
        <v>22639</v>
      </c>
      <c r="B3149" t="s">
        <v>22429</v>
      </c>
      <c r="C3149" t="s">
        <v>22641</v>
      </c>
      <c r="D3149" t="str">
        <f t="shared" si="149"/>
        <v>Automotive</v>
      </c>
      <c r="E3149" t="str">
        <f t="shared" si="150"/>
        <v>Automotive &gt;&gt; Accessories &amp; Spare parts &gt;&gt; Car Interior &amp; Exterior &gt;&gt; Car Interior &gt;&gt; Car Sun Shades &gt;&gt; VDRIVE HEAVY NET / JALI_41 Sun Shade For Maruti ...</v>
      </c>
      <c r="F3149" t="s">
        <v>22642</v>
      </c>
      <c r="G3149" t="s">
        <v>22643</v>
      </c>
      <c r="H3149">
        <v>1699</v>
      </c>
      <c r="I3149">
        <v>899</v>
      </c>
      <c r="J3149">
        <f>IF(Table1[is_FK_Advantage_product]=TRUE,1,0)</f>
        <v>0</v>
      </c>
      <c r="K3149" s="10" t="b">
        <v>0</v>
      </c>
      <c r="L3149" s="7">
        <f t="shared" si="151"/>
        <v>0</v>
      </c>
      <c r="M3149" t="s">
        <v>23</v>
      </c>
      <c r="N3149" t="s">
        <v>23</v>
      </c>
      <c r="O3149" t="s">
        <v>22520</v>
      </c>
    </row>
    <row r="3150" spans="1:15" hidden="1" x14ac:dyDescent="0.3">
      <c r="A3150" t="s">
        <v>22656</v>
      </c>
      <c r="B3150" t="s">
        <v>22429</v>
      </c>
      <c r="C3150" t="s">
        <v>22475</v>
      </c>
      <c r="D3150" t="str">
        <f t="shared" si="149"/>
        <v>Clothing</v>
      </c>
      <c r="E3150" t="str">
        <f t="shared" si="150"/>
        <v>Clothing &gt;&gt; Women's Clothing &gt;&gt; Ethnic Wear &gt;&gt; Ethnic Bottoms &gt;&gt; Patialas &amp; Salwars &gt;&gt; Patialas &gt;&gt; BrandTrendz Patialas &gt;&gt; BrandTrendz Cotton Solid Patiala</v>
      </c>
      <c r="F3150" t="s">
        <v>22476</v>
      </c>
      <c r="G3150" t="s">
        <v>22658</v>
      </c>
      <c r="H3150">
        <v>1599</v>
      </c>
      <c r="I3150">
        <v>599</v>
      </c>
      <c r="J3150">
        <f>IF(Table1[is_FK_Advantage_product]=TRUE,1,0)</f>
        <v>0</v>
      </c>
      <c r="K3150" s="10" t="b">
        <v>0</v>
      </c>
      <c r="L3150" s="7">
        <f t="shared" si="151"/>
        <v>0</v>
      </c>
      <c r="M3150" t="s">
        <v>23</v>
      </c>
      <c r="N3150" t="s">
        <v>23</v>
      </c>
      <c r="O3150" t="s">
        <v>7014</v>
      </c>
    </row>
    <row r="3151" spans="1:15" hidden="1" x14ac:dyDescent="0.3">
      <c r="A3151" t="s">
        <v>22660</v>
      </c>
      <c r="B3151" t="s">
        <v>22429</v>
      </c>
      <c r="C3151" t="s">
        <v>22662</v>
      </c>
      <c r="D3151" t="str">
        <f t="shared" si="149"/>
        <v>Mobiles &amp; Accessories</v>
      </c>
      <c r="E3151" t="str">
        <f t="shared" si="150"/>
        <v>Mobiles &amp; Accessories &gt;&gt; Mobile Accessories &gt;&gt; Chargers &gt;&gt; Wall Chargers &gt;&gt; XEBAC Wall Chargers &gt;&gt; XEBAC XEBAC-ADAPTER-B592 Battery Charger (White)</v>
      </c>
      <c r="F3151" t="s">
        <v>22663</v>
      </c>
      <c r="G3151" t="s">
        <v>22664</v>
      </c>
      <c r="H3151">
        <v>899</v>
      </c>
      <c r="I3151">
        <v>269</v>
      </c>
      <c r="J3151">
        <f>IF(Table1[is_FK_Advantage_product]=TRUE,1,0)</f>
        <v>0</v>
      </c>
      <c r="K3151" s="10" t="b">
        <v>0</v>
      </c>
      <c r="L3151" s="7">
        <f t="shared" si="151"/>
        <v>0</v>
      </c>
      <c r="M3151" t="s">
        <v>23</v>
      </c>
      <c r="N3151" t="s">
        <v>23</v>
      </c>
      <c r="O3151" t="s">
        <v>22454</v>
      </c>
    </row>
    <row r="3152" spans="1:15" hidden="1" x14ac:dyDescent="0.3">
      <c r="A3152" t="s">
        <v>22667</v>
      </c>
      <c r="B3152" t="s">
        <v>22429</v>
      </c>
      <c r="C3152" t="s">
        <v>22669</v>
      </c>
      <c r="D3152" t="str">
        <f t="shared" si="149"/>
        <v>Mobiles &amp; Accessories</v>
      </c>
      <c r="E3152" t="str">
        <f t="shared" si="150"/>
        <v>Mobiles &amp; Accessories &gt;&gt; Mobile Accessories &gt;&gt; Chargers &gt;&gt; Wall Chargers &gt;&gt; XEBAC Wall Chargers &gt;&gt; XEBAC XEBAC-CHARGER-B895 Battery Charger (White)</v>
      </c>
      <c r="F3152" t="s">
        <v>22670</v>
      </c>
      <c r="G3152" t="s">
        <v>22671</v>
      </c>
      <c r="H3152">
        <v>899</v>
      </c>
      <c r="I3152">
        <v>269</v>
      </c>
      <c r="J3152">
        <f>IF(Table1[is_FK_Advantage_product]=TRUE,1,0)</f>
        <v>0</v>
      </c>
      <c r="K3152" s="10" t="b">
        <v>0</v>
      </c>
      <c r="L3152" s="7">
        <f t="shared" si="151"/>
        <v>0</v>
      </c>
      <c r="M3152" t="s">
        <v>23</v>
      </c>
      <c r="N3152" t="s">
        <v>23</v>
      </c>
      <c r="O3152" t="s">
        <v>22454</v>
      </c>
    </row>
    <row r="3153" spans="1:15" hidden="1" x14ac:dyDescent="0.3">
      <c r="A3153" t="s">
        <v>22675</v>
      </c>
      <c r="B3153" t="s">
        <v>22429</v>
      </c>
      <c r="C3153" t="s">
        <v>22677</v>
      </c>
      <c r="D3153" t="str">
        <f t="shared" si="149"/>
        <v>Automotive</v>
      </c>
      <c r="E3153" t="str">
        <f t="shared" si="150"/>
        <v>Automotive &gt;&gt; Accessories &amp; Spare parts &gt;&gt; Car Interior &amp; Exterior &gt;&gt; Car Interior &gt;&gt; Car Sun Shades &gt;&gt; VDRIVE HEAVY NET / JALI_104 Sun Shade For Chevro...</v>
      </c>
      <c r="F3153" t="s">
        <v>22678</v>
      </c>
      <c r="G3153" t="s">
        <v>22679</v>
      </c>
      <c r="H3153">
        <v>1699</v>
      </c>
      <c r="I3153">
        <v>899</v>
      </c>
      <c r="J3153">
        <f>IF(Table1[is_FK_Advantage_product]=TRUE,1,0)</f>
        <v>0</v>
      </c>
      <c r="K3153" s="10" t="b">
        <v>0</v>
      </c>
      <c r="L3153" s="7">
        <f t="shared" si="151"/>
        <v>0</v>
      </c>
      <c r="M3153" t="s">
        <v>23</v>
      </c>
      <c r="N3153" t="s">
        <v>23</v>
      </c>
      <c r="O3153" t="s">
        <v>22520</v>
      </c>
    </row>
    <row r="3154" spans="1:15" hidden="1" x14ac:dyDescent="0.3">
      <c r="A3154" t="s">
        <v>22682</v>
      </c>
      <c r="B3154" t="s">
        <v>22429</v>
      </c>
      <c r="C3154" t="s">
        <v>22684</v>
      </c>
      <c r="D3154" t="str">
        <f t="shared" si="149"/>
        <v>Automotive</v>
      </c>
      <c r="E3154" t="str">
        <f t="shared" si="150"/>
        <v>Automotive &gt;&gt; Accessories &amp; Spare parts &gt;&gt; Car Interior &amp; Exterior &gt;&gt; Car Interior &gt;&gt; Car Sun Shades &gt;&gt; VDRIVE HEAVY NET / JALI_10 Sun Shade For Tata Ar...</v>
      </c>
      <c r="F3154" t="s">
        <v>22685</v>
      </c>
      <c r="G3154" t="s">
        <v>22686</v>
      </c>
      <c r="H3154">
        <v>1699</v>
      </c>
      <c r="I3154">
        <v>1099</v>
      </c>
      <c r="J3154">
        <f>IF(Table1[is_FK_Advantage_product]=TRUE,1,0)</f>
        <v>0</v>
      </c>
      <c r="K3154" s="10" t="b">
        <v>0</v>
      </c>
      <c r="L3154" s="7">
        <f t="shared" si="151"/>
        <v>0</v>
      </c>
      <c r="M3154" t="s">
        <v>23</v>
      </c>
      <c r="N3154" t="s">
        <v>23</v>
      </c>
      <c r="O3154" t="s">
        <v>22520</v>
      </c>
    </row>
    <row r="3155" spans="1:15" hidden="1" x14ac:dyDescent="0.3">
      <c r="A3155" t="s">
        <v>22689</v>
      </c>
      <c r="B3155" t="s">
        <v>22429</v>
      </c>
      <c r="C3155" t="s">
        <v>22691</v>
      </c>
      <c r="D3155" t="str">
        <f t="shared" si="149"/>
        <v>Mobiles &amp; Accessories</v>
      </c>
      <c r="E3155" t="str">
        <f t="shared" si="150"/>
        <v>Mobiles &amp; Accessories &gt;&gt; Mobile Accessories &gt;&gt; Earphone Cable Organizers &gt;&gt; ortel Earphone Cable Organizers &gt;&gt; ortel earphone44 Earphone Cable Organizer</v>
      </c>
      <c r="F3155" t="s">
        <v>22692</v>
      </c>
      <c r="G3155" t="s">
        <v>22693</v>
      </c>
      <c r="H3155">
        <v>999</v>
      </c>
      <c r="I3155">
        <v>499</v>
      </c>
      <c r="J3155">
        <f>IF(Table1[is_FK_Advantage_product]=TRUE,1,0)</f>
        <v>0</v>
      </c>
      <c r="K3155" s="10" t="b">
        <v>0</v>
      </c>
      <c r="L3155" s="7">
        <f t="shared" si="151"/>
        <v>0</v>
      </c>
      <c r="M3155" t="s">
        <v>23</v>
      </c>
      <c r="N3155" t="s">
        <v>23</v>
      </c>
      <c r="O3155" t="s">
        <v>22696</v>
      </c>
    </row>
    <row r="3156" spans="1:15" hidden="1" x14ac:dyDescent="0.3">
      <c r="A3156" t="s">
        <v>22698</v>
      </c>
      <c r="B3156" t="s">
        <v>22429</v>
      </c>
      <c r="C3156" t="s">
        <v>7175</v>
      </c>
      <c r="D3156" t="str">
        <f t="shared" si="149"/>
        <v>Pens &amp; Stationery</v>
      </c>
      <c r="E3156" t="str">
        <f t="shared" si="150"/>
        <v>Pens &amp; Stationery &gt;&gt; School Supplies &gt;&gt; Art &amp; Craft &gt;&gt; Paints &gt;&gt; Paint Bottle Set &gt;&gt; Dupli Color Paint Bottle Set &gt;&gt; Dupli Color Spray Paint Bottle (Set of 1, Flamin...</v>
      </c>
      <c r="F3156" t="s">
        <v>22700</v>
      </c>
      <c r="G3156" t="s">
        <v>22701</v>
      </c>
      <c r="H3156">
        <v>385</v>
      </c>
      <c r="I3156">
        <v>385</v>
      </c>
      <c r="J3156">
        <f>IF(Table1[is_FK_Advantage_product]=TRUE,1,0)</f>
        <v>0</v>
      </c>
      <c r="K3156" s="10" t="b">
        <v>0</v>
      </c>
      <c r="L3156" s="7">
        <f t="shared" si="151"/>
        <v>0</v>
      </c>
      <c r="M3156" t="s">
        <v>23</v>
      </c>
      <c r="N3156" t="s">
        <v>23</v>
      </c>
      <c r="O3156" t="s">
        <v>7180</v>
      </c>
    </row>
    <row r="3157" spans="1:15" hidden="1" x14ac:dyDescent="0.3">
      <c r="A3157" t="s">
        <v>22705</v>
      </c>
      <c r="B3157" t="s">
        <v>22429</v>
      </c>
      <c r="C3157" t="s">
        <v>22475</v>
      </c>
      <c r="D3157" t="str">
        <f t="shared" si="149"/>
        <v>Clothing</v>
      </c>
      <c r="E3157" t="str">
        <f t="shared" si="150"/>
        <v>Clothing &gt;&gt; Women's Clothing &gt;&gt; Ethnic Wear &gt;&gt; Ethnic Bottoms &gt;&gt; Patialas &amp; Salwars &gt;&gt; Patialas &gt;&gt; BrandTrendz Patialas &gt;&gt; BrandTrendz Cotton Solid Patiala</v>
      </c>
      <c r="F3157" t="s">
        <v>22476</v>
      </c>
      <c r="G3157" t="s">
        <v>22707</v>
      </c>
      <c r="H3157">
        <v>1599</v>
      </c>
      <c r="I3157">
        <v>599</v>
      </c>
      <c r="J3157">
        <f>IF(Table1[is_FK_Advantage_product]=TRUE,1,0)</f>
        <v>0</v>
      </c>
      <c r="K3157" s="10" t="b">
        <v>0</v>
      </c>
      <c r="L3157" s="7">
        <f t="shared" si="151"/>
        <v>0</v>
      </c>
      <c r="M3157" t="s">
        <v>23</v>
      </c>
      <c r="N3157" t="s">
        <v>23</v>
      </c>
      <c r="O3157" t="s">
        <v>7014</v>
      </c>
    </row>
    <row r="3158" spans="1:15" hidden="1" x14ac:dyDescent="0.3">
      <c r="A3158" t="s">
        <v>22709</v>
      </c>
      <c r="B3158" t="s">
        <v>22429</v>
      </c>
      <c r="C3158" t="s">
        <v>22711</v>
      </c>
      <c r="D3158" t="str">
        <f t="shared" si="149"/>
        <v>Automotive</v>
      </c>
      <c r="E3158" t="str">
        <f t="shared" si="150"/>
        <v>Automotive &gt;&gt; Accessories &amp; Spare parts &gt;&gt; Car Interior &amp; Exterior &gt;&gt; Car Interior &gt;&gt; Car Armrests &gt;&gt; ZORDEN Luxury Cup Holder Ashtray USB Toyota Inno...</v>
      </c>
      <c r="F3158" t="s">
        <v>22712</v>
      </c>
      <c r="G3158" t="s">
        <v>22713</v>
      </c>
      <c r="H3158">
        <v>3999</v>
      </c>
      <c r="I3158">
        <v>2799</v>
      </c>
      <c r="J3158">
        <f>IF(Table1[is_FK_Advantage_product]=TRUE,1,0)</f>
        <v>0</v>
      </c>
      <c r="K3158" s="10" t="b">
        <v>0</v>
      </c>
      <c r="L3158" s="7">
        <f t="shared" si="151"/>
        <v>0</v>
      </c>
      <c r="M3158" t="s">
        <v>23</v>
      </c>
      <c r="N3158" t="s">
        <v>23</v>
      </c>
      <c r="O3158" t="s">
        <v>22716</v>
      </c>
    </row>
    <row r="3159" spans="1:15" hidden="1" x14ac:dyDescent="0.3">
      <c r="A3159" t="s">
        <v>22718</v>
      </c>
      <c r="B3159" t="s">
        <v>22429</v>
      </c>
      <c r="C3159" t="s">
        <v>22720</v>
      </c>
      <c r="D3159" t="str">
        <f t="shared" si="149"/>
        <v>Mobiles &amp; Accessories</v>
      </c>
      <c r="E3159" t="str">
        <f t="shared" si="150"/>
        <v>Mobiles &amp; Accessories &gt;&gt; Mobile Accessories &gt;&gt; Chargers &gt;&gt; Wall Chargers &gt;&gt; XEBAC Wall Chargers &gt;&gt; XEBAC XEBAC-ADAPTER-B693 Battery Charger (White)</v>
      </c>
      <c r="F3159" t="s">
        <v>22721</v>
      </c>
      <c r="G3159" t="s">
        <v>22722</v>
      </c>
      <c r="H3159">
        <v>899</v>
      </c>
      <c r="I3159">
        <v>269</v>
      </c>
      <c r="J3159">
        <f>IF(Table1[is_FK_Advantage_product]=TRUE,1,0)</f>
        <v>0</v>
      </c>
      <c r="K3159" s="10" t="b">
        <v>0</v>
      </c>
      <c r="L3159" s="7">
        <f t="shared" si="151"/>
        <v>0</v>
      </c>
      <c r="M3159" t="s">
        <v>23</v>
      </c>
      <c r="N3159" t="s">
        <v>23</v>
      </c>
      <c r="O3159" t="s">
        <v>22454</v>
      </c>
    </row>
    <row r="3160" spans="1:15" hidden="1" x14ac:dyDescent="0.3">
      <c r="A3160" t="s">
        <v>22725</v>
      </c>
      <c r="B3160" t="s">
        <v>22429</v>
      </c>
      <c r="C3160" t="s">
        <v>22727</v>
      </c>
      <c r="D3160" t="str">
        <f t="shared" si="149"/>
        <v>Mobiles &amp; Accessories</v>
      </c>
      <c r="E3160" t="str">
        <f t="shared" si="150"/>
        <v>Mobiles &amp; Accessories &gt;&gt; Mobile Accessories &gt;&gt; Chargers &gt;&gt; Wall Chargers &gt;&gt; XEBAC Wall Chargers &gt;&gt; XEBAC XEBAC-ADAPTER-B1021 Battery Charger (White)</v>
      </c>
      <c r="F3160" t="s">
        <v>22728</v>
      </c>
      <c r="G3160" t="s">
        <v>22729</v>
      </c>
      <c r="H3160">
        <v>899</v>
      </c>
      <c r="I3160">
        <v>269</v>
      </c>
      <c r="J3160">
        <f>IF(Table1[is_FK_Advantage_product]=TRUE,1,0)</f>
        <v>0</v>
      </c>
      <c r="K3160" s="10" t="b">
        <v>0</v>
      </c>
      <c r="L3160" s="7">
        <f t="shared" si="151"/>
        <v>0</v>
      </c>
      <c r="M3160" t="s">
        <v>23</v>
      </c>
      <c r="N3160" t="s">
        <v>23</v>
      </c>
      <c r="O3160" t="s">
        <v>22454</v>
      </c>
    </row>
    <row r="3161" spans="1:15" hidden="1" x14ac:dyDescent="0.3">
      <c r="A3161" t="s">
        <v>22732</v>
      </c>
      <c r="B3161" t="s">
        <v>22429</v>
      </c>
      <c r="C3161" t="s">
        <v>22475</v>
      </c>
      <c r="D3161" t="str">
        <f t="shared" si="149"/>
        <v>Clothing</v>
      </c>
      <c r="E3161" t="str">
        <f t="shared" si="150"/>
        <v>Clothing &gt;&gt; Women's Clothing &gt;&gt; Ethnic Wear &gt;&gt; Ethnic Bottoms &gt;&gt; Patialas &amp; Salwars &gt;&gt; Patialas &gt;&gt; BrandTrendz Patialas &gt;&gt; BrandTrendz Cotton Solid Patiala</v>
      </c>
      <c r="F3161" t="s">
        <v>22476</v>
      </c>
      <c r="G3161" t="s">
        <v>22734</v>
      </c>
      <c r="H3161">
        <v>1599</v>
      </c>
      <c r="I3161">
        <v>599</v>
      </c>
      <c r="J3161">
        <f>IF(Table1[is_FK_Advantage_product]=TRUE,1,0)</f>
        <v>0</v>
      </c>
      <c r="K3161" s="10" t="b">
        <v>0</v>
      </c>
      <c r="L3161" s="7">
        <f t="shared" si="151"/>
        <v>0</v>
      </c>
      <c r="M3161" t="s">
        <v>23</v>
      </c>
      <c r="N3161" t="s">
        <v>23</v>
      </c>
      <c r="O3161" t="s">
        <v>7014</v>
      </c>
    </row>
    <row r="3162" spans="1:15" hidden="1" x14ac:dyDescent="0.3">
      <c r="A3162" t="s">
        <v>22736</v>
      </c>
      <c r="B3162" t="s">
        <v>22429</v>
      </c>
      <c r="C3162" t="s">
        <v>22738</v>
      </c>
      <c r="D3162" t="str">
        <f t="shared" si="149"/>
        <v>Automotive</v>
      </c>
      <c r="E3162" t="str">
        <f t="shared" si="150"/>
        <v>Automotive &gt;&gt; Accessories &amp; Spare parts &gt;&gt; Car Interior &amp; Exterior &gt;&gt; Car Interior &gt;&gt; Car Sun Shades &gt;&gt; VDRIVE HEAVY NET / JALI_88 Sun Shade For Fiat Pa...</v>
      </c>
      <c r="F3162" t="s">
        <v>22739</v>
      </c>
      <c r="G3162" t="s">
        <v>22740</v>
      </c>
      <c r="H3162">
        <v>1699</v>
      </c>
      <c r="I3162">
        <v>899</v>
      </c>
      <c r="J3162">
        <f>IF(Table1[is_FK_Advantage_product]=TRUE,1,0)</f>
        <v>0</v>
      </c>
      <c r="K3162" s="10" t="b">
        <v>0</v>
      </c>
      <c r="L3162" s="7">
        <f t="shared" si="151"/>
        <v>0</v>
      </c>
      <c r="M3162" t="s">
        <v>23</v>
      </c>
      <c r="N3162" t="s">
        <v>23</v>
      </c>
      <c r="O3162" t="s">
        <v>22520</v>
      </c>
    </row>
    <row r="3163" spans="1:15" hidden="1" x14ac:dyDescent="0.3">
      <c r="A3163" t="s">
        <v>22743</v>
      </c>
      <c r="B3163" t="s">
        <v>22429</v>
      </c>
      <c r="C3163" t="s">
        <v>22745</v>
      </c>
      <c r="D3163" t="str">
        <f t="shared" si="149"/>
        <v>Mobiles &amp; Accessories</v>
      </c>
      <c r="E3163" t="str">
        <f t="shared" si="150"/>
        <v>Mobiles &amp; Accessories &gt;&gt; Mobile Accessories &gt;&gt; Chargers &gt;&gt; Wall Chargers &gt;&gt; XEBAC Wall Chargers &gt;&gt; XEBAC XEBAC-ADAPTER-B821 Battery Charger (White)</v>
      </c>
      <c r="F3163" t="s">
        <v>22746</v>
      </c>
      <c r="G3163" t="s">
        <v>22747</v>
      </c>
      <c r="H3163">
        <v>899</v>
      </c>
      <c r="I3163">
        <v>269</v>
      </c>
      <c r="J3163">
        <f>IF(Table1[is_FK_Advantage_product]=TRUE,1,0)</f>
        <v>0</v>
      </c>
      <c r="K3163" s="10" t="b">
        <v>0</v>
      </c>
      <c r="L3163" s="7">
        <f t="shared" si="151"/>
        <v>0</v>
      </c>
      <c r="M3163" t="s">
        <v>23</v>
      </c>
      <c r="N3163" t="s">
        <v>23</v>
      </c>
      <c r="O3163" t="s">
        <v>22454</v>
      </c>
    </row>
    <row r="3164" spans="1:15" hidden="1" x14ac:dyDescent="0.3">
      <c r="A3164" t="s">
        <v>22750</v>
      </c>
      <c r="B3164" t="s">
        <v>22429</v>
      </c>
      <c r="C3164" t="s">
        <v>22475</v>
      </c>
      <c r="D3164" t="str">
        <f t="shared" si="149"/>
        <v>Clothing</v>
      </c>
      <c r="E3164" t="str">
        <f t="shared" si="150"/>
        <v>Clothing &gt;&gt; Women's Clothing &gt;&gt; Ethnic Wear &gt;&gt; Ethnic Bottoms &gt;&gt; Patialas &amp; Salwars &gt;&gt; Patialas &gt;&gt; BrandTrendz Patialas &gt;&gt; BrandTrendz Cotton Solid Patiala</v>
      </c>
      <c r="F3164" t="s">
        <v>22476</v>
      </c>
      <c r="G3164" t="s">
        <v>22752</v>
      </c>
      <c r="J3164">
        <f>IF(Table1[is_FK_Advantage_product]=TRUE,1,0)</f>
        <v>0</v>
      </c>
      <c r="K3164" s="10" t="b">
        <v>0</v>
      </c>
      <c r="L3164" s="7">
        <f t="shared" si="151"/>
        <v>0</v>
      </c>
      <c r="M3164" t="s">
        <v>23</v>
      </c>
      <c r="N3164" t="s">
        <v>23</v>
      </c>
      <c r="O3164" t="s">
        <v>7014</v>
      </c>
    </row>
    <row r="3165" spans="1:15" hidden="1" x14ac:dyDescent="0.3">
      <c r="A3165" t="s">
        <v>22755</v>
      </c>
      <c r="B3165" t="s">
        <v>22756</v>
      </c>
      <c r="C3165" t="s">
        <v>22758</v>
      </c>
      <c r="D3165" t="str">
        <f t="shared" si="149"/>
        <v>Footwear</v>
      </c>
      <c r="E3165" t="str">
        <f t="shared" si="150"/>
        <v>Footwear &gt;&gt; Kids' &amp; Infant Footwear &gt;&gt; For Boys &gt;&gt; Sports Shoes &gt;&gt; AMCO Running Shoes</v>
      </c>
      <c r="F3165" t="s">
        <v>22759</v>
      </c>
      <c r="G3165" t="s">
        <v>22760</v>
      </c>
      <c r="H3165">
        <v>1199</v>
      </c>
      <c r="I3165">
        <v>399</v>
      </c>
      <c r="J3165">
        <f>IF(Table1[is_FK_Advantage_product]=TRUE,1,0)</f>
        <v>0</v>
      </c>
      <c r="K3165" s="10" t="b">
        <v>0</v>
      </c>
      <c r="L3165" s="7">
        <f t="shared" si="151"/>
        <v>0</v>
      </c>
      <c r="M3165" t="s">
        <v>23</v>
      </c>
      <c r="N3165" t="s">
        <v>23</v>
      </c>
      <c r="O3165" t="s">
        <v>22763</v>
      </c>
    </row>
    <row r="3166" spans="1:15" hidden="1" x14ac:dyDescent="0.3">
      <c r="A3166" t="s">
        <v>22765</v>
      </c>
      <c r="B3166" t="s">
        <v>22756</v>
      </c>
      <c r="C3166" t="s">
        <v>22767</v>
      </c>
      <c r="D3166" t="str">
        <f t="shared" si="149"/>
        <v>Footwear</v>
      </c>
      <c r="E3166" t="str">
        <f t="shared" si="150"/>
        <v>Footwear &gt;&gt; Kids' &amp; Infant Footwear &gt;&gt; For Boys &gt;&gt; Sports Shoes &gt;&gt; ATIS AMCO Running Shoes</v>
      </c>
      <c r="F3166" t="s">
        <v>22768</v>
      </c>
      <c r="G3166" t="s">
        <v>22769</v>
      </c>
      <c r="H3166">
        <v>1199</v>
      </c>
      <c r="I3166">
        <v>399</v>
      </c>
      <c r="J3166">
        <f>IF(Table1[is_FK_Advantage_product]=TRUE,1,0)</f>
        <v>0</v>
      </c>
      <c r="K3166" s="10" t="b">
        <v>0</v>
      </c>
      <c r="L3166" s="7">
        <f t="shared" si="151"/>
        <v>0</v>
      </c>
      <c r="M3166" t="s">
        <v>23</v>
      </c>
      <c r="N3166" t="s">
        <v>23</v>
      </c>
      <c r="O3166" t="s">
        <v>22772</v>
      </c>
    </row>
    <row r="3167" spans="1:15" hidden="1" x14ac:dyDescent="0.3">
      <c r="A3167" t="s">
        <v>22774</v>
      </c>
      <c r="B3167" t="s">
        <v>22756</v>
      </c>
      <c r="C3167" t="s">
        <v>22758</v>
      </c>
      <c r="D3167" t="str">
        <f t="shared" si="149"/>
        <v>Footwear</v>
      </c>
      <c r="E3167" t="str">
        <f t="shared" si="150"/>
        <v>Footwear &gt;&gt; Kids' &amp; Infant Footwear &gt;&gt; For Boys &gt;&gt; Sports Shoes &gt;&gt; AMCO Running Shoes</v>
      </c>
      <c r="F3167" t="s">
        <v>22759</v>
      </c>
      <c r="G3167" t="s">
        <v>22776</v>
      </c>
      <c r="H3167">
        <v>1199</v>
      </c>
      <c r="I3167">
        <v>399</v>
      </c>
      <c r="J3167">
        <f>IF(Table1[is_FK_Advantage_product]=TRUE,1,0)</f>
        <v>0</v>
      </c>
      <c r="K3167" s="10" t="b">
        <v>0</v>
      </c>
      <c r="L3167" s="7">
        <f t="shared" si="151"/>
        <v>0</v>
      </c>
      <c r="M3167" t="s">
        <v>23</v>
      </c>
      <c r="N3167" t="s">
        <v>23</v>
      </c>
      <c r="O3167" t="s">
        <v>22763</v>
      </c>
    </row>
    <row r="3168" spans="1:15" hidden="1" x14ac:dyDescent="0.3">
      <c r="A3168" t="s">
        <v>22780</v>
      </c>
      <c r="B3168" t="s">
        <v>22756</v>
      </c>
      <c r="C3168" t="s">
        <v>22782</v>
      </c>
      <c r="D3168" t="str">
        <f t="shared" si="149"/>
        <v>Footwear</v>
      </c>
      <c r="E3168" t="str">
        <f t="shared" si="150"/>
        <v>Footwear &gt;&gt; Kids' &amp; Infant Footwear &gt;&gt; For Boys &gt;&gt; Sports Shoes &gt;&gt; WorldWearFootwear Running Shoes, Walking Shoes</v>
      </c>
      <c r="F3168" t="s">
        <v>22783</v>
      </c>
      <c r="G3168" t="s">
        <v>22784</v>
      </c>
      <c r="H3168">
        <v>999</v>
      </c>
      <c r="I3168">
        <v>380</v>
      </c>
      <c r="J3168">
        <f>IF(Table1[is_FK_Advantage_product]=TRUE,1,0)</f>
        <v>0</v>
      </c>
      <c r="K3168" s="10" t="b">
        <v>0</v>
      </c>
      <c r="L3168" s="7">
        <f t="shared" si="151"/>
        <v>0</v>
      </c>
      <c r="M3168" t="s">
        <v>23</v>
      </c>
      <c r="N3168" t="s">
        <v>23</v>
      </c>
      <c r="O3168" t="s">
        <v>22787</v>
      </c>
    </row>
    <row r="3169" spans="1:15" hidden="1" x14ac:dyDescent="0.3">
      <c r="A3169" t="s">
        <v>22789</v>
      </c>
      <c r="B3169" t="s">
        <v>22756</v>
      </c>
      <c r="C3169" t="s">
        <v>22791</v>
      </c>
      <c r="D3169" t="str">
        <f t="shared" si="149"/>
        <v>Footwear</v>
      </c>
      <c r="E3169" t="str">
        <f t="shared" si="150"/>
        <v>Footwear &gt;&gt; Kids' &amp; Infant Footwear &gt;&gt; For Boys &gt;&gt; Sports Shoes &gt;&gt; AMCO Walking Shoes</v>
      </c>
      <c r="F3169" t="s">
        <v>22792</v>
      </c>
      <c r="G3169" t="s">
        <v>22793</v>
      </c>
      <c r="H3169">
        <v>1199</v>
      </c>
      <c r="I3169">
        <v>399</v>
      </c>
      <c r="J3169">
        <f>IF(Table1[is_FK_Advantage_product]=TRUE,1,0)</f>
        <v>0</v>
      </c>
      <c r="K3169" s="10" t="b">
        <v>0</v>
      </c>
      <c r="L3169" s="7">
        <f t="shared" si="151"/>
        <v>0</v>
      </c>
      <c r="M3169" t="s">
        <v>23</v>
      </c>
      <c r="N3169" t="s">
        <v>23</v>
      </c>
      <c r="O3169" t="s">
        <v>22763</v>
      </c>
    </row>
    <row r="3170" spans="1:15" hidden="1" x14ac:dyDescent="0.3">
      <c r="A3170" t="s">
        <v>22797</v>
      </c>
      <c r="B3170" t="s">
        <v>22798</v>
      </c>
      <c r="C3170" t="s">
        <v>22800</v>
      </c>
      <c r="D3170" t="str">
        <f t="shared" si="149"/>
        <v>Home Decor &amp; Festive Needs</v>
      </c>
      <c r="E3170" t="str">
        <f t="shared" si="150"/>
        <v>Home Decor &amp; Festive Needs &gt;&gt; Table Decor &amp; Handicrafts &gt;&gt; Showpieces &gt;&gt; Religious Idols &gt;&gt; Holy Krishna Religious Idols &gt;&gt; Holy Krishna Showpiece  -  19.5 cm (Polyresin, M...</v>
      </c>
      <c r="F3170" t="s">
        <v>22801</v>
      </c>
      <c r="G3170" t="s">
        <v>22802</v>
      </c>
      <c r="H3170">
        <v>1225</v>
      </c>
      <c r="I3170">
        <v>795</v>
      </c>
      <c r="J3170">
        <f>IF(Table1[is_FK_Advantage_product]=TRUE,1,0)</f>
        <v>0</v>
      </c>
      <c r="K3170" s="10" t="b">
        <v>0</v>
      </c>
      <c r="L3170" s="7">
        <f t="shared" si="151"/>
        <v>0</v>
      </c>
      <c r="M3170" t="s">
        <v>23</v>
      </c>
      <c r="N3170" t="s">
        <v>23</v>
      </c>
      <c r="O3170" t="s">
        <v>22805</v>
      </c>
    </row>
    <row r="3171" spans="1:15" hidden="1" x14ac:dyDescent="0.3">
      <c r="A3171" t="s">
        <v>22816</v>
      </c>
      <c r="B3171" t="s">
        <v>22798</v>
      </c>
      <c r="C3171" t="s">
        <v>22818</v>
      </c>
      <c r="D3171" t="str">
        <f t="shared" si="149"/>
        <v>Home Decor &amp; Festive Needs</v>
      </c>
      <c r="E3171" t="str">
        <f t="shared" si="150"/>
        <v>Home Decor &amp; Festive Needs &gt;&gt; Table Decor &amp; Handicrafts &gt;&gt; Showpieces &gt;&gt; Human Figurines &gt;&gt; Hand Art Human Figurines &gt;&gt; Hand Art Showpiece  -  38 cm (Terracotta, Multic...</v>
      </c>
      <c r="F3171" t="s">
        <v>22819</v>
      </c>
      <c r="G3171" t="s">
        <v>22820</v>
      </c>
      <c r="H3171">
        <v>1399</v>
      </c>
      <c r="I3171">
        <v>639</v>
      </c>
      <c r="J3171">
        <f>IF(Table1[is_FK_Advantage_product]=TRUE,1,0)</f>
        <v>0</v>
      </c>
      <c r="K3171" s="10" t="b">
        <v>0</v>
      </c>
      <c r="L3171" s="7">
        <f t="shared" si="151"/>
        <v>0</v>
      </c>
      <c r="M3171" t="s">
        <v>23</v>
      </c>
      <c r="N3171" t="s">
        <v>23</v>
      </c>
      <c r="O3171" t="s">
        <v>22823</v>
      </c>
    </row>
    <row r="3172" spans="1:15" hidden="1" x14ac:dyDescent="0.3">
      <c r="A3172" t="s">
        <v>22844</v>
      </c>
      <c r="B3172" t="s">
        <v>22845</v>
      </c>
      <c r="C3172" t="s">
        <v>22847</v>
      </c>
      <c r="D3172" t="str">
        <f t="shared" si="149"/>
        <v>Home Decor &amp; Festive Needs</v>
      </c>
      <c r="E3172" t="str">
        <f t="shared" si="150"/>
        <v>Home Decor &amp; Festive Needs &gt;&gt; Flowers, Plants &amp; Vases &gt;&gt; Flower Vase &gt;&gt; Shyam Fashion Flower Vase &gt;&gt; Shyam Fashion Brass Vase (6 inch, Black)</v>
      </c>
      <c r="F3172" t="s">
        <v>22848</v>
      </c>
      <c r="G3172" t="s">
        <v>22849</v>
      </c>
      <c r="H3172">
        <v>1600</v>
      </c>
      <c r="I3172">
        <v>960</v>
      </c>
      <c r="J3172">
        <f>IF(Table1[is_FK_Advantage_product]=TRUE,1,0)</f>
        <v>0</v>
      </c>
      <c r="K3172" s="10" t="b">
        <v>0</v>
      </c>
      <c r="L3172" s="7">
        <f t="shared" si="151"/>
        <v>0</v>
      </c>
      <c r="M3172" t="s">
        <v>23</v>
      </c>
      <c r="N3172" t="s">
        <v>23</v>
      </c>
      <c r="O3172" t="s">
        <v>22852</v>
      </c>
    </row>
    <row r="3173" spans="1:15" hidden="1" x14ac:dyDescent="0.3">
      <c r="A3173" t="s">
        <v>22854</v>
      </c>
      <c r="B3173" t="s">
        <v>22845</v>
      </c>
      <c r="C3173" t="s">
        <v>22856</v>
      </c>
      <c r="D3173" t="str">
        <f t="shared" si="149"/>
        <v>Clothing</v>
      </c>
      <c r="E3173" t="str">
        <f t="shared" si="150"/>
        <v>Clothing &gt;&gt; Women's Clothing &gt;&gt; Fusion Wear &gt;&gt; Shrugs &amp; Jackets &gt;&gt; Fashion Jackets &gt;&gt; Ridhi-Impex Fashion Jackets &gt;&gt; Ridhi-Impex Full Sleeve Solid Women's Jacket</v>
      </c>
      <c r="F3173" t="s">
        <v>22857</v>
      </c>
      <c r="G3173" t="s">
        <v>22858</v>
      </c>
      <c r="H3173">
        <v>9250</v>
      </c>
      <c r="I3173">
        <v>3500</v>
      </c>
      <c r="J3173">
        <f>IF(Table1[is_FK_Advantage_product]=TRUE,1,0)</f>
        <v>0</v>
      </c>
      <c r="K3173" s="10" t="b">
        <v>0</v>
      </c>
      <c r="L3173" s="7">
        <f t="shared" si="151"/>
        <v>0</v>
      </c>
      <c r="M3173" t="s">
        <v>23</v>
      </c>
      <c r="N3173" t="s">
        <v>23</v>
      </c>
      <c r="O3173" t="s">
        <v>22861</v>
      </c>
    </row>
    <row r="3174" spans="1:15" hidden="1" x14ac:dyDescent="0.3">
      <c r="A3174" t="s">
        <v>22863</v>
      </c>
      <c r="B3174" t="s">
        <v>22864</v>
      </c>
      <c r="C3174" t="s">
        <v>22866</v>
      </c>
      <c r="D3174" t="str">
        <f t="shared" si="149"/>
        <v>Sunglasses</v>
      </c>
      <c r="E3174" t="str">
        <f t="shared" si="150"/>
        <v>Sunglasses &gt;&gt; Dark Image Wayfarer Sunglasses</v>
      </c>
      <c r="F3174" t="s">
        <v>22867</v>
      </c>
      <c r="G3174" t="s">
        <v>22868</v>
      </c>
      <c r="H3174">
        <v>499</v>
      </c>
      <c r="I3174">
        <v>117</v>
      </c>
      <c r="J3174">
        <f>IF(Table1[is_FK_Advantage_product]=TRUE,1,0)</f>
        <v>0</v>
      </c>
      <c r="K3174" s="10" t="b">
        <v>0</v>
      </c>
      <c r="L3174" s="7">
        <f t="shared" si="151"/>
        <v>0</v>
      </c>
      <c r="M3174" t="s">
        <v>23</v>
      </c>
      <c r="N3174" t="s">
        <v>23</v>
      </c>
      <c r="O3174" t="s">
        <v>22871</v>
      </c>
    </row>
    <row r="3175" spans="1:15" hidden="1" x14ac:dyDescent="0.3">
      <c r="A3175" t="s">
        <v>22873</v>
      </c>
      <c r="B3175" t="s">
        <v>22864</v>
      </c>
      <c r="C3175" t="s">
        <v>22875</v>
      </c>
      <c r="D3175" t="str">
        <f t="shared" si="149"/>
        <v>Footwear</v>
      </c>
      <c r="E3175" t="str">
        <f t="shared" si="150"/>
        <v>Footwear &gt;&gt; Women's Footwear &gt;&gt; Boots &gt;&gt; Zappy Boots</v>
      </c>
      <c r="F3175" t="s">
        <v>22876</v>
      </c>
      <c r="G3175" t="s">
        <v>22877</v>
      </c>
      <c r="H3175">
        <v>1199</v>
      </c>
      <c r="I3175">
        <v>899</v>
      </c>
      <c r="J3175">
        <f>IF(Table1[is_FK_Advantage_product]=TRUE,1,0)</f>
        <v>0</v>
      </c>
      <c r="K3175" s="10" t="b">
        <v>0</v>
      </c>
      <c r="L3175" s="7">
        <f t="shared" si="151"/>
        <v>0</v>
      </c>
      <c r="M3175" t="s">
        <v>23</v>
      </c>
      <c r="N3175" t="s">
        <v>23</v>
      </c>
      <c r="O3175" t="s">
        <v>22880</v>
      </c>
    </row>
    <row r="3176" spans="1:15" hidden="1" x14ac:dyDescent="0.3">
      <c r="A3176" t="s">
        <v>22882</v>
      </c>
      <c r="B3176" t="s">
        <v>22864</v>
      </c>
      <c r="C3176" t="s">
        <v>22884</v>
      </c>
      <c r="D3176" t="str">
        <f t="shared" si="149"/>
        <v>Pens &amp; Stationery</v>
      </c>
      <c r="E3176" t="str">
        <f t="shared" si="150"/>
        <v>Pens &amp; Stationery &gt;&gt; College Supplies &gt;&gt; SHOPMANIA College Supplies &gt;&gt; SHOPMANIA DESIGNER NOTEBOOK A5 Notebook Spiral B...</v>
      </c>
      <c r="F3176" t="s">
        <v>22885</v>
      </c>
      <c r="G3176" t="s">
        <v>22886</v>
      </c>
      <c r="H3176">
        <v>499</v>
      </c>
      <c r="I3176">
        <v>225</v>
      </c>
      <c r="J3176">
        <f>IF(Table1[is_FK_Advantage_product]=TRUE,1,0)</f>
        <v>0</v>
      </c>
      <c r="K3176" s="10" t="b">
        <v>0</v>
      </c>
      <c r="L3176" s="7">
        <f t="shared" si="151"/>
        <v>0</v>
      </c>
      <c r="M3176" t="s">
        <v>23</v>
      </c>
      <c r="N3176" t="s">
        <v>23</v>
      </c>
      <c r="O3176" t="s">
        <v>22889</v>
      </c>
    </row>
    <row r="3177" spans="1:15" hidden="1" x14ac:dyDescent="0.3">
      <c r="A3177" t="s">
        <v>22891</v>
      </c>
      <c r="B3177" t="s">
        <v>22864</v>
      </c>
      <c r="C3177" t="s">
        <v>22893</v>
      </c>
      <c r="D3177" t="str">
        <f t="shared" si="149"/>
        <v>Footwear</v>
      </c>
      <c r="E3177" t="str">
        <f t="shared" si="150"/>
        <v>Footwear &gt;&gt; Women's Footwear &gt;&gt; Slippers &amp; Flip Flops &gt;&gt; Toe Spring Flip Flops</v>
      </c>
      <c r="F3177" t="s">
        <v>22894</v>
      </c>
      <c r="G3177" t="s">
        <v>22895</v>
      </c>
      <c r="H3177">
        <v>499</v>
      </c>
      <c r="I3177">
        <v>249</v>
      </c>
      <c r="J3177">
        <f>IF(Table1[is_FK_Advantage_product]=TRUE,1,0)</f>
        <v>0</v>
      </c>
      <c r="K3177" s="10" t="b">
        <v>0</v>
      </c>
      <c r="L3177" s="7">
        <f t="shared" si="151"/>
        <v>0</v>
      </c>
      <c r="M3177" t="s">
        <v>23</v>
      </c>
      <c r="N3177" t="s">
        <v>23</v>
      </c>
      <c r="O3177" t="s">
        <v>22898</v>
      </c>
    </row>
    <row r="3178" spans="1:15" hidden="1" x14ac:dyDescent="0.3">
      <c r="A3178" t="s">
        <v>22900</v>
      </c>
      <c r="B3178" t="s">
        <v>22864</v>
      </c>
      <c r="C3178" t="s">
        <v>22902</v>
      </c>
      <c r="D3178" t="str">
        <f t="shared" si="149"/>
        <v>Home Improvement</v>
      </c>
      <c r="E3178" t="str">
        <f t="shared" si="150"/>
        <v>Home Improvement &gt;&gt; Hardware &gt;&gt; Bathroom &amp; Kitchen Fixtures &gt;&gt; Faucet Sets &gt;&gt; Goldcave Faucet Sets &gt;&gt; Goldcave G211 Faucet Set</v>
      </c>
      <c r="F3178" t="s">
        <v>22903</v>
      </c>
      <c r="G3178" t="s">
        <v>22904</v>
      </c>
      <c r="H3178">
        <v>299</v>
      </c>
      <c r="I3178">
        <v>195</v>
      </c>
      <c r="J3178">
        <f>IF(Table1[is_FK_Advantage_product]=TRUE,1,0)</f>
        <v>0</v>
      </c>
      <c r="K3178" s="10" t="b">
        <v>0</v>
      </c>
      <c r="L3178" s="7">
        <f t="shared" si="151"/>
        <v>0</v>
      </c>
      <c r="M3178" t="s">
        <v>23</v>
      </c>
      <c r="N3178" t="s">
        <v>23</v>
      </c>
      <c r="O3178" t="s">
        <v>22907</v>
      </c>
    </row>
    <row r="3179" spans="1:15" hidden="1" x14ac:dyDescent="0.3">
      <c r="A3179" t="s">
        <v>22909</v>
      </c>
      <c r="B3179" t="s">
        <v>22864</v>
      </c>
      <c r="C3179" t="s">
        <v>22911</v>
      </c>
      <c r="D3179" t="str">
        <f t="shared" si="149"/>
        <v>Sports &amp; Fitness</v>
      </c>
      <c r="E3179" t="str">
        <f t="shared" si="150"/>
        <v>Sports &amp; Fitness &gt;&gt; Fitness Accessories &gt;&gt; Accessories &gt;&gt; Gym Balls &gt;&gt; Xerobic Gym Balls &gt;&gt; Xerobic 75 cm Gym Ball</v>
      </c>
      <c r="F3179" t="s">
        <v>22912</v>
      </c>
      <c r="G3179" t="s">
        <v>22913</v>
      </c>
      <c r="H3179">
        <v>1349</v>
      </c>
      <c r="I3179">
        <v>719</v>
      </c>
      <c r="J3179">
        <f>IF(Table1[is_FK_Advantage_product]=TRUE,1,0)</f>
        <v>0</v>
      </c>
      <c r="K3179" s="10" t="b">
        <v>0</v>
      </c>
      <c r="L3179" s="7">
        <f t="shared" si="151"/>
        <v>5</v>
      </c>
      <c r="M3179">
        <v>5</v>
      </c>
      <c r="N3179">
        <v>5</v>
      </c>
      <c r="O3179" t="s">
        <v>22916</v>
      </c>
    </row>
    <row r="3180" spans="1:15" hidden="1" x14ac:dyDescent="0.3">
      <c r="A3180" t="s">
        <v>22918</v>
      </c>
      <c r="B3180" t="s">
        <v>22864</v>
      </c>
      <c r="C3180" t="s">
        <v>22920</v>
      </c>
      <c r="D3180" t="str">
        <f t="shared" si="149"/>
        <v>Home Improvement</v>
      </c>
      <c r="E3180" t="str">
        <f t="shared" si="150"/>
        <v>Home Improvement &gt;&gt; Hardware &gt;&gt; Bathroom &amp; Kitchen Fixtures &gt;&gt; Faucet Sets &gt;&gt; Ganga Faucet Sets &gt;&gt; Ganga 1514 New Line Wall Mixer 3 In 1 System Wit...</v>
      </c>
      <c r="F3180" t="s">
        <v>22921</v>
      </c>
      <c r="G3180" t="s">
        <v>22922</v>
      </c>
      <c r="H3180">
        <v>5518</v>
      </c>
      <c r="I3180">
        <v>5242</v>
      </c>
      <c r="J3180">
        <f>IF(Table1[is_FK_Advantage_product]=TRUE,1,0)</f>
        <v>0</v>
      </c>
      <c r="K3180" s="10" t="b">
        <v>0</v>
      </c>
      <c r="L3180" s="7">
        <f t="shared" si="151"/>
        <v>0</v>
      </c>
      <c r="M3180" t="s">
        <v>23</v>
      </c>
      <c r="N3180" t="s">
        <v>23</v>
      </c>
      <c r="O3180" t="s">
        <v>22925</v>
      </c>
    </row>
    <row r="3181" spans="1:15" hidden="1" x14ac:dyDescent="0.3">
      <c r="A3181" t="s">
        <v>22927</v>
      </c>
      <c r="B3181" t="s">
        <v>22864</v>
      </c>
      <c r="C3181" t="s">
        <v>22884</v>
      </c>
      <c r="D3181" t="str">
        <f t="shared" si="149"/>
        <v>Pens &amp; Stationery</v>
      </c>
      <c r="E3181" t="str">
        <f t="shared" si="150"/>
        <v>Pens &amp; Stationery &gt;&gt; College Supplies &gt;&gt; SHOPMANIA College Supplies &gt;&gt; SHOPMANIA DESIGNER NOTEBOOK A5 Notebook Spiral B...</v>
      </c>
      <c r="F3181" t="s">
        <v>22885</v>
      </c>
      <c r="G3181" t="s">
        <v>22929</v>
      </c>
      <c r="H3181">
        <v>499</v>
      </c>
      <c r="I3181">
        <v>225</v>
      </c>
      <c r="J3181">
        <f>IF(Table1[is_FK_Advantage_product]=TRUE,1,0)</f>
        <v>0</v>
      </c>
      <c r="K3181" s="10" t="b">
        <v>0</v>
      </c>
      <c r="L3181" s="7">
        <f t="shared" si="151"/>
        <v>0</v>
      </c>
      <c r="M3181" t="s">
        <v>23</v>
      </c>
      <c r="N3181" t="s">
        <v>23</v>
      </c>
      <c r="O3181" t="s">
        <v>22889</v>
      </c>
    </row>
    <row r="3182" spans="1:15" hidden="1" x14ac:dyDescent="0.3">
      <c r="A3182" t="s">
        <v>22933</v>
      </c>
      <c r="B3182" t="s">
        <v>22864</v>
      </c>
      <c r="C3182" t="s">
        <v>22935</v>
      </c>
      <c r="D3182" t="str">
        <f t="shared" si="149"/>
        <v>Clothing</v>
      </c>
      <c r="E3182" t="str">
        <f t="shared" si="150"/>
        <v>Clothing &gt;&gt; Kids' Clothing &gt;&gt; Girls Wear &gt;&gt; T-Shirts &amp; Tops &gt;&gt; T-Shirts &gt;&gt; Trmpi T-Shirts &gt;&gt; Trmpi Floral Print Girl's Round Neck Pink T-Shirt</v>
      </c>
      <c r="F3182" t="s">
        <v>22936</v>
      </c>
      <c r="G3182" t="s">
        <v>22937</v>
      </c>
      <c r="H3182">
        <v>799</v>
      </c>
      <c r="I3182">
        <v>449</v>
      </c>
      <c r="J3182">
        <f>IF(Table1[is_FK_Advantage_product]=TRUE,1,0)</f>
        <v>0</v>
      </c>
      <c r="K3182" s="10" t="b">
        <v>0</v>
      </c>
      <c r="L3182" s="7">
        <f t="shared" si="151"/>
        <v>0</v>
      </c>
      <c r="M3182" t="s">
        <v>23</v>
      </c>
      <c r="N3182" t="s">
        <v>23</v>
      </c>
      <c r="O3182" t="s">
        <v>22940</v>
      </c>
    </row>
    <row r="3183" spans="1:15" hidden="1" x14ac:dyDescent="0.3">
      <c r="A3183" t="s">
        <v>22942</v>
      </c>
      <c r="B3183" t="s">
        <v>22864</v>
      </c>
      <c r="C3183" t="s">
        <v>22944</v>
      </c>
      <c r="D3183" t="str">
        <f t="shared" si="149"/>
        <v>Sports &amp; Fitness</v>
      </c>
      <c r="E3183" t="str">
        <f t="shared" si="150"/>
        <v>Sports &amp; Fitness &gt;&gt; Fitness Accessories &gt;&gt; Accessories &gt;&gt; Gym Balls &gt;&gt; VECTOR-X Gym Balls &gt;&gt; VECTOR-X Gym Ball</v>
      </c>
      <c r="F3183" t="s">
        <v>22945</v>
      </c>
      <c r="G3183" t="s">
        <v>22946</v>
      </c>
      <c r="H3183">
        <v>1150</v>
      </c>
      <c r="I3183">
        <v>1150</v>
      </c>
      <c r="J3183">
        <f>IF(Table1[is_FK_Advantage_product]=TRUE,1,0)</f>
        <v>0</v>
      </c>
      <c r="K3183" s="10" t="b">
        <v>0</v>
      </c>
      <c r="L3183" s="7">
        <f t="shared" si="151"/>
        <v>0</v>
      </c>
      <c r="M3183" t="s">
        <v>23</v>
      </c>
      <c r="N3183" t="s">
        <v>23</v>
      </c>
      <c r="O3183" t="s">
        <v>22949</v>
      </c>
    </row>
    <row r="3184" spans="1:15" hidden="1" x14ac:dyDescent="0.3">
      <c r="A3184" t="s">
        <v>22951</v>
      </c>
      <c r="B3184" t="s">
        <v>22864</v>
      </c>
      <c r="C3184" t="s">
        <v>22953</v>
      </c>
      <c r="D3184" t="str">
        <f t="shared" si="149"/>
        <v>Sunglasses</v>
      </c>
      <c r="E3184" t="str">
        <f t="shared" si="150"/>
        <v>Sunglasses &gt;&gt; AAO+ Aviator Sunglasses</v>
      </c>
      <c r="F3184" t="s">
        <v>22954</v>
      </c>
      <c r="G3184" t="s">
        <v>22955</v>
      </c>
      <c r="H3184">
        <v>900</v>
      </c>
      <c r="I3184">
        <v>269</v>
      </c>
      <c r="J3184">
        <f>IF(Table1[is_FK_Advantage_product]=TRUE,1,0)</f>
        <v>0</v>
      </c>
      <c r="K3184" s="10" t="b">
        <v>0</v>
      </c>
      <c r="L3184" s="7">
        <f t="shared" si="151"/>
        <v>0</v>
      </c>
      <c r="M3184" t="s">
        <v>23</v>
      </c>
      <c r="N3184" t="s">
        <v>23</v>
      </c>
      <c r="O3184" t="s">
        <v>22958</v>
      </c>
    </row>
    <row r="3185" spans="1:15" hidden="1" x14ac:dyDescent="0.3">
      <c r="A3185" t="s">
        <v>22960</v>
      </c>
      <c r="B3185" t="s">
        <v>22864</v>
      </c>
      <c r="C3185" t="s">
        <v>22953</v>
      </c>
      <c r="D3185" t="str">
        <f t="shared" si="149"/>
        <v>Sunglasses</v>
      </c>
      <c r="E3185" t="str">
        <f t="shared" si="150"/>
        <v>Sunglasses &gt;&gt; AAO+ Aviator Sunglasses</v>
      </c>
      <c r="F3185" t="s">
        <v>22954</v>
      </c>
      <c r="G3185" t="s">
        <v>22962</v>
      </c>
      <c r="H3185">
        <v>899</v>
      </c>
      <c r="I3185">
        <v>269</v>
      </c>
      <c r="J3185">
        <f>IF(Table1[is_FK_Advantage_product]=TRUE,1,0)</f>
        <v>0</v>
      </c>
      <c r="K3185" s="10" t="b">
        <v>0</v>
      </c>
      <c r="L3185" s="7">
        <f t="shared" si="151"/>
        <v>0</v>
      </c>
      <c r="M3185" t="s">
        <v>23</v>
      </c>
      <c r="N3185" t="s">
        <v>23</v>
      </c>
      <c r="O3185" t="s">
        <v>22958</v>
      </c>
    </row>
    <row r="3186" spans="1:15" hidden="1" x14ac:dyDescent="0.3">
      <c r="A3186" t="s">
        <v>22966</v>
      </c>
      <c r="B3186" t="s">
        <v>22864</v>
      </c>
      <c r="C3186" t="s">
        <v>22968</v>
      </c>
      <c r="D3186" t="str">
        <f t="shared" si="149"/>
        <v>Sunglasses</v>
      </c>
      <c r="E3186" t="str">
        <f t="shared" si="150"/>
        <v>Sunglasses &gt;&gt; EYE GLASS Wayfarer Sunglasses</v>
      </c>
      <c r="F3186" t="s">
        <v>22969</v>
      </c>
      <c r="G3186" t="s">
        <v>22970</v>
      </c>
      <c r="H3186">
        <v>1799</v>
      </c>
      <c r="I3186">
        <v>296</v>
      </c>
      <c r="J3186">
        <f>IF(Table1[is_FK_Advantage_product]=TRUE,1,0)</f>
        <v>0</v>
      </c>
      <c r="K3186" s="10" t="b">
        <v>0</v>
      </c>
      <c r="L3186" s="7">
        <f t="shared" si="151"/>
        <v>0</v>
      </c>
      <c r="M3186" t="s">
        <v>23</v>
      </c>
      <c r="N3186" t="s">
        <v>23</v>
      </c>
      <c r="O3186" t="s">
        <v>22973</v>
      </c>
    </row>
    <row r="3187" spans="1:15" hidden="1" x14ac:dyDescent="0.3">
      <c r="A3187" t="s">
        <v>22975</v>
      </c>
      <c r="B3187" t="s">
        <v>22864</v>
      </c>
      <c r="C3187" t="s">
        <v>22884</v>
      </c>
      <c r="D3187" t="str">
        <f t="shared" si="149"/>
        <v>Pens &amp; Stationery</v>
      </c>
      <c r="E3187" t="str">
        <f t="shared" si="150"/>
        <v>Pens &amp; Stationery &gt;&gt; College Supplies &gt;&gt; SHOPMANIA College Supplies &gt;&gt; SHOPMANIA DESIGNER NOTEBOOK A5 Notebook Spiral B...</v>
      </c>
      <c r="F3187" t="s">
        <v>22885</v>
      </c>
      <c r="G3187" t="s">
        <v>22977</v>
      </c>
      <c r="H3187">
        <v>499</v>
      </c>
      <c r="I3187">
        <v>225</v>
      </c>
      <c r="J3187">
        <f>IF(Table1[is_FK_Advantage_product]=TRUE,1,0)</f>
        <v>0</v>
      </c>
      <c r="K3187" s="10" t="b">
        <v>0</v>
      </c>
      <c r="L3187" s="7">
        <f t="shared" si="151"/>
        <v>0</v>
      </c>
      <c r="M3187" t="s">
        <v>23</v>
      </c>
      <c r="N3187" t="s">
        <v>23</v>
      </c>
      <c r="O3187" t="s">
        <v>22889</v>
      </c>
    </row>
    <row r="3188" spans="1:15" hidden="1" x14ac:dyDescent="0.3">
      <c r="A3188" t="s">
        <v>22981</v>
      </c>
      <c r="B3188" t="s">
        <v>22864</v>
      </c>
      <c r="C3188" t="s">
        <v>22884</v>
      </c>
      <c r="D3188" t="str">
        <f t="shared" si="149"/>
        <v>Pens &amp; Stationery</v>
      </c>
      <c r="E3188" t="str">
        <f t="shared" si="150"/>
        <v>Pens &amp; Stationery &gt;&gt; College Supplies &gt;&gt; SHOPMANIA College Supplies &gt;&gt; SHOPMANIA DESIGNER NOTEBOOK A5 Notebook Spiral B...</v>
      </c>
      <c r="F3188" t="s">
        <v>22885</v>
      </c>
      <c r="G3188" t="s">
        <v>22983</v>
      </c>
      <c r="H3188">
        <v>499</v>
      </c>
      <c r="I3188">
        <v>225</v>
      </c>
      <c r="J3188">
        <f>IF(Table1[is_FK_Advantage_product]=TRUE,1,0)</f>
        <v>0</v>
      </c>
      <c r="K3188" s="10" t="b">
        <v>0</v>
      </c>
      <c r="L3188" s="7">
        <f t="shared" si="151"/>
        <v>0</v>
      </c>
      <c r="M3188" t="s">
        <v>23</v>
      </c>
      <c r="N3188" t="s">
        <v>23</v>
      </c>
      <c r="O3188" t="s">
        <v>22889</v>
      </c>
    </row>
    <row r="3189" spans="1:15" hidden="1" x14ac:dyDescent="0.3">
      <c r="A3189" t="s">
        <v>22987</v>
      </c>
      <c r="B3189" t="s">
        <v>22864</v>
      </c>
      <c r="C3189" t="s">
        <v>22884</v>
      </c>
      <c r="D3189" t="str">
        <f t="shared" si="149"/>
        <v>Pens &amp; Stationery</v>
      </c>
      <c r="E3189" t="str">
        <f t="shared" si="150"/>
        <v>Pens &amp; Stationery &gt;&gt; College Supplies &gt;&gt; SHOPMANIA College Supplies &gt;&gt; SHOPMANIA DESIGNER NOTEBOOK A5 Notebook Spiral B...</v>
      </c>
      <c r="F3189" t="s">
        <v>22885</v>
      </c>
      <c r="G3189" t="s">
        <v>22989</v>
      </c>
      <c r="H3189">
        <v>499</v>
      </c>
      <c r="I3189">
        <v>225</v>
      </c>
      <c r="J3189">
        <f>IF(Table1[is_FK_Advantage_product]=TRUE,1,0)</f>
        <v>0</v>
      </c>
      <c r="K3189" s="10" t="b">
        <v>0</v>
      </c>
      <c r="L3189" s="7">
        <f t="shared" si="151"/>
        <v>0</v>
      </c>
      <c r="M3189" t="s">
        <v>23</v>
      </c>
      <c r="N3189" t="s">
        <v>23</v>
      </c>
      <c r="O3189" t="s">
        <v>22889</v>
      </c>
    </row>
    <row r="3190" spans="1:15" hidden="1" x14ac:dyDescent="0.3">
      <c r="A3190" t="s">
        <v>22993</v>
      </c>
      <c r="B3190" t="s">
        <v>22864</v>
      </c>
      <c r="C3190" t="s">
        <v>22995</v>
      </c>
      <c r="D3190" t="str">
        <f t="shared" si="149"/>
        <v>Sunglasses</v>
      </c>
      <c r="E3190" t="str">
        <f t="shared" si="150"/>
        <v>Sunglasses &gt;&gt; HERDY Aviator Sunglasses</v>
      </c>
      <c r="F3190" t="s">
        <v>22996</v>
      </c>
      <c r="G3190" t="s">
        <v>22997</v>
      </c>
      <c r="H3190">
        <v>599</v>
      </c>
      <c r="I3190">
        <v>199</v>
      </c>
      <c r="J3190">
        <f>IF(Table1[is_FK_Advantage_product]=TRUE,1,0)</f>
        <v>0</v>
      </c>
      <c r="K3190" s="10" t="b">
        <v>0</v>
      </c>
      <c r="L3190" s="7">
        <f t="shared" si="151"/>
        <v>0</v>
      </c>
      <c r="M3190" t="s">
        <v>23</v>
      </c>
      <c r="N3190" t="s">
        <v>23</v>
      </c>
      <c r="O3190" t="s">
        <v>23000</v>
      </c>
    </row>
    <row r="3191" spans="1:15" hidden="1" x14ac:dyDescent="0.3">
      <c r="A3191" t="s">
        <v>23002</v>
      </c>
      <c r="B3191" t="s">
        <v>22864</v>
      </c>
      <c r="C3191" t="s">
        <v>23004</v>
      </c>
      <c r="D3191" t="str">
        <f t="shared" si="149"/>
        <v>Sunglasses</v>
      </c>
      <c r="E3191" t="str">
        <f t="shared" si="150"/>
        <v>Sunglasses &gt;&gt; Zyaden Oval Sunglasses</v>
      </c>
      <c r="F3191" t="s">
        <v>23005</v>
      </c>
      <c r="G3191" t="s">
        <v>23006</v>
      </c>
      <c r="H3191">
        <v>799</v>
      </c>
      <c r="I3191">
        <v>319</v>
      </c>
      <c r="J3191">
        <f>IF(Table1[is_FK_Advantage_product]=TRUE,1,0)</f>
        <v>0</v>
      </c>
      <c r="K3191" s="10" t="b">
        <v>0</v>
      </c>
      <c r="L3191" s="7">
        <f t="shared" si="151"/>
        <v>0</v>
      </c>
      <c r="M3191" t="s">
        <v>23</v>
      </c>
      <c r="N3191" t="s">
        <v>23</v>
      </c>
      <c r="O3191" t="s">
        <v>23009</v>
      </c>
    </row>
    <row r="3192" spans="1:15" hidden="1" x14ac:dyDescent="0.3">
      <c r="A3192" t="s">
        <v>23011</v>
      </c>
      <c r="B3192" t="s">
        <v>22864</v>
      </c>
      <c r="C3192" t="s">
        <v>22884</v>
      </c>
      <c r="D3192" t="str">
        <f t="shared" si="149"/>
        <v>Pens &amp; Stationery</v>
      </c>
      <c r="E3192" t="str">
        <f t="shared" si="150"/>
        <v>Pens &amp; Stationery &gt;&gt; College Supplies &gt;&gt; SHOPMANIA College Supplies &gt;&gt; SHOPMANIA DESIGNER NOTEBOOK A5 Notebook Spiral B...</v>
      </c>
      <c r="F3192" t="s">
        <v>22885</v>
      </c>
      <c r="G3192" t="s">
        <v>23013</v>
      </c>
      <c r="H3192">
        <v>499</v>
      </c>
      <c r="I3192">
        <v>225</v>
      </c>
      <c r="J3192">
        <f>IF(Table1[is_FK_Advantage_product]=TRUE,1,0)</f>
        <v>0</v>
      </c>
      <c r="K3192" s="10" t="b">
        <v>0</v>
      </c>
      <c r="L3192" s="7">
        <f t="shared" si="151"/>
        <v>0</v>
      </c>
      <c r="M3192" t="s">
        <v>23</v>
      </c>
      <c r="N3192" t="s">
        <v>23</v>
      </c>
      <c r="O3192" t="s">
        <v>22889</v>
      </c>
    </row>
    <row r="3193" spans="1:15" hidden="1" x14ac:dyDescent="0.3">
      <c r="A3193" t="s">
        <v>23017</v>
      </c>
      <c r="B3193" t="s">
        <v>22864</v>
      </c>
      <c r="C3193" t="s">
        <v>23019</v>
      </c>
      <c r="D3193" t="str">
        <f t="shared" ref="D3193:D3242" si="152">TRIM(LEFT(E3193, FIND("&gt;&gt;", E3193)-1))</f>
        <v>Sunglasses</v>
      </c>
      <c r="E3193" t="str">
        <f t="shared" ref="E3193:E3242" si="153">SUBSTITUTE(SUBSTITUTE(SUBSTITUTE(F3193, "[", ""), "]", ""), """", "")</f>
        <v>Sunglasses &gt;&gt; Elligator Aviator Sunglasses</v>
      </c>
      <c r="F3193" t="s">
        <v>23020</v>
      </c>
      <c r="G3193" t="s">
        <v>23021</v>
      </c>
      <c r="H3193">
        <v>999</v>
      </c>
      <c r="I3193">
        <v>219</v>
      </c>
      <c r="J3193">
        <f>IF(Table1[is_FK_Advantage_product]=TRUE,1,0)</f>
        <v>0</v>
      </c>
      <c r="K3193" s="10" t="b">
        <v>0</v>
      </c>
      <c r="L3193" s="7">
        <f t="shared" si="151"/>
        <v>0</v>
      </c>
      <c r="M3193" t="s">
        <v>23</v>
      </c>
      <c r="N3193" t="s">
        <v>23</v>
      </c>
      <c r="O3193" t="s">
        <v>23024</v>
      </c>
    </row>
    <row r="3194" spans="1:15" hidden="1" x14ac:dyDescent="0.3">
      <c r="A3194" t="s">
        <v>23026</v>
      </c>
      <c r="B3194" t="s">
        <v>22864</v>
      </c>
      <c r="C3194" t="s">
        <v>23028</v>
      </c>
      <c r="D3194" t="str">
        <f t="shared" si="152"/>
        <v>Sports &amp; Fitness</v>
      </c>
      <c r="E3194" t="str">
        <f t="shared" si="153"/>
        <v>Sports &amp; Fitness &gt;&gt; Fitness Accessories &gt;&gt; Accessories &gt;&gt; Gym Balls &gt;&gt; Xerobic Gym Balls &gt;&gt; Xerobic 85 cm Gym Ball</v>
      </c>
      <c r="F3194" t="s">
        <v>23029</v>
      </c>
      <c r="G3194" t="s">
        <v>23030</v>
      </c>
      <c r="H3194">
        <v>1499</v>
      </c>
      <c r="I3194">
        <v>809</v>
      </c>
      <c r="J3194">
        <f>IF(Table1[is_FK_Advantage_product]=TRUE,1,0)</f>
        <v>0</v>
      </c>
      <c r="K3194" s="10" t="b">
        <v>0</v>
      </c>
      <c r="L3194" s="7">
        <f t="shared" si="151"/>
        <v>5</v>
      </c>
      <c r="M3194">
        <v>5</v>
      </c>
      <c r="N3194">
        <v>5</v>
      </c>
      <c r="O3194" t="s">
        <v>22916</v>
      </c>
    </row>
    <row r="3195" spans="1:15" hidden="1" x14ac:dyDescent="0.3">
      <c r="A3195" t="s">
        <v>23033</v>
      </c>
      <c r="B3195" t="s">
        <v>22864</v>
      </c>
      <c r="C3195" t="s">
        <v>23035</v>
      </c>
      <c r="D3195" t="str">
        <f t="shared" si="152"/>
        <v>Computers</v>
      </c>
      <c r="E3195" t="str">
        <f t="shared" si="153"/>
        <v>Computers &gt;&gt; Storage &gt;&gt; Pen Drives &gt;&gt; Shopizone Pen Drives &gt;&gt; Shopizone BMW Wheel 32 GB  Pen Drive (Black)</v>
      </c>
      <c r="F3195" t="s">
        <v>23036</v>
      </c>
      <c r="G3195" t="s">
        <v>23037</v>
      </c>
      <c r="H3195">
        <v>1999</v>
      </c>
      <c r="I3195">
        <v>999</v>
      </c>
      <c r="J3195">
        <f>IF(Table1[is_FK_Advantage_product]=TRUE,1,0)</f>
        <v>0</v>
      </c>
      <c r="K3195" s="10" t="b">
        <v>0</v>
      </c>
      <c r="L3195" s="7">
        <f t="shared" si="151"/>
        <v>0</v>
      </c>
      <c r="M3195" t="s">
        <v>23</v>
      </c>
      <c r="N3195" t="s">
        <v>23</v>
      </c>
      <c r="O3195" t="s">
        <v>23040</v>
      </c>
    </row>
    <row r="3196" spans="1:15" hidden="1" x14ac:dyDescent="0.3">
      <c r="A3196" s="2" t="s">
        <v>23042</v>
      </c>
      <c r="B3196" t="s">
        <v>22864</v>
      </c>
      <c r="C3196" t="s">
        <v>22884</v>
      </c>
      <c r="D3196" t="str">
        <f t="shared" si="152"/>
        <v>Pens &amp; Stationery</v>
      </c>
      <c r="E3196" t="str">
        <f t="shared" si="153"/>
        <v>Pens &amp; Stationery &gt;&gt; College Supplies &gt;&gt; SHOPMANIA College Supplies &gt;&gt; SHOPMANIA DESIGNER NOTEBOOK A5 Notebook Spiral B...</v>
      </c>
      <c r="F3196" t="s">
        <v>22885</v>
      </c>
      <c r="G3196" t="s">
        <v>23044</v>
      </c>
      <c r="H3196">
        <v>499</v>
      </c>
      <c r="I3196">
        <v>225</v>
      </c>
      <c r="J3196">
        <f>IF(Table1[is_FK_Advantage_product]=TRUE,1,0)</f>
        <v>0</v>
      </c>
      <c r="K3196" s="10" t="b">
        <v>0</v>
      </c>
      <c r="L3196" s="7">
        <f t="shared" si="151"/>
        <v>0</v>
      </c>
      <c r="M3196" t="s">
        <v>23</v>
      </c>
      <c r="N3196" t="s">
        <v>23</v>
      </c>
      <c r="O3196" t="s">
        <v>22889</v>
      </c>
    </row>
    <row r="3197" spans="1:15" hidden="1" x14ac:dyDescent="0.3">
      <c r="A3197" t="s">
        <v>23048</v>
      </c>
      <c r="B3197" t="s">
        <v>22864</v>
      </c>
      <c r="C3197" t="s">
        <v>23050</v>
      </c>
      <c r="D3197" t="str">
        <f t="shared" si="152"/>
        <v>Clothing</v>
      </c>
      <c r="E3197" t="str">
        <f t="shared" si="153"/>
        <v>Clothing &gt;&gt; Women's Clothing &gt;&gt; Ethnic Wear &gt;&gt; Salwar Kurta Dupattas &gt;&gt; Salwar Studio Salwar Kurta Dupattas &gt;&gt; Salwar Studio Geometric Print, Paisley Kurta &amp; S...</v>
      </c>
      <c r="F3197" t="s">
        <v>23051</v>
      </c>
      <c r="G3197" t="s">
        <v>23052</v>
      </c>
      <c r="H3197">
        <v>3795</v>
      </c>
      <c r="I3197">
        <v>1475</v>
      </c>
      <c r="J3197">
        <f>IF(Table1[is_FK_Advantage_product]=TRUE,1,0)</f>
        <v>0</v>
      </c>
      <c r="K3197" s="10" t="b">
        <v>0</v>
      </c>
      <c r="L3197" s="7">
        <f t="shared" si="151"/>
        <v>0</v>
      </c>
      <c r="M3197" t="s">
        <v>23</v>
      </c>
      <c r="N3197" t="s">
        <v>23</v>
      </c>
      <c r="O3197" t="s">
        <v>23055</v>
      </c>
    </row>
    <row r="3198" spans="1:15" hidden="1" x14ac:dyDescent="0.3">
      <c r="A3198" t="s">
        <v>23057</v>
      </c>
      <c r="B3198" t="s">
        <v>22864</v>
      </c>
      <c r="C3198" t="s">
        <v>23059</v>
      </c>
      <c r="D3198" t="str">
        <f t="shared" si="152"/>
        <v>Clothing</v>
      </c>
      <c r="E3198" t="str">
        <f t="shared" si="153"/>
        <v>Clothing &gt;&gt; Women's Clothing &gt;&gt; Western Wear &gt;&gt; Jeans &amp; Shorts &gt;&gt; Shorts &gt;&gt; Only Shorts &gt;&gt; Only Printed Women's Purple Basic Shorts</v>
      </c>
      <c r="F3198" t="s">
        <v>23060</v>
      </c>
      <c r="G3198" t="s">
        <v>23061</v>
      </c>
      <c r="H3198">
        <v>1295</v>
      </c>
      <c r="I3198">
        <v>1295</v>
      </c>
      <c r="J3198">
        <f>IF(Table1[is_FK_Advantage_product]=TRUE,1,0)</f>
        <v>0</v>
      </c>
      <c r="K3198" s="10" t="b">
        <v>0</v>
      </c>
      <c r="L3198" s="7">
        <f t="shared" si="151"/>
        <v>0</v>
      </c>
      <c r="M3198" t="s">
        <v>23</v>
      </c>
      <c r="N3198" t="s">
        <v>23</v>
      </c>
      <c r="O3198" t="s">
        <v>10337</v>
      </c>
    </row>
    <row r="3199" spans="1:15" hidden="1" x14ac:dyDescent="0.3">
      <c r="A3199" t="s">
        <v>23065</v>
      </c>
      <c r="B3199" t="s">
        <v>22864</v>
      </c>
      <c r="C3199" t="s">
        <v>22884</v>
      </c>
      <c r="D3199" t="str">
        <f t="shared" si="152"/>
        <v>Pens &amp; Stationery</v>
      </c>
      <c r="E3199" t="str">
        <f t="shared" si="153"/>
        <v>Pens &amp; Stationery &gt;&gt; College Supplies &gt;&gt; SHOPMANIA College Supplies &gt;&gt; SHOPMANIA DESIGNER NOTEBOOK A5 Notebook Spiral B...</v>
      </c>
      <c r="F3199" t="s">
        <v>22885</v>
      </c>
      <c r="G3199" t="s">
        <v>23067</v>
      </c>
      <c r="H3199">
        <v>499</v>
      </c>
      <c r="I3199">
        <v>225</v>
      </c>
      <c r="J3199">
        <f>IF(Table1[is_FK_Advantage_product]=TRUE,1,0)</f>
        <v>0</v>
      </c>
      <c r="K3199" s="10" t="b">
        <v>0</v>
      </c>
      <c r="L3199" s="7">
        <f t="shared" si="151"/>
        <v>0</v>
      </c>
      <c r="M3199" t="s">
        <v>23</v>
      </c>
      <c r="N3199" t="s">
        <v>23</v>
      </c>
      <c r="O3199" t="s">
        <v>22889</v>
      </c>
    </row>
    <row r="3200" spans="1:15" hidden="1" x14ac:dyDescent="0.3">
      <c r="A3200" t="s">
        <v>23071</v>
      </c>
      <c r="B3200" t="s">
        <v>22864</v>
      </c>
      <c r="C3200" t="s">
        <v>22875</v>
      </c>
      <c r="D3200" t="str">
        <f t="shared" si="152"/>
        <v>Footwear</v>
      </c>
      <c r="E3200" t="str">
        <f t="shared" si="153"/>
        <v>Footwear &gt;&gt; Women's Footwear &gt;&gt; Boots &gt;&gt; Zappy Boots</v>
      </c>
      <c r="F3200" t="s">
        <v>22876</v>
      </c>
      <c r="G3200" t="s">
        <v>23073</v>
      </c>
      <c r="H3200">
        <v>1399</v>
      </c>
      <c r="I3200">
        <v>719</v>
      </c>
      <c r="J3200">
        <f>IF(Table1[is_FK_Advantage_product]=TRUE,1,0)</f>
        <v>0</v>
      </c>
      <c r="K3200" s="10" t="b">
        <v>0</v>
      </c>
      <c r="L3200" s="7">
        <f t="shared" si="151"/>
        <v>0</v>
      </c>
      <c r="M3200" t="s">
        <v>23</v>
      </c>
      <c r="N3200" t="s">
        <v>23</v>
      </c>
      <c r="O3200" t="s">
        <v>22880</v>
      </c>
    </row>
    <row r="3201" spans="1:15" hidden="1" x14ac:dyDescent="0.3">
      <c r="A3201" t="s">
        <v>23077</v>
      </c>
      <c r="B3201" t="s">
        <v>22864</v>
      </c>
      <c r="C3201" t="s">
        <v>23004</v>
      </c>
      <c r="D3201" t="str">
        <f t="shared" si="152"/>
        <v>Sunglasses</v>
      </c>
      <c r="E3201" t="str">
        <f t="shared" si="153"/>
        <v>Sunglasses &gt;&gt; Zyaden Oval Sunglasses</v>
      </c>
      <c r="F3201" t="s">
        <v>23005</v>
      </c>
      <c r="G3201" t="s">
        <v>23079</v>
      </c>
      <c r="H3201">
        <v>750</v>
      </c>
      <c r="I3201">
        <v>299</v>
      </c>
      <c r="J3201">
        <f>IF(Table1[is_FK_Advantage_product]=TRUE,1,0)</f>
        <v>0</v>
      </c>
      <c r="K3201" s="10" t="b">
        <v>0</v>
      </c>
      <c r="L3201" s="7">
        <f t="shared" si="151"/>
        <v>0</v>
      </c>
      <c r="M3201" t="s">
        <v>23</v>
      </c>
      <c r="N3201" t="s">
        <v>23</v>
      </c>
      <c r="O3201" t="s">
        <v>23009</v>
      </c>
    </row>
    <row r="3202" spans="1:15" hidden="1" x14ac:dyDescent="0.3">
      <c r="A3202" t="s">
        <v>23083</v>
      </c>
      <c r="B3202" t="s">
        <v>22864</v>
      </c>
      <c r="C3202" t="s">
        <v>22968</v>
      </c>
      <c r="D3202" t="str">
        <f t="shared" si="152"/>
        <v>Sunglasses</v>
      </c>
      <c r="E3202" t="str">
        <f t="shared" si="153"/>
        <v>Sunglasses &gt;&gt; EYE GLASS Wayfarer Sunglasses</v>
      </c>
      <c r="F3202" t="s">
        <v>22969</v>
      </c>
      <c r="G3202" t="s">
        <v>23085</v>
      </c>
      <c r="H3202">
        <v>1799</v>
      </c>
      <c r="I3202">
        <v>296</v>
      </c>
      <c r="J3202">
        <f>IF(Table1[is_FK_Advantage_product]=TRUE,1,0)</f>
        <v>0</v>
      </c>
      <c r="K3202" s="10" t="b">
        <v>0</v>
      </c>
      <c r="L3202" s="7">
        <f t="shared" ref="L3202:L3265" si="154">IF(ISNONTEXT(M3202), M3202,0)</f>
        <v>0</v>
      </c>
      <c r="M3202" t="s">
        <v>23</v>
      </c>
      <c r="N3202" t="s">
        <v>23</v>
      </c>
      <c r="O3202" t="s">
        <v>22973</v>
      </c>
    </row>
    <row r="3203" spans="1:15" hidden="1" x14ac:dyDescent="0.3">
      <c r="A3203" t="s">
        <v>23089</v>
      </c>
      <c r="B3203" t="s">
        <v>22864</v>
      </c>
      <c r="C3203" t="s">
        <v>23091</v>
      </c>
      <c r="D3203" t="str">
        <f t="shared" si="152"/>
        <v>Clothing</v>
      </c>
      <c r="E3203" t="str">
        <f t="shared" si="153"/>
        <v>Clothing &gt;&gt; Kids' Clothing &gt;&gt; Girls Wear &gt;&gt; Ethnic Wear &gt;&gt; North &amp; South Indian Lehenga Cholis &gt;&gt; Saarah North &amp; South Indian Lehenga Cholis &gt;&gt; Saarah Self Design Girl's Lehenga Choli</v>
      </c>
      <c r="F3203" t="s">
        <v>23092</v>
      </c>
      <c r="G3203" t="s">
        <v>23093</v>
      </c>
      <c r="H3203">
        <v>2400</v>
      </c>
      <c r="I3203">
        <v>1079</v>
      </c>
      <c r="J3203">
        <f>IF(Table1[is_FK_Advantage_product]=TRUE,1,0)</f>
        <v>0</v>
      </c>
      <c r="K3203" s="10" t="b">
        <v>0</v>
      </c>
      <c r="L3203" s="7">
        <f t="shared" si="154"/>
        <v>0</v>
      </c>
      <c r="M3203" t="s">
        <v>23</v>
      </c>
      <c r="N3203" t="s">
        <v>23</v>
      </c>
      <c r="O3203" t="s">
        <v>20729</v>
      </c>
    </row>
    <row r="3204" spans="1:15" hidden="1" x14ac:dyDescent="0.3">
      <c r="A3204" t="s">
        <v>23097</v>
      </c>
      <c r="B3204" t="s">
        <v>22864</v>
      </c>
      <c r="C3204" t="s">
        <v>23099</v>
      </c>
      <c r="D3204" t="str">
        <f t="shared" si="152"/>
        <v>Clothing</v>
      </c>
      <c r="E3204" t="str">
        <f t="shared" si="153"/>
        <v>Clothing &gt;&gt; Women's Clothing &gt;&gt; Ethnic Wear &gt;&gt; Salwar Kurta Dupattas &gt;&gt; Salwar Studio Salwar Kurta Dupattas &gt;&gt; Salwar Studio Self Design Kurta &amp; Salwar</v>
      </c>
      <c r="F3204" t="s">
        <v>23100</v>
      </c>
      <c r="G3204" t="s">
        <v>23101</v>
      </c>
      <c r="H3204">
        <v>2995</v>
      </c>
      <c r="I3204">
        <v>1275</v>
      </c>
      <c r="J3204">
        <f>IF(Table1[is_FK_Advantage_product]=TRUE,1,0)</f>
        <v>0</v>
      </c>
      <c r="K3204" s="10" t="b">
        <v>0</v>
      </c>
      <c r="L3204" s="7">
        <f t="shared" si="154"/>
        <v>0</v>
      </c>
      <c r="M3204" t="s">
        <v>23</v>
      </c>
      <c r="N3204" t="s">
        <v>23</v>
      </c>
      <c r="O3204" t="s">
        <v>23055</v>
      </c>
    </row>
    <row r="3205" spans="1:15" hidden="1" x14ac:dyDescent="0.3">
      <c r="A3205" t="s">
        <v>23105</v>
      </c>
      <c r="B3205" t="s">
        <v>22864</v>
      </c>
      <c r="C3205" t="s">
        <v>23107</v>
      </c>
      <c r="D3205" t="str">
        <f t="shared" si="152"/>
        <v>Home Decor &amp; Festive Needs</v>
      </c>
      <c r="E3205" t="str">
        <f t="shared" si="153"/>
        <v>Home Decor &amp; Festive Needs &gt;&gt; Wall Decor &amp; Clocks &gt;&gt; Key Holders &gt;&gt; Craftcart Key Holders &gt;&gt; Craftcart Parrot Antique Brass Key Holder (5 Hoo...</v>
      </c>
      <c r="F3205" t="s">
        <v>23108</v>
      </c>
      <c r="G3205" t="s">
        <v>23109</v>
      </c>
      <c r="H3205">
        <v>799</v>
      </c>
      <c r="I3205">
        <v>350</v>
      </c>
      <c r="J3205">
        <f>IF(Table1[is_FK_Advantage_product]=TRUE,1,0)</f>
        <v>0</v>
      </c>
      <c r="K3205" s="10" t="b">
        <v>0</v>
      </c>
      <c r="L3205" s="7">
        <f t="shared" si="154"/>
        <v>0</v>
      </c>
      <c r="M3205" t="s">
        <v>23</v>
      </c>
      <c r="N3205" t="s">
        <v>23</v>
      </c>
      <c r="O3205" t="s">
        <v>23112</v>
      </c>
    </row>
    <row r="3206" spans="1:15" hidden="1" x14ac:dyDescent="0.3">
      <c r="A3206" t="s">
        <v>23114</v>
      </c>
      <c r="B3206" t="s">
        <v>22864</v>
      </c>
      <c r="C3206" t="s">
        <v>23116</v>
      </c>
      <c r="D3206" t="str">
        <f t="shared" si="152"/>
        <v>Home Improvement</v>
      </c>
      <c r="E3206" t="str">
        <f t="shared" si="153"/>
        <v>Home Improvement &gt;&gt; Hardware &gt;&gt; Bathroom &amp; Kitchen Fixtures &gt;&gt; Faucet Sets &gt;&gt; Ganga Faucet Sets &gt;&gt; Ganga 2110 Eva Wall Mixer With Bend For Arrangem...</v>
      </c>
      <c r="F3206" t="s">
        <v>23117</v>
      </c>
      <c r="G3206" t="s">
        <v>23118</v>
      </c>
      <c r="H3206">
        <v>3790</v>
      </c>
      <c r="I3206">
        <v>3600</v>
      </c>
      <c r="J3206">
        <f>IF(Table1[is_FK_Advantage_product]=TRUE,1,0)</f>
        <v>0</v>
      </c>
      <c r="K3206" s="10" t="b">
        <v>0</v>
      </c>
      <c r="L3206" s="7">
        <f t="shared" si="154"/>
        <v>0</v>
      </c>
      <c r="M3206" t="s">
        <v>23</v>
      </c>
      <c r="N3206" t="s">
        <v>23</v>
      </c>
      <c r="O3206" t="s">
        <v>22925</v>
      </c>
    </row>
    <row r="3207" spans="1:15" hidden="1" x14ac:dyDescent="0.3">
      <c r="A3207" t="s">
        <v>23122</v>
      </c>
      <c r="B3207" t="s">
        <v>22864</v>
      </c>
      <c r="C3207" t="s">
        <v>23124</v>
      </c>
      <c r="D3207" t="str">
        <f t="shared" si="152"/>
        <v>Beauty and Personal Care</v>
      </c>
      <c r="E3207" t="str">
        <f t="shared" si="153"/>
        <v>Beauty and Personal Care &gt;&gt; Hair Care &gt;&gt; Hair Care Accessories &gt;&gt; Hair Accessories &gt;&gt; Trendy Nuts Hair Accessories &gt;&gt; Trendy Nuts Oviform Gemsy Hair Band (Multicolor)</v>
      </c>
      <c r="F3207" t="s">
        <v>23125</v>
      </c>
      <c r="G3207" t="s">
        <v>23126</v>
      </c>
      <c r="H3207">
        <v>699</v>
      </c>
      <c r="I3207">
        <v>226</v>
      </c>
      <c r="J3207">
        <f>IF(Table1[is_FK_Advantage_product]=TRUE,1,0)</f>
        <v>0</v>
      </c>
      <c r="K3207" s="10" t="b">
        <v>0</v>
      </c>
      <c r="L3207" s="7">
        <f t="shared" si="154"/>
        <v>0</v>
      </c>
      <c r="M3207" t="s">
        <v>23</v>
      </c>
      <c r="N3207" t="s">
        <v>23</v>
      </c>
      <c r="O3207" t="s">
        <v>23129</v>
      </c>
    </row>
    <row r="3208" spans="1:15" hidden="1" x14ac:dyDescent="0.3">
      <c r="A3208" t="s">
        <v>23131</v>
      </c>
      <c r="B3208" t="s">
        <v>22864</v>
      </c>
      <c r="C3208" t="s">
        <v>23133</v>
      </c>
      <c r="D3208" t="str">
        <f t="shared" si="152"/>
        <v>Beauty and Personal Care</v>
      </c>
      <c r="E3208" t="str">
        <f t="shared" si="153"/>
        <v>Beauty and Personal Care &gt;&gt; Health Care &gt;&gt; Health Care Devices &gt;&gt; Electrotherapy &gt;&gt; SOS Electrotherapy &gt;&gt; SOS COMPUTRISED LCD INTRFERENTIAL UNIT-125PROG. ...</v>
      </c>
      <c r="F3208" t="s">
        <v>23134</v>
      </c>
      <c r="G3208" t="s">
        <v>23135</v>
      </c>
      <c r="H3208">
        <v>19500</v>
      </c>
      <c r="I3208">
        <v>17550</v>
      </c>
      <c r="J3208">
        <f>IF(Table1[is_FK_Advantage_product]=TRUE,1,0)</f>
        <v>0</v>
      </c>
      <c r="K3208" s="10" t="b">
        <v>0</v>
      </c>
      <c r="L3208" s="7">
        <f t="shared" si="154"/>
        <v>0</v>
      </c>
      <c r="M3208" t="s">
        <v>23</v>
      </c>
      <c r="N3208" t="s">
        <v>23</v>
      </c>
      <c r="O3208" t="s">
        <v>23138</v>
      </c>
    </row>
    <row r="3209" spans="1:15" hidden="1" x14ac:dyDescent="0.3">
      <c r="A3209" t="s">
        <v>23140</v>
      </c>
      <c r="B3209" t="s">
        <v>22864</v>
      </c>
      <c r="C3209" t="s">
        <v>23142</v>
      </c>
      <c r="D3209" t="str">
        <f t="shared" si="152"/>
        <v>Home Improvement</v>
      </c>
      <c r="E3209" t="str">
        <f t="shared" si="153"/>
        <v>Home Improvement &gt;&gt; Hardware &gt;&gt; Bathroom &amp; Kitchen Fixtures &gt;&gt; Faucet Sets &gt;&gt; Ganga Faucet Sets &gt;&gt; Ganga 2113 Eva Flush Cock With Washer System And...</v>
      </c>
      <c r="F3209" t="s">
        <v>23143</v>
      </c>
      <c r="G3209" t="s">
        <v>23144</v>
      </c>
      <c r="H3209">
        <v>1470</v>
      </c>
      <c r="I3209">
        <v>1396</v>
      </c>
      <c r="J3209">
        <f>IF(Table1[is_FK_Advantage_product]=TRUE,1,0)</f>
        <v>0</v>
      </c>
      <c r="K3209" s="10" t="b">
        <v>0</v>
      </c>
      <c r="L3209" s="7">
        <f t="shared" si="154"/>
        <v>0</v>
      </c>
      <c r="M3209" t="s">
        <v>23</v>
      </c>
      <c r="N3209" t="s">
        <v>23</v>
      </c>
      <c r="O3209" t="s">
        <v>22925</v>
      </c>
    </row>
    <row r="3210" spans="1:15" hidden="1" x14ac:dyDescent="0.3">
      <c r="A3210" t="s">
        <v>23148</v>
      </c>
      <c r="B3210" t="s">
        <v>22864</v>
      </c>
      <c r="C3210" t="s">
        <v>22884</v>
      </c>
      <c r="D3210" t="str">
        <f t="shared" si="152"/>
        <v>Pens &amp; Stationery</v>
      </c>
      <c r="E3210" t="str">
        <f t="shared" si="153"/>
        <v>Pens &amp; Stationery &gt;&gt; College Supplies &gt;&gt; SHOPMANIA College Supplies &gt;&gt; SHOPMANIA DESIGNER NOTEBOOK A5 Notebook Spiral B...</v>
      </c>
      <c r="F3210" t="s">
        <v>22885</v>
      </c>
      <c r="G3210" t="s">
        <v>23150</v>
      </c>
      <c r="H3210">
        <v>499</v>
      </c>
      <c r="I3210">
        <v>225</v>
      </c>
      <c r="J3210">
        <f>IF(Table1[is_FK_Advantage_product]=TRUE,1,0)</f>
        <v>0</v>
      </c>
      <c r="K3210" s="10" t="b">
        <v>0</v>
      </c>
      <c r="L3210" s="7">
        <f t="shared" si="154"/>
        <v>0</v>
      </c>
      <c r="M3210" t="s">
        <v>23</v>
      </c>
      <c r="N3210" t="s">
        <v>23</v>
      </c>
      <c r="O3210" t="s">
        <v>22889</v>
      </c>
    </row>
    <row r="3211" spans="1:15" hidden="1" x14ac:dyDescent="0.3">
      <c r="A3211" t="s">
        <v>23154</v>
      </c>
      <c r="B3211" t="s">
        <v>22864</v>
      </c>
      <c r="C3211" t="s">
        <v>22953</v>
      </c>
      <c r="D3211" t="str">
        <f t="shared" si="152"/>
        <v>Sunglasses</v>
      </c>
      <c r="E3211" t="str">
        <f t="shared" si="153"/>
        <v>Sunglasses &gt;&gt; AAO+ Aviator Sunglasses</v>
      </c>
      <c r="F3211" t="s">
        <v>22954</v>
      </c>
      <c r="G3211" t="s">
        <v>23156</v>
      </c>
      <c r="H3211">
        <v>900</v>
      </c>
      <c r="I3211">
        <v>269</v>
      </c>
      <c r="J3211">
        <f>IF(Table1[is_FK_Advantage_product]=TRUE,1,0)</f>
        <v>0</v>
      </c>
      <c r="K3211" s="10" t="b">
        <v>0</v>
      </c>
      <c r="L3211" s="7">
        <f t="shared" si="154"/>
        <v>0</v>
      </c>
      <c r="M3211" t="s">
        <v>23</v>
      </c>
      <c r="N3211" t="s">
        <v>23</v>
      </c>
      <c r="O3211" t="s">
        <v>22958</v>
      </c>
    </row>
    <row r="3212" spans="1:15" hidden="1" x14ac:dyDescent="0.3">
      <c r="A3212" t="s">
        <v>23160</v>
      </c>
      <c r="B3212" t="s">
        <v>22864</v>
      </c>
      <c r="C3212" t="s">
        <v>23162</v>
      </c>
      <c r="D3212" t="str">
        <f t="shared" si="152"/>
        <v>Clothing</v>
      </c>
      <c r="E3212" t="str">
        <f t="shared" si="153"/>
        <v>Clothing &gt;&gt; Women's Clothing &gt;&gt; Ethnic Wear &gt;&gt; Salwar Kurta Dupattas &gt;&gt; F-Loop Salwar Kurta Dupattas &gt;&gt; F-Loop Self Design Kurta &amp; Churidar</v>
      </c>
      <c r="F3212" t="s">
        <v>23163</v>
      </c>
      <c r="G3212" t="s">
        <v>23164</v>
      </c>
      <c r="H3212">
        <v>1995</v>
      </c>
      <c r="I3212">
        <v>1795</v>
      </c>
      <c r="J3212">
        <f>IF(Table1[is_FK_Advantage_product]=TRUE,1,0)</f>
        <v>0</v>
      </c>
      <c r="K3212" s="10" t="b">
        <v>0</v>
      </c>
      <c r="L3212" s="7">
        <f t="shared" si="154"/>
        <v>0</v>
      </c>
      <c r="M3212" t="s">
        <v>23</v>
      </c>
      <c r="N3212" t="s">
        <v>23</v>
      </c>
      <c r="O3212" t="s">
        <v>23167</v>
      </c>
    </row>
    <row r="3213" spans="1:15" hidden="1" x14ac:dyDescent="0.3">
      <c r="A3213" t="s">
        <v>23169</v>
      </c>
      <c r="B3213" t="s">
        <v>22864</v>
      </c>
      <c r="C3213" t="s">
        <v>23171</v>
      </c>
      <c r="D3213" t="str">
        <f t="shared" si="152"/>
        <v>Clothing</v>
      </c>
      <c r="E3213" t="str">
        <f t="shared" si="153"/>
        <v>Clothing &gt;&gt; Kids' Clothing &gt;&gt; Girls Wear &gt;&gt; T-Shirts &amp; Tops &gt;&gt; T-Shirts &gt;&gt; Starsy T-Shirts &gt;&gt; Starsy Printed Girl's Round Neck White T-Shirt</v>
      </c>
      <c r="F3213" t="s">
        <v>23172</v>
      </c>
      <c r="G3213" t="s">
        <v>23173</v>
      </c>
      <c r="H3213">
        <v>799</v>
      </c>
      <c r="I3213">
        <v>359</v>
      </c>
      <c r="J3213">
        <f>IF(Table1[is_FK_Advantage_product]=TRUE,1,0)</f>
        <v>0</v>
      </c>
      <c r="K3213" s="10" t="b">
        <v>0</v>
      </c>
      <c r="L3213" s="7">
        <f t="shared" si="154"/>
        <v>0</v>
      </c>
      <c r="M3213" t="s">
        <v>23</v>
      </c>
      <c r="N3213" t="s">
        <v>23</v>
      </c>
      <c r="O3213" t="s">
        <v>23176</v>
      </c>
    </row>
    <row r="3214" spans="1:15" hidden="1" x14ac:dyDescent="0.3">
      <c r="A3214" t="s">
        <v>23178</v>
      </c>
      <c r="B3214" t="s">
        <v>22864</v>
      </c>
      <c r="C3214" t="s">
        <v>22884</v>
      </c>
      <c r="D3214" t="str">
        <f t="shared" si="152"/>
        <v>Pens &amp; Stationery</v>
      </c>
      <c r="E3214" t="str">
        <f t="shared" si="153"/>
        <v>Pens &amp; Stationery &gt;&gt; College Supplies &gt;&gt; SHOPMANIA College Supplies &gt;&gt; SHOPMANIA DESIGNER NOTEBOOK A5 Notebook Spiral B...</v>
      </c>
      <c r="F3214" t="s">
        <v>22885</v>
      </c>
      <c r="G3214" t="s">
        <v>23180</v>
      </c>
      <c r="H3214">
        <v>499</v>
      </c>
      <c r="I3214">
        <v>225</v>
      </c>
      <c r="J3214">
        <f>IF(Table1[is_FK_Advantage_product]=TRUE,1,0)</f>
        <v>0</v>
      </c>
      <c r="K3214" s="10" t="b">
        <v>0</v>
      </c>
      <c r="L3214" s="7">
        <f t="shared" si="154"/>
        <v>0</v>
      </c>
      <c r="M3214" t="s">
        <v>23</v>
      </c>
      <c r="N3214" t="s">
        <v>23</v>
      </c>
      <c r="O3214" t="s">
        <v>22889</v>
      </c>
    </row>
    <row r="3215" spans="1:15" hidden="1" x14ac:dyDescent="0.3">
      <c r="A3215" t="s">
        <v>23184</v>
      </c>
      <c r="B3215" t="s">
        <v>23185</v>
      </c>
      <c r="C3215" t="s">
        <v>23187</v>
      </c>
      <c r="D3215" t="str">
        <f t="shared" si="152"/>
        <v>Footwear</v>
      </c>
      <c r="E3215" t="str">
        <f t="shared" si="153"/>
        <v>Footwear &gt;&gt; Men's Footwear &gt;&gt; Casual Shoes &gt;&gt; Bootwale Casual Shoes &gt;&gt; Bootwale Stylish Casual Shoes Casuals</v>
      </c>
      <c r="F3215" t="s">
        <v>23188</v>
      </c>
      <c r="G3215" t="s">
        <v>23189</v>
      </c>
      <c r="H3215">
        <v>999</v>
      </c>
      <c r="I3215">
        <v>499</v>
      </c>
      <c r="J3215">
        <f>IF(Table1[is_FK_Advantage_product]=TRUE,1,0)</f>
        <v>0</v>
      </c>
      <c r="K3215" s="10" t="b">
        <v>0</v>
      </c>
      <c r="L3215" s="7">
        <f t="shared" si="154"/>
        <v>0</v>
      </c>
      <c r="M3215" t="s">
        <v>23</v>
      </c>
      <c r="N3215" t="s">
        <v>23</v>
      </c>
      <c r="O3215" t="s">
        <v>8147</v>
      </c>
    </row>
    <row r="3216" spans="1:15" hidden="1" x14ac:dyDescent="0.3">
      <c r="A3216" t="s">
        <v>23193</v>
      </c>
      <c r="B3216" t="s">
        <v>23185</v>
      </c>
      <c r="C3216" t="s">
        <v>22995</v>
      </c>
      <c r="D3216" t="str">
        <f t="shared" si="152"/>
        <v>Sunglasses</v>
      </c>
      <c r="E3216" t="str">
        <f t="shared" si="153"/>
        <v>Sunglasses &gt;&gt; HERDY Aviator Sunglasses</v>
      </c>
      <c r="F3216" t="s">
        <v>22996</v>
      </c>
      <c r="G3216" t="s">
        <v>23195</v>
      </c>
      <c r="H3216">
        <v>699</v>
      </c>
      <c r="I3216">
        <v>299</v>
      </c>
      <c r="J3216">
        <f>IF(Table1[is_FK_Advantage_product]=TRUE,1,0)</f>
        <v>0</v>
      </c>
      <c r="K3216" s="10" t="b">
        <v>0</v>
      </c>
      <c r="L3216" s="7">
        <f t="shared" si="154"/>
        <v>0</v>
      </c>
      <c r="M3216" t="s">
        <v>23</v>
      </c>
      <c r="N3216" t="s">
        <v>23</v>
      </c>
      <c r="O3216" t="s">
        <v>23000</v>
      </c>
    </row>
    <row r="3217" spans="1:15" hidden="1" x14ac:dyDescent="0.3">
      <c r="A3217" t="s">
        <v>23199</v>
      </c>
      <c r="B3217" t="s">
        <v>23185</v>
      </c>
      <c r="C3217" t="s">
        <v>23201</v>
      </c>
      <c r="D3217" t="str">
        <f t="shared" si="152"/>
        <v>Clothing</v>
      </c>
      <c r="E3217" t="str">
        <f t="shared" si="153"/>
        <v>Clothing &gt;&gt; Men's Clothing &gt;&gt; T-Shirts &gt;&gt; Fanideaz T-Shirts &gt;&gt; Fanideaz Printed Men's Round Neck Grey T-Shirt</v>
      </c>
      <c r="F3217" t="s">
        <v>23202</v>
      </c>
      <c r="G3217" t="s">
        <v>23203</v>
      </c>
      <c r="H3217">
        <v>1899</v>
      </c>
      <c r="I3217">
        <v>549</v>
      </c>
      <c r="J3217">
        <f>IF(Table1[is_FK_Advantage_product]=TRUE,1,0)</f>
        <v>0</v>
      </c>
      <c r="K3217" s="10" t="b">
        <v>0</v>
      </c>
      <c r="L3217" s="7">
        <f t="shared" si="154"/>
        <v>0</v>
      </c>
      <c r="M3217" t="s">
        <v>23</v>
      </c>
      <c r="N3217" t="s">
        <v>23</v>
      </c>
      <c r="O3217" t="s">
        <v>23206</v>
      </c>
    </row>
    <row r="3218" spans="1:15" hidden="1" x14ac:dyDescent="0.3">
      <c r="A3218" t="s">
        <v>23208</v>
      </c>
      <c r="B3218" t="s">
        <v>23185</v>
      </c>
      <c r="C3218" t="s">
        <v>23210</v>
      </c>
      <c r="D3218" t="str">
        <f t="shared" si="152"/>
        <v>Footwear</v>
      </c>
      <c r="E3218" t="str">
        <f t="shared" si="153"/>
        <v>Footwear &gt;&gt; Men's Footwear &gt;&gt; Casual Shoes &gt;&gt; Knotty Derby Casual Shoes &gt;&gt; Knotty Derby Carrow Short Corporate Casuals, Boo...</v>
      </c>
      <c r="F3218" t="s">
        <v>23211</v>
      </c>
      <c r="G3218" t="s">
        <v>23212</v>
      </c>
      <c r="H3218">
        <v>2488</v>
      </c>
      <c r="I3218">
        <v>1741</v>
      </c>
      <c r="J3218">
        <f>IF(Table1[is_FK_Advantage_product]=TRUE,1,0)</f>
        <v>0</v>
      </c>
      <c r="K3218" s="10" t="b">
        <v>0</v>
      </c>
      <c r="L3218" s="7">
        <f t="shared" si="154"/>
        <v>0</v>
      </c>
      <c r="M3218" t="s">
        <v>23</v>
      </c>
      <c r="N3218" t="s">
        <v>23</v>
      </c>
      <c r="O3218" t="s">
        <v>23215</v>
      </c>
    </row>
    <row r="3219" spans="1:15" hidden="1" x14ac:dyDescent="0.3">
      <c r="A3219" t="s">
        <v>23241</v>
      </c>
      <c r="B3219" t="s">
        <v>23218</v>
      </c>
      <c r="C3219" t="s">
        <v>23243</v>
      </c>
      <c r="D3219" t="str">
        <f t="shared" si="152"/>
        <v>Clothing</v>
      </c>
      <c r="E3219" t="str">
        <f t="shared" si="153"/>
        <v>Clothing &gt;&gt; Kids' Clothing &gt;&gt; Girls Wear &gt;&gt; T-Shirts &amp; Tops &gt;&gt; Tops &gt;&gt; Gkidz Tops &gt;&gt; Gkidz Casual Short Sleeve Printed Girl's Top</v>
      </c>
      <c r="F3219" t="s">
        <v>23244</v>
      </c>
      <c r="G3219" t="s">
        <v>23245</v>
      </c>
      <c r="H3219">
        <v>1699</v>
      </c>
      <c r="I3219">
        <v>899</v>
      </c>
      <c r="J3219">
        <f>IF(Table1[is_FK_Advantage_product]=TRUE,1,0)</f>
        <v>0</v>
      </c>
      <c r="K3219" s="10" t="b">
        <v>0</v>
      </c>
      <c r="L3219" s="7">
        <f t="shared" si="154"/>
        <v>0</v>
      </c>
      <c r="M3219" t="s">
        <v>23</v>
      </c>
      <c r="N3219" t="s">
        <v>23</v>
      </c>
      <c r="O3219" t="s">
        <v>21736</v>
      </c>
    </row>
    <row r="3220" spans="1:15" hidden="1" x14ac:dyDescent="0.3">
      <c r="A3220" t="s">
        <v>23249</v>
      </c>
      <c r="B3220" t="s">
        <v>23218</v>
      </c>
      <c r="C3220" t="s">
        <v>23251</v>
      </c>
      <c r="D3220" t="str">
        <f t="shared" si="152"/>
        <v>Clothing</v>
      </c>
      <c r="E3220" t="str">
        <f t="shared" si="153"/>
        <v>Clothing &gt;&gt; Kids' Clothing &gt;&gt; Girls Wear &gt;&gt; T-Shirts &amp; Tops &gt;&gt; Tops &gt;&gt; Hunny Bunny Tops &gt;&gt; Hunny Bunny Casual Sleeveless Polka Print Girl's...</v>
      </c>
      <c r="F3220" t="s">
        <v>23252</v>
      </c>
      <c r="G3220" t="s">
        <v>23253</v>
      </c>
      <c r="H3220">
        <v>699</v>
      </c>
      <c r="I3220">
        <v>279</v>
      </c>
      <c r="J3220">
        <f>IF(Table1[is_FK_Advantage_product]=TRUE,1,0)</f>
        <v>0</v>
      </c>
      <c r="K3220" s="10" t="b">
        <v>0</v>
      </c>
      <c r="L3220" s="7">
        <f t="shared" si="154"/>
        <v>0</v>
      </c>
      <c r="M3220" t="s">
        <v>23</v>
      </c>
      <c r="N3220" t="s">
        <v>23</v>
      </c>
      <c r="O3220" t="s">
        <v>23256</v>
      </c>
    </row>
    <row r="3221" spans="1:15" hidden="1" x14ac:dyDescent="0.3">
      <c r="A3221" t="s">
        <v>23289</v>
      </c>
      <c r="B3221" t="s">
        <v>23218</v>
      </c>
      <c r="C3221" t="s">
        <v>23291</v>
      </c>
      <c r="D3221" t="str">
        <f t="shared" si="152"/>
        <v>Clothing</v>
      </c>
      <c r="E3221" t="str">
        <f t="shared" si="153"/>
        <v>Clothing &gt;&gt; Kids' Clothing &gt;&gt; Girls Wear &gt;&gt; T-Shirts &amp; Tops &gt;&gt; Tops &gt;&gt; RPB Tops &gt;&gt; RPB Casual 3/4 Sleeve Solid Girl's Top</v>
      </c>
      <c r="F3221" t="s">
        <v>23292</v>
      </c>
      <c r="G3221" t="s">
        <v>23293</v>
      </c>
      <c r="H3221">
        <v>999</v>
      </c>
      <c r="I3221">
        <v>549</v>
      </c>
      <c r="J3221">
        <f>IF(Table1[is_FK_Advantage_product]=TRUE,1,0)</f>
        <v>0</v>
      </c>
      <c r="K3221" s="10" t="b">
        <v>0</v>
      </c>
      <c r="L3221" s="7">
        <f t="shared" si="154"/>
        <v>0</v>
      </c>
      <c r="M3221" t="s">
        <v>23</v>
      </c>
      <c r="N3221" t="s">
        <v>23</v>
      </c>
      <c r="O3221" t="s">
        <v>23296</v>
      </c>
    </row>
    <row r="3222" spans="1:15" hidden="1" x14ac:dyDescent="0.3">
      <c r="A3222" t="s">
        <v>23310</v>
      </c>
      <c r="B3222" t="s">
        <v>23218</v>
      </c>
      <c r="C3222" t="s">
        <v>23312</v>
      </c>
      <c r="D3222" t="str">
        <f t="shared" si="152"/>
        <v>Clothing</v>
      </c>
      <c r="E3222" t="str">
        <f t="shared" si="153"/>
        <v>Clothing &gt;&gt; Kids' Clothing &gt;&gt; Girls Wear &gt;&gt; T-Shirts &amp; Tops &gt;&gt; Tops &gt;&gt; RPB Tops &gt;&gt; RPB Casual Sleeveless Solid Girl's Top</v>
      </c>
      <c r="F3222" t="s">
        <v>23313</v>
      </c>
      <c r="G3222" t="s">
        <v>23314</v>
      </c>
      <c r="H3222">
        <v>999</v>
      </c>
      <c r="I3222">
        <v>449</v>
      </c>
      <c r="J3222">
        <f>IF(Table1[is_FK_Advantage_product]=TRUE,1,0)</f>
        <v>0</v>
      </c>
      <c r="K3222" s="10" t="b">
        <v>0</v>
      </c>
      <c r="L3222" s="7">
        <f t="shared" si="154"/>
        <v>0</v>
      </c>
      <c r="M3222" t="s">
        <v>23</v>
      </c>
      <c r="N3222" t="s">
        <v>23</v>
      </c>
      <c r="O3222" t="s">
        <v>23296</v>
      </c>
    </row>
    <row r="3223" spans="1:15" hidden="1" x14ac:dyDescent="0.3">
      <c r="A3223" t="s">
        <v>23318</v>
      </c>
      <c r="B3223" t="s">
        <v>23218</v>
      </c>
      <c r="C3223" t="s">
        <v>23243</v>
      </c>
      <c r="D3223" t="str">
        <f t="shared" si="152"/>
        <v>Clothing</v>
      </c>
      <c r="E3223" t="str">
        <f t="shared" si="153"/>
        <v>Clothing &gt;&gt; Kids' Clothing &gt;&gt; Girls Wear &gt;&gt; T-Shirts &amp; Tops &gt;&gt; Tops &gt;&gt; Gkidz Tops &gt;&gt; Gkidz Casual Short Sleeve Printed Girl's Top</v>
      </c>
      <c r="F3223" t="s">
        <v>23244</v>
      </c>
      <c r="G3223" t="s">
        <v>23320</v>
      </c>
      <c r="H3223">
        <v>1699</v>
      </c>
      <c r="I3223">
        <v>899</v>
      </c>
      <c r="J3223">
        <f>IF(Table1[is_FK_Advantage_product]=TRUE,1,0)</f>
        <v>0</v>
      </c>
      <c r="K3223" s="10" t="b">
        <v>0</v>
      </c>
      <c r="L3223" s="7">
        <f t="shared" si="154"/>
        <v>0</v>
      </c>
      <c r="M3223" t="s">
        <v>23</v>
      </c>
      <c r="N3223" t="s">
        <v>23</v>
      </c>
      <c r="O3223" t="s">
        <v>21736</v>
      </c>
    </row>
    <row r="3224" spans="1:15" hidden="1" x14ac:dyDescent="0.3">
      <c r="A3224" t="s">
        <v>23344</v>
      </c>
      <c r="B3224" t="s">
        <v>23218</v>
      </c>
      <c r="C3224" t="s">
        <v>23346</v>
      </c>
      <c r="D3224" t="str">
        <f t="shared" si="152"/>
        <v>Computers</v>
      </c>
      <c r="E3224" t="str">
        <f t="shared" si="153"/>
        <v>Computers &gt;&gt; Laptop Accessories &gt;&gt; Anti Dust Plugs &gt;&gt; Japdan Anti Dust Plugs &gt;&gt; Japdan USB Orange Anti-dust Plug (Laptop Pack of 9)</v>
      </c>
      <c r="F3224" t="s">
        <v>23347</v>
      </c>
      <c r="G3224" t="s">
        <v>23348</v>
      </c>
      <c r="H3224">
        <v>500</v>
      </c>
      <c r="I3224">
        <v>225</v>
      </c>
      <c r="J3224">
        <f>IF(Table1[is_FK_Advantage_product]=TRUE,1,0)</f>
        <v>0</v>
      </c>
      <c r="K3224" s="10" t="b">
        <v>0</v>
      </c>
      <c r="L3224" s="7">
        <f t="shared" si="154"/>
        <v>0</v>
      </c>
      <c r="M3224" t="s">
        <v>23</v>
      </c>
      <c r="N3224" t="s">
        <v>23</v>
      </c>
      <c r="O3224" t="s">
        <v>23351</v>
      </c>
    </row>
    <row r="3225" spans="1:15" hidden="1" x14ac:dyDescent="0.3">
      <c r="A3225" t="s">
        <v>23359</v>
      </c>
      <c r="B3225" t="s">
        <v>23360</v>
      </c>
      <c r="C3225" t="s">
        <v>23362</v>
      </c>
      <c r="D3225" t="str">
        <f t="shared" si="152"/>
        <v>Pens &amp; Stationery</v>
      </c>
      <c r="E3225" t="str">
        <f t="shared" si="153"/>
        <v>Pens &amp; Stationery &gt;&gt; Office Supplies &gt;&gt; Calendars &gt;&gt; ShopMantra Calendars</v>
      </c>
      <c r="F3225" t="s">
        <v>23363</v>
      </c>
      <c r="G3225" t="s">
        <v>23364</v>
      </c>
      <c r="H3225">
        <v>1195</v>
      </c>
      <c r="I3225">
        <v>495</v>
      </c>
      <c r="J3225">
        <f>IF(Table1[is_FK_Advantage_product]=TRUE,1,0)</f>
        <v>0</v>
      </c>
      <c r="K3225" s="10" t="b">
        <v>0</v>
      </c>
      <c r="L3225" s="7">
        <f t="shared" si="154"/>
        <v>4</v>
      </c>
      <c r="M3225">
        <v>4</v>
      </c>
      <c r="N3225">
        <v>4</v>
      </c>
    </row>
    <row r="3226" spans="1:15" hidden="1" x14ac:dyDescent="0.3">
      <c r="A3226" t="s">
        <v>23368</v>
      </c>
      <c r="B3226" t="s">
        <v>23360</v>
      </c>
      <c r="C3226" t="s">
        <v>23370</v>
      </c>
      <c r="D3226" t="str">
        <f t="shared" si="152"/>
        <v>Clothing</v>
      </c>
      <c r="E3226" t="str">
        <f t="shared" si="153"/>
        <v>Clothing &gt;&gt; Women's Clothing &gt;&gt; Western Wear &gt;&gt; Dresses &amp; Skirts &gt;&gt; Dresses &gt;&gt; Orous Dresses</v>
      </c>
      <c r="F3226" t="s">
        <v>23371</v>
      </c>
      <c r="G3226" t="s">
        <v>23372</v>
      </c>
      <c r="H3226">
        <v>1499</v>
      </c>
      <c r="I3226">
        <v>674</v>
      </c>
      <c r="J3226">
        <f>IF(Table1[is_FK_Advantage_product]=TRUE,1,0)</f>
        <v>0</v>
      </c>
      <c r="K3226" s="10" t="b">
        <v>0</v>
      </c>
      <c r="L3226" s="7">
        <f t="shared" si="154"/>
        <v>0</v>
      </c>
      <c r="M3226" t="s">
        <v>23</v>
      </c>
      <c r="N3226" t="s">
        <v>23</v>
      </c>
    </row>
    <row r="3227" spans="1:15" hidden="1" x14ac:dyDescent="0.3">
      <c r="A3227" t="s">
        <v>23376</v>
      </c>
      <c r="B3227" t="s">
        <v>23360</v>
      </c>
      <c r="C3227" t="s">
        <v>23378</v>
      </c>
      <c r="D3227" t="str">
        <f t="shared" si="152"/>
        <v>Footwear</v>
      </c>
      <c r="E3227" t="str">
        <f t="shared" si="153"/>
        <v>Footwear &gt;&gt; Women's Footwear &gt;&gt; Casual Shoes &gt;&gt; Loafers</v>
      </c>
      <c r="F3227" t="s">
        <v>23379</v>
      </c>
      <c r="G3227" t="s">
        <v>23380</v>
      </c>
      <c r="H3227">
        <v>1199</v>
      </c>
      <c r="I3227">
        <v>399</v>
      </c>
      <c r="J3227">
        <f>IF(Table1[is_FK_Advantage_product]=TRUE,1,0)</f>
        <v>0</v>
      </c>
      <c r="K3227" s="10" t="b">
        <v>0</v>
      </c>
      <c r="L3227" s="7">
        <f t="shared" si="154"/>
        <v>0</v>
      </c>
      <c r="M3227" t="s">
        <v>23</v>
      </c>
      <c r="N3227" t="s">
        <v>23</v>
      </c>
    </row>
    <row r="3228" spans="1:15" hidden="1" x14ac:dyDescent="0.3">
      <c r="A3228" t="s">
        <v>23384</v>
      </c>
      <c r="B3228" t="s">
        <v>23360</v>
      </c>
      <c r="C3228" t="s">
        <v>23386</v>
      </c>
      <c r="D3228" t="str">
        <f t="shared" si="152"/>
        <v>Clothing</v>
      </c>
      <c r="E3228" t="str">
        <f t="shared" si="153"/>
        <v>Clothing &gt;&gt; Women's Clothing &gt;&gt; Western Wear &gt;&gt; Dresses &amp; Skirts &gt;&gt; Dresses &gt;&gt; Soie Dresses</v>
      </c>
      <c r="F3228" t="s">
        <v>23387</v>
      </c>
      <c r="G3228" t="s">
        <v>23388</v>
      </c>
      <c r="H3228">
        <v>1690</v>
      </c>
      <c r="I3228">
        <v>844</v>
      </c>
      <c r="J3228">
        <f>IF(Table1[is_FK_Advantage_product]=TRUE,1,0)</f>
        <v>0</v>
      </c>
      <c r="K3228" s="10" t="b">
        <v>0</v>
      </c>
      <c r="L3228" s="7">
        <f t="shared" si="154"/>
        <v>0</v>
      </c>
      <c r="M3228" t="s">
        <v>23</v>
      </c>
      <c r="N3228" t="s">
        <v>23</v>
      </c>
    </row>
    <row r="3229" spans="1:15" hidden="1" x14ac:dyDescent="0.3">
      <c r="A3229" t="s">
        <v>23392</v>
      </c>
      <c r="B3229" t="s">
        <v>23360</v>
      </c>
      <c r="C3229" t="s">
        <v>23394</v>
      </c>
      <c r="D3229" t="str">
        <f t="shared" si="152"/>
        <v>Footwear</v>
      </c>
      <c r="E3229" t="str">
        <f t="shared" si="153"/>
        <v>Footwear &gt;&gt; Women's Footwear &gt;&gt; Casual Shoes &gt;&gt; Loafers</v>
      </c>
      <c r="F3229" t="s">
        <v>23379</v>
      </c>
      <c r="G3229" t="s">
        <v>23395</v>
      </c>
      <c r="H3229">
        <v>999</v>
      </c>
      <c r="I3229">
        <v>499</v>
      </c>
      <c r="J3229">
        <f>IF(Table1[is_FK_Advantage_product]=TRUE,1,0)</f>
        <v>0</v>
      </c>
      <c r="K3229" s="10" t="b">
        <v>0</v>
      </c>
      <c r="L3229" s="7">
        <f t="shared" si="154"/>
        <v>0</v>
      </c>
      <c r="M3229" t="s">
        <v>23</v>
      </c>
      <c r="N3229" t="s">
        <v>23</v>
      </c>
    </row>
    <row r="3230" spans="1:15" hidden="1" x14ac:dyDescent="0.3">
      <c r="A3230" t="s">
        <v>23399</v>
      </c>
      <c r="B3230" t="s">
        <v>23360</v>
      </c>
      <c r="C3230" t="s">
        <v>23401</v>
      </c>
      <c r="D3230" t="str">
        <f t="shared" si="152"/>
        <v>Clothing</v>
      </c>
      <c r="E3230" t="str">
        <f t="shared" si="153"/>
        <v>Clothing &gt;&gt; Women's Clothing &gt;&gt; Western Wear &gt;&gt; Dresses &amp; Skirts &gt;&gt; Dresses &gt;&gt; Panchvati Dresses</v>
      </c>
      <c r="F3230" t="s">
        <v>23402</v>
      </c>
      <c r="G3230" t="s">
        <v>23403</v>
      </c>
      <c r="H3230">
        <v>3900</v>
      </c>
      <c r="I3230">
        <v>800</v>
      </c>
      <c r="J3230">
        <f>IF(Table1[is_FK_Advantage_product]=TRUE,1,0)</f>
        <v>0</v>
      </c>
      <c r="K3230" s="10" t="b">
        <v>0</v>
      </c>
      <c r="L3230" s="7">
        <f t="shared" si="154"/>
        <v>0</v>
      </c>
      <c r="M3230" t="s">
        <v>23</v>
      </c>
      <c r="N3230" t="s">
        <v>23</v>
      </c>
    </row>
    <row r="3231" spans="1:15" hidden="1" x14ac:dyDescent="0.3">
      <c r="A3231" t="s">
        <v>23407</v>
      </c>
      <c r="B3231" t="s">
        <v>23360</v>
      </c>
      <c r="C3231" t="s">
        <v>23409</v>
      </c>
      <c r="D3231" t="str">
        <f t="shared" si="152"/>
        <v>Footwear</v>
      </c>
      <c r="E3231" t="str">
        <f t="shared" si="153"/>
        <v>Footwear &gt;&gt; Women's Footwear &gt;&gt; Casual Shoes &gt;&gt; Loafers</v>
      </c>
      <c r="F3231" t="s">
        <v>23379</v>
      </c>
      <c r="G3231" t="s">
        <v>23410</v>
      </c>
      <c r="H3231">
        <v>1599</v>
      </c>
      <c r="I3231">
        <v>799</v>
      </c>
      <c r="J3231">
        <f>IF(Table1[is_FK_Advantage_product]=TRUE,1,0)</f>
        <v>0</v>
      </c>
      <c r="K3231" s="10" t="b">
        <v>0</v>
      </c>
      <c r="L3231" s="7">
        <f t="shared" si="154"/>
        <v>0</v>
      </c>
      <c r="M3231" t="s">
        <v>23</v>
      </c>
      <c r="N3231" t="s">
        <v>23</v>
      </c>
    </row>
    <row r="3232" spans="1:15" hidden="1" x14ac:dyDescent="0.3">
      <c r="A3232" t="s">
        <v>23414</v>
      </c>
      <c r="B3232" t="s">
        <v>23360</v>
      </c>
      <c r="C3232" t="s">
        <v>23416</v>
      </c>
      <c r="D3232" t="str">
        <f t="shared" si="152"/>
        <v>Clothing</v>
      </c>
      <c r="E3232" t="str">
        <f t="shared" si="153"/>
        <v>Clothing &gt;&gt; Women's Clothing &gt;&gt; Western Wear &gt;&gt; Dresses &amp; Skirts &gt;&gt; Dresses &gt;&gt; Passion By Pragya Dresses</v>
      </c>
      <c r="F3232" t="s">
        <v>23417</v>
      </c>
      <c r="G3232" t="s">
        <v>23418</v>
      </c>
      <c r="H3232">
        <v>1859</v>
      </c>
      <c r="I3232">
        <v>829</v>
      </c>
      <c r="J3232">
        <f>IF(Table1[is_FK_Advantage_product]=TRUE,1,0)</f>
        <v>0</v>
      </c>
      <c r="K3232" s="10" t="b">
        <v>0</v>
      </c>
      <c r="L3232" s="7">
        <f t="shared" si="154"/>
        <v>5</v>
      </c>
      <c r="M3232">
        <v>5</v>
      </c>
      <c r="N3232">
        <v>5</v>
      </c>
    </row>
    <row r="3233" spans="1:14" hidden="1" x14ac:dyDescent="0.3">
      <c r="A3233" t="s">
        <v>23422</v>
      </c>
      <c r="B3233" t="s">
        <v>23360</v>
      </c>
      <c r="C3233" t="s">
        <v>23424</v>
      </c>
      <c r="D3233" t="str">
        <f t="shared" si="152"/>
        <v>Footwear</v>
      </c>
      <c r="E3233" t="str">
        <f t="shared" si="153"/>
        <v>Footwear &gt;&gt; Women's Footwear &gt;&gt; Casual Shoes &gt;&gt; Loafers</v>
      </c>
      <c r="F3233" t="s">
        <v>23379</v>
      </c>
      <c r="G3233" t="s">
        <v>23425</v>
      </c>
      <c r="H3233">
        <v>1398</v>
      </c>
      <c r="I3233">
        <v>499</v>
      </c>
      <c r="J3233">
        <f>IF(Table1[is_FK_Advantage_product]=TRUE,1,0)</f>
        <v>0</v>
      </c>
      <c r="K3233" s="10" t="b">
        <v>0</v>
      </c>
      <c r="L3233" s="7">
        <f t="shared" si="154"/>
        <v>4</v>
      </c>
      <c r="M3233">
        <v>4</v>
      </c>
      <c r="N3233">
        <v>4</v>
      </c>
    </row>
    <row r="3234" spans="1:14" hidden="1" x14ac:dyDescent="0.3">
      <c r="A3234" t="s">
        <v>23429</v>
      </c>
      <c r="B3234" t="s">
        <v>23360</v>
      </c>
      <c r="C3234" t="s">
        <v>23431</v>
      </c>
      <c r="D3234" t="str">
        <f t="shared" si="152"/>
        <v>Clothing</v>
      </c>
      <c r="E3234" t="str">
        <f t="shared" si="153"/>
        <v>Clothing &gt;&gt; Women's Clothing &gt;&gt; Western Wear &gt;&gt; Dresses &amp; Skirts &gt;&gt; Dresses &gt;&gt; Nun Dresses</v>
      </c>
      <c r="F3234" t="s">
        <v>23432</v>
      </c>
      <c r="G3234" t="s">
        <v>23433</v>
      </c>
      <c r="H3234">
        <v>1795</v>
      </c>
      <c r="I3234">
        <v>879</v>
      </c>
      <c r="J3234">
        <f>IF(Table1[is_FK_Advantage_product]=TRUE,1,0)</f>
        <v>0</v>
      </c>
      <c r="K3234" s="10" t="b">
        <v>0</v>
      </c>
      <c r="L3234" s="7">
        <f t="shared" si="154"/>
        <v>0</v>
      </c>
      <c r="M3234" t="s">
        <v>23</v>
      </c>
      <c r="N3234" t="s">
        <v>23</v>
      </c>
    </row>
    <row r="3235" spans="1:14" hidden="1" x14ac:dyDescent="0.3">
      <c r="A3235" t="s">
        <v>23437</v>
      </c>
      <c r="B3235" t="s">
        <v>23360</v>
      </c>
      <c r="C3235" t="s">
        <v>23439</v>
      </c>
      <c r="D3235" t="str">
        <f t="shared" si="152"/>
        <v>Footwear</v>
      </c>
      <c r="E3235" t="str">
        <f t="shared" si="153"/>
        <v>Footwear &gt;&gt; Women's Footwear &gt;&gt; Casual Shoes &gt;&gt; Loafers</v>
      </c>
      <c r="F3235" t="s">
        <v>23379</v>
      </c>
      <c r="G3235" t="s">
        <v>23440</v>
      </c>
      <c r="H3235">
        <v>1899</v>
      </c>
      <c r="I3235">
        <v>1899</v>
      </c>
      <c r="J3235">
        <f>IF(Table1[is_FK_Advantage_product]=TRUE,1,0)</f>
        <v>0</v>
      </c>
      <c r="K3235" s="10" t="b">
        <v>0</v>
      </c>
      <c r="L3235" s="7">
        <f t="shared" si="154"/>
        <v>0</v>
      </c>
      <c r="M3235" t="s">
        <v>23</v>
      </c>
      <c r="N3235" t="s">
        <v>23</v>
      </c>
    </row>
    <row r="3236" spans="1:14" hidden="1" x14ac:dyDescent="0.3">
      <c r="A3236" t="s">
        <v>23444</v>
      </c>
      <c r="B3236" t="s">
        <v>23360</v>
      </c>
      <c r="C3236" t="s">
        <v>23446</v>
      </c>
      <c r="D3236" t="str">
        <f t="shared" si="152"/>
        <v>Clothing</v>
      </c>
      <c r="E3236" t="str">
        <f t="shared" si="153"/>
        <v>Clothing &gt;&gt; Women's Clothing &gt;&gt; Western Wear &gt;&gt; Dresses &amp; Skirts &gt;&gt; Dresses &gt;&gt; Oviya Dresses</v>
      </c>
      <c r="F3236" t="s">
        <v>23447</v>
      </c>
      <c r="G3236" t="s">
        <v>23448</v>
      </c>
      <c r="H3236">
        <v>1399</v>
      </c>
      <c r="I3236">
        <v>979</v>
      </c>
      <c r="J3236">
        <f>IF(Table1[is_FK_Advantage_product]=TRUE,1,0)</f>
        <v>0</v>
      </c>
      <c r="K3236" s="10" t="b">
        <v>0</v>
      </c>
      <c r="L3236" s="7">
        <f t="shared" si="154"/>
        <v>0</v>
      </c>
      <c r="M3236" t="s">
        <v>23</v>
      </c>
      <c r="N3236" t="s">
        <v>23</v>
      </c>
    </row>
    <row r="3237" spans="1:14" hidden="1" x14ac:dyDescent="0.3">
      <c r="A3237" t="s">
        <v>23452</v>
      </c>
      <c r="B3237" t="s">
        <v>23360</v>
      </c>
      <c r="C3237" t="s">
        <v>23454</v>
      </c>
      <c r="D3237" t="str">
        <f t="shared" si="152"/>
        <v>Beauty and Personal Care</v>
      </c>
      <c r="E3237" t="str">
        <f t="shared" si="153"/>
        <v>Beauty and Personal Care &gt;&gt; Body and Skin Care &gt;&gt; Hand Care &gt;&gt; Manicure and Kits &gt;&gt; Foolzy Manicure and Kits</v>
      </c>
      <c r="F3237" t="s">
        <v>23455</v>
      </c>
      <c r="G3237" t="s">
        <v>23456</v>
      </c>
      <c r="H3237">
        <v>799</v>
      </c>
      <c r="I3237">
        <v>419</v>
      </c>
      <c r="J3237">
        <f>IF(Table1[is_FK_Advantage_product]=TRUE,1,0)</f>
        <v>0</v>
      </c>
      <c r="K3237" s="10" t="b">
        <v>0</v>
      </c>
      <c r="L3237" s="7">
        <f t="shared" si="154"/>
        <v>0</v>
      </c>
      <c r="M3237" t="s">
        <v>23</v>
      </c>
      <c r="N3237" t="s">
        <v>23</v>
      </c>
    </row>
    <row r="3238" spans="1:14" hidden="1" x14ac:dyDescent="0.3">
      <c r="A3238" t="s">
        <v>23460</v>
      </c>
      <c r="B3238" t="s">
        <v>23360</v>
      </c>
      <c r="C3238" t="s">
        <v>23462</v>
      </c>
      <c r="D3238" t="str">
        <f t="shared" si="152"/>
        <v>Clothing</v>
      </c>
      <c r="E3238" t="str">
        <f t="shared" si="153"/>
        <v>Clothing &gt;&gt; Women's Clothing &gt;&gt; Western Wear &gt;&gt; Dresses &amp; Skirts &gt;&gt; Dresses &gt;&gt; Sbuys Dresses</v>
      </c>
      <c r="F3238" t="s">
        <v>23463</v>
      </c>
      <c r="G3238" t="s">
        <v>23464</v>
      </c>
      <c r="H3238">
        <v>1599</v>
      </c>
      <c r="I3238">
        <v>799</v>
      </c>
      <c r="J3238">
        <f>IF(Table1[is_FK_Advantage_product]=TRUE,1,0)</f>
        <v>0</v>
      </c>
      <c r="K3238" s="10" t="b">
        <v>0</v>
      </c>
      <c r="L3238" s="7">
        <f t="shared" si="154"/>
        <v>0</v>
      </c>
      <c r="M3238" t="s">
        <v>23</v>
      </c>
      <c r="N3238" t="s">
        <v>23</v>
      </c>
    </row>
    <row r="3239" spans="1:14" hidden="1" x14ac:dyDescent="0.3">
      <c r="A3239" t="s">
        <v>23468</v>
      </c>
      <c r="B3239" t="s">
        <v>23360</v>
      </c>
      <c r="C3239" t="s">
        <v>23470</v>
      </c>
      <c r="D3239" t="str">
        <f t="shared" si="152"/>
        <v>Beauty and Personal Care</v>
      </c>
      <c r="E3239" t="str">
        <f t="shared" si="153"/>
        <v>Beauty and Personal Care &gt;&gt; Body and Skin Care &gt;&gt; Hand Care &gt;&gt; Manicure and Kits &gt;&gt; Sally Hansen Manicure and Kits</v>
      </c>
      <c r="F3239" t="s">
        <v>23471</v>
      </c>
      <c r="G3239" t="s">
        <v>23472</v>
      </c>
      <c r="H3239">
        <v>280</v>
      </c>
      <c r="I3239">
        <v>212</v>
      </c>
      <c r="J3239">
        <f>IF(Table1[is_FK_Advantage_product]=TRUE,1,0)</f>
        <v>0</v>
      </c>
      <c r="K3239" s="10" t="b">
        <v>0</v>
      </c>
      <c r="L3239" s="7">
        <f t="shared" si="154"/>
        <v>0</v>
      </c>
      <c r="M3239" t="s">
        <v>23</v>
      </c>
      <c r="N3239" t="s">
        <v>23</v>
      </c>
    </row>
    <row r="3240" spans="1:14" hidden="1" x14ac:dyDescent="0.3">
      <c r="A3240" t="s">
        <v>23476</v>
      </c>
      <c r="B3240" t="s">
        <v>23360</v>
      </c>
      <c r="C3240" t="s">
        <v>23478</v>
      </c>
      <c r="D3240" t="str">
        <f t="shared" si="152"/>
        <v>Clothing</v>
      </c>
      <c r="E3240" t="str">
        <f t="shared" si="153"/>
        <v>Clothing &gt;&gt; Women's Clothing &gt;&gt; Western Wear &gt;&gt; Dresses &amp; Skirts &gt;&gt; Dresses &gt;&gt; People Dresses</v>
      </c>
      <c r="F3240" t="s">
        <v>23479</v>
      </c>
      <c r="G3240" t="s">
        <v>23480</v>
      </c>
      <c r="H3240">
        <v>999</v>
      </c>
      <c r="I3240">
        <v>999</v>
      </c>
      <c r="J3240">
        <f>IF(Table1[is_FK_Advantage_product]=TRUE,1,0)</f>
        <v>0</v>
      </c>
      <c r="K3240" s="10" t="b">
        <v>0</v>
      </c>
      <c r="L3240" s="7">
        <f t="shared" si="154"/>
        <v>3.3</v>
      </c>
      <c r="M3240">
        <v>3.3</v>
      </c>
      <c r="N3240">
        <v>3.3</v>
      </c>
    </row>
    <row r="3241" spans="1:14" hidden="1" x14ac:dyDescent="0.3">
      <c r="A3241" s="2" t="s">
        <v>23484</v>
      </c>
      <c r="B3241" t="s">
        <v>23360</v>
      </c>
      <c r="C3241" t="s">
        <v>23486</v>
      </c>
      <c r="D3241" t="str">
        <f t="shared" si="152"/>
        <v>Footwear</v>
      </c>
      <c r="E3241" t="str">
        <f t="shared" si="153"/>
        <v>Footwear &gt;&gt; Women's Footwear &gt;&gt; Casual Shoes &gt;&gt; Loafers</v>
      </c>
      <c r="F3241" t="s">
        <v>23379</v>
      </c>
      <c r="G3241" t="s">
        <v>23487</v>
      </c>
      <c r="H3241">
        <v>999</v>
      </c>
      <c r="I3241">
        <v>449</v>
      </c>
      <c r="J3241">
        <f>IF(Table1[is_FK_Advantage_product]=TRUE,1,0)</f>
        <v>0</v>
      </c>
      <c r="K3241" s="10" t="b">
        <v>0</v>
      </c>
      <c r="L3241" s="7">
        <f t="shared" si="154"/>
        <v>0</v>
      </c>
      <c r="M3241" t="s">
        <v>23</v>
      </c>
      <c r="N3241" t="s">
        <v>23</v>
      </c>
    </row>
    <row r="3242" spans="1:14" hidden="1" x14ac:dyDescent="0.3">
      <c r="A3242" t="s">
        <v>23491</v>
      </c>
      <c r="B3242" t="s">
        <v>23360</v>
      </c>
      <c r="C3242" t="s">
        <v>23493</v>
      </c>
      <c r="D3242" t="str">
        <f t="shared" si="152"/>
        <v>Clothing</v>
      </c>
      <c r="E3242" t="str">
        <f t="shared" si="153"/>
        <v>Clothing &gt;&gt; Women's Clothing &gt;&gt; Western Wear &gt;&gt; Dresses &amp; Skirts &gt;&gt; Dresses &gt;&gt; Nidia Dresses</v>
      </c>
      <c r="F3242" t="s">
        <v>23494</v>
      </c>
      <c r="G3242" t="s">
        <v>23495</v>
      </c>
      <c r="H3242">
        <v>1300</v>
      </c>
      <c r="I3242">
        <v>659</v>
      </c>
      <c r="J3242">
        <f>IF(Table1[is_FK_Advantage_product]=TRUE,1,0)</f>
        <v>0</v>
      </c>
      <c r="K3242" s="10" t="b">
        <v>0</v>
      </c>
      <c r="L3242" s="7">
        <f t="shared" si="154"/>
        <v>0</v>
      </c>
      <c r="M3242" t="s">
        <v>23</v>
      </c>
      <c r="N3242" t="s">
        <v>23</v>
      </c>
    </row>
    <row r="3243" spans="1:14" hidden="1" x14ac:dyDescent="0.3">
      <c r="A3243" t="s">
        <v>23499</v>
      </c>
      <c r="B3243" t="s">
        <v>23360</v>
      </c>
      <c r="C3243" t="s">
        <v>23501</v>
      </c>
      <c r="D3243" t="str">
        <f t="shared" ref="D3243:D3306" si="155">TRIM(LEFT(E3243, FIND("&gt;&gt;", E3243)-1))</f>
        <v>Footwear</v>
      </c>
      <c r="E3243" t="str">
        <f t="shared" ref="E3243:E3306" si="156">SUBSTITUTE(SUBSTITUTE(SUBSTITUTE(F3243, "[", ""), "]", ""), """", "")</f>
        <v>Footwear &gt;&gt; Women's Footwear &gt;&gt; Casual Shoes &gt;&gt; Loafers</v>
      </c>
      <c r="F3243" t="s">
        <v>23379</v>
      </c>
      <c r="G3243" t="s">
        <v>23502</v>
      </c>
      <c r="H3243">
        <v>1499</v>
      </c>
      <c r="I3243">
        <v>1049</v>
      </c>
      <c r="J3243">
        <f>IF(Table1[is_FK_Advantage_product]=TRUE,1,0)</f>
        <v>0</v>
      </c>
      <c r="K3243" s="10" t="b">
        <v>0</v>
      </c>
      <c r="L3243" s="7">
        <f t="shared" si="154"/>
        <v>0</v>
      </c>
      <c r="M3243" t="s">
        <v>23</v>
      </c>
      <c r="N3243" t="s">
        <v>23</v>
      </c>
    </row>
    <row r="3244" spans="1:14" hidden="1" x14ac:dyDescent="0.3">
      <c r="A3244" t="s">
        <v>23506</v>
      </c>
      <c r="B3244" t="s">
        <v>23360</v>
      </c>
      <c r="C3244" t="s">
        <v>23508</v>
      </c>
      <c r="D3244" t="str">
        <f t="shared" si="155"/>
        <v>Clothing</v>
      </c>
      <c r="E3244" t="str">
        <f t="shared" si="156"/>
        <v>Clothing &gt;&gt; Women's Clothing &gt;&gt; Western Wear &gt;&gt; Dresses &amp; Skirts &gt;&gt; Dresses &gt;&gt; Posh Dresses</v>
      </c>
      <c r="F3244" t="s">
        <v>23509</v>
      </c>
      <c r="G3244" t="s">
        <v>23510</v>
      </c>
      <c r="H3244">
        <v>998</v>
      </c>
      <c r="I3244">
        <v>998</v>
      </c>
      <c r="J3244">
        <f>IF(Table1[is_FK_Advantage_product]=TRUE,1,0)</f>
        <v>0</v>
      </c>
      <c r="K3244" s="10" t="b">
        <v>0</v>
      </c>
      <c r="L3244" s="7">
        <f t="shared" si="154"/>
        <v>5</v>
      </c>
      <c r="M3244">
        <v>5</v>
      </c>
      <c r="N3244">
        <v>5</v>
      </c>
    </row>
    <row r="3245" spans="1:14" hidden="1" x14ac:dyDescent="0.3">
      <c r="A3245" t="s">
        <v>23514</v>
      </c>
      <c r="B3245" t="s">
        <v>23360</v>
      </c>
      <c r="C3245" t="s">
        <v>23516</v>
      </c>
      <c r="D3245" t="str">
        <f t="shared" si="155"/>
        <v>Footwear</v>
      </c>
      <c r="E3245" t="str">
        <f t="shared" si="156"/>
        <v>Footwear &gt;&gt; Women's Footwear &gt;&gt; Casual Shoes &gt;&gt; Loafers</v>
      </c>
      <c r="F3245" t="s">
        <v>23379</v>
      </c>
      <c r="G3245" t="s">
        <v>23517</v>
      </c>
      <c r="H3245">
        <v>899</v>
      </c>
      <c r="I3245">
        <v>499</v>
      </c>
      <c r="J3245">
        <f>IF(Table1[is_FK_Advantage_product]=TRUE,1,0)</f>
        <v>0</v>
      </c>
      <c r="K3245" s="10" t="b">
        <v>0</v>
      </c>
      <c r="L3245" s="7">
        <f t="shared" si="154"/>
        <v>0</v>
      </c>
      <c r="M3245" t="s">
        <v>23</v>
      </c>
      <c r="N3245" t="s">
        <v>23</v>
      </c>
    </row>
    <row r="3246" spans="1:14" hidden="1" x14ac:dyDescent="0.3">
      <c r="A3246" t="s">
        <v>23521</v>
      </c>
      <c r="B3246" t="s">
        <v>23360</v>
      </c>
      <c r="C3246" t="s">
        <v>23523</v>
      </c>
      <c r="D3246" t="str">
        <f t="shared" si="155"/>
        <v>Clothing</v>
      </c>
      <c r="E3246" t="str">
        <f t="shared" si="156"/>
        <v>Clothing &gt;&gt; Women's Clothing &gt;&gt; Western Wear &gt;&gt; Dresses &amp; Skirts &gt;&gt; Dresses &gt;&gt; Remanika Dresses</v>
      </c>
      <c r="F3246" t="s">
        <v>23524</v>
      </c>
      <c r="G3246" t="s">
        <v>23525</v>
      </c>
      <c r="H3246">
        <v>1600</v>
      </c>
      <c r="I3246">
        <v>800</v>
      </c>
      <c r="J3246">
        <f>IF(Table1[is_FK_Advantage_product]=TRUE,1,0)</f>
        <v>0</v>
      </c>
      <c r="K3246" s="10" t="b">
        <v>0</v>
      </c>
      <c r="L3246" s="7">
        <f t="shared" si="154"/>
        <v>0</v>
      </c>
      <c r="M3246" t="s">
        <v>23</v>
      </c>
      <c r="N3246" t="s">
        <v>23</v>
      </c>
    </row>
    <row r="3247" spans="1:14" hidden="1" x14ac:dyDescent="0.3">
      <c r="A3247" t="s">
        <v>23529</v>
      </c>
      <c r="B3247" t="s">
        <v>23360</v>
      </c>
      <c r="C3247" t="s">
        <v>23531</v>
      </c>
      <c r="D3247" t="str">
        <f t="shared" si="155"/>
        <v>Clothing</v>
      </c>
      <c r="E3247" t="str">
        <f t="shared" si="156"/>
        <v>Clothing &gt;&gt; Women's Clothing &gt;&gt; Western Wear &gt;&gt; Dresses &amp; Skirts &gt;&gt; Dresses &gt;&gt; StyleAva Dresses</v>
      </c>
      <c r="F3247" t="s">
        <v>23532</v>
      </c>
      <c r="G3247" t="s">
        <v>23533</v>
      </c>
      <c r="H3247">
        <v>1399</v>
      </c>
      <c r="I3247">
        <v>699</v>
      </c>
      <c r="J3247">
        <f>IF(Table1[is_FK_Advantage_product]=TRUE,1,0)</f>
        <v>0</v>
      </c>
      <c r="K3247" s="10" t="b">
        <v>0</v>
      </c>
      <c r="L3247" s="7">
        <f t="shared" si="154"/>
        <v>0</v>
      </c>
      <c r="M3247" t="s">
        <v>23</v>
      </c>
      <c r="N3247" t="s">
        <v>23</v>
      </c>
    </row>
    <row r="3248" spans="1:14" hidden="1" x14ac:dyDescent="0.3">
      <c r="A3248" t="s">
        <v>23537</v>
      </c>
      <c r="B3248" t="s">
        <v>23360</v>
      </c>
      <c r="C3248" t="s">
        <v>23539</v>
      </c>
      <c r="D3248" t="str">
        <f t="shared" si="155"/>
        <v>Footwear</v>
      </c>
      <c r="E3248" t="str">
        <f t="shared" si="156"/>
        <v>Footwear &gt;&gt; Women's Footwear &gt;&gt; Casual Shoes &gt;&gt; Loafers</v>
      </c>
      <c r="F3248" t="s">
        <v>23379</v>
      </c>
      <c r="G3248" t="s">
        <v>23540</v>
      </c>
      <c r="H3248">
        <v>1799</v>
      </c>
      <c r="I3248">
        <v>999</v>
      </c>
      <c r="J3248">
        <f>IF(Table1[is_FK_Advantage_product]=TRUE,1,0)</f>
        <v>0</v>
      </c>
      <c r="K3248" s="10" t="b">
        <v>0</v>
      </c>
      <c r="L3248" s="7">
        <f t="shared" si="154"/>
        <v>0</v>
      </c>
      <c r="M3248" t="s">
        <v>23</v>
      </c>
      <c r="N3248" t="s">
        <v>23</v>
      </c>
    </row>
    <row r="3249" spans="1:15" hidden="1" x14ac:dyDescent="0.3">
      <c r="A3249" t="s">
        <v>23544</v>
      </c>
      <c r="B3249" t="s">
        <v>23360</v>
      </c>
      <c r="C3249" t="s">
        <v>23546</v>
      </c>
      <c r="D3249" t="str">
        <f t="shared" si="155"/>
        <v>Clothing</v>
      </c>
      <c r="E3249" t="str">
        <f t="shared" si="156"/>
        <v>Clothing &gt;&gt; Women's Clothing &gt;&gt; Western Wear &gt;&gt; Dresses &amp; Skirts &gt;&gt; Dresses &gt;&gt; Nasha Dresses</v>
      </c>
      <c r="F3249" t="s">
        <v>23547</v>
      </c>
      <c r="G3249" t="s">
        <v>23548</v>
      </c>
      <c r="H3249">
        <v>1149</v>
      </c>
      <c r="I3249">
        <v>804</v>
      </c>
      <c r="J3249">
        <f>IF(Table1[is_FK_Advantage_product]=TRUE,1,0)</f>
        <v>0</v>
      </c>
      <c r="K3249" s="10" t="b">
        <v>0</v>
      </c>
      <c r="L3249" s="7">
        <f t="shared" si="154"/>
        <v>0</v>
      </c>
      <c r="M3249" t="s">
        <v>23</v>
      </c>
      <c r="N3249" t="s">
        <v>23</v>
      </c>
    </row>
    <row r="3250" spans="1:15" hidden="1" x14ac:dyDescent="0.3">
      <c r="A3250" t="s">
        <v>23552</v>
      </c>
      <c r="B3250" t="s">
        <v>23360</v>
      </c>
      <c r="C3250" t="s">
        <v>23554</v>
      </c>
      <c r="D3250" t="str">
        <f t="shared" si="155"/>
        <v>Clothing</v>
      </c>
      <c r="E3250" t="str">
        <f t="shared" si="156"/>
        <v>Clothing &gt;&gt; Kids' Clothing &gt;&gt; Infants Wear &gt;&gt; Baby Boys &gt;&gt; Jeans &gt;&gt; Utex Jeans</v>
      </c>
      <c r="F3250" t="s">
        <v>23555</v>
      </c>
      <c r="G3250" t="s">
        <v>23556</v>
      </c>
      <c r="H3250">
        <v>920</v>
      </c>
      <c r="I3250">
        <v>920</v>
      </c>
      <c r="J3250">
        <f>IF(Table1[is_FK_Advantage_product]=TRUE,1,0)</f>
        <v>0</v>
      </c>
      <c r="K3250" s="10" t="b">
        <v>0</v>
      </c>
      <c r="L3250" s="7">
        <f t="shared" si="154"/>
        <v>0</v>
      </c>
      <c r="M3250" t="s">
        <v>23</v>
      </c>
      <c r="N3250" t="s">
        <v>23</v>
      </c>
      <c r="O3250" t="s">
        <v>23559</v>
      </c>
    </row>
    <row r="3251" spans="1:15" hidden="1" x14ac:dyDescent="0.3">
      <c r="A3251" t="s">
        <v>23561</v>
      </c>
      <c r="B3251" t="s">
        <v>23360</v>
      </c>
      <c r="C3251" t="s">
        <v>23563</v>
      </c>
      <c r="D3251" t="str">
        <f t="shared" si="155"/>
        <v>Clothing</v>
      </c>
      <c r="E3251" t="str">
        <f t="shared" si="156"/>
        <v>Clothing &gt;&gt; Women's Clothing &gt;&gt; Western Wear &gt;&gt; Dresses &amp; Skirts &gt;&gt; Dresses &gt;&gt; Sierra Dresses</v>
      </c>
      <c r="F3251" t="s">
        <v>23564</v>
      </c>
      <c r="G3251" t="s">
        <v>23565</v>
      </c>
      <c r="H3251">
        <v>1195</v>
      </c>
      <c r="I3251">
        <v>776</v>
      </c>
      <c r="J3251">
        <f>IF(Table1[is_FK_Advantage_product]=TRUE,1,0)</f>
        <v>0</v>
      </c>
      <c r="K3251" s="10" t="b">
        <v>0</v>
      </c>
      <c r="L3251" s="7">
        <f t="shared" si="154"/>
        <v>0</v>
      </c>
      <c r="M3251" t="s">
        <v>23</v>
      </c>
      <c r="N3251" t="s">
        <v>23</v>
      </c>
    </row>
    <row r="3252" spans="1:15" hidden="1" x14ac:dyDescent="0.3">
      <c r="A3252" t="s">
        <v>23569</v>
      </c>
      <c r="B3252" t="s">
        <v>23360</v>
      </c>
      <c r="C3252" t="s">
        <v>23571</v>
      </c>
      <c r="D3252" t="str">
        <f t="shared" si="155"/>
        <v>Footwear</v>
      </c>
      <c r="E3252" t="str">
        <f t="shared" si="156"/>
        <v>Footwear &gt;&gt; Women's Footwear &gt;&gt; Casual Shoes &gt;&gt; Loafers</v>
      </c>
      <c r="F3252" t="s">
        <v>23379</v>
      </c>
      <c r="G3252" t="s">
        <v>23572</v>
      </c>
      <c r="H3252">
        <v>1499</v>
      </c>
      <c r="I3252">
        <v>1099</v>
      </c>
      <c r="J3252">
        <f>IF(Table1[is_FK_Advantage_product]=TRUE,1,0)</f>
        <v>0</v>
      </c>
      <c r="K3252" s="10" t="b">
        <v>0</v>
      </c>
      <c r="L3252" s="7">
        <f t="shared" si="154"/>
        <v>0</v>
      </c>
      <c r="M3252" t="s">
        <v>23</v>
      </c>
      <c r="N3252" t="s">
        <v>23</v>
      </c>
    </row>
    <row r="3253" spans="1:15" hidden="1" x14ac:dyDescent="0.3">
      <c r="A3253" t="s">
        <v>23576</v>
      </c>
      <c r="B3253" t="s">
        <v>23360</v>
      </c>
      <c r="C3253" t="s">
        <v>23578</v>
      </c>
      <c r="D3253" t="str">
        <f t="shared" si="155"/>
        <v>Clothing</v>
      </c>
      <c r="E3253" t="str">
        <f t="shared" si="156"/>
        <v>Clothing &gt;&gt; Women's Clothing &gt;&gt; Western Wear &gt;&gt; Dresses &amp; Skirts &gt;&gt; Dresses &gt;&gt; Pera Doce Dresses</v>
      </c>
      <c r="F3253" t="s">
        <v>23579</v>
      </c>
      <c r="G3253" t="s">
        <v>23580</v>
      </c>
      <c r="H3253">
        <v>1299</v>
      </c>
      <c r="I3253">
        <v>779</v>
      </c>
      <c r="J3253">
        <f>IF(Table1[is_FK_Advantage_product]=TRUE,1,0)</f>
        <v>0</v>
      </c>
      <c r="K3253" s="10" t="b">
        <v>0</v>
      </c>
      <c r="L3253" s="7">
        <f t="shared" si="154"/>
        <v>0</v>
      </c>
      <c r="M3253" t="s">
        <v>23</v>
      </c>
      <c r="N3253" t="s">
        <v>23</v>
      </c>
    </row>
    <row r="3254" spans="1:15" hidden="1" x14ac:dyDescent="0.3">
      <c r="A3254" t="s">
        <v>23584</v>
      </c>
      <c r="B3254" t="s">
        <v>23360</v>
      </c>
      <c r="C3254" t="s">
        <v>23586</v>
      </c>
      <c r="D3254" t="str">
        <f t="shared" si="155"/>
        <v>Footwear</v>
      </c>
      <c r="E3254" t="str">
        <f t="shared" si="156"/>
        <v>Footwear &gt;&gt; Women's Footwear &gt;&gt; Casual Shoes &gt;&gt; Loafers</v>
      </c>
      <c r="F3254" t="s">
        <v>23379</v>
      </c>
      <c r="G3254" t="s">
        <v>23587</v>
      </c>
      <c r="H3254">
        <v>1599</v>
      </c>
      <c r="I3254">
        <v>800</v>
      </c>
      <c r="J3254">
        <f>IF(Table1[is_FK_Advantage_product]=TRUE,1,0)</f>
        <v>0</v>
      </c>
      <c r="K3254" s="10" t="b">
        <v>0</v>
      </c>
      <c r="L3254" s="7">
        <f t="shared" si="154"/>
        <v>0</v>
      </c>
      <c r="M3254" t="s">
        <v>23</v>
      </c>
      <c r="N3254" t="s">
        <v>23</v>
      </c>
    </row>
    <row r="3255" spans="1:15" hidden="1" x14ac:dyDescent="0.3">
      <c r="A3255" t="s">
        <v>23591</v>
      </c>
      <c r="B3255" t="s">
        <v>23360</v>
      </c>
      <c r="C3255" t="s">
        <v>23593</v>
      </c>
      <c r="D3255" t="str">
        <f t="shared" si="155"/>
        <v>Clothing</v>
      </c>
      <c r="E3255" t="str">
        <f t="shared" si="156"/>
        <v>Clothing &gt;&gt; Women's Clothing &gt;&gt; Western Wear &gt;&gt; Dresses &amp; Skirts &gt;&gt; Dresses &gt;&gt; Phenomena Dresses</v>
      </c>
      <c r="F3255" t="s">
        <v>23594</v>
      </c>
      <c r="G3255" t="s">
        <v>23595</v>
      </c>
      <c r="H3255">
        <v>1599</v>
      </c>
      <c r="I3255">
        <v>959</v>
      </c>
      <c r="J3255">
        <f>IF(Table1[is_FK_Advantage_product]=TRUE,1,0)</f>
        <v>0</v>
      </c>
      <c r="K3255" s="10" t="b">
        <v>0</v>
      </c>
      <c r="L3255" s="7">
        <f t="shared" si="154"/>
        <v>0</v>
      </c>
      <c r="M3255" t="s">
        <v>23</v>
      </c>
      <c r="N3255" t="s">
        <v>23</v>
      </c>
    </row>
    <row r="3256" spans="1:15" hidden="1" x14ac:dyDescent="0.3">
      <c r="A3256" s="2" t="s">
        <v>23599</v>
      </c>
      <c r="B3256" t="s">
        <v>23360</v>
      </c>
      <c r="C3256" t="s">
        <v>23571</v>
      </c>
      <c r="D3256" t="str">
        <f t="shared" si="155"/>
        <v>Footwear</v>
      </c>
      <c r="E3256" t="str">
        <f t="shared" si="156"/>
        <v>Footwear &gt;&gt; Women's Footwear &gt;&gt; Casual Shoes &gt;&gt; Loafers</v>
      </c>
      <c r="F3256" t="s">
        <v>23379</v>
      </c>
      <c r="G3256" t="s">
        <v>23601</v>
      </c>
      <c r="H3256">
        <v>1299</v>
      </c>
      <c r="I3256">
        <v>899</v>
      </c>
      <c r="J3256">
        <f>IF(Table1[is_FK_Advantage_product]=TRUE,1,0)</f>
        <v>0</v>
      </c>
      <c r="K3256" s="10" t="b">
        <v>0</v>
      </c>
      <c r="L3256" s="7">
        <f t="shared" si="154"/>
        <v>0</v>
      </c>
      <c r="M3256" t="s">
        <v>23</v>
      </c>
      <c r="N3256" t="s">
        <v>23</v>
      </c>
    </row>
    <row r="3257" spans="1:15" hidden="1" x14ac:dyDescent="0.3">
      <c r="A3257" t="s">
        <v>23605</v>
      </c>
      <c r="B3257" t="s">
        <v>23360</v>
      </c>
      <c r="C3257" t="s">
        <v>23607</v>
      </c>
      <c r="D3257" t="str">
        <f t="shared" si="155"/>
        <v>Clothing</v>
      </c>
      <c r="E3257" t="str">
        <f t="shared" si="156"/>
        <v>Clothing &gt;&gt; Women's Clothing &gt;&gt; Western Wear &gt;&gt; Dresses &amp; Skirts &gt;&gt; Dresses &gt;&gt; Shizuka Dresses</v>
      </c>
      <c r="F3257" t="s">
        <v>23608</v>
      </c>
      <c r="G3257" t="s">
        <v>23609</v>
      </c>
      <c r="H3257">
        <v>1299</v>
      </c>
      <c r="I3257">
        <v>999</v>
      </c>
      <c r="J3257">
        <f>IF(Table1[is_FK_Advantage_product]=TRUE,1,0)</f>
        <v>0</v>
      </c>
      <c r="K3257" s="10" t="b">
        <v>0</v>
      </c>
      <c r="L3257" s="7">
        <f t="shared" si="154"/>
        <v>0</v>
      </c>
      <c r="M3257" t="s">
        <v>23</v>
      </c>
      <c r="N3257" t="s">
        <v>23</v>
      </c>
    </row>
    <row r="3258" spans="1:15" hidden="1" x14ac:dyDescent="0.3">
      <c r="A3258" t="s">
        <v>23613</v>
      </c>
      <c r="B3258" t="s">
        <v>23360</v>
      </c>
      <c r="C3258" t="s">
        <v>23615</v>
      </c>
      <c r="D3258" t="str">
        <f t="shared" si="155"/>
        <v>Clothing</v>
      </c>
      <c r="E3258" t="str">
        <f t="shared" si="156"/>
        <v>Clothing &gt;&gt; Women's Clothing &gt;&gt; Western Wear &gt;&gt; Dresses &amp; Skirts &gt;&gt; Dresses &gt;&gt; Stilestreet Dresses</v>
      </c>
      <c r="F3258" t="s">
        <v>23616</v>
      </c>
      <c r="G3258" t="s">
        <v>23617</v>
      </c>
      <c r="H3258">
        <v>1429</v>
      </c>
      <c r="I3258">
        <v>999</v>
      </c>
      <c r="J3258">
        <f>IF(Table1[is_FK_Advantage_product]=TRUE,1,0)</f>
        <v>0</v>
      </c>
      <c r="K3258" s="10" t="b">
        <v>0</v>
      </c>
      <c r="L3258" s="7">
        <f t="shared" si="154"/>
        <v>0</v>
      </c>
      <c r="M3258" t="s">
        <v>23</v>
      </c>
      <c r="N3258" t="s">
        <v>23</v>
      </c>
    </row>
    <row r="3259" spans="1:15" hidden="1" x14ac:dyDescent="0.3">
      <c r="A3259" t="s">
        <v>23621</v>
      </c>
      <c r="B3259" t="s">
        <v>23360</v>
      </c>
      <c r="C3259" t="s">
        <v>23623</v>
      </c>
      <c r="D3259" t="str">
        <f t="shared" si="155"/>
        <v>Footwear</v>
      </c>
      <c r="E3259" t="str">
        <f t="shared" si="156"/>
        <v>Footwear &gt;&gt; Women's Footwear &gt;&gt; Casual Shoes &gt;&gt; Loafers</v>
      </c>
      <c r="F3259" t="s">
        <v>23379</v>
      </c>
      <c r="G3259" t="s">
        <v>23624</v>
      </c>
      <c r="H3259">
        <v>1199</v>
      </c>
      <c r="I3259">
        <v>399</v>
      </c>
      <c r="J3259">
        <f>IF(Table1[is_FK_Advantage_product]=TRUE,1,0)</f>
        <v>0</v>
      </c>
      <c r="K3259" s="10" t="b">
        <v>0</v>
      </c>
      <c r="L3259" s="7">
        <f t="shared" si="154"/>
        <v>4</v>
      </c>
      <c r="M3259">
        <v>4</v>
      </c>
      <c r="N3259">
        <v>4</v>
      </c>
    </row>
    <row r="3260" spans="1:15" hidden="1" x14ac:dyDescent="0.3">
      <c r="A3260" t="s">
        <v>23628</v>
      </c>
      <c r="B3260" t="s">
        <v>23360</v>
      </c>
      <c r="C3260" t="s">
        <v>23630</v>
      </c>
      <c r="D3260" t="str">
        <f t="shared" si="155"/>
        <v>Clothing</v>
      </c>
      <c r="E3260" t="str">
        <f t="shared" si="156"/>
        <v>Clothing &gt;&gt; Women's Clothing &gt;&gt; Western Wear &gt;&gt; Dresses &amp; Skirts &gt;&gt; Dresses &gt;&gt; Oxolloxo Dresses</v>
      </c>
      <c r="F3260" t="s">
        <v>23631</v>
      </c>
      <c r="G3260" t="s">
        <v>23632</v>
      </c>
      <c r="H3260">
        <v>1149</v>
      </c>
      <c r="I3260">
        <v>804</v>
      </c>
      <c r="J3260">
        <f>IF(Table1[is_FK_Advantage_product]=TRUE,1,0)</f>
        <v>0</v>
      </c>
      <c r="K3260" s="10" t="b">
        <v>0</v>
      </c>
      <c r="L3260" s="7">
        <f t="shared" si="154"/>
        <v>0</v>
      </c>
      <c r="M3260" t="s">
        <v>23</v>
      </c>
      <c r="N3260" t="s">
        <v>23</v>
      </c>
    </row>
    <row r="3261" spans="1:15" hidden="1" x14ac:dyDescent="0.3">
      <c r="A3261" t="s">
        <v>23636</v>
      </c>
      <c r="B3261" t="s">
        <v>23360</v>
      </c>
      <c r="C3261" t="s">
        <v>23638</v>
      </c>
      <c r="D3261" t="str">
        <f t="shared" si="155"/>
        <v>Beauty and Personal Care</v>
      </c>
      <c r="E3261" t="str">
        <f t="shared" si="156"/>
        <v>Beauty and Personal Care &gt;&gt; Body and Skin Care &gt;&gt; Hand Care &gt;&gt; Manicure and Kits &gt;&gt; Svayam Manicure and Kits</v>
      </c>
      <c r="F3261" t="s">
        <v>23639</v>
      </c>
      <c r="G3261" t="s">
        <v>23640</v>
      </c>
      <c r="H3261">
        <v>675</v>
      </c>
      <c r="I3261">
        <v>645</v>
      </c>
      <c r="J3261">
        <f>IF(Table1[is_FK_Advantage_product]=TRUE,1,0)</f>
        <v>0</v>
      </c>
      <c r="K3261" s="10" t="b">
        <v>0</v>
      </c>
      <c r="L3261" s="7">
        <f t="shared" si="154"/>
        <v>0</v>
      </c>
      <c r="M3261" t="s">
        <v>23</v>
      </c>
      <c r="N3261" t="s">
        <v>23</v>
      </c>
    </row>
    <row r="3262" spans="1:15" hidden="1" x14ac:dyDescent="0.3">
      <c r="A3262" t="s">
        <v>23644</v>
      </c>
      <c r="B3262" t="s">
        <v>23360</v>
      </c>
      <c r="C3262" t="s">
        <v>23646</v>
      </c>
      <c r="D3262" t="str">
        <f t="shared" si="155"/>
        <v>Clothing</v>
      </c>
      <c r="E3262" t="str">
        <f t="shared" si="156"/>
        <v>Clothing &gt;&gt; Women's Clothing &gt;&gt; Western Wear &gt;&gt; Dresses &amp; Skirts &gt;&gt; Dresses &gt;&gt; Orous Dresses</v>
      </c>
      <c r="F3262" t="s">
        <v>23371</v>
      </c>
      <c r="G3262" t="s">
        <v>23647</v>
      </c>
      <c r="H3262">
        <v>1865</v>
      </c>
      <c r="I3262">
        <v>839</v>
      </c>
      <c r="J3262">
        <f>IF(Table1[is_FK_Advantage_product]=TRUE,1,0)</f>
        <v>0</v>
      </c>
      <c r="K3262" s="10" t="b">
        <v>0</v>
      </c>
      <c r="L3262" s="7">
        <f t="shared" si="154"/>
        <v>0</v>
      </c>
      <c r="M3262" t="s">
        <v>23</v>
      </c>
      <c r="N3262" t="s">
        <v>23</v>
      </c>
    </row>
    <row r="3263" spans="1:15" hidden="1" x14ac:dyDescent="0.3">
      <c r="A3263" t="s">
        <v>23651</v>
      </c>
      <c r="B3263" t="s">
        <v>23360</v>
      </c>
      <c r="C3263" t="s">
        <v>23653</v>
      </c>
      <c r="D3263" t="str">
        <f t="shared" si="155"/>
        <v>Beauty and Personal Care</v>
      </c>
      <c r="E3263" t="str">
        <f t="shared" si="156"/>
        <v>Beauty and Personal Care &gt;&gt; Body and Skin Care &gt;&gt; Hand Care &gt;&gt; Manicure and Kits &gt;&gt; Inatur Herbals Manicure and Kits</v>
      </c>
      <c r="F3263" t="s">
        <v>23654</v>
      </c>
      <c r="G3263" t="s">
        <v>23655</v>
      </c>
      <c r="H3263">
        <v>180</v>
      </c>
      <c r="I3263">
        <v>180</v>
      </c>
      <c r="J3263">
        <f>IF(Table1[is_FK_Advantage_product]=TRUE,1,0)</f>
        <v>0</v>
      </c>
      <c r="K3263" s="10" t="b">
        <v>0</v>
      </c>
      <c r="L3263" s="7">
        <f t="shared" si="154"/>
        <v>0</v>
      </c>
      <c r="M3263" t="s">
        <v>23</v>
      </c>
      <c r="N3263" t="s">
        <v>23</v>
      </c>
    </row>
    <row r="3264" spans="1:15" hidden="1" x14ac:dyDescent="0.3">
      <c r="A3264" t="s">
        <v>23659</v>
      </c>
      <c r="B3264" t="s">
        <v>23360</v>
      </c>
      <c r="C3264" t="s">
        <v>23661</v>
      </c>
      <c r="D3264" t="str">
        <f t="shared" si="155"/>
        <v>Footwear</v>
      </c>
      <c r="E3264" t="str">
        <f t="shared" si="156"/>
        <v>Footwear &gt;&gt; Women's Footwear &gt;&gt; Casual Shoes &gt;&gt; Loafers</v>
      </c>
      <c r="F3264" t="s">
        <v>23379</v>
      </c>
      <c r="G3264" t="s">
        <v>23662</v>
      </c>
      <c r="H3264">
        <v>2580</v>
      </c>
      <c r="I3264">
        <v>599</v>
      </c>
      <c r="J3264">
        <f>IF(Table1[is_FK_Advantage_product]=TRUE,1,0)</f>
        <v>0</v>
      </c>
      <c r="K3264" s="10" t="b">
        <v>0</v>
      </c>
      <c r="L3264" s="7">
        <f t="shared" si="154"/>
        <v>0</v>
      </c>
      <c r="M3264" t="s">
        <v>23</v>
      </c>
      <c r="N3264" t="s">
        <v>23</v>
      </c>
    </row>
    <row r="3265" spans="1:15" hidden="1" x14ac:dyDescent="0.3">
      <c r="A3265" t="s">
        <v>23665</v>
      </c>
      <c r="B3265" t="s">
        <v>23360</v>
      </c>
      <c r="C3265" t="s">
        <v>23667</v>
      </c>
      <c r="D3265" t="str">
        <f t="shared" si="155"/>
        <v>Footwear</v>
      </c>
      <c r="E3265" t="str">
        <f t="shared" si="156"/>
        <v>Footwear &gt;&gt; Women's Footwear &gt;&gt; Casual Shoes &gt;&gt; Loafers</v>
      </c>
      <c r="F3265" t="s">
        <v>23379</v>
      </c>
      <c r="G3265" t="s">
        <v>23668</v>
      </c>
      <c r="H3265">
        <v>1699</v>
      </c>
      <c r="I3265">
        <v>499</v>
      </c>
      <c r="J3265">
        <f>IF(Table1[is_FK_Advantage_product]=TRUE,1,0)</f>
        <v>0</v>
      </c>
      <c r="K3265" s="10" t="b">
        <v>0</v>
      </c>
      <c r="L3265" s="7">
        <f t="shared" si="154"/>
        <v>0</v>
      </c>
      <c r="M3265" t="s">
        <v>23</v>
      </c>
      <c r="N3265" t="s">
        <v>23</v>
      </c>
    </row>
    <row r="3266" spans="1:15" hidden="1" x14ac:dyDescent="0.3">
      <c r="A3266" t="s">
        <v>23672</v>
      </c>
      <c r="B3266" t="s">
        <v>23360</v>
      </c>
      <c r="C3266" t="s">
        <v>23674</v>
      </c>
      <c r="D3266" t="str">
        <f t="shared" si="155"/>
        <v>Footwear</v>
      </c>
      <c r="E3266" t="str">
        <f t="shared" si="156"/>
        <v>Footwear &gt;&gt; Women's Footwear &gt;&gt; Casual Shoes &gt;&gt; Loafers</v>
      </c>
      <c r="F3266" t="s">
        <v>23379</v>
      </c>
      <c r="G3266" t="s">
        <v>23675</v>
      </c>
      <c r="H3266">
        <v>2295</v>
      </c>
      <c r="I3266">
        <v>2295</v>
      </c>
      <c r="J3266">
        <f>IF(Table1[is_FK_Advantage_product]=TRUE,1,0)</f>
        <v>0</v>
      </c>
      <c r="K3266" s="10" t="b">
        <v>0</v>
      </c>
      <c r="L3266" s="7">
        <f t="shared" ref="L3266:L3329" si="157">IF(ISNONTEXT(M3266), M3266,0)</f>
        <v>0</v>
      </c>
      <c r="M3266" t="s">
        <v>23</v>
      </c>
      <c r="N3266" t="s">
        <v>23</v>
      </c>
    </row>
    <row r="3267" spans="1:15" hidden="1" x14ac:dyDescent="0.3">
      <c r="A3267" t="s">
        <v>23679</v>
      </c>
      <c r="B3267" t="s">
        <v>23360</v>
      </c>
      <c r="C3267" t="s">
        <v>23681</v>
      </c>
      <c r="D3267" t="str">
        <f t="shared" si="155"/>
        <v>Footwear</v>
      </c>
      <c r="E3267" t="str">
        <f t="shared" si="156"/>
        <v>Footwear &gt;&gt; Women's Footwear &gt;&gt; Casual Shoes &gt;&gt; Loafers</v>
      </c>
      <c r="F3267" t="s">
        <v>23379</v>
      </c>
      <c r="G3267" t="s">
        <v>23682</v>
      </c>
      <c r="H3267">
        <v>999</v>
      </c>
      <c r="I3267">
        <v>549</v>
      </c>
      <c r="J3267">
        <f>IF(Table1[is_FK_Advantage_product]=TRUE,1,0)</f>
        <v>0</v>
      </c>
      <c r="K3267" s="10" t="b">
        <v>0</v>
      </c>
      <c r="L3267" s="7">
        <f t="shared" si="157"/>
        <v>0</v>
      </c>
      <c r="M3267" t="s">
        <v>23</v>
      </c>
      <c r="N3267" t="s">
        <v>23</v>
      </c>
    </row>
    <row r="3268" spans="1:15" hidden="1" x14ac:dyDescent="0.3">
      <c r="A3268" t="s">
        <v>23686</v>
      </c>
      <c r="B3268" t="s">
        <v>23360</v>
      </c>
      <c r="C3268" t="s">
        <v>23688</v>
      </c>
      <c r="D3268" t="str">
        <f t="shared" si="155"/>
        <v>Home Decor &amp; Festive Needs</v>
      </c>
      <c r="E3268" t="str">
        <f t="shared" si="156"/>
        <v>Home Decor &amp; Festive Needs &gt;&gt; Table Decor &amp; Handicrafts &gt;&gt; Table Decor &gt;&gt; Hookah &amp; Hookah Flavours &gt;&gt; Hookah &gt;&gt; Being Nawab Hookah</v>
      </c>
      <c r="F3268" t="s">
        <v>23689</v>
      </c>
      <c r="G3268" t="s">
        <v>23690</v>
      </c>
      <c r="H3268">
        <v>499</v>
      </c>
      <c r="I3268">
        <v>195</v>
      </c>
      <c r="J3268">
        <f>IF(Table1[is_FK_Advantage_product]=TRUE,1,0)</f>
        <v>0</v>
      </c>
      <c r="K3268" s="10" t="b">
        <v>0</v>
      </c>
      <c r="L3268" s="7">
        <f t="shared" si="157"/>
        <v>3</v>
      </c>
      <c r="M3268">
        <v>3</v>
      </c>
      <c r="N3268">
        <v>3</v>
      </c>
      <c r="O3268" t="s">
        <v>23693</v>
      </c>
    </row>
    <row r="3269" spans="1:15" hidden="1" x14ac:dyDescent="0.3">
      <c r="A3269" t="s">
        <v>23695</v>
      </c>
      <c r="B3269" t="s">
        <v>23360</v>
      </c>
      <c r="C3269" t="s">
        <v>23697</v>
      </c>
      <c r="D3269" t="str">
        <f t="shared" si="155"/>
        <v>Footwear</v>
      </c>
      <c r="E3269" t="str">
        <f t="shared" si="156"/>
        <v>Footwear &gt;&gt; Women's Footwear &gt;&gt; Casual Shoes &gt;&gt; Loafers</v>
      </c>
      <c r="F3269" t="s">
        <v>23379</v>
      </c>
      <c r="G3269" t="s">
        <v>23698</v>
      </c>
      <c r="H3269">
        <v>999</v>
      </c>
      <c r="I3269">
        <v>499</v>
      </c>
      <c r="J3269">
        <f>IF(Table1[is_FK_Advantage_product]=TRUE,1,0)</f>
        <v>0</v>
      </c>
      <c r="K3269" s="10" t="b">
        <v>0</v>
      </c>
      <c r="L3269" s="7">
        <f t="shared" si="157"/>
        <v>0</v>
      </c>
      <c r="M3269" t="s">
        <v>23</v>
      </c>
      <c r="N3269" t="s">
        <v>23</v>
      </c>
    </row>
    <row r="3270" spans="1:15" hidden="1" x14ac:dyDescent="0.3">
      <c r="A3270" t="s">
        <v>23702</v>
      </c>
      <c r="B3270" t="s">
        <v>23360</v>
      </c>
      <c r="C3270" t="s">
        <v>23704</v>
      </c>
      <c r="D3270" t="str">
        <f t="shared" si="155"/>
        <v>Footwear</v>
      </c>
      <c r="E3270" t="str">
        <f t="shared" si="156"/>
        <v>Footwear &gt;&gt; Women's Footwear &gt;&gt; Casual Shoes &gt;&gt; Loafers</v>
      </c>
      <c r="F3270" t="s">
        <v>23379</v>
      </c>
      <c r="G3270" t="s">
        <v>23705</v>
      </c>
      <c r="H3270">
        <v>2295</v>
      </c>
      <c r="I3270">
        <v>1199</v>
      </c>
      <c r="J3270">
        <f>IF(Table1[is_FK_Advantage_product]=TRUE,1,0)</f>
        <v>0</v>
      </c>
      <c r="K3270" s="10" t="b">
        <v>0</v>
      </c>
      <c r="L3270" s="7">
        <f t="shared" si="157"/>
        <v>0</v>
      </c>
      <c r="M3270" t="s">
        <v>23</v>
      </c>
      <c r="N3270" t="s">
        <v>23</v>
      </c>
    </row>
    <row r="3271" spans="1:15" hidden="1" x14ac:dyDescent="0.3">
      <c r="A3271" t="s">
        <v>23709</v>
      </c>
      <c r="B3271" t="s">
        <v>23360</v>
      </c>
      <c r="C3271" t="s">
        <v>23711</v>
      </c>
      <c r="D3271" t="str">
        <f t="shared" si="155"/>
        <v>Footwear</v>
      </c>
      <c r="E3271" t="str">
        <f t="shared" si="156"/>
        <v>Footwear &gt;&gt; Women's Footwear &gt;&gt; Casual Shoes &gt;&gt; Loafers</v>
      </c>
      <c r="F3271" t="s">
        <v>23379</v>
      </c>
      <c r="G3271" t="s">
        <v>23712</v>
      </c>
      <c r="H3271">
        <v>1690</v>
      </c>
      <c r="I3271">
        <v>1690</v>
      </c>
      <c r="J3271">
        <f>IF(Table1[is_FK_Advantage_product]=TRUE,1,0)</f>
        <v>0</v>
      </c>
      <c r="K3271" s="10" t="b">
        <v>0</v>
      </c>
      <c r="L3271" s="7">
        <f t="shared" si="157"/>
        <v>0</v>
      </c>
      <c r="M3271" t="s">
        <v>23</v>
      </c>
      <c r="N3271" t="s">
        <v>23</v>
      </c>
    </row>
    <row r="3272" spans="1:15" hidden="1" x14ac:dyDescent="0.3">
      <c r="A3272" t="s">
        <v>23716</v>
      </c>
      <c r="B3272" t="s">
        <v>23360</v>
      </c>
      <c r="C3272" t="s">
        <v>23718</v>
      </c>
      <c r="D3272" t="str">
        <f t="shared" si="155"/>
        <v>Footwear</v>
      </c>
      <c r="E3272" t="str">
        <f t="shared" si="156"/>
        <v>Footwear &gt;&gt; Women's Footwear &gt;&gt; Casual Shoes &gt;&gt; Loafers</v>
      </c>
      <c r="F3272" t="s">
        <v>23379</v>
      </c>
      <c r="G3272" t="s">
        <v>23719</v>
      </c>
      <c r="H3272">
        <v>1149</v>
      </c>
      <c r="I3272">
        <v>499</v>
      </c>
      <c r="J3272">
        <f>IF(Table1[is_FK_Advantage_product]=TRUE,1,0)</f>
        <v>0</v>
      </c>
      <c r="K3272" s="10" t="b">
        <v>0</v>
      </c>
      <c r="L3272" s="7">
        <f t="shared" si="157"/>
        <v>0</v>
      </c>
      <c r="M3272" t="s">
        <v>23</v>
      </c>
      <c r="N3272" t="s">
        <v>23</v>
      </c>
    </row>
    <row r="3273" spans="1:15" hidden="1" x14ac:dyDescent="0.3">
      <c r="A3273" t="s">
        <v>23723</v>
      </c>
      <c r="B3273" t="s">
        <v>23360</v>
      </c>
      <c r="C3273" t="s">
        <v>23725</v>
      </c>
      <c r="D3273" t="str">
        <f t="shared" si="155"/>
        <v>Footwear</v>
      </c>
      <c r="E3273" t="str">
        <f t="shared" si="156"/>
        <v>Footwear &gt;&gt; Women's Footwear &gt;&gt; Casual Shoes &gt;&gt; Loafers</v>
      </c>
      <c r="F3273" t="s">
        <v>23379</v>
      </c>
      <c r="G3273" t="s">
        <v>23726</v>
      </c>
      <c r="H3273">
        <v>695</v>
      </c>
      <c r="I3273">
        <v>595</v>
      </c>
      <c r="J3273">
        <f>IF(Table1[is_FK_Advantage_product]=TRUE,1,0)</f>
        <v>0</v>
      </c>
      <c r="K3273" s="10" t="b">
        <v>0</v>
      </c>
      <c r="L3273" s="7">
        <f t="shared" si="157"/>
        <v>0</v>
      </c>
      <c r="M3273" t="s">
        <v>23</v>
      </c>
      <c r="N3273" t="s">
        <v>23</v>
      </c>
    </row>
    <row r="3274" spans="1:15" hidden="1" x14ac:dyDescent="0.3">
      <c r="A3274" t="s">
        <v>23730</v>
      </c>
      <c r="B3274" t="s">
        <v>23360</v>
      </c>
      <c r="C3274" t="s">
        <v>23732</v>
      </c>
      <c r="D3274" t="str">
        <f t="shared" si="155"/>
        <v>Footwear</v>
      </c>
      <c r="E3274" t="str">
        <f t="shared" si="156"/>
        <v>Footwear &gt;&gt; Women's Footwear &gt;&gt; Casual Shoes &gt;&gt; Loafers</v>
      </c>
      <c r="F3274" t="s">
        <v>23379</v>
      </c>
      <c r="G3274" t="s">
        <v>23733</v>
      </c>
      <c r="H3274">
        <v>499</v>
      </c>
      <c r="I3274">
        <v>499</v>
      </c>
      <c r="J3274">
        <f>IF(Table1[is_FK_Advantage_product]=TRUE,1,0)</f>
        <v>0</v>
      </c>
      <c r="K3274" s="10" t="b">
        <v>0</v>
      </c>
      <c r="L3274" s="7">
        <f t="shared" si="157"/>
        <v>0</v>
      </c>
      <c r="M3274" t="s">
        <v>23</v>
      </c>
      <c r="N3274" t="s">
        <v>23</v>
      </c>
    </row>
    <row r="3275" spans="1:15" hidden="1" x14ac:dyDescent="0.3">
      <c r="A3275" t="s">
        <v>23737</v>
      </c>
      <c r="B3275" t="s">
        <v>23360</v>
      </c>
      <c r="C3275" t="s">
        <v>23739</v>
      </c>
      <c r="D3275" t="str">
        <f t="shared" si="155"/>
        <v>Beauty and Personal Care</v>
      </c>
      <c r="E3275" t="str">
        <f t="shared" si="156"/>
        <v>Beauty and Personal Care &gt;&gt; Body and Skin Care &gt;&gt; Hand Care &gt;&gt; Manicure and Kits &gt;&gt; Bazaar Pirates Manicure and Kits</v>
      </c>
      <c r="F3275" t="s">
        <v>23740</v>
      </c>
      <c r="G3275" t="s">
        <v>23741</v>
      </c>
      <c r="H3275">
        <v>250</v>
      </c>
      <c r="I3275">
        <v>125</v>
      </c>
      <c r="J3275">
        <f>IF(Table1[is_FK_Advantage_product]=TRUE,1,0)</f>
        <v>0</v>
      </c>
      <c r="K3275" s="10" t="b">
        <v>0</v>
      </c>
      <c r="L3275" s="7">
        <f t="shared" si="157"/>
        <v>1</v>
      </c>
      <c r="M3275">
        <v>1</v>
      </c>
      <c r="N3275">
        <v>1</v>
      </c>
    </row>
    <row r="3276" spans="1:15" hidden="1" x14ac:dyDescent="0.3">
      <c r="A3276" t="s">
        <v>23745</v>
      </c>
      <c r="B3276" t="s">
        <v>23360</v>
      </c>
      <c r="C3276" t="s">
        <v>23747</v>
      </c>
      <c r="D3276" t="str">
        <f t="shared" si="155"/>
        <v>Footwear</v>
      </c>
      <c r="E3276" t="str">
        <f t="shared" si="156"/>
        <v>Footwear &gt;&gt; Women's Footwear &gt;&gt; Casual Shoes &gt;&gt; Loafers</v>
      </c>
      <c r="F3276" t="s">
        <v>23379</v>
      </c>
      <c r="G3276" t="s">
        <v>23748</v>
      </c>
      <c r="H3276">
        <v>1790</v>
      </c>
      <c r="I3276">
        <v>1790</v>
      </c>
      <c r="J3276">
        <f>IF(Table1[is_FK_Advantage_product]=TRUE,1,0)</f>
        <v>0</v>
      </c>
      <c r="K3276" s="10" t="b">
        <v>0</v>
      </c>
      <c r="L3276" s="7">
        <f t="shared" si="157"/>
        <v>0</v>
      </c>
      <c r="M3276" t="s">
        <v>23</v>
      </c>
      <c r="N3276" t="s">
        <v>23</v>
      </c>
    </row>
    <row r="3277" spans="1:15" hidden="1" x14ac:dyDescent="0.3">
      <c r="A3277" t="s">
        <v>23752</v>
      </c>
      <c r="B3277" t="s">
        <v>23360</v>
      </c>
      <c r="C3277" t="s">
        <v>23754</v>
      </c>
      <c r="D3277" t="str">
        <f t="shared" si="155"/>
        <v>Footwear</v>
      </c>
      <c r="E3277" t="str">
        <f t="shared" si="156"/>
        <v>Footwear &gt;&gt; Women's Footwear &gt;&gt; Casual Shoes &gt;&gt; Loafers</v>
      </c>
      <c r="F3277" t="s">
        <v>23379</v>
      </c>
      <c r="G3277" t="s">
        <v>23755</v>
      </c>
      <c r="H3277">
        <v>499</v>
      </c>
      <c r="I3277">
        <v>349</v>
      </c>
      <c r="J3277">
        <f>IF(Table1[is_FK_Advantage_product]=TRUE,1,0)</f>
        <v>0</v>
      </c>
      <c r="K3277" s="10" t="b">
        <v>0</v>
      </c>
      <c r="L3277" s="7">
        <f t="shared" si="157"/>
        <v>0</v>
      </c>
      <c r="M3277" t="s">
        <v>23</v>
      </c>
      <c r="N3277" t="s">
        <v>23</v>
      </c>
    </row>
    <row r="3278" spans="1:15" hidden="1" x14ac:dyDescent="0.3">
      <c r="A3278" t="s">
        <v>23759</v>
      </c>
      <c r="B3278" t="s">
        <v>23360</v>
      </c>
      <c r="C3278" t="s">
        <v>23761</v>
      </c>
      <c r="D3278" t="str">
        <f t="shared" si="155"/>
        <v>Footwear</v>
      </c>
      <c r="E3278" t="str">
        <f t="shared" si="156"/>
        <v>Footwear &gt;&gt; Women's Footwear &gt;&gt; Casual Shoes &gt;&gt; Loafers</v>
      </c>
      <c r="F3278" t="s">
        <v>23379</v>
      </c>
      <c r="G3278" t="s">
        <v>23762</v>
      </c>
      <c r="H3278">
        <v>599</v>
      </c>
      <c r="I3278">
        <v>499</v>
      </c>
      <c r="J3278">
        <f>IF(Table1[is_FK_Advantage_product]=TRUE,1,0)</f>
        <v>0</v>
      </c>
      <c r="K3278" s="10" t="b">
        <v>0</v>
      </c>
      <c r="L3278" s="7">
        <f t="shared" si="157"/>
        <v>0</v>
      </c>
      <c r="M3278" t="s">
        <v>23</v>
      </c>
      <c r="N3278" t="s">
        <v>23</v>
      </c>
    </row>
    <row r="3279" spans="1:15" hidden="1" x14ac:dyDescent="0.3">
      <c r="A3279" t="s">
        <v>23766</v>
      </c>
      <c r="B3279" t="s">
        <v>23360</v>
      </c>
      <c r="C3279" t="s">
        <v>23768</v>
      </c>
      <c r="D3279" t="str">
        <f t="shared" si="155"/>
        <v>Footwear</v>
      </c>
      <c r="E3279" t="str">
        <f t="shared" si="156"/>
        <v>Footwear &gt;&gt; Women's Footwear &gt;&gt; Casual Shoes &gt;&gt; Loafers</v>
      </c>
      <c r="F3279" t="s">
        <v>23379</v>
      </c>
      <c r="G3279" t="s">
        <v>23769</v>
      </c>
      <c r="H3279">
        <v>2499</v>
      </c>
      <c r="I3279">
        <v>999</v>
      </c>
      <c r="J3279">
        <f>IF(Table1[is_FK_Advantage_product]=TRUE,1,0)</f>
        <v>0</v>
      </c>
      <c r="K3279" s="10" t="b">
        <v>0</v>
      </c>
      <c r="L3279" s="7">
        <f t="shared" si="157"/>
        <v>0</v>
      </c>
      <c r="M3279" t="s">
        <v>23</v>
      </c>
      <c r="N3279" t="s">
        <v>23</v>
      </c>
    </row>
    <row r="3280" spans="1:15" hidden="1" x14ac:dyDescent="0.3">
      <c r="A3280" t="s">
        <v>23773</v>
      </c>
      <c r="B3280" t="s">
        <v>23360</v>
      </c>
      <c r="C3280" t="s">
        <v>23539</v>
      </c>
      <c r="D3280" t="str">
        <f t="shared" si="155"/>
        <v>Footwear</v>
      </c>
      <c r="E3280" t="str">
        <f t="shared" si="156"/>
        <v>Footwear &gt;&gt; Women's Footwear &gt;&gt; Casual Shoes &gt;&gt; Loafers</v>
      </c>
      <c r="F3280" t="s">
        <v>23379</v>
      </c>
      <c r="G3280" t="s">
        <v>23775</v>
      </c>
      <c r="H3280">
        <v>1599</v>
      </c>
      <c r="I3280">
        <v>799</v>
      </c>
      <c r="J3280">
        <f>IF(Table1[is_FK_Advantage_product]=TRUE,1,0)</f>
        <v>0</v>
      </c>
      <c r="K3280" s="10" t="b">
        <v>0</v>
      </c>
      <c r="L3280" s="7">
        <f t="shared" si="157"/>
        <v>0</v>
      </c>
      <c r="M3280" t="s">
        <v>23</v>
      </c>
      <c r="N3280" t="s">
        <v>23</v>
      </c>
    </row>
    <row r="3281" spans="1:15" hidden="1" x14ac:dyDescent="0.3">
      <c r="A3281" t="s">
        <v>23779</v>
      </c>
      <c r="B3281" t="s">
        <v>23360</v>
      </c>
      <c r="C3281" t="s">
        <v>23781</v>
      </c>
      <c r="D3281" t="str">
        <f t="shared" si="155"/>
        <v>Footwear</v>
      </c>
      <c r="E3281" t="str">
        <f t="shared" si="156"/>
        <v>Footwear &gt;&gt; Women's Footwear &gt;&gt; Casual Shoes &gt;&gt; Loafers</v>
      </c>
      <c r="F3281" t="s">
        <v>23379</v>
      </c>
      <c r="G3281" t="s">
        <v>23782</v>
      </c>
      <c r="H3281">
        <v>3999</v>
      </c>
      <c r="I3281">
        <v>2599</v>
      </c>
      <c r="J3281">
        <f>IF(Table1[is_FK_Advantage_product]=TRUE,1,0)</f>
        <v>0</v>
      </c>
      <c r="K3281" s="10" t="b">
        <v>0</v>
      </c>
      <c r="L3281" s="7">
        <f t="shared" si="157"/>
        <v>5</v>
      </c>
      <c r="M3281">
        <v>5</v>
      </c>
      <c r="N3281">
        <v>5</v>
      </c>
    </row>
    <row r="3282" spans="1:15" hidden="1" x14ac:dyDescent="0.3">
      <c r="A3282" t="s">
        <v>23786</v>
      </c>
      <c r="B3282" t="s">
        <v>23360</v>
      </c>
      <c r="C3282" t="s">
        <v>23788</v>
      </c>
      <c r="D3282" t="str">
        <f t="shared" si="155"/>
        <v>Footwear</v>
      </c>
      <c r="E3282" t="str">
        <f t="shared" si="156"/>
        <v>Footwear &gt;&gt; Women's Footwear &gt;&gt; Casual Shoes &gt;&gt; Loafers</v>
      </c>
      <c r="F3282" t="s">
        <v>23379</v>
      </c>
      <c r="G3282" t="s">
        <v>23789</v>
      </c>
      <c r="H3282">
        <v>799</v>
      </c>
      <c r="I3282">
        <v>399</v>
      </c>
      <c r="J3282">
        <f>IF(Table1[is_FK_Advantage_product]=TRUE,1,0)</f>
        <v>0</v>
      </c>
      <c r="K3282" s="10" t="b">
        <v>0</v>
      </c>
      <c r="L3282" s="7">
        <f t="shared" si="157"/>
        <v>3</v>
      </c>
      <c r="M3282">
        <v>3</v>
      </c>
      <c r="N3282">
        <v>3</v>
      </c>
    </row>
    <row r="3283" spans="1:15" hidden="1" x14ac:dyDescent="0.3">
      <c r="A3283" t="s">
        <v>23793</v>
      </c>
      <c r="B3283" t="s">
        <v>23360</v>
      </c>
      <c r="C3283" t="s">
        <v>23795</v>
      </c>
      <c r="D3283" t="str">
        <f t="shared" si="155"/>
        <v>Beauty and Personal Care</v>
      </c>
      <c r="E3283" t="str">
        <f t="shared" si="156"/>
        <v>Beauty and Personal Care &gt;&gt; Health Care &gt;&gt; Medical Equipment &amp; Accessories &gt;&gt; Rajex Medical Equipment &amp; Accessories</v>
      </c>
      <c r="F3283" t="s">
        <v>23796</v>
      </c>
      <c r="G3283" t="s">
        <v>23797</v>
      </c>
      <c r="H3283">
        <v>750</v>
      </c>
      <c r="I3283">
        <v>600</v>
      </c>
      <c r="J3283">
        <f>IF(Table1[is_FK_Advantage_product]=TRUE,1,0)</f>
        <v>0</v>
      </c>
      <c r="K3283" s="10" t="b">
        <v>0</v>
      </c>
      <c r="L3283" s="7">
        <f t="shared" si="157"/>
        <v>0</v>
      </c>
      <c r="M3283" t="s">
        <v>23</v>
      </c>
      <c r="N3283" t="s">
        <v>23</v>
      </c>
      <c r="O3283" t="s">
        <v>23800</v>
      </c>
    </row>
    <row r="3284" spans="1:15" hidden="1" x14ac:dyDescent="0.3">
      <c r="A3284" t="s">
        <v>23802</v>
      </c>
      <c r="B3284" t="s">
        <v>23360</v>
      </c>
      <c r="C3284" t="s">
        <v>23571</v>
      </c>
      <c r="D3284" t="str">
        <f t="shared" si="155"/>
        <v>Footwear</v>
      </c>
      <c r="E3284" t="str">
        <f t="shared" si="156"/>
        <v>Footwear &gt;&gt; Women's Footwear &gt;&gt; Casual Shoes &gt;&gt; Loafers</v>
      </c>
      <c r="F3284" t="s">
        <v>23379</v>
      </c>
      <c r="G3284" t="s">
        <v>23804</v>
      </c>
      <c r="H3284">
        <v>1999</v>
      </c>
      <c r="I3284">
        <v>999</v>
      </c>
      <c r="J3284">
        <f>IF(Table1[is_FK_Advantage_product]=TRUE,1,0)</f>
        <v>0</v>
      </c>
      <c r="K3284" s="10" t="b">
        <v>0</v>
      </c>
      <c r="L3284" s="7">
        <f t="shared" si="157"/>
        <v>0</v>
      </c>
      <c r="M3284" t="s">
        <v>23</v>
      </c>
      <c r="N3284" t="s">
        <v>23</v>
      </c>
    </row>
    <row r="3285" spans="1:15" hidden="1" x14ac:dyDescent="0.3">
      <c r="A3285" t="s">
        <v>23808</v>
      </c>
      <c r="B3285" t="s">
        <v>23360</v>
      </c>
      <c r="C3285" t="s">
        <v>23810</v>
      </c>
      <c r="D3285" t="str">
        <f t="shared" si="155"/>
        <v>Footwear</v>
      </c>
      <c r="E3285" t="str">
        <f t="shared" si="156"/>
        <v>Footwear &gt;&gt; Women's Footwear &gt;&gt; Casual Shoes &gt;&gt; Loafers</v>
      </c>
      <c r="F3285" t="s">
        <v>23379</v>
      </c>
      <c r="G3285" t="s">
        <v>23811</v>
      </c>
      <c r="H3285">
        <v>1499</v>
      </c>
      <c r="I3285">
        <v>599</v>
      </c>
      <c r="J3285">
        <f>IF(Table1[is_FK_Advantage_product]=TRUE,1,0)</f>
        <v>0</v>
      </c>
      <c r="K3285" s="10" t="b">
        <v>0</v>
      </c>
      <c r="L3285" s="7">
        <f t="shared" si="157"/>
        <v>1</v>
      </c>
      <c r="M3285">
        <v>1</v>
      </c>
      <c r="N3285">
        <v>1</v>
      </c>
    </row>
    <row r="3286" spans="1:15" hidden="1" x14ac:dyDescent="0.3">
      <c r="A3286" t="s">
        <v>23815</v>
      </c>
      <c r="B3286" t="s">
        <v>23360</v>
      </c>
      <c r="C3286" t="s">
        <v>23817</v>
      </c>
      <c r="D3286" t="str">
        <f t="shared" si="155"/>
        <v>Pens &amp; Stationery</v>
      </c>
      <c r="E3286" t="str">
        <f t="shared" si="156"/>
        <v>Pens &amp; Stationery &gt;&gt; Office Supplies &gt;&gt; Calendars &gt;&gt; ShopMantra Calendars</v>
      </c>
      <c r="F3286" t="s">
        <v>23363</v>
      </c>
      <c r="G3286" t="s">
        <v>23818</v>
      </c>
      <c r="H3286">
        <v>1195</v>
      </c>
      <c r="I3286">
        <v>895</v>
      </c>
      <c r="J3286">
        <f>IF(Table1[is_FK_Advantage_product]=TRUE,1,0)</f>
        <v>0</v>
      </c>
      <c r="K3286" s="10" t="b">
        <v>0</v>
      </c>
      <c r="L3286" s="7">
        <f t="shared" si="157"/>
        <v>0</v>
      </c>
      <c r="M3286" t="s">
        <v>23</v>
      </c>
      <c r="N3286" t="s">
        <v>23</v>
      </c>
    </row>
    <row r="3287" spans="1:15" hidden="1" x14ac:dyDescent="0.3">
      <c r="A3287" t="s">
        <v>23822</v>
      </c>
      <c r="B3287" t="s">
        <v>23360</v>
      </c>
      <c r="C3287" t="s">
        <v>23824</v>
      </c>
      <c r="D3287" t="str">
        <f t="shared" si="155"/>
        <v>Footwear</v>
      </c>
      <c r="E3287" t="str">
        <f t="shared" si="156"/>
        <v>Footwear &gt;&gt; Women's Footwear &gt;&gt; Casual Shoes &gt;&gt; Loafers</v>
      </c>
      <c r="F3287" t="s">
        <v>23379</v>
      </c>
      <c r="G3287" t="s">
        <v>23825</v>
      </c>
      <c r="H3287">
        <v>1300</v>
      </c>
      <c r="I3287">
        <v>1050</v>
      </c>
      <c r="J3287">
        <f>IF(Table1[is_FK_Advantage_product]=TRUE,1,0)</f>
        <v>0</v>
      </c>
      <c r="K3287" s="10" t="b">
        <v>0</v>
      </c>
      <c r="L3287" s="7">
        <f t="shared" si="157"/>
        <v>3.2</v>
      </c>
      <c r="M3287">
        <v>3.2</v>
      </c>
      <c r="N3287">
        <v>3.2</v>
      </c>
    </row>
    <row r="3288" spans="1:15" hidden="1" x14ac:dyDescent="0.3">
      <c r="A3288" t="s">
        <v>23829</v>
      </c>
      <c r="B3288" t="s">
        <v>23360</v>
      </c>
      <c r="C3288" t="s">
        <v>23831</v>
      </c>
      <c r="D3288" t="str">
        <f t="shared" si="155"/>
        <v>Footwear</v>
      </c>
      <c r="E3288" t="str">
        <f t="shared" si="156"/>
        <v>Footwear &gt;&gt; Women's Footwear &gt;&gt; Casual Shoes &gt;&gt; Loafers</v>
      </c>
      <c r="F3288" t="s">
        <v>23379</v>
      </c>
      <c r="G3288" t="s">
        <v>23832</v>
      </c>
      <c r="H3288">
        <v>1590</v>
      </c>
      <c r="I3288">
        <v>1590</v>
      </c>
      <c r="J3288">
        <f>IF(Table1[is_FK_Advantage_product]=TRUE,1,0)</f>
        <v>0</v>
      </c>
      <c r="K3288" s="10" t="b">
        <v>0</v>
      </c>
      <c r="L3288" s="7">
        <f t="shared" si="157"/>
        <v>0</v>
      </c>
      <c r="M3288" t="s">
        <v>23</v>
      </c>
      <c r="N3288" t="s">
        <v>23</v>
      </c>
    </row>
    <row r="3289" spans="1:15" hidden="1" x14ac:dyDescent="0.3">
      <c r="A3289" t="s">
        <v>23836</v>
      </c>
      <c r="B3289" t="s">
        <v>23360</v>
      </c>
      <c r="C3289" t="s">
        <v>23838</v>
      </c>
      <c r="D3289" t="str">
        <f t="shared" si="155"/>
        <v>Footwear</v>
      </c>
      <c r="E3289" t="str">
        <f t="shared" si="156"/>
        <v>Footwear &gt;&gt; Women's Footwear &gt;&gt; Casual Shoes &gt;&gt; Loafers</v>
      </c>
      <c r="F3289" t="s">
        <v>23379</v>
      </c>
      <c r="G3289" t="s">
        <v>23839</v>
      </c>
      <c r="H3289">
        <v>999</v>
      </c>
      <c r="I3289">
        <v>499</v>
      </c>
      <c r="J3289">
        <f>IF(Table1[is_FK_Advantage_product]=TRUE,1,0)</f>
        <v>0</v>
      </c>
      <c r="K3289" s="10" t="b">
        <v>0</v>
      </c>
      <c r="L3289" s="7">
        <f t="shared" si="157"/>
        <v>0</v>
      </c>
      <c r="M3289" t="s">
        <v>23</v>
      </c>
      <c r="N3289" t="s">
        <v>23</v>
      </c>
    </row>
    <row r="3290" spans="1:15" hidden="1" x14ac:dyDescent="0.3">
      <c r="A3290" t="s">
        <v>23843</v>
      </c>
      <c r="B3290" t="s">
        <v>23360</v>
      </c>
      <c r="C3290" t="s">
        <v>23845</v>
      </c>
      <c r="D3290" t="str">
        <f t="shared" si="155"/>
        <v>Footwear</v>
      </c>
      <c r="E3290" t="str">
        <f t="shared" si="156"/>
        <v>Footwear &gt;&gt; Women's Footwear &gt;&gt; Casual Shoes &gt;&gt; Loafers</v>
      </c>
      <c r="F3290" t="s">
        <v>23379</v>
      </c>
      <c r="G3290" t="s">
        <v>23846</v>
      </c>
      <c r="H3290">
        <v>699</v>
      </c>
      <c r="I3290">
        <v>499</v>
      </c>
      <c r="J3290">
        <f>IF(Table1[is_FK_Advantage_product]=TRUE,1,0)</f>
        <v>0</v>
      </c>
      <c r="K3290" s="10" t="b">
        <v>0</v>
      </c>
      <c r="L3290" s="7">
        <f t="shared" si="157"/>
        <v>0</v>
      </c>
      <c r="M3290" t="s">
        <v>23</v>
      </c>
      <c r="N3290" t="s">
        <v>23</v>
      </c>
    </row>
    <row r="3291" spans="1:15" hidden="1" x14ac:dyDescent="0.3">
      <c r="A3291" t="s">
        <v>23850</v>
      </c>
      <c r="B3291" t="s">
        <v>23360</v>
      </c>
      <c r="C3291" t="s">
        <v>23852</v>
      </c>
      <c r="D3291" t="str">
        <f t="shared" si="155"/>
        <v>Footwear</v>
      </c>
      <c r="E3291" t="str">
        <f t="shared" si="156"/>
        <v>Footwear &gt;&gt; Women's Footwear &gt;&gt; Casual Shoes &gt;&gt; Loafers</v>
      </c>
      <c r="F3291" t="s">
        <v>23379</v>
      </c>
      <c r="G3291" t="s">
        <v>23853</v>
      </c>
      <c r="H3291">
        <v>1999</v>
      </c>
      <c r="I3291">
        <v>999</v>
      </c>
      <c r="J3291">
        <f>IF(Table1[is_FK_Advantage_product]=TRUE,1,0)</f>
        <v>0</v>
      </c>
      <c r="K3291" s="10" t="b">
        <v>0</v>
      </c>
      <c r="L3291" s="7">
        <f t="shared" si="157"/>
        <v>0</v>
      </c>
      <c r="M3291" t="s">
        <v>23</v>
      </c>
      <c r="N3291" t="s">
        <v>23</v>
      </c>
    </row>
    <row r="3292" spans="1:15" hidden="1" x14ac:dyDescent="0.3">
      <c r="A3292" t="s">
        <v>23857</v>
      </c>
      <c r="B3292" t="s">
        <v>23360</v>
      </c>
      <c r="C3292" t="s">
        <v>23859</v>
      </c>
      <c r="D3292" t="str">
        <f t="shared" si="155"/>
        <v>Footwear</v>
      </c>
      <c r="E3292" t="str">
        <f t="shared" si="156"/>
        <v>Footwear &gt;&gt; Women's Footwear &gt;&gt; Casual Shoes &gt;&gt; Loafers</v>
      </c>
      <c r="F3292" t="s">
        <v>23379</v>
      </c>
      <c r="G3292" t="s">
        <v>23860</v>
      </c>
      <c r="H3292">
        <v>1800</v>
      </c>
      <c r="I3292">
        <v>1099</v>
      </c>
      <c r="J3292">
        <f>IF(Table1[is_FK_Advantage_product]=TRUE,1,0)</f>
        <v>0</v>
      </c>
      <c r="K3292" s="10" t="b">
        <v>0</v>
      </c>
      <c r="L3292" s="7">
        <f t="shared" si="157"/>
        <v>0</v>
      </c>
      <c r="M3292" t="s">
        <v>23</v>
      </c>
      <c r="N3292" t="s">
        <v>23</v>
      </c>
    </row>
    <row r="3293" spans="1:15" hidden="1" x14ac:dyDescent="0.3">
      <c r="A3293" t="s">
        <v>23864</v>
      </c>
      <c r="B3293" t="s">
        <v>23360</v>
      </c>
      <c r="C3293" t="s">
        <v>23866</v>
      </c>
      <c r="D3293" t="str">
        <f t="shared" si="155"/>
        <v>Footwear</v>
      </c>
      <c r="E3293" t="str">
        <f t="shared" si="156"/>
        <v>Footwear &gt;&gt; Women's Footwear &gt;&gt; Casual Shoes &gt;&gt; Loafers</v>
      </c>
      <c r="F3293" t="s">
        <v>23379</v>
      </c>
      <c r="G3293" t="s">
        <v>23867</v>
      </c>
      <c r="H3293">
        <v>1899</v>
      </c>
      <c r="I3293">
        <v>1699</v>
      </c>
      <c r="J3293">
        <f>IF(Table1[is_FK_Advantage_product]=TRUE,1,0)</f>
        <v>0</v>
      </c>
      <c r="K3293" s="10" t="b">
        <v>0</v>
      </c>
      <c r="L3293" s="7">
        <f t="shared" si="157"/>
        <v>0</v>
      </c>
      <c r="M3293" t="s">
        <v>23</v>
      </c>
      <c r="N3293" t="s">
        <v>23</v>
      </c>
    </row>
    <row r="3294" spans="1:15" hidden="1" x14ac:dyDescent="0.3">
      <c r="A3294" t="s">
        <v>23871</v>
      </c>
      <c r="B3294" t="s">
        <v>23360</v>
      </c>
      <c r="C3294" t="s">
        <v>23859</v>
      </c>
      <c r="D3294" t="str">
        <f t="shared" si="155"/>
        <v>Footwear</v>
      </c>
      <c r="E3294" t="str">
        <f t="shared" si="156"/>
        <v>Footwear &gt;&gt; Women's Footwear &gt;&gt; Casual Shoes &gt;&gt; Loafers</v>
      </c>
      <c r="F3294" t="s">
        <v>23379</v>
      </c>
      <c r="G3294" t="s">
        <v>23873</v>
      </c>
      <c r="H3294">
        <v>1800</v>
      </c>
      <c r="I3294">
        <v>1099</v>
      </c>
      <c r="J3294">
        <f>IF(Table1[is_FK_Advantage_product]=TRUE,1,0)</f>
        <v>0</v>
      </c>
      <c r="K3294" s="10" t="b">
        <v>0</v>
      </c>
      <c r="L3294" s="7">
        <f t="shared" si="157"/>
        <v>0</v>
      </c>
      <c r="M3294" t="s">
        <v>23</v>
      </c>
      <c r="N3294" t="s">
        <v>23</v>
      </c>
    </row>
    <row r="3295" spans="1:15" hidden="1" x14ac:dyDescent="0.3">
      <c r="A3295" t="s">
        <v>23876</v>
      </c>
      <c r="B3295" t="s">
        <v>23360</v>
      </c>
      <c r="C3295" t="s">
        <v>23878</v>
      </c>
      <c r="D3295" t="str">
        <f t="shared" si="155"/>
        <v>Footwear</v>
      </c>
      <c r="E3295" t="str">
        <f t="shared" si="156"/>
        <v>Footwear &gt;&gt; Women's Footwear &gt;&gt; Casual Shoes &gt;&gt; Loafers</v>
      </c>
      <c r="F3295" t="s">
        <v>23379</v>
      </c>
      <c r="G3295" t="s">
        <v>23879</v>
      </c>
      <c r="H3295">
        <v>399</v>
      </c>
      <c r="I3295">
        <v>399</v>
      </c>
      <c r="J3295">
        <f>IF(Table1[is_FK_Advantage_product]=TRUE,1,0)</f>
        <v>0</v>
      </c>
      <c r="K3295" s="10" t="b">
        <v>0</v>
      </c>
      <c r="L3295" s="7">
        <f t="shared" si="157"/>
        <v>3.1</v>
      </c>
      <c r="M3295">
        <v>3.1</v>
      </c>
      <c r="N3295">
        <v>3.1</v>
      </c>
    </row>
    <row r="3296" spans="1:15" hidden="1" x14ac:dyDescent="0.3">
      <c r="A3296" t="s">
        <v>23883</v>
      </c>
      <c r="B3296" t="s">
        <v>23360</v>
      </c>
      <c r="C3296" t="s">
        <v>23688</v>
      </c>
      <c r="D3296" t="str">
        <f t="shared" si="155"/>
        <v>Home Decor &amp; Festive Needs</v>
      </c>
      <c r="E3296" t="str">
        <f t="shared" si="156"/>
        <v>Home Decor &amp; Festive Needs &gt;&gt; Table Decor &amp; Handicrafts &gt;&gt; Table Decor &gt;&gt; Hookah &amp; Hookah Flavours &gt;&gt; Hookah &gt;&gt; Being Nawab Hookah</v>
      </c>
      <c r="F3296" t="s">
        <v>23689</v>
      </c>
      <c r="G3296" t="s">
        <v>23885</v>
      </c>
      <c r="H3296">
        <v>499</v>
      </c>
      <c r="I3296">
        <v>199</v>
      </c>
      <c r="J3296">
        <f>IF(Table1[is_FK_Advantage_product]=TRUE,1,0)</f>
        <v>0</v>
      </c>
      <c r="K3296" s="10" t="b">
        <v>0</v>
      </c>
      <c r="L3296" s="7">
        <f t="shared" si="157"/>
        <v>1</v>
      </c>
      <c r="M3296">
        <v>1</v>
      </c>
      <c r="N3296">
        <v>1</v>
      </c>
      <c r="O3296" t="s">
        <v>23693</v>
      </c>
    </row>
    <row r="3297" spans="1:15" hidden="1" x14ac:dyDescent="0.3">
      <c r="A3297" t="s">
        <v>23889</v>
      </c>
      <c r="B3297" t="s">
        <v>23360</v>
      </c>
      <c r="C3297" t="s">
        <v>23891</v>
      </c>
      <c r="D3297" t="str">
        <f t="shared" si="155"/>
        <v>Footwear</v>
      </c>
      <c r="E3297" t="str">
        <f t="shared" si="156"/>
        <v>Footwear &gt;&gt; Women's Footwear &gt;&gt; Casual Shoes &gt;&gt; Loafers</v>
      </c>
      <c r="F3297" t="s">
        <v>23379</v>
      </c>
      <c r="G3297" t="s">
        <v>23892</v>
      </c>
      <c r="H3297">
        <v>1499</v>
      </c>
      <c r="I3297">
        <v>585</v>
      </c>
      <c r="J3297">
        <f>IF(Table1[is_FK_Advantage_product]=TRUE,1,0)</f>
        <v>0</v>
      </c>
      <c r="K3297" s="10" t="b">
        <v>0</v>
      </c>
      <c r="L3297" s="7">
        <f t="shared" si="157"/>
        <v>0</v>
      </c>
      <c r="M3297" t="s">
        <v>23</v>
      </c>
      <c r="N3297" t="s">
        <v>23</v>
      </c>
    </row>
    <row r="3298" spans="1:15" hidden="1" x14ac:dyDescent="0.3">
      <c r="A3298" t="s">
        <v>23896</v>
      </c>
      <c r="B3298" t="s">
        <v>23360</v>
      </c>
      <c r="C3298" t="s">
        <v>23898</v>
      </c>
      <c r="D3298" t="str">
        <f t="shared" si="155"/>
        <v>Footwear</v>
      </c>
      <c r="E3298" t="str">
        <f t="shared" si="156"/>
        <v>Footwear &gt;&gt; Women's Footwear &gt;&gt; Casual Shoes &gt;&gt; Loafers</v>
      </c>
      <c r="F3298" t="s">
        <v>23379</v>
      </c>
      <c r="G3298" t="s">
        <v>23899</v>
      </c>
      <c r="H3298">
        <v>699</v>
      </c>
      <c r="I3298">
        <v>399</v>
      </c>
      <c r="J3298">
        <f>IF(Table1[is_FK_Advantage_product]=TRUE,1,0)</f>
        <v>0</v>
      </c>
      <c r="K3298" s="10" t="b">
        <v>0</v>
      </c>
      <c r="L3298" s="7">
        <f t="shared" si="157"/>
        <v>5</v>
      </c>
      <c r="M3298">
        <v>5</v>
      </c>
      <c r="N3298">
        <v>5</v>
      </c>
    </row>
    <row r="3299" spans="1:15" hidden="1" x14ac:dyDescent="0.3">
      <c r="A3299" t="s">
        <v>23903</v>
      </c>
      <c r="B3299" t="s">
        <v>23360</v>
      </c>
      <c r="C3299" t="s">
        <v>23905</v>
      </c>
      <c r="D3299" t="str">
        <f t="shared" si="155"/>
        <v>Footwear</v>
      </c>
      <c r="E3299" t="str">
        <f t="shared" si="156"/>
        <v>Footwear &gt;&gt; Women's Footwear &gt;&gt; Casual Shoes &gt;&gt; Loafers</v>
      </c>
      <c r="F3299" t="s">
        <v>23379</v>
      </c>
      <c r="G3299" t="s">
        <v>23906</v>
      </c>
      <c r="H3299">
        <v>1199</v>
      </c>
      <c r="I3299">
        <v>499</v>
      </c>
      <c r="J3299">
        <f>IF(Table1[is_FK_Advantage_product]=TRUE,1,0)</f>
        <v>0</v>
      </c>
      <c r="K3299" s="10" t="b">
        <v>0</v>
      </c>
      <c r="L3299" s="7">
        <f t="shared" si="157"/>
        <v>0</v>
      </c>
      <c r="M3299" t="s">
        <v>23</v>
      </c>
      <c r="N3299" t="s">
        <v>23</v>
      </c>
    </row>
    <row r="3300" spans="1:15" hidden="1" x14ac:dyDescent="0.3">
      <c r="A3300" t="s">
        <v>23910</v>
      </c>
      <c r="B3300" t="s">
        <v>23360</v>
      </c>
      <c r="C3300" t="s">
        <v>23912</v>
      </c>
      <c r="D3300" t="str">
        <f t="shared" si="155"/>
        <v>Beauty and Personal Care</v>
      </c>
      <c r="E3300" t="str">
        <f t="shared" si="156"/>
        <v>Beauty and Personal Care &gt;&gt; Body and Skin Care &gt;&gt; Hand Care &gt;&gt; Manicure and Kits &gt;&gt; Go Bonjour Manicure and Kits</v>
      </c>
      <c r="F3300" t="s">
        <v>23913</v>
      </c>
      <c r="G3300" t="s">
        <v>23914</v>
      </c>
      <c r="H3300">
        <v>580</v>
      </c>
      <c r="I3300">
        <v>580</v>
      </c>
      <c r="J3300">
        <f>IF(Table1[is_FK_Advantage_product]=TRUE,1,0)</f>
        <v>0</v>
      </c>
      <c r="K3300" s="10" t="b">
        <v>0</v>
      </c>
      <c r="L3300" s="7">
        <f t="shared" si="157"/>
        <v>0</v>
      </c>
      <c r="M3300" t="s">
        <v>23</v>
      </c>
      <c r="N3300" t="s">
        <v>23</v>
      </c>
    </row>
    <row r="3301" spans="1:15" hidden="1" x14ac:dyDescent="0.3">
      <c r="A3301" t="s">
        <v>23918</v>
      </c>
      <c r="B3301" t="s">
        <v>23360</v>
      </c>
      <c r="C3301" t="s">
        <v>23920</v>
      </c>
      <c r="D3301" t="str">
        <f t="shared" si="155"/>
        <v>Footwear</v>
      </c>
      <c r="E3301" t="str">
        <f t="shared" si="156"/>
        <v>Footwear &gt;&gt; Women's Footwear &gt;&gt; Casual Shoes &gt;&gt; Loafers</v>
      </c>
      <c r="F3301" t="s">
        <v>23379</v>
      </c>
      <c r="G3301" t="s">
        <v>23921</v>
      </c>
      <c r="H3301">
        <v>1999</v>
      </c>
      <c r="I3301">
        <v>699</v>
      </c>
      <c r="J3301">
        <f>IF(Table1[is_FK_Advantage_product]=TRUE,1,0)</f>
        <v>0</v>
      </c>
      <c r="K3301" s="10" t="b">
        <v>0</v>
      </c>
      <c r="L3301" s="7">
        <f t="shared" si="157"/>
        <v>0</v>
      </c>
      <c r="M3301" t="s">
        <v>23</v>
      </c>
      <c r="N3301" t="s">
        <v>23</v>
      </c>
    </row>
    <row r="3302" spans="1:15" hidden="1" x14ac:dyDescent="0.3">
      <c r="A3302" t="s">
        <v>23925</v>
      </c>
      <c r="B3302" t="s">
        <v>23360</v>
      </c>
      <c r="C3302" t="s">
        <v>23927</v>
      </c>
      <c r="D3302" t="str">
        <f t="shared" si="155"/>
        <v>Footwear</v>
      </c>
      <c r="E3302" t="str">
        <f t="shared" si="156"/>
        <v>Footwear &gt;&gt; Women's Footwear &gt;&gt; Casual Shoes &gt;&gt; Loafers</v>
      </c>
      <c r="F3302" t="s">
        <v>23379</v>
      </c>
      <c r="G3302" t="s">
        <v>23928</v>
      </c>
      <c r="H3302">
        <v>1999</v>
      </c>
      <c r="I3302">
        <v>1900</v>
      </c>
      <c r="J3302">
        <f>IF(Table1[is_FK_Advantage_product]=TRUE,1,0)</f>
        <v>0</v>
      </c>
      <c r="K3302" s="10" t="b">
        <v>0</v>
      </c>
      <c r="L3302" s="7">
        <f t="shared" si="157"/>
        <v>0</v>
      </c>
      <c r="M3302" t="s">
        <v>23</v>
      </c>
      <c r="N3302" t="s">
        <v>23</v>
      </c>
    </row>
    <row r="3303" spans="1:15" hidden="1" x14ac:dyDescent="0.3">
      <c r="A3303" t="s">
        <v>23932</v>
      </c>
      <c r="B3303" t="s">
        <v>23360</v>
      </c>
      <c r="C3303" t="s">
        <v>23934</v>
      </c>
      <c r="D3303" t="str">
        <f t="shared" si="155"/>
        <v>Beauty and Personal Care</v>
      </c>
      <c r="E3303" t="str">
        <f t="shared" si="156"/>
        <v>Beauty and Personal Care &gt;&gt; Body and Skin Care &gt;&gt; Hand Care &gt;&gt; Manicure and Kits &gt;&gt; Aptron Manicure and Kits</v>
      </c>
      <c r="F3303" t="s">
        <v>23935</v>
      </c>
      <c r="G3303" t="s">
        <v>23936</v>
      </c>
      <c r="H3303">
        <v>298</v>
      </c>
      <c r="I3303">
        <v>169</v>
      </c>
      <c r="J3303">
        <f>IF(Table1[is_FK_Advantage_product]=TRUE,1,0)</f>
        <v>0</v>
      </c>
      <c r="K3303" s="10" t="b">
        <v>0</v>
      </c>
      <c r="L3303" s="7">
        <f t="shared" si="157"/>
        <v>2</v>
      </c>
      <c r="M3303">
        <v>2</v>
      </c>
      <c r="N3303">
        <v>2</v>
      </c>
    </row>
    <row r="3304" spans="1:15" hidden="1" x14ac:dyDescent="0.3">
      <c r="A3304" t="s">
        <v>23940</v>
      </c>
      <c r="B3304" t="s">
        <v>23360</v>
      </c>
      <c r="C3304" t="s">
        <v>23942</v>
      </c>
      <c r="D3304" t="str">
        <f t="shared" si="155"/>
        <v>Home Decor &amp; Festive Needs</v>
      </c>
      <c r="E3304" t="str">
        <f t="shared" si="156"/>
        <v>Home Decor &amp; Festive Needs &gt;&gt; Table Decor &amp; Handicrafts &gt;&gt; Table Decor &gt;&gt; Hookah &amp; Hookah Flavours &gt;&gt; Hookah &gt;&gt; Arsalan Hookah</v>
      </c>
      <c r="F3304" t="s">
        <v>23943</v>
      </c>
      <c r="G3304" t="s">
        <v>23944</v>
      </c>
      <c r="H3304">
        <v>999</v>
      </c>
      <c r="I3304">
        <v>349</v>
      </c>
      <c r="J3304">
        <f>IF(Table1[is_FK_Advantage_product]=TRUE,1,0)</f>
        <v>0</v>
      </c>
      <c r="K3304" s="10" t="b">
        <v>0</v>
      </c>
      <c r="L3304" s="7">
        <f t="shared" si="157"/>
        <v>0</v>
      </c>
      <c r="M3304" t="s">
        <v>23</v>
      </c>
      <c r="N3304" t="s">
        <v>23</v>
      </c>
      <c r="O3304" t="s">
        <v>23947</v>
      </c>
    </row>
    <row r="3305" spans="1:15" hidden="1" x14ac:dyDescent="0.3">
      <c r="A3305" t="s">
        <v>23949</v>
      </c>
      <c r="B3305" t="s">
        <v>23360</v>
      </c>
      <c r="C3305" t="s">
        <v>23951</v>
      </c>
      <c r="D3305" t="str">
        <f t="shared" si="155"/>
        <v>Footwear</v>
      </c>
      <c r="E3305" t="str">
        <f t="shared" si="156"/>
        <v>Footwear &gt;&gt; Women's Footwear &gt;&gt; Casual Shoes &gt;&gt; Loafers</v>
      </c>
      <c r="F3305" t="s">
        <v>23379</v>
      </c>
      <c r="G3305" t="s">
        <v>23952</v>
      </c>
      <c r="H3305">
        <v>1899</v>
      </c>
      <c r="I3305">
        <v>1899</v>
      </c>
      <c r="J3305">
        <f>IF(Table1[is_FK_Advantage_product]=TRUE,1,0)</f>
        <v>0</v>
      </c>
      <c r="K3305" s="10" t="b">
        <v>0</v>
      </c>
      <c r="L3305" s="7">
        <f t="shared" si="157"/>
        <v>0</v>
      </c>
      <c r="M3305" t="s">
        <v>23</v>
      </c>
      <c r="N3305" t="s">
        <v>23</v>
      </c>
    </row>
    <row r="3306" spans="1:15" hidden="1" x14ac:dyDescent="0.3">
      <c r="A3306" t="s">
        <v>23956</v>
      </c>
      <c r="B3306" t="s">
        <v>23360</v>
      </c>
      <c r="C3306" t="s">
        <v>23958</v>
      </c>
      <c r="D3306" t="str">
        <f t="shared" si="155"/>
        <v>Footwear</v>
      </c>
      <c r="E3306" t="str">
        <f t="shared" si="156"/>
        <v>Footwear &gt;&gt; Women's Footwear &gt;&gt; Casual Shoes &gt;&gt; Loafers</v>
      </c>
      <c r="F3306" t="s">
        <v>23379</v>
      </c>
      <c r="G3306" t="s">
        <v>23959</v>
      </c>
      <c r="H3306">
        <v>1499</v>
      </c>
      <c r="I3306">
        <v>750</v>
      </c>
      <c r="J3306">
        <f>IF(Table1[is_FK_Advantage_product]=TRUE,1,0)</f>
        <v>0</v>
      </c>
      <c r="K3306" s="10" t="b">
        <v>0</v>
      </c>
      <c r="L3306" s="7">
        <f t="shared" si="157"/>
        <v>0</v>
      </c>
      <c r="M3306" t="s">
        <v>23</v>
      </c>
      <c r="N3306" t="s">
        <v>23</v>
      </c>
    </row>
    <row r="3307" spans="1:15" hidden="1" x14ac:dyDescent="0.3">
      <c r="A3307" t="s">
        <v>23963</v>
      </c>
      <c r="B3307" t="s">
        <v>23360</v>
      </c>
      <c r="C3307" t="s">
        <v>23965</v>
      </c>
      <c r="D3307" t="str">
        <f t="shared" ref="D3307:D3370" si="158">TRIM(LEFT(E3307, FIND("&gt;&gt;", E3307)-1))</f>
        <v>Footwear</v>
      </c>
      <c r="E3307" t="str">
        <f t="shared" ref="E3307:E3370" si="159">SUBSTITUTE(SUBSTITUTE(SUBSTITUTE(F3307, "[", ""), "]", ""), """", "")</f>
        <v>Footwear &gt;&gt; Women's Footwear &gt;&gt; Casual Shoes &gt;&gt; Loafers</v>
      </c>
      <c r="F3307" t="s">
        <v>23379</v>
      </c>
      <c r="G3307" t="s">
        <v>23966</v>
      </c>
      <c r="H3307">
        <v>499</v>
      </c>
      <c r="I3307">
        <v>399</v>
      </c>
      <c r="J3307">
        <f>IF(Table1[is_FK_Advantage_product]=TRUE,1,0)</f>
        <v>0</v>
      </c>
      <c r="K3307" s="10" t="b">
        <v>0</v>
      </c>
      <c r="L3307" s="7">
        <f t="shared" si="157"/>
        <v>0</v>
      </c>
      <c r="M3307" t="s">
        <v>23</v>
      </c>
      <c r="N3307" t="s">
        <v>23</v>
      </c>
    </row>
    <row r="3308" spans="1:15" hidden="1" x14ac:dyDescent="0.3">
      <c r="A3308" t="s">
        <v>23970</v>
      </c>
      <c r="B3308" t="s">
        <v>23360</v>
      </c>
      <c r="C3308" t="s">
        <v>23972</v>
      </c>
      <c r="D3308" t="str">
        <f t="shared" si="158"/>
        <v>Beauty and Personal Care</v>
      </c>
      <c r="E3308" t="str">
        <f t="shared" si="159"/>
        <v>Beauty and Personal Care &gt;&gt; Body and Skin Care &gt;&gt; Hand Care &gt;&gt; Manicure and Kits &gt;&gt; Foolzy Manicure and Kits</v>
      </c>
      <c r="F3308" t="s">
        <v>23455</v>
      </c>
      <c r="G3308" t="s">
        <v>23973</v>
      </c>
      <c r="H3308">
        <v>799</v>
      </c>
      <c r="I3308">
        <v>419</v>
      </c>
      <c r="J3308">
        <f>IF(Table1[is_FK_Advantage_product]=TRUE,1,0)</f>
        <v>0</v>
      </c>
      <c r="K3308" s="10" t="b">
        <v>0</v>
      </c>
      <c r="L3308" s="7">
        <f t="shared" si="157"/>
        <v>0</v>
      </c>
      <c r="M3308" t="s">
        <v>23</v>
      </c>
      <c r="N3308" t="s">
        <v>23</v>
      </c>
    </row>
    <row r="3309" spans="1:15" hidden="1" x14ac:dyDescent="0.3">
      <c r="A3309" t="s">
        <v>23976</v>
      </c>
      <c r="B3309" t="s">
        <v>23360</v>
      </c>
      <c r="C3309" t="s">
        <v>23978</v>
      </c>
      <c r="D3309" t="str">
        <f t="shared" si="158"/>
        <v>Footwear</v>
      </c>
      <c r="E3309" t="str">
        <f t="shared" si="159"/>
        <v>Footwear &gt;&gt; Women's Footwear &gt;&gt; Casual Shoes &gt;&gt; Loafers</v>
      </c>
      <c r="F3309" t="s">
        <v>23379</v>
      </c>
      <c r="G3309" t="s">
        <v>23979</v>
      </c>
      <c r="H3309">
        <v>1795</v>
      </c>
      <c r="I3309">
        <v>599</v>
      </c>
      <c r="J3309">
        <f>IF(Table1[is_FK_Advantage_product]=TRUE,1,0)</f>
        <v>0</v>
      </c>
      <c r="K3309" s="10" t="b">
        <v>0</v>
      </c>
      <c r="L3309" s="7">
        <f t="shared" si="157"/>
        <v>0</v>
      </c>
      <c r="M3309" t="s">
        <v>23</v>
      </c>
      <c r="N3309" t="s">
        <v>23</v>
      </c>
    </row>
    <row r="3310" spans="1:15" hidden="1" x14ac:dyDescent="0.3">
      <c r="A3310" t="s">
        <v>23983</v>
      </c>
      <c r="B3310" t="s">
        <v>23360</v>
      </c>
      <c r="C3310" t="s">
        <v>23985</v>
      </c>
      <c r="D3310" t="str">
        <f t="shared" si="158"/>
        <v>Home Decor &amp; Festive Needs</v>
      </c>
      <c r="E3310" t="str">
        <f t="shared" si="159"/>
        <v>Home Decor &amp; Festive Needs &gt;&gt; Table Decor &amp; Handicrafts &gt;&gt; Table Decor &gt;&gt; Hookah &amp; Hookah Flavours &gt;&gt; Hookah &gt;&gt; Arsalan Hookah</v>
      </c>
      <c r="F3310" t="s">
        <v>23943</v>
      </c>
      <c r="G3310" t="s">
        <v>23986</v>
      </c>
      <c r="H3310">
        <v>899</v>
      </c>
      <c r="I3310">
        <v>399</v>
      </c>
      <c r="J3310">
        <f>IF(Table1[is_FK_Advantage_product]=TRUE,1,0)</f>
        <v>0</v>
      </c>
      <c r="K3310" s="10" t="b">
        <v>0</v>
      </c>
      <c r="L3310" s="7">
        <f t="shared" si="157"/>
        <v>0</v>
      </c>
      <c r="M3310" t="s">
        <v>23</v>
      </c>
      <c r="N3310" t="s">
        <v>23</v>
      </c>
      <c r="O3310" t="s">
        <v>23947</v>
      </c>
    </row>
    <row r="3311" spans="1:15" hidden="1" x14ac:dyDescent="0.3">
      <c r="A3311" t="s">
        <v>23990</v>
      </c>
      <c r="B3311" t="s">
        <v>23360</v>
      </c>
      <c r="C3311" t="s">
        <v>23992</v>
      </c>
      <c r="D3311" t="str">
        <f t="shared" si="158"/>
        <v>Footwear</v>
      </c>
      <c r="E3311" t="str">
        <f t="shared" si="159"/>
        <v>Footwear &gt;&gt; Women's Footwear &gt;&gt; Casual Shoes &gt;&gt; Loafers</v>
      </c>
      <c r="F3311" t="s">
        <v>23379</v>
      </c>
      <c r="G3311" t="s">
        <v>23993</v>
      </c>
      <c r="H3311">
        <v>1349</v>
      </c>
      <c r="I3311">
        <v>474</v>
      </c>
      <c r="J3311">
        <f>IF(Table1[is_FK_Advantage_product]=TRUE,1,0)</f>
        <v>1</v>
      </c>
      <c r="K3311" s="10" t="b">
        <v>1</v>
      </c>
      <c r="L3311" s="7">
        <f t="shared" si="157"/>
        <v>0</v>
      </c>
      <c r="M3311" t="s">
        <v>23</v>
      </c>
      <c r="N3311" t="s">
        <v>23</v>
      </c>
    </row>
    <row r="3312" spans="1:15" hidden="1" x14ac:dyDescent="0.3">
      <c r="A3312" t="s">
        <v>23997</v>
      </c>
      <c r="B3312" t="s">
        <v>23360</v>
      </c>
      <c r="C3312" t="s">
        <v>23999</v>
      </c>
      <c r="D3312" t="str">
        <f t="shared" si="158"/>
        <v>Footwear</v>
      </c>
      <c r="E3312" t="str">
        <f t="shared" si="159"/>
        <v>Footwear &gt;&gt; Women's Footwear &gt;&gt; Casual Shoes &gt;&gt; Loafers</v>
      </c>
      <c r="F3312" t="s">
        <v>23379</v>
      </c>
      <c r="G3312" t="s">
        <v>24000</v>
      </c>
      <c r="H3312">
        <v>899</v>
      </c>
      <c r="I3312">
        <v>499</v>
      </c>
      <c r="J3312">
        <f>IF(Table1[is_FK_Advantage_product]=TRUE,1,0)</f>
        <v>0</v>
      </c>
      <c r="K3312" s="10" t="b">
        <v>0</v>
      </c>
      <c r="L3312" s="7">
        <f t="shared" si="157"/>
        <v>3.8</v>
      </c>
      <c r="M3312">
        <v>3.8</v>
      </c>
      <c r="N3312">
        <v>3.8</v>
      </c>
    </row>
    <row r="3313" spans="1:14" hidden="1" x14ac:dyDescent="0.3">
      <c r="A3313" t="s">
        <v>24004</v>
      </c>
      <c r="B3313" t="s">
        <v>23360</v>
      </c>
      <c r="C3313" t="s">
        <v>24006</v>
      </c>
      <c r="D3313" t="str">
        <f t="shared" si="158"/>
        <v>Beauty and Personal Care</v>
      </c>
      <c r="E3313" t="str">
        <f t="shared" si="159"/>
        <v>Beauty and Personal Care &gt;&gt; Body and Skin Care &gt;&gt; Hand Care &gt;&gt; Manicure and Kits &gt;&gt; Detak Manicure and Kits</v>
      </c>
      <c r="F3313" t="s">
        <v>24007</v>
      </c>
      <c r="G3313" t="s">
        <v>24008</v>
      </c>
      <c r="H3313">
        <v>999</v>
      </c>
      <c r="I3313">
        <v>299</v>
      </c>
      <c r="J3313">
        <f>IF(Table1[is_FK_Advantage_product]=TRUE,1,0)</f>
        <v>0</v>
      </c>
      <c r="K3313" s="10" t="b">
        <v>0</v>
      </c>
      <c r="L3313" s="7">
        <f t="shared" si="157"/>
        <v>0</v>
      </c>
      <c r="M3313" t="s">
        <v>23</v>
      </c>
      <c r="N3313" t="s">
        <v>23</v>
      </c>
    </row>
    <row r="3314" spans="1:14" hidden="1" x14ac:dyDescent="0.3">
      <c r="A3314" t="s">
        <v>24012</v>
      </c>
      <c r="B3314" t="s">
        <v>23360</v>
      </c>
      <c r="C3314" t="s">
        <v>24014</v>
      </c>
      <c r="D3314" t="str">
        <f t="shared" si="158"/>
        <v>Footwear</v>
      </c>
      <c r="E3314" t="str">
        <f t="shared" si="159"/>
        <v>Footwear &gt;&gt; Women's Footwear &gt;&gt; Casual Shoes &gt;&gt; Loafers</v>
      </c>
      <c r="F3314" t="s">
        <v>23379</v>
      </c>
      <c r="G3314" t="s">
        <v>24015</v>
      </c>
      <c r="H3314">
        <v>1099</v>
      </c>
      <c r="I3314">
        <v>399</v>
      </c>
      <c r="J3314">
        <f>IF(Table1[is_FK_Advantage_product]=TRUE,1,0)</f>
        <v>0</v>
      </c>
      <c r="K3314" s="10" t="b">
        <v>0</v>
      </c>
      <c r="L3314" s="7">
        <f t="shared" si="157"/>
        <v>1</v>
      </c>
      <c r="M3314">
        <v>1</v>
      </c>
      <c r="N3314">
        <v>1</v>
      </c>
    </row>
    <row r="3315" spans="1:14" hidden="1" x14ac:dyDescent="0.3">
      <c r="A3315" t="s">
        <v>24019</v>
      </c>
      <c r="B3315" t="s">
        <v>23360</v>
      </c>
      <c r="C3315" t="s">
        <v>24021</v>
      </c>
      <c r="D3315" t="str">
        <f t="shared" si="158"/>
        <v>Footwear</v>
      </c>
      <c r="E3315" t="str">
        <f t="shared" si="159"/>
        <v>Footwear &gt;&gt; Women's Footwear &gt;&gt; Casual Shoes &gt;&gt; Loafers</v>
      </c>
      <c r="F3315" t="s">
        <v>23379</v>
      </c>
      <c r="G3315" t="s">
        <v>24022</v>
      </c>
      <c r="H3315">
        <v>1899</v>
      </c>
      <c r="I3315">
        <v>999</v>
      </c>
      <c r="J3315">
        <f>IF(Table1[is_FK_Advantage_product]=TRUE,1,0)</f>
        <v>0</v>
      </c>
      <c r="K3315" s="10" t="b">
        <v>0</v>
      </c>
      <c r="L3315" s="7">
        <f t="shared" si="157"/>
        <v>0</v>
      </c>
      <c r="M3315" t="s">
        <v>23</v>
      </c>
      <c r="N3315" t="s">
        <v>23</v>
      </c>
    </row>
    <row r="3316" spans="1:14" hidden="1" x14ac:dyDescent="0.3">
      <c r="A3316" s="2" t="s">
        <v>24026</v>
      </c>
      <c r="B3316" t="s">
        <v>23360</v>
      </c>
      <c r="C3316" t="s">
        <v>24028</v>
      </c>
      <c r="D3316" t="str">
        <f t="shared" si="158"/>
        <v>Footwear</v>
      </c>
      <c r="E3316" t="str">
        <f t="shared" si="159"/>
        <v>Footwear &gt;&gt; Women's Footwear &gt;&gt; Casual Shoes &gt;&gt; Loafers</v>
      </c>
      <c r="F3316" t="s">
        <v>23379</v>
      </c>
      <c r="G3316" t="s">
        <v>24029</v>
      </c>
      <c r="H3316">
        <v>1100</v>
      </c>
      <c r="I3316">
        <v>880</v>
      </c>
      <c r="J3316">
        <f>IF(Table1[is_FK_Advantage_product]=TRUE,1,0)</f>
        <v>0</v>
      </c>
      <c r="K3316" s="10" t="b">
        <v>0</v>
      </c>
      <c r="L3316" s="7">
        <f t="shared" si="157"/>
        <v>0</v>
      </c>
      <c r="M3316" t="s">
        <v>23</v>
      </c>
      <c r="N3316" t="s">
        <v>23</v>
      </c>
    </row>
    <row r="3317" spans="1:14" hidden="1" x14ac:dyDescent="0.3">
      <c r="A3317" t="s">
        <v>24033</v>
      </c>
      <c r="B3317" t="s">
        <v>23360</v>
      </c>
      <c r="C3317" t="s">
        <v>24035</v>
      </c>
      <c r="D3317" t="str">
        <f t="shared" si="158"/>
        <v>Footwear</v>
      </c>
      <c r="E3317" t="str">
        <f t="shared" si="159"/>
        <v>Footwear &gt;&gt; Women's Footwear &gt;&gt; Casual Shoes &gt;&gt; Loafers</v>
      </c>
      <c r="F3317" t="s">
        <v>23379</v>
      </c>
      <c r="G3317" t="s">
        <v>24036</v>
      </c>
      <c r="H3317">
        <v>499</v>
      </c>
      <c r="I3317">
        <v>499</v>
      </c>
      <c r="J3317">
        <f>IF(Table1[is_FK_Advantage_product]=TRUE,1,0)</f>
        <v>0</v>
      </c>
      <c r="K3317" s="10" t="b">
        <v>0</v>
      </c>
      <c r="L3317" s="7">
        <f t="shared" si="157"/>
        <v>0</v>
      </c>
      <c r="M3317" t="s">
        <v>23</v>
      </c>
      <c r="N3317" t="s">
        <v>23</v>
      </c>
    </row>
    <row r="3318" spans="1:14" hidden="1" x14ac:dyDescent="0.3">
      <c r="A3318" t="s">
        <v>24040</v>
      </c>
      <c r="B3318" t="s">
        <v>23360</v>
      </c>
      <c r="C3318" t="s">
        <v>24042</v>
      </c>
      <c r="D3318" t="str">
        <f t="shared" si="158"/>
        <v>Footwear</v>
      </c>
      <c r="E3318" t="str">
        <f t="shared" si="159"/>
        <v>Footwear &gt;&gt; Women's Footwear &gt;&gt; Casual Shoes &gt;&gt; Loafers</v>
      </c>
      <c r="F3318" t="s">
        <v>23379</v>
      </c>
      <c r="G3318" t="s">
        <v>24043</v>
      </c>
      <c r="J3318">
        <f>IF(Table1[is_FK_Advantage_product]=TRUE,1,0)</f>
        <v>0</v>
      </c>
      <c r="K3318" s="10" t="b">
        <v>0</v>
      </c>
      <c r="L3318" s="7">
        <f t="shared" si="157"/>
        <v>0</v>
      </c>
      <c r="M3318" t="s">
        <v>23</v>
      </c>
      <c r="N3318" t="s">
        <v>23</v>
      </c>
    </row>
    <row r="3319" spans="1:14" hidden="1" x14ac:dyDescent="0.3">
      <c r="A3319" t="s">
        <v>24047</v>
      </c>
      <c r="B3319" t="s">
        <v>23360</v>
      </c>
      <c r="C3319" t="s">
        <v>24049</v>
      </c>
      <c r="D3319" t="str">
        <f t="shared" si="158"/>
        <v>Footwear</v>
      </c>
      <c r="E3319" t="str">
        <f t="shared" si="159"/>
        <v>Footwear &gt;&gt; Women's Footwear &gt;&gt; Casual Shoes &gt;&gt; Loafers</v>
      </c>
      <c r="F3319" t="s">
        <v>23379</v>
      </c>
      <c r="G3319" t="s">
        <v>24050</v>
      </c>
      <c r="H3319">
        <v>699</v>
      </c>
      <c r="I3319">
        <v>599</v>
      </c>
      <c r="J3319">
        <f>IF(Table1[is_FK_Advantage_product]=TRUE,1,0)</f>
        <v>0</v>
      </c>
      <c r="K3319" s="10" t="b">
        <v>0</v>
      </c>
      <c r="L3319" s="7">
        <f t="shared" si="157"/>
        <v>0</v>
      </c>
      <c r="M3319" t="s">
        <v>23</v>
      </c>
      <c r="N3319" t="s">
        <v>23</v>
      </c>
    </row>
    <row r="3320" spans="1:14" hidden="1" x14ac:dyDescent="0.3">
      <c r="A3320" t="s">
        <v>24054</v>
      </c>
      <c r="B3320" t="s">
        <v>23360</v>
      </c>
      <c r="C3320" t="s">
        <v>23681</v>
      </c>
      <c r="D3320" t="str">
        <f t="shared" si="158"/>
        <v>Footwear</v>
      </c>
      <c r="E3320" t="str">
        <f t="shared" si="159"/>
        <v>Footwear &gt;&gt; Women's Footwear &gt;&gt; Casual Shoes &gt;&gt; Loafers</v>
      </c>
      <c r="F3320" t="s">
        <v>23379</v>
      </c>
      <c r="G3320" t="s">
        <v>24056</v>
      </c>
      <c r="H3320">
        <v>999</v>
      </c>
      <c r="I3320">
        <v>549</v>
      </c>
      <c r="J3320">
        <f>IF(Table1[is_FK_Advantage_product]=TRUE,1,0)</f>
        <v>0</v>
      </c>
      <c r="K3320" s="10" t="b">
        <v>0</v>
      </c>
      <c r="L3320" s="7">
        <f t="shared" si="157"/>
        <v>0</v>
      </c>
      <c r="M3320" t="s">
        <v>23</v>
      </c>
      <c r="N3320" t="s">
        <v>23</v>
      </c>
    </row>
    <row r="3321" spans="1:14" hidden="1" x14ac:dyDescent="0.3">
      <c r="A3321" t="s">
        <v>24060</v>
      </c>
      <c r="B3321" t="s">
        <v>23360</v>
      </c>
      <c r="C3321" t="s">
        <v>24062</v>
      </c>
      <c r="D3321" t="str">
        <f t="shared" si="158"/>
        <v>Beauty and Personal Care</v>
      </c>
      <c r="E3321" t="str">
        <f t="shared" si="159"/>
        <v>Beauty and Personal Care &gt;&gt; Body and Skin Care &gt;&gt; Hand Care &gt;&gt; Manicure and Kits &gt;&gt; Essie Manicure and Kits</v>
      </c>
      <c r="F3321" t="s">
        <v>24063</v>
      </c>
      <c r="G3321" t="s">
        <v>24064</v>
      </c>
      <c r="H3321">
        <v>999</v>
      </c>
      <c r="I3321">
        <v>790</v>
      </c>
      <c r="J3321">
        <f>IF(Table1[is_FK_Advantage_product]=TRUE,1,0)</f>
        <v>0</v>
      </c>
      <c r="K3321" s="10" t="b">
        <v>0</v>
      </c>
      <c r="L3321" s="7">
        <f t="shared" si="157"/>
        <v>0</v>
      </c>
      <c r="M3321" t="s">
        <v>23</v>
      </c>
      <c r="N3321" t="s">
        <v>23</v>
      </c>
    </row>
    <row r="3322" spans="1:14" hidden="1" x14ac:dyDescent="0.3">
      <c r="A3322" t="s">
        <v>24068</v>
      </c>
      <c r="B3322" t="s">
        <v>23360</v>
      </c>
      <c r="C3322" t="s">
        <v>24070</v>
      </c>
      <c r="D3322" t="str">
        <f t="shared" si="158"/>
        <v>Footwear</v>
      </c>
      <c r="E3322" t="str">
        <f t="shared" si="159"/>
        <v>Footwear &gt;&gt; Women's Footwear &gt;&gt; Casual Shoes &gt;&gt; Loafers</v>
      </c>
      <c r="F3322" t="s">
        <v>23379</v>
      </c>
      <c r="G3322" t="s">
        <v>24071</v>
      </c>
      <c r="H3322">
        <v>2699</v>
      </c>
      <c r="I3322">
        <v>2565</v>
      </c>
      <c r="J3322">
        <f>IF(Table1[is_FK_Advantage_product]=TRUE,1,0)</f>
        <v>0</v>
      </c>
      <c r="K3322" s="10" t="b">
        <v>0</v>
      </c>
      <c r="L3322" s="7">
        <f t="shared" si="157"/>
        <v>0</v>
      </c>
      <c r="M3322" t="s">
        <v>23</v>
      </c>
      <c r="N3322" t="s">
        <v>23</v>
      </c>
    </row>
    <row r="3323" spans="1:14" hidden="1" x14ac:dyDescent="0.3">
      <c r="A3323" t="s">
        <v>24075</v>
      </c>
      <c r="B3323" t="s">
        <v>23360</v>
      </c>
      <c r="C3323" t="s">
        <v>24077</v>
      </c>
      <c r="D3323" t="str">
        <f t="shared" si="158"/>
        <v>Footwear</v>
      </c>
      <c r="E3323" t="str">
        <f t="shared" si="159"/>
        <v>Footwear &gt;&gt; Women's Footwear &gt;&gt; Casual Shoes &gt;&gt; Loafers</v>
      </c>
      <c r="F3323" t="s">
        <v>23379</v>
      </c>
      <c r="G3323" t="s">
        <v>24078</v>
      </c>
      <c r="H3323">
        <v>1399</v>
      </c>
      <c r="I3323">
        <v>698</v>
      </c>
      <c r="J3323">
        <f>IF(Table1[is_FK_Advantage_product]=TRUE,1,0)</f>
        <v>1</v>
      </c>
      <c r="K3323" s="10" t="b">
        <v>1</v>
      </c>
      <c r="L3323" s="7">
        <f t="shared" si="157"/>
        <v>0</v>
      </c>
      <c r="M3323" t="s">
        <v>23</v>
      </c>
      <c r="N3323" t="s">
        <v>23</v>
      </c>
    </row>
    <row r="3324" spans="1:14" hidden="1" x14ac:dyDescent="0.3">
      <c r="A3324" t="s">
        <v>24082</v>
      </c>
      <c r="B3324" t="s">
        <v>23360</v>
      </c>
      <c r="C3324" t="s">
        <v>24084</v>
      </c>
      <c r="D3324" t="str">
        <f t="shared" si="158"/>
        <v>Footwear</v>
      </c>
      <c r="E3324" t="str">
        <f t="shared" si="159"/>
        <v>Footwear &gt;&gt; Women's Footwear &gt;&gt; Casual Shoes &gt;&gt; Loafers</v>
      </c>
      <c r="F3324" t="s">
        <v>23379</v>
      </c>
      <c r="G3324" t="s">
        <v>24085</v>
      </c>
      <c r="H3324">
        <v>849</v>
      </c>
      <c r="I3324">
        <v>749</v>
      </c>
      <c r="J3324">
        <f>IF(Table1[is_FK_Advantage_product]=TRUE,1,0)</f>
        <v>0</v>
      </c>
      <c r="K3324" s="10" t="b">
        <v>0</v>
      </c>
      <c r="L3324" s="7">
        <f t="shared" si="157"/>
        <v>0</v>
      </c>
      <c r="M3324" t="s">
        <v>23</v>
      </c>
      <c r="N3324" t="s">
        <v>23</v>
      </c>
    </row>
    <row r="3325" spans="1:14" hidden="1" x14ac:dyDescent="0.3">
      <c r="A3325" t="s">
        <v>24088</v>
      </c>
      <c r="B3325" t="s">
        <v>23360</v>
      </c>
      <c r="C3325" t="s">
        <v>23674</v>
      </c>
      <c r="D3325" t="str">
        <f t="shared" si="158"/>
        <v>Footwear</v>
      </c>
      <c r="E3325" t="str">
        <f t="shared" si="159"/>
        <v>Footwear &gt;&gt; Women's Footwear &gt;&gt; Casual Shoes &gt;&gt; Loafers</v>
      </c>
      <c r="F3325" t="s">
        <v>23379</v>
      </c>
      <c r="G3325" t="s">
        <v>24090</v>
      </c>
      <c r="H3325">
        <v>1995</v>
      </c>
      <c r="I3325">
        <v>1995</v>
      </c>
      <c r="J3325">
        <f>IF(Table1[is_FK_Advantage_product]=TRUE,1,0)</f>
        <v>0</v>
      </c>
      <c r="K3325" s="10" t="b">
        <v>0</v>
      </c>
      <c r="L3325" s="7">
        <f t="shared" si="157"/>
        <v>0</v>
      </c>
      <c r="M3325" t="s">
        <v>23</v>
      </c>
      <c r="N3325" t="s">
        <v>23</v>
      </c>
    </row>
    <row r="3326" spans="1:14" hidden="1" x14ac:dyDescent="0.3">
      <c r="A3326" t="s">
        <v>24094</v>
      </c>
      <c r="B3326" t="s">
        <v>23360</v>
      </c>
      <c r="C3326" t="s">
        <v>23711</v>
      </c>
      <c r="D3326" t="str">
        <f t="shared" si="158"/>
        <v>Footwear</v>
      </c>
      <c r="E3326" t="str">
        <f t="shared" si="159"/>
        <v>Footwear &gt;&gt; Women's Footwear &gt;&gt; Casual Shoes &gt;&gt; Loafers</v>
      </c>
      <c r="F3326" t="s">
        <v>23379</v>
      </c>
      <c r="G3326" t="s">
        <v>24096</v>
      </c>
      <c r="H3326">
        <v>1890</v>
      </c>
      <c r="I3326">
        <v>1890</v>
      </c>
      <c r="J3326">
        <f>IF(Table1[is_FK_Advantage_product]=TRUE,1,0)</f>
        <v>0</v>
      </c>
      <c r="K3326" s="10" t="b">
        <v>0</v>
      </c>
      <c r="L3326" s="7">
        <f t="shared" si="157"/>
        <v>0</v>
      </c>
      <c r="M3326" t="s">
        <v>23</v>
      </c>
      <c r="N3326" t="s">
        <v>23</v>
      </c>
    </row>
    <row r="3327" spans="1:14" hidden="1" x14ac:dyDescent="0.3">
      <c r="A3327" t="s">
        <v>24100</v>
      </c>
      <c r="B3327" t="s">
        <v>23360</v>
      </c>
      <c r="C3327" t="s">
        <v>23539</v>
      </c>
      <c r="D3327" t="str">
        <f t="shared" si="158"/>
        <v>Footwear</v>
      </c>
      <c r="E3327" t="str">
        <f t="shared" si="159"/>
        <v>Footwear &gt;&gt; Women's Footwear &gt;&gt; Casual Shoes &gt;&gt; Loafers</v>
      </c>
      <c r="F3327" t="s">
        <v>23379</v>
      </c>
      <c r="G3327" t="s">
        <v>24102</v>
      </c>
      <c r="H3327">
        <v>1999</v>
      </c>
      <c r="I3327">
        <v>1299</v>
      </c>
      <c r="J3327">
        <f>IF(Table1[is_FK_Advantage_product]=TRUE,1,0)</f>
        <v>0</v>
      </c>
      <c r="K3327" s="10" t="b">
        <v>0</v>
      </c>
      <c r="L3327" s="7">
        <f t="shared" si="157"/>
        <v>0</v>
      </c>
      <c r="M3327" t="s">
        <v>23</v>
      </c>
      <c r="N3327" t="s">
        <v>23</v>
      </c>
    </row>
    <row r="3328" spans="1:14" hidden="1" x14ac:dyDescent="0.3">
      <c r="A3328" t="s">
        <v>24106</v>
      </c>
      <c r="B3328" t="s">
        <v>23360</v>
      </c>
      <c r="C3328" t="s">
        <v>24108</v>
      </c>
      <c r="D3328" t="str">
        <f t="shared" si="158"/>
        <v>Footwear</v>
      </c>
      <c r="E3328" t="str">
        <f t="shared" si="159"/>
        <v>Footwear &gt;&gt; Women's Footwear &gt;&gt; Casual Shoes &gt;&gt; Loafers</v>
      </c>
      <c r="F3328" t="s">
        <v>23379</v>
      </c>
      <c r="G3328" t="s">
        <v>24109</v>
      </c>
      <c r="H3328">
        <v>599</v>
      </c>
      <c r="I3328">
        <v>499</v>
      </c>
      <c r="J3328">
        <f>IF(Table1[is_FK_Advantage_product]=TRUE,1,0)</f>
        <v>0</v>
      </c>
      <c r="K3328" s="10" t="b">
        <v>0</v>
      </c>
      <c r="L3328" s="7">
        <f t="shared" si="157"/>
        <v>3.2</v>
      </c>
      <c r="M3328">
        <v>3.2</v>
      </c>
      <c r="N3328">
        <v>3.2</v>
      </c>
    </row>
    <row r="3329" spans="1:15" hidden="1" x14ac:dyDescent="0.3">
      <c r="A3329" t="s">
        <v>24113</v>
      </c>
      <c r="B3329" t="s">
        <v>23360</v>
      </c>
      <c r="C3329" t="s">
        <v>24115</v>
      </c>
      <c r="D3329" t="str">
        <f t="shared" si="158"/>
        <v>Beauty and Personal Care</v>
      </c>
      <c r="E3329" t="str">
        <f t="shared" si="159"/>
        <v>Beauty and Personal Care &gt;&gt; Body and Skin Care &gt;&gt; Hand Care &gt;&gt; Manicure and Kits &gt;&gt; Foolzy Manicure and Kits</v>
      </c>
      <c r="F3329" t="s">
        <v>23455</v>
      </c>
      <c r="G3329" t="s">
        <v>24116</v>
      </c>
      <c r="H3329">
        <v>799</v>
      </c>
      <c r="I3329">
        <v>369</v>
      </c>
      <c r="J3329">
        <f>IF(Table1[is_FK_Advantage_product]=TRUE,1,0)</f>
        <v>0</v>
      </c>
      <c r="K3329" s="10" t="b">
        <v>0</v>
      </c>
      <c r="L3329" s="7">
        <f t="shared" si="157"/>
        <v>0</v>
      </c>
      <c r="M3329" t="s">
        <v>23</v>
      </c>
      <c r="N3329" t="s">
        <v>23</v>
      </c>
    </row>
    <row r="3330" spans="1:15" hidden="1" x14ac:dyDescent="0.3">
      <c r="A3330" t="s">
        <v>24120</v>
      </c>
      <c r="B3330" t="s">
        <v>23360</v>
      </c>
      <c r="C3330" t="s">
        <v>24122</v>
      </c>
      <c r="D3330" t="str">
        <f t="shared" si="158"/>
        <v>Beauty and Personal Care</v>
      </c>
      <c r="E3330" t="str">
        <f t="shared" si="159"/>
        <v>Beauty and Personal Care &gt;&gt; Body and Skin Care &gt;&gt; Hand Care &gt;&gt; Manicure and Kits &gt;&gt; Sally Hansen Manicure and Kits</v>
      </c>
      <c r="F3330" t="s">
        <v>23471</v>
      </c>
      <c r="G3330" t="s">
        <v>24123</v>
      </c>
      <c r="H3330">
        <v>510</v>
      </c>
      <c r="I3330">
        <v>510</v>
      </c>
      <c r="J3330">
        <f>IF(Table1[is_FK_Advantage_product]=TRUE,1,0)</f>
        <v>0</v>
      </c>
      <c r="K3330" s="10" t="b">
        <v>0</v>
      </c>
      <c r="L3330" s="7">
        <f t="shared" ref="L3330:L3393" si="160">IF(ISNONTEXT(M3330), M3330,0)</f>
        <v>0</v>
      </c>
      <c r="M3330" t="s">
        <v>23</v>
      </c>
      <c r="N3330" t="s">
        <v>23</v>
      </c>
    </row>
    <row r="3331" spans="1:15" hidden="1" x14ac:dyDescent="0.3">
      <c r="A3331" t="s">
        <v>24127</v>
      </c>
      <c r="B3331" t="s">
        <v>23360</v>
      </c>
      <c r="C3331" t="s">
        <v>24129</v>
      </c>
      <c r="D3331" t="str">
        <f t="shared" si="158"/>
        <v>Footwear</v>
      </c>
      <c r="E3331" t="str">
        <f t="shared" si="159"/>
        <v>Footwear &gt;&gt; Women's Footwear &gt;&gt; Casual Shoes &gt;&gt; Loafers</v>
      </c>
      <c r="F3331" t="s">
        <v>23379</v>
      </c>
      <c r="G3331" t="s">
        <v>24130</v>
      </c>
      <c r="H3331">
        <v>1599</v>
      </c>
      <c r="I3331">
        <v>800</v>
      </c>
      <c r="J3331">
        <f>IF(Table1[is_FK_Advantage_product]=TRUE,1,0)</f>
        <v>0</v>
      </c>
      <c r="K3331" s="10" t="b">
        <v>0</v>
      </c>
      <c r="L3331" s="7">
        <f t="shared" si="160"/>
        <v>4.5</v>
      </c>
      <c r="M3331">
        <v>4.5</v>
      </c>
      <c r="N3331">
        <v>4.5</v>
      </c>
    </row>
    <row r="3332" spans="1:15" hidden="1" x14ac:dyDescent="0.3">
      <c r="A3332" t="s">
        <v>24134</v>
      </c>
      <c r="B3332" t="s">
        <v>23360</v>
      </c>
      <c r="C3332" t="s">
        <v>24136</v>
      </c>
      <c r="D3332" t="str">
        <f t="shared" si="158"/>
        <v>Footwear</v>
      </c>
      <c r="E3332" t="str">
        <f t="shared" si="159"/>
        <v>Footwear &gt;&gt; Women's Footwear &gt;&gt; Casual Shoes &gt;&gt; Loafers</v>
      </c>
      <c r="F3332" t="s">
        <v>23379</v>
      </c>
      <c r="G3332" t="s">
        <v>24137</v>
      </c>
      <c r="H3332">
        <v>1299</v>
      </c>
      <c r="I3332">
        <v>599</v>
      </c>
      <c r="J3332">
        <f>IF(Table1[is_FK_Advantage_product]=TRUE,1,0)</f>
        <v>0</v>
      </c>
      <c r="K3332" s="10" t="b">
        <v>0</v>
      </c>
      <c r="L3332" s="7">
        <f t="shared" si="160"/>
        <v>5</v>
      </c>
      <c r="M3332">
        <v>5</v>
      </c>
      <c r="N3332">
        <v>5</v>
      </c>
    </row>
    <row r="3333" spans="1:15" hidden="1" x14ac:dyDescent="0.3">
      <c r="A3333" t="s">
        <v>24141</v>
      </c>
      <c r="B3333" t="s">
        <v>23360</v>
      </c>
      <c r="C3333" t="s">
        <v>23898</v>
      </c>
      <c r="D3333" t="str">
        <f t="shared" si="158"/>
        <v>Footwear</v>
      </c>
      <c r="E3333" t="str">
        <f t="shared" si="159"/>
        <v>Footwear &gt;&gt; Women's Footwear &gt;&gt; Casual Shoes &gt;&gt; Loafers</v>
      </c>
      <c r="F3333" t="s">
        <v>23379</v>
      </c>
      <c r="G3333" t="s">
        <v>24143</v>
      </c>
      <c r="H3333">
        <v>799</v>
      </c>
      <c r="I3333">
        <v>499</v>
      </c>
      <c r="J3333">
        <f>IF(Table1[is_FK_Advantage_product]=TRUE,1,0)</f>
        <v>0</v>
      </c>
      <c r="K3333" s="10" t="b">
        <v>0</v>
      </c>
      <c r="L3333" s="7">
        <f t="shared" si="160"/>
        <v>5</v>
      </c>
      <c r="M3333">
        <v>5</v>
      </c>
      <c r="N3333">
        <v>5</v>
      </c>
    </row>
    <row r="3334" spans="1:15" hidden="1" x14ac:dyDescent="0.3">
      <c r="A3334" t="s">
        <v>24147</v>
      </c>
      <c r="B3334" t="s">
        <v>23360</v>
      </c>
      <c r="C3334" t="s">
        <v>24149</v>
      </c>
      <c r="D3334" t="str">
        <f t="shared" si="158"/>
        <v>Beauty and Personal Care</v>
      </c>
      <c r="E3334" t="str">
        <f t="shared" si="159"/>
        <v>Beauty and Personal Care &gt;&gt; Body and Skin Care &gt;&gt; Hand Care &gt;&gt; Manicure and Kits &gt;&gt; SRS Manicure and Kits</v>
      </c>
      <c r="F3334" t="s">
        <v>24150</v>
      </c>
      <c r="G3334" t="s">
        <v>24151</v>
      </c>
      <c r="H3334">
        <v>999</v>
      </c>
      <c r="I3334">
        <v>444</v>
      </c>
      <c r="J3334">
        <f>IF(Table1[is_FK_Advantage_product]=TRUE,1,0)</f>
        <v>0</v>
      </c>
      <c r="K3334" s="10" t="b">
        <v>0</v>
      </c>
      <c r="L3334" s="7">
        <f t="shared" si="160"/>
        <v>0</v>
      </c>
      <c r="M3334" t="s">
        <v>23</v>
      </c>
      <c r="N3334" t="s">
        <v>23</v>
      </c>
    </row>
    <row r="3335" spans="1:15" hidden="1" x14ac:dyDescent="0.3">
      <c r="A3335" t="s">
        <v>24155</v>
      </c>
      <c r="B3335" t="s">
        <v>23360</v>
      </c>
      <c r="C3335" t="s">
        <v>23978</v>
      </c>
      <c r="D3335" t="str">
        <f t="shared" si="158"/>
        <v>Footwear</v>
      </c>
      <c r="E3335" t="str">
        <f t="shared" si="159"/>
        <v>Footwear &gt;&gt; Women's Footwear &gt;&gt; Casual Shoes &gt;&gt; Loafers</v>
      </c>
      <c r="F3335" t="s">
        <v>23379</v>
      </c>
      <c r="G3335" t="s">
        <v>24157</v>
      </c>
      <c r="H3335">
        <v>895</v>
      </c>
      <c r="I3335">
        <v>445</v>
      </c>
      <c r="J3335">
        <f>IF(Table1[is_FK_Advantage_product]=TRUE,1,0)</f>
        <v>0</v>
      </c>
      <c r="K3335" s="10" t="b">
        <v>0</v>
      </c>
      <c r="L3335" s="7">
        <f t="shared" si="160"/>
        <v>0</v>
      </c>
      <c r="M3335" t="s">
        <v>23</v>
      </c>
      <c r="N3335" t="s">
        <v>23</v>
      </c>
    </row>
    <row r="3336" spans="1:15" hidden="1" x14ac:dyDescent="0.3">
      <c r="A3336" t="s">
        <v>24161</v>
      </c>
      <c r="B3336" t="s">
        <v>23360</v>
      </c>
      <c r="C3336" t="s">
        <v>24163</v>
      </c>
      <c r="D3336" t="str">
        <f t="shared" si="158"/>
        <v>Beauty and Personal Care</v>
      </c>
      <c r="E3336" t="str">
        <f t="shared" si="159"/>
        <v>Beauty and Personal Care &gt;&gt; Body and Skin Care &gt;&gt; Hand Care &gt;&gt; Manicure and Kits &gt;&gt; Mrigoy - Foresworth Abinitio Manicure and Kits</v>
      </c>
      <c r="F3336" t="s">
        <v>24164</v>
      </c>
      <c r="G3336" t="s">
        <v>24165</v>
      </c>
      <c r="H3336">
        <v>1395</v>
      </c>
      <c r="I3336">
        <v>1116</v>
      </c>
      <c r="J3336">
        <f>IF(Table1[is_FK_Advantage_product]=TRUE,1,0)</f>
        <v>0</v>
      </c>
      <c r="K3336" s="10" t="b">
        <v>0</v>
      </c>
      <c r="L3336" s="7">
        <f t="shared" si="160"/>
        <v>0</v>
      </c>
      <c r="M3336" t="s">
        <v>23</v>
      </c>
      <c r="N3336" t="s">
        <v>23</v>
      </c>
    </row>
    <row r="3337" spans="1:15" hidden="1" x14ac:dyDescent="0.3">
      <c r="A3337" t="s">
        <v>24169</v>
      </c>
      <c r="B3337" t="s">
        <v>23360</v>
      </c>
      <c r="C3337" t="s">
        <v>24171</v>
      </c>
      <c r="D3337" t="str">
        <f t="shared" si="158"/>
        <v>Footwear</v>
      </c>
      <c r="E3337" t="str">
        <f t="shared" si="159"/>
        <v>Footwear &gt;&gt; Women's Footwear &gt;&gt; Casual Shoes &gt;&gt; Loafers</v>
      </c>
      <c r="F3337" t="s">
        <v>23379</v>
      </c>
      <c r="G3337" t="s">
        <v>24172</v>
      </c>
      <c r="H3337">
        <v>1449</v>
      </c>
      <c r="I3337">
        <v>799</v>
      </c>
      <c r="J3337">
        <f>IF(Table1[is_FK_Advantage_product]=TRUE,1,0)</f>
        <v>0</v>
      </c>
      <c r="K3337" s="10" t="b">
        <v>0</v>
      </c>
      <c r="L3337" s="7">
        <f t="shared" si="160"/>
        <v>0</v>
      </c>
      <c r="M3337" t="s">
        <v>23</v>
      </c>
      <c r="N3337" t="s">
        <v>23</v>
      </c>
    </row>
    <row r="3338" spans="1:15" hidden="1" x14ac:dyDescent="0.3">
      <c r="A3338" t="s">
        <v>24176</v>
      </c>
      <c r="B3338" t="s">
        <v>23360</v>
      </c>
      <c r="C3338" t="s">
        <v>23711</v>
      </c>
      <c r="D3338" t="str">
        <f t="shared" si="158"/>
        <v>Footwear</v>
      </c>
      <c r="E3338" t="str">
        <f t="shared" si="159"/>
        <v>Footwear &gt;&gt; Women's Footwear &gt;&gt; Casual Shoes &gt;&gt; Loafers</v>
      </c>
      <c r="F3338" t="s">
        <v>23379</v>
      </c>
      <c r="G3338" t="s">
        <v>24178</v>
      </c>
      <c r="H3338">
        <v>1890</v>
      </c>
      <c r="I3338">
        <v>1323</v>
      </c>
      <c r="J3338">
        <f>IF(Table1[is_FK_Advantage_product]=TRUE,1,0)</f>
        <v>0</v>
      </c>
      <c r="K3338" s="10" t="b">
        <v>0</v>
      </c>
      <c r="L3338" s="7">
        <f t="shared" si="160"/>
        <v>0</v>
      </c>
      <c r="M3338" t="s">
        <v>23</v>
      </c>
      <c r="N3338" t="s">
        <v>23</v>
      </c>
    </row>
    <row r="3339" spans="1:15" hidden="1" x14ac:dyDescent="0.3">
      <c r="A3339" t="s">
        <v>24182</v>
      </c>
      <c r="B3339" t="s">
        <v>23360</v>
      </c>
      <c r="C3339" t="s">
        <v>24184</v>
      </c>
      <c r="D3339" t="str">
        <f t="shared" si="158"/>
        <v>Footwear</v>
      </c>
      <c r="E3339" t="str">
        <f t="shared" si="159"/>
        <v>Footwear &gt;&gt; Women's Footwear &gt;&gt; Casual Shoes &gt;&gt; Loafers</v>
      </c>
      <c r="F3339" t="s">
        <v>23379</v>
      </c>
      <c r="G3339" t="s">
        <v>24185</v>
      </c>
      <c r="H3339">
        <v>1695</v>
      </c>
      <c r="I3339">
        <v>1295</v>
      </c>
      <c r="J3339">
        <f>IF(Table1[is_FK_Advantage_product]=TRUE,1,0)</f>
        <v>0</v>
      </c>
      <c r="K3339" s="10" t="b">
        <v>0</v>
      </c>
      <c r="L3339" s="7">
        <f t="shared" si="160"/>
        <v>0</v>
      </c>
      <c r="M3339" t="s">
        <v>23</v>
      </c>
      <c r="N3339" t="s">
        <v>23</v>
      </c>
    </row>
    <row r="3340" spans="1:15" hidden="1" x14ac:dyDescent="0.3">
      <c r="A3340" t="s">
        <v>24189</v>
      </c>
      <c r="B3340" t="s">
        <v>23360</v>
      </c>
      <c r="C3340" t="s">
        <v>24184</v>
      </c>
      <c r="D3340" t="str">
        <f t="shared" si="158"/>
        <v>Footwear</v>
      </c>
      <c r="E3340" t="str">
        <f t="shared" si="159"/>
        <v>Footwear &gt;&gt; Women's Footwear &gt;&gt; Casual Shoes &gt;&gt; Loafers</v>
      </c>
      <c r="F3340" t="s">
        <v>23379</v>
      </c>
      <c r="G3340" t="s">
        <v>24191</v>
      </c>
      <c r="H3340">
        <v>1695</v>
      </c>
      <c r="I3340">
        <v>1295</v>
      </c>
      <c r="J3340">
        <f>IF(Table1[is_FK_Advantage_product]=TRUE,1,0)</f>
        <v>0</v>
      </c>
      <c r="K3340" s="10" t="b">
        <v>0</v>
      </c>
      <c r="L3340" s="7">
        <f t="shared" si="160"/>
        <v>0</v>
      </c>
      <c r="M3340" t="s">
        <v>23</v>
      </c>
      <c r="N3340" t="s">
        <v>23</v>
      </c>
    </row>
    <row r="3341" spans="1:15" hidden="1" x14ac:dyDescent="0.3">
      <c r="A3341" t="s">
        <v>24195</v>
      </c>
      <c r="B3341" t="s">
        <v>23360</v>
      </c>
      <c r="C3341" t="s">
        <v>24197</v>
      </c>
      <c r="D3341" t="str">
        <f t="shared" si="158"/>
        <v>Beauty and Personal Care</v>
      </c>
      <c r="E3341" t="str">
        <f t="shared" si="159"/>
        <v>Beauty and Personal Care &gt;&gt; Health Care &gt;&gt; Medical Equipment &amp; Accessories &gt;&gt; IndoSurgicals Medical Equipment &amp; Accessories</v>
      </c>
      <c r="F3341" t="s">
        <v>24198</v>
      </c>
      <c r="G3341" t="s">
        <v>24199</v>
      </c>
      <c r="H3341">
        <v>699</v>
      </c>
      <c r="I3341">
        <v>449</v>
      </c>
      <c r="J3341">
        <f>IF(Table1[is_FK_Advantage_product]=TRUE,1,0)</f>
        <v>0</v>
      </c>
      <c r="K3341" s="10" t="b">
        <v>0</v>
      </c>
      <c r="L3341" s="7">
        <f t="shared" si="160"/>
        <v>0</v>
      </c>
      <c r="M3341" t="s">
        <v>23</v>
      </c>
      <c r="N3341" t="s">
        <v>23</v>
      </c>
      <c r="O3341" t="s">
        <v>24202</v>
      </c>
    </row>
    <row r="3342" spans="1:15" hidden="1" x14ac:dyDescent="0.3">
      <c r="A3342" t="s">
        <v>24204</v>
      </c>
      <c r="B3342" t="s">
        <v>23360</v>
      </c>
      <c r="C3342" t="s">
        <v>24206</v>
      </c>
      <c r="D3342" t="str">
        <f t="shared" si="158"/>
        <v>Beauty and Personal Care</v>
      </c>
      <c r="E3342" t="str">
        <f t="shared" si="159"/>
        <v>Beauty and Personal Care &gt;&gt; Body and Skin Care &gt;&gt; Hand Care &gt;&gt; Manicure and Kits &gt;&gt; Dizionario Manicure and Kits</v>
      </c>
      <c r="F3342" t="s">
        <v>24207</v>
      </c>
      <c r="G3342" t="s">
        <v>24208</v>
      </c>
      <c r="H3342">
        <v>499</v>
      </c>
      <c r="I3342">
        <v>265</v>
      </c>
      <c r="J3342">
        <f>IF(Table1[is_FK_Advantage_product]=TRUE,1,0)</f>
        <v>0</v>
      </c>
      <c r="K3342" s="10" t="b">
        <v>0</v>
      </c>
      <c r="L3342" s="7">
        <f t="shared" si="160"/>
        <v>2</v>
      </c>
      <c r="M3342">
        <v>2</v>
      </c>
      <c r="N3342">
        <v>2</v>
      </c>
    </row>
    <row r="3343" spans="1:15" hidden="1" x14ac:dyDescent="0.3">
      <c r="A3343" t="s">
        <v>24212</v>
      </c>
      <c r="B3343" t="s">
        <v>23360</v>
      </c>
      <c r="C3343" t="s">
        <v>24049</v>
      </c>
      <c r="D3343" t="str">
        <f t="shared" si="158"/>
        <v>Footwear</v>
      </c>
      <c r="E3343" t="str">
        <f t="shared" si="159"/>
        <v>Footwear &gt;&gt; Women's Footwear &gt;&gt; Casual Shoes &gt;&gt; Loafers</v>
      </c>
      <c r="F3343" t="s">
        <v>23379</v>
      </c>
      <c r="G3343" t="s">
        <v>24214</v>
      </c>
      <c r="H3343">
        <v>699</v>
      </c>
      <c r="I3343">
        <v>599</v>
      </c>
      <c r="J3343">
        <f>IF(Table1[is_FK_Advantage_product]=TRUE,1,0)</f>
        <v>0</v>
      </c>
      <c r="K3343" s="10" t="b">
        <v>0</v>
      </c>
      <c r="L3343" s="7">
        <f t="shared" si="160"/>
        <v>0</v>
      </c>
      <c r="M3343" t="s">
        <v>23</v>
      </c>
      <c r="N3343" t="s">
        <v>23</v>
      </c>
    </row>
    <row r="3344" spans="1:15" hidden="1" x14ac:dyDescent="0.3">
      <c r="A3344" t="s">
        <v>24217</v>
      </c>
      <c r="B3344" t="s">
        <v>23360</v>
      </c>
      <c r="C3344" t="s">
        <v>24219</v>
      </c>
      <c r="D3344" t="str">
        <f t="shared" si="158"/>
        <v>Footwear</v>
      </c>
      <c r="E3344" t="str">
        <f t="shared" si="159"/>
        <v>Footwear &gt;&gt; Women's Footwear &gt;&gt; Casual Shoes &gt;&gt; Loafers</v>
      </c>
      <c r="F3344" t="s">
        <v>23379</v>
      </c>
      <c r="G3344" t="s">
        <v>24220</v>
      </c>
      <c r="H3344">
        <v>1095</v>
      </c>
      <c r="I3344">
        <v>548</v>
      </c>
      <c r="J3344">
        <f>IF(Table1[is_FK_Advantage_product]=TRUE,1,0)</f>
        <v>0</v>
      </c>
      <c r="K3344" s="10" t="b">
        <v>0</v>
      </c>
      <c r="L3344" s="7">
        <f t="shared" si="160"/>
        <v>0</v>
      </c>
      <c r="M3344" t="s">
        <v>23</v>
      </c>
      <c r="N3344" t="s">
        <v>23</v>
      </c>
    </row>
    <row r="3345" spans="1:14" hidden="1" x14ac:dyDescent="0.3">
      <c r="A3345" t="s">
        <v>24224</v>
      </c>
      <c r="B3345" t="s">
        <v>23360</v>
      </c>
      <c r="C3345" t="s">
        <v>24184</v>
      </c>
      <c r="D3345" t="str">
        <f t="shared" si="158"/>
        <v>Footwear</v>
      </c>
      <c r="E3345" t="str">
        <f t="shared" si="159"/>
        <v>Footwear &gt;&gt; Women's Footwear &gt;&gt; Casual Shoes &gt;&gt; Loafers</v>
      </c>
      <c r="F3345" t="s">
        <v>23379</v>
      </c>
      <c r="G3345" t="s">
        <v>24226</v>
      </c>
      <c r="H3345">
        <v>1695</v>
      </c>
      <c r="I3345">
        <v>1295</v>
      </c>
      <c r="J3345">
        <f>IF(Table1[is_FK_Advantage_product]=TRUE,1,0)</f>
        <v>0</v>
      </c>
      <c r="K3345" s="10" t="b">
        <v>0</v>
      </c>
      <c r="L3345" s="7">
        <f t="shared" si="160"/>
        <v>0</v>
      </c>
      <c r="M3345" t="s">
        <v>23</v>
      </c>
      <c r="N3345" t="s">
        <v>23</v>
      </c>
    </row>
    <row r="3346" spans="1:14" hidden="1" x14ac:dyDescent="0.3">
      <c r="A3346" t="s">
        <v>24229</v>
      </c>
      <c r="B3346" t="s">
        <v>23360</v>
      </c>
      <c r="C3346" t="s">
        <v>24231</v>
      </c>
      <c r="D3346" t="str">
        <f t="shared" si="158"/>
        <v>Footwear</v>
      </c>
      <c r="E3346" t="str">
        <f t="shared" si="159"/>
        <v>Footwear &gt;&gt; Women's Footwear &gt;&gt; Casual Shoes &gt;&gt; Loafers</v>
      </c>
      <c r="F3346" t="s">
        <v>23379</v>
      </c>
      <c r="G3346" t="s">
        <v>24232</v>
      </c>
      <c r="H3346">
        <v>1099</v>
      </c>
      <c r="I3346">
        <v>699</v>
      </c>
      <c r="J3346">
        <f>IF(Table1[is_FK_Advantage_product]=TRUE,1,0)</f>
        <v>0</v>
      </c>
      <c r="K3346" s="10" t="b">
        <v>0</v>
      </c>
      <c r="L3346" s="7">
        <f t="shared" si="160"/>
        <v>0</v>
      </c>
      <c r="M3346" t="s">
        <v>23</v>
      </c>
      <c r="N3346" t="s">
        <v>23</v>
      </c>
    </row>
    <row r="3347" spans="1:14" hidden="1" x14ac:dyDescent="0.3">
      <c r="A3347" t="s">
        <v>24235</v>
      </c>
      <c r="B3347" t="s">
        <v>23360</v>
      </c>
      <c r="C3347" t="s">
        <v>24237</v>
      </c>
      <c r="D3347" t="str">
        <f t="shared" si="158"/>
        <v>Pens &amp; Stationery</v>
      </c>
      <c r="E3347" t="str">
        <f t="shared" si="159"/>
        <v>Pens &amp; Stationery &gt;&gt; Office Supplies &gt;&gt; Calendars &gt;&gt; Danilo Calendars</v>
      </c>
      <c r="F3347" t="s">
        <v>24238</v>
      </c>
      <c r="G3347" t="s">
        <v>24239</v>
      </c>
      <c r="H3347">
        <v>449</v>
      </c>
      <c r="I3347">
        <v>199</v>
      </c>
      <c r="J3347">
        <f>IF(Table1[is_FK_Advantage_product]=TRUE,1,0)</f>
        <v>0</v>
      </c>
      <c r="K3347" s="10" t="b">
        <v>0</v>
      </c>
      <c r="L3347" s="7">
        <f t="shared" si="160"/>
        <v>4.3</v>
      </c>
      <c r="M3347">
        <v>4.3</v>
      </c>
      <c r="N3347">
        <v>4.3</v>
      </c>
    </row>
    <row r="3348" spans="1:14" hidden="1" x14ac:dyDescent="0.3">
      <c r="A3348" t="s">
        <v>24243</v>
      </c>
      <c r="B3348" t="s">
        <v>23360</v>
      </c>
      <c r="C3348" t="s">
        <v>23905</v>
      </c>
      <c r="D3348" t="str">
        <f t="shared" si="158"/>
        <v>Footwear</v>
      </c>
      <c r="E3348" t="str">
        <f t="shared" si="159"/>
        <v>Footwear &gt;&gt; Women's Footwear &gt;&gt; Casual Shoes &gt;&gt; Loafers</v>
      </c>
      <c r="F3348" t="s">
        <v>23379</v>
      </c>
      <c r="G3348" t="s">
        <v>24245</v>
      </c>
      <c r="H3348">
        <v>1199</v>
      </c>
      <c r="I3348">
        <v>499</v>
      </c>
      <c r="J3348">
        <f>IF(Table1[is_FK_Advantage_product]=TRUE,1,0)</f>
        <v>0</v>
      </c>
      <c r="K3348" s="10" t="b">
        <v>0</v>
      </c>
      <c r="L3348" s="7">
        <f t="shared" si="160"/>
        <v>0</v>
      </c>
      <c r="M3348" t="s">
        <v>23</v>
      </c>
      <c r="N3348" t="s">
        <v>23</v>
      </c>
    </row>
    <row r="3349" spans="1:14" hidden="1" x14ac:dyDescent="0.3">
      <c r="A3349" t="s">
        <v>24249</v>
      </c>
      <c r="B3349" t="s">
        <v>23360</v>
      </c>
      <c r="C3349" t="s">
        <v>24251</v>
      </c>
      <c r="D3349" t="str">
        <f t="shared" si="158"/>
        <v>Clothing</v>
      </c>
      <c r="E3349" t="str">
        <f t="shared" si="159"/>
        <v>Clothing &gt;&gt; Kids' Clothing &gt;&gt; Infants Wear &gt;&gt; Baby Boys &gt;&gt; Jeans &gt;&gt; Tales &amp; Stories Jeans</v>
      </c>
      <c r="F3349" t="s">
        <v>24252</v>
      </c>
      <c r="G3349" t="s">
        <v>24253</v>
      </c>
      <c r="H3349">
        <v>899</v>
      </c>
      <c r="I3349">
        <v>539</v>
      </c>
      <c r="J3349">
        <f>IF(Table1[is_FK_Advantage_product]=TRUE,1,0)</f>
        <v>0</v>
      </c>
      <c r="K3349" s="10" t="b">
        <v>0</v>
      </c>
      <c r="L3349" s="7">
        <f t="shared" si="160"/>
        <v>0</v>
      </c>
      <c r="M3349" t="s">
        <v>23</v>
      </c>
      <c r="N3349" t="s">
        <v>23</v>
      </c>
    </row>
    <row r="3350" spans="1:14" hidden="1" x14ac:dyDescent="0.3">
      <c r="A3350" t="s">
        <v>24257</v>
      </c>
      <c r="B3350" t="s">
        <v>23360</v>
      </c>
      <c r="C3350" t="s">
        <v>24259</v>
      </c>
      <c r="D3350" t="str">
        <f t="shared" si="158"/>
        <v>Footwear</v>
      </c>
      <c r="E3350" t="str">
        <f t="shared" si="159"/>
        <v>Footwear &gt;&gt; Women's Footwear &gt;&gt; Casual Shoes &gt;&gt; Loafers</v>
      </c>
      <c r="F3350" t="s">
        <v>23379</v>
      </c>
      <c r="G3350" t="s">
        <v>24260</v>
      </c>
      <c r="H3350">
        <v>1800</v>
      </c>
      <c r="I3350">
        <v>1440</v>
      </c>
      <c r="J3350">
        <f>IF(Table1[is_FK_Advantage_product]=TRUE,1,0)</f>
        <v>0</v>
      </c>
      <c r="K3350" s="10" t="b">
        <v>0</v>
      </c>
      <c r="L3350" s="7">
        <f t="shared" si="160"/>
        <v>0</v>
      </c>
      <c r="M3350" t="s">
        <v>23</v>
      </c>
      <c r="N3350" t="s">
        <v>23</v>
      </c>
    </row>
    <row r="3351" spans="1:14" hidden="1" x14ac:dyDescent="0.3">
      <c r="A3351" t="s">
        <v>24264</v>
      </c>
      <c r="B3351" t="s">
        <v>23360</v>
      </c>
      <c r="C3351" t="s">
        <v>24266</v>
      </c>
      <c r="D3351" t="str">
        <f t="shared" si="158"/>
        <v>Footwear</v>
      </c>
      <c r="E3351" t="str">
        <f t="shared" si="159"/>
        <v>Footwear &gt;&gt; Women's Footwear &gt;&gt; Casual Shoes &gt;&gt; Loafers</v>
      </c>
      <c r="F3351" t="s">
        <v>23379</v>
      </c>
      <c r="G3351" t="s">
        <v>24267</v>
      </c>
      <c r="H3351">
        <v>999</v>
      </c>
      <c r="I3351">
        <v>349</v>
      </c>
      <c r="J3351">
        <f>IF(Table1[is_FK_Advantage_product]=TRUE,1,0)</f>
        <v>0</v>
      </c>
      <c r="K3351" s="10" t="b">
        <v>0</v>
      </c>
      <c r="L3351" s="7">
        <f t="shared" si="160"/>
        <v>3</v>
      </c>
      <c r="M3351">
        <v>3</v>
      </c>
      <c r="N3351">
        <v>3</v>
      </c>
    </row>
    <row r="3352" spans="1:14" hidden="1" x14ac:dyDescent="0.3">
      <c r="A3352" t="s">
        <v>24271</v>
      </c>
      <c r="B3352" t="s">
        <v>23360</v>
      </c>
      <c r="C3352" t="s">
        <v>24273</v>
      </c>
      <c r="D3352" t="str">
        <f t="shared" si="158"/>
        <v>Footwear</v>
      </c>
      <c r="E3352" t="str">
        <f t="shared" si="159"/>
        <v>Footwear &gt;&gt; Women's Footwear &gt;&gt; Casual Shoes &gt;&gt; Loafers</v>
      </c>
      <c r="F3352" t="s">
        <v>23379</v>
      </c>
      <c r="G3352" t="s">
        <v>24274</v>
      </c>
      <c r="H3352">
        <v>1000</v>
      </c>
      <c r="I3352">
        <v>769</v>
      </c>
      <c r="J3352">
        <f>IF(Table1[is_FK_Advantage_product]=TRUE,1,0)</f>
        <v>0</v>
      </c>
      <c r="K3352" s="10" t="b">
        <v>0</v>
      </c>
      <c r="L3352" s="7">
        <f t="shared" si="160"/>
        <v>0</v>
      </c>
      <c r="M3352" t="s">
        <v>23</v>
      </c>
      <c r="N3352" t="s">
        <v>23</v>
      </c>
    </row>
    <row r="3353" spans="1:14" hidden="1" x14ac:dyDescent="0.3">
      <c r="A3353" s="2" t="s">
        <v>24277</v>
      </c>
      <c r="B3353" t="s">
        <v>23360</v>
      </c>
      <c r="C3353" t="s">
        <v>24279</v>
      </c>
      <c r="D3353" t="str">
        <f t="shared" si="158"/>
        <v>Footwear</v>
      </c>
      <c r="E3353" t="str">
        <f t="shared" si="159"/>
        <v>Footwear &gt;&gt; Women's Footwear &gt;&gt; Casual Shoes &gt;&gt; Loafers</v>
      </c>
      <c r="F3353" t="s">
        <v>23379</v>
      </c>
      <c r="G3353" t="s">
        <v>24280</v>
      </c>
      <c r="H3353">
        <v>1999</v>
      </c>
      <c r="I3353">
        <v>799</v>
      </c>
      <c r="J3353">
        <f>IF(Table1[is_FK_Advantage_product]=TRUE,1,0)</f>
        <v>0</v>
      </c>
      <c r="K3353" s="10" t="b">
        <v>0</v>
      </c>
      <c r="L3353" s="7">
        <f t="shared" si="160"/>
        <v>0</v>
      </c>
      <c r="M3353" t="s">
        <v>23</v>
      </c>
      <c r="N3353" t="s">
        <v>23</v>
      </c>
    </row>
    <row r="3354" spans="1:14" hidden="1" x14ac:dyDescent="0.3">
      <c r="A3354" t="s">
        <v>24284</v>
      </c>
      <c r="B3354" t="s">
        <v>23360</v>
      </c>
      <c r="C3354" t="s">
        <v>23571</v>
      </c>
      <c r="D3354" t="str">
        <f t="shared" si="158"/>
        <v>Footwear</v>
      </c>
      <c r="E3354" t="str">
        <f t="shared" si="159"/>
        <v>Footwear &gt;&gt; Women's Footwear &gt;&gt; Casual Shoes &gt;&gt; Loafers</v>
      </c>
      <c r="F3354" t="s">
        <v>23379</v>
      </c>
      <c r="G3354" t="s">
        <v>24286</v>
      </c>
      <c r="H3354">
        <v>1799</v>
      </c>
      <c r="I3354">
        <v>899</v>
      </c>
      <c r="J3354">
        <f>IF(Table1[is_FK_Advantage_product]=TRUE,1,0)</f>
        <v>0</v>
      </c>
      <c r="K3354" s="10" t="b">
        <v>0</v>
      </c>
      <c r="L3354" s="7">
        <f t="shared" si="160"/>
        <v>0</v>
      </c>
      <c r="M3354" t="s">
        <v>23</v>
      </c>
      <c r="N3354" t="s">
        <v>23</v>
      </c>
    </row>
    <row r="3355" spans="1:14" hidden="1" x14ac:dyDescent="0.3">
      <c r="A3355" t="s">
        <v>24290</v>
      </c>
      <c r="B3355" t="s">
        <v>23360</v>
      </c>
      <c r="C3355" t="s">
        <v>24292</v>
      </c>
      <c r="D3355" t="str">
        <f t="shared" si="158"/>
        <v>Footwear</v>
      </c>
      <c r="E3355" t="str">
        <f t="shared" si="159"/>
        <v>Footwear &gt;&gt; Women's Footwear &gt;&gt; Casual Shoes &gt;&gt; Loafers</v>
      </c>
      <c r="F3355" t="s">
        <v>23379</v>
      </c>
      <c r="G3355" t="s">
        <v>24293</v>
      </c>
      <c r="H3355">
        <v>999</v>
      </c>
      <c r="I3355">
        <v>499</v>
      </c>
      <c r="J3355">
        <f>IF(Table1[is_FK_Advantage_product]=TRUE,1,0)</f>
        <v>0</v>
      </c>
      <c r="K3355" s="10" t="b">
        <v>0</v>
      </c>
      <c r="L3355" s="7">
        <f t="shared" si="160"/>
        <v>0</v>
      </c>
      <c r="M3355" t="s">
        <v>23</v>
      </c>
      <c r="N3355" t="s">
        <v>23</v>
      </c>
    </row>
    <row r="3356" spans="1:14" hidden="1" x14ac:dyDescent="0.3">
      <c r="A3356" t="s">
        <v>24297</v>
      </c>
      <c r="B3356" t="s">
        <v>23360</v>
      </c>
      <c r="C3356" t="s">
        <v>24299</v>
      </c>
      <c r="D3356" t="str">
        <f t="shared" si="158"/>
        <v>Footwear</v>
      </c>
      <c r="E3356" t="str">
        <f t="shared" si="159"/>
        <v>Footwear &gt;&gt; Women's Footwear &gt;&gt; Casual Shoes &gt;&gt; Loafers</v>
      </c>
      <c r="F3356" t="s">
        <v>23379</v>
      </c>
      <c r="G3356" t="s">
        <v>24300</v>
      </c>
      <c r="H3356">
        <v>999</v>
      </c>
      <c r="I3356">
        <v>950</v>
      </c>
      <c r="J3356">
        <f>IF(Table1[is_FK_Advantage_product]=TRUE,1,0)</f>
        <v>0</v>
      </c>
      <c r="K3356" s="10" t="b">
        <v>0</v>
      </c>
      <c r="L3356" s="7">
        <f t="shared" si="160"/>
        <v>0</v>
      </c>
      <c r="M3356" t="s">
        <v>23</v>
      </c>
      <c r="N3356" t="s">
        <v>23</v>
      </c>
    </row>
    <row r="3357" spans="1:14" hidden="1" x14ac:dyDescent="0.3">
      <c r="A3357" t="s">
        <v>24304</v>
      </c>
      <c r="B3357" t="s">
        <v>23360</v>
      </c>
      <c r="C3357" t="s">
        <v>24306</v>
      </c>
      <c r="D3357" t="str">
        <f t="shared" si="158"/>
        <v>Pens &amp; Stationery</v>
      </c>
      <c r="E3357" t="str">
        <f t="shared" si="159"/>
        <v>Pens &amp; Stationery &gt;&gt; Office Supplies &gt;&gt; Calendars &gt;&gt; Rasa Calendars Calendars</v>
      </c>
      <c r="F3357" t="s">
        <v>24307</v>
      </c>
      <c r="G3357" t="s">
        <v>24308</v>
      </c>
      <c r="H3357">
        <v>400</v>
      </c>
      <c r="I3357">
        <v>195</v>
      </c>
      <c r="J3357">
        <f>IF(Table1[is_FK_Advantage_product]=TRUE,1,0)</f>
        <v>0</v>
      </c>
      <c r="K3357" s="10" t="b">
        <v>0</v>
      </c>
      <c r="L3357" s="7">
        <f t="shared" si="160"/>
        <v>0</v>
      </c>
      <c r="M3357" t="s">
        <v>23</v>
      </c>
      <c r="N3357" t="s">
        <v>23</v>
      </c>
    </row>
    <row r="3358" spans="1:14" hidden="1" x14ac:dyDescent="0.3">
      <c r="A3358" t="s">
        <v>24312</v>
      </c>
      <c r="B3358" t="s">
        <v>23360</v>
      </c>
      <c r="C3358" t="s">
        <v>24314</v>
      </c>
      <c r="D3358" t="str">
        <f t="shared" si="158"/>
        <v>Footwear</v>
      </c>
      <c r="E3358" t="str">
        <f t="shared" si="159"/>
        <v>Footwear &gt;&gt; Women's Footwear &gt;&gt; Casual Shoes &gt;&gt; Loafers</v>
      </c>
      <c r="F3358" t="s">
        <v>23379</v>
      </c>
      <c r="G3358" t="s">
        <v>24315</v>
      </c>
      <c r="H3358">
        <v>799</v>
      </c>
      <c r="I3358">
        <v>699</v>
      </c>
      <c r="J3358">
        <f>IF(Table1[is_FK_Advantage_product]=TRUE,1,0)</f>
        <v>0</v>
      </c>
      <c r="K3358" s="10" t="b">
        <v>0</v>
      </c>
      <c r="L3358" s="7">
        <f t="shared" si="160"/>
        <v>0</v>
      </c>
      <c r="M3358" t="s">
        <v>23</v>
      </c>
      <c r="N3358" t="s">
        <v>23</v>
      </c>
    </row>
    <row r="3359" spans="1:14" hidden="1" x14ac:dyDescent="0.3">
      <c r="A3359" t="s">
        <v>24319</v>
      </c>
      <c r="B3359" t="s">
        <v>23360</v>
      </c>
      <c r="C3359" t="s">
        <v>24321</v>
      </c>
      <c r="D3359" t="str">
        <f t="shared" si="158"/>
        <v>Kitchen &amp; Dining</v>
      </c>
      <c r="E3359" t="str">
        <f t="shared" si="159"/>
        <v>Kitchen &amp; Dining &gt;&gt; Coffee Mugs &gt;&gt; Prithish Coffee Mugs</v>
      </c>
      <c r="F3359" t="s">
        <v>24322</v>
      </c>
      <c r="G3359" t="s">
        <v>24323</v>
      </c>
      <c r="H3359">
        <v>599</v>
      </c>
      <c r="I3359">
        <v>225</v>
      </c>
      <c r="J3359">
        <f>IF(Table1[is_FK_Advantage_product]=TRUE,1,0)</f>
        <v>0</v>
      </c>
      <c r="K3359" s="10" t="b">
        <v>0</v>
      </c>
      <c r="L3359" s="7">
        <f t="shared" si="160"/>
        <v>0</v>
      </c>
      <c r="M3359" t="s">
        <v>23</v>
      </c>
      <c r="N3359" t="s">
        <v>23</v>
      </c>
    </row>
    <row r="3360" spans="1:14" hidden="1" x14ac:dyDescent="0.3">
      <c r="A3360" t="s">
        <v>24327</v>
      </c>
      <c r="B3360" t="s">
        <v>23360</v>
      </c>
      <c r="C3360" t="s">
        <v>24329</v>
      </c>
      <c r="D3360" t="str">
        <f t="shared" si="158"/>
        <v>Kitchen &amp; Dining</v>
      </c>
      <c r="E3360" t="str">
        <f t="shared" si="159"/>
        <v>Kitchen &amp; Dining &gt;&gt; Coffee Mugs &gt;&gt; Printland Coffee Mugs</v>
      </c>
      <c r="F3360" t="s">
        <v>24330</v>
      </c>
      <c r="G3360" t="s">
        <v>24331</v>
      </c>
      <c r="H3360">
        <v>458</v>
      </c>
      <c r="I3360">
        <v>199</v>
      </c>
      <c r="J3360">
        <f>IF(Table1[is_FK_Advantage_product]=TRUE,1,0)</f>
        <v>0</v>
      </c>
      <c r="K3360" s="10" t="b">
        <v>0</v>
      </c>
      <c r="L3360" s="7">
        <f t="shared" si="160"/>
        <v>0</v>
      </c>
      <c r="M3360" t="s">
        <v>23</v>
      </c>
      <c r="N3360" t="s">
        <v>23</v>
      </c>
    </row>
    <row r="3361" spans="1:14" hidden="1" x14ac:dyDescent="0.3">
      <c r="A3361" t="s">
        <v>24335</v>
      </c>
      <c r="B3361" t="s">
        <v>23360</v>
      </c>
      <c r="C3361" t="s">
        <v>24337</v>
      </c>
      <c r="D3361" t="str">
        <f t="shared" si="158"/>
        <v>Kitchen &amp; Dining</v>
      </c>
      <c r="E3361" t="str">
        <f t="shared" si="159"/>
        <v>Kitchen &amp; Dining &gt;&gt; Coffee Mugs &gt;&gt; Rockmantra Coffee Mugs</v>
      </c>
      <c r="F3361" t="s">
        <v>24338</v>
      </c>
      <c r="G3361" t="s">
        <v>24339</v>
      </c>
      <c r="H3361">
        <v>499</v>
      </c>
      <c r="I3361">
        <v>199</v>
      </c>
      <c r="J3361">
        <f>IF(Table1[is_FK_Advantage_product]=TRUE,1,0)</f>
        <v>0</v>
      </c>
      <c r="K3361" s="10" t="b">
        <v>0</v>
      </c>
      <c r="L3361" s="7">
        <f t="shared" si="160"/>
        <v>0</v>
      </c>
      <c r="M3361" t="s">
        <v>23</v>
      </c>
      <c r="N3361" t="s">
        <v>23</v>
      </c>
    </row>
    <row r="3362" spans="1:14" hidden="1" x14ac:dyDescent="0.3">
      <c r="A3362" t="s">
        <v>24343</v>
      </c>
      <c r="B3362" t="s">
        <v>23360</v>
      </c>
      <c r="C3362" t="s">
        <v>24345</v>
      </c>
      <c r="D3362" t="str">
        <f t="shared" si="158"/>
        <v>Kitchen &amp; Dining</v>
      </c>
      <c r="E3362" t="str">
        <f t="shared" si="159"/>
        <v>Kitchen &amp; Dining &gt;&gt; Coffee Mugs &gt;&gt; Printland Coffee Mugs</v>
      </c>
      <c r="F3362" t="s">
        <v>24330</v>
      </c>
      <c r="G3362" t="s">
        <v>24346</v>
      </c>
      <c r="H3362">
        <v>650</v>
      </c>
      <c r="I3362">
        <v>299</v>
      </c>
      <c r="J3362">
        <f>IF(Table1[is_FK_Advantage_product]=TRUE,1,0)</f>
        <v>0</v>
      </c>
      <c r="K3362" s="10" t="b">
        <v>0</v>
      </c>
      <c r="L3362" s="7">
        <f t="shared" si="160"/>
        <v>0</v>
      </c>
      <c r="M3362" t="s">
        <v>23</v>
      </c>
      <c r="N3362" t="s">
        <v>23</v>
      </c>
    </row>
    <row r="3363" spans="1:14" hidden="1" x14ac:dyDescent="0.3">
      <c r="A3363" t="s">
        <v>24350</v>
      </c>
      <c r="B3363" t="s">
        <v>23360</v>
      </c>
      <c r="C3363" t="s">
        <v>24352</v>
      </c>
      <c r="D3363" t="str">
        <f t="shared" si="158"/>
        <v>Kitchen &amp; Dining</v>
      </c>
      <c r="E3363" t="str">
        <f t="shared" si="159"/>
        <v>Kitchen &amp; Dining &gt;&gt; Coffee Mugs &gt;&gt; Prithish Coffee Mugs</v>
      </c>
      <c r="F3363" t="s">
        <v>24322</v>
      </c>
      <c r="G3363" t="s">
        <v>24353</v>
      </c>
      <c r="H3363">
        <v>599</v>
      </c>
      <c r="I3363">
        <v>199</v>
      </c>
      <c r="J3363">
        <f>IF(Table1[is_FK_Advantage_product]=TRUE,1,0)</f>
        <v>0</v>
      </c>
      <c r="K3363" s="10" t="b">
        <v>0</v>
      </c>
      <c r="L3363" s="7">
        <f t="shared" si="160"/>
        <v>0</v>
      </c>
      <c r="M3363" t="s">
        <v>23</v>
      </c>
      <c r="N3363" t="s">
        <v>23</v>
      </c>
    </row>
    <row r="3364" spans="1:14" hidden="1" x14ac:dyDescent="0.3">
      <c r="A3364" t="s">
        <v>24357</v>
      </c>
      <c r="B3364" t="s">
        <v>23360</v>
      </c>
      <c r="C3364" t="s">
        <v>24359</v>
      </c>
      <c r="D3364" t="str">
        <f t="shared" si="158"/>
        <v>Kitchen &amp; Dining</v>
      </c>
      <c r="E3364" t="str">
        <f t="shared" si="159"/>
        <v>Kitchen &amp; Dining &gt;&gt; Coffee Mugs &gt;&gt; Printland Coffee Mugs</v>
      </c>
      <c r="F3364" t="s">
        <v>24330</v>
      </c>
      <c r="G3364" t="s">
        <v>24360</v>
      </c>
      <c r="H3364">
        <v>458</v>
      </c>
      <c r="I3364">
        <v>199</v>
      </c>
      <c r="J3364">
        <f>IF(Table1[is_FK_Advantage_product]=TRUE,1,0)</f>
        <v>0</v>
      </c>
      <c r="K3364" s="10" t="b">
        <v>0</v>
      </c>
      <c r="L3364" s="7">
        <f t="shared" si="160"/>
        <v>0</v>
      </c>
      <c r="M3364" t="s">
        <v>23</v>
      </c>
      <c r="N3364" t="s">
        <v>23</v>
      </c>
    </row>
    <row r="3365" spans="1:14" hidden="1" x14ac:dyDescent="0.3">
      <c r="A3365" t="s">
        <v>24363</v>
      </c>
      <c r="B3365" t="s">
        <v>23360</v>
      </c>
      <c r="C3365" t="s">
        <v>24365</v>
      </c>
      <c r="D3365" t="str">
        <f t="shared" si="158"/>
        <v>Kitchen &amp; Dining</v>
      </c>
      <c r="E3365" t="str">
        <f t="shared" si="159"/>
        <v>Kitchen &amp; Dining &gt;&gt; Coffee Mugs &gt;&gt; Printland Coffee Mugs</v>
      </c>
      <c r="F3365" t="s">
        <v>24330</v>
      </c>
      <c r="G3365" t="s">
        <v>24366</v>
      </c>
      <c r="H3365">
        <v>650</v>
      </c>
      <c r="I3365">
        <v>299</v>
      </c>
      <c r="J3365">
        <f>IF(Table1[is_FK_Advantage_product]=TRUE,1,0)</f>
        <v>0</v>
      </c>
      <c r="K3365" s="10" t="b">
        <v>0</v>
      </c>
      <c r="L3365" s="7">
        <f t="shared" si="160"/>
        <v>0</v>
      </c>
      <c r="M3365" t="s">
        <v>23</v>
      </c>
      <c r="N3365" t="s">
        <v>23</v>
      </c>
    </row>
    <row r="3366" spans="1:14" hidden="1" x14ac:dyDescent="0.3">
      <c r="A3366" t="s">
        <v>24369</v>
      </c>
      <c r="B3366" t="s">
        <v>23360</v>
      </c>
      <c r="C3366" t="s">
        <v>24371</v>
      </c>
      <c r="D3366" t="str">
        <f t="shared" si="158"/>
        <v>Kitchen &amp; Dining</v>
      </c>
      <c r="E3366" t="str">
        <f t="shared" si="159"/>
        <v>Kitchen &amp; Dining &gt;&gt; Coffee Mugs &gt;&gt; Printland Coffee Mugs</v>
      </c>
      <c r="F3366" t="s">
        <v>24330</v>
      </c>
      <c r="G3366" t="s">
        <v>24372</v>
      </c>
      <c r="H3366">
        <v>650</v>
      </c>
      <c r="I3366">
        <v>299</v>
      </c>
      <c r="J3366">
        <f>IF(Table1[is_FK_Advantage_product]=TRUE,1,0)</f>
        <v>0</v>
      </c>
      <c r="K3366" s="10" t="b">
        <v>0</v>
      </c>
      <c r="L3366" s="7">
        <f t="shared" si="160"/>
        <v>0</v>
      </c>
      <c r="M3366" t="s">
        <v>23</v>
      </c>
      <c r="N3366" t="s">
        <v>23</v>
      </c>
    </row>
    <row r="3367" spans="1:14" hidden="1" x14ac:dyDescent="0.3">
      <c r="A3367" t="s">
        <v>24375</v>
      </c>
      <c r="B3367" t="s">
        <v>23360</v>
      </c>
      <c r="C3367" t="s">
        <v>24377</v>
      </c>
      <c r="D3367" t="str">
        <f t="shared" si="158"/>
        <v>Kitchen &amp; Dining</v>
      </c>
      <c r="E3367" t="str">
        <f t="shared" si="159"/>
        <v>Kitchen &amp; Dining &gt;&gt; Coffee Mugs &gt;&gt; Rockmantra Coffee Mugs</v>
      </c>
      <c r="F3367" t="s">
        <v>24338</v>
      </c>
      <c r="G3367" t="s">
        <v>24378</v>
      </c>
      <c r="H3367">
        <v>499</v>
      </c>
      <c r="I3367">
        <v>199</v>
      </c>
      <c r="J3367">
        <f>IF(Table1[is_FK_Advantage_product]=TRUE,1,0)</f>
        <v>0</v>
      </c>
      <c r="K3367" s="10" t="b">
        <v>0</v>
      </c>
      <c r="L3367" s="7">
        <f t="shared" si="160"/>
        <v>0</v>
      </c>
      <c r="M3367" t="s">
        <v>23</v>
      </c>
      <c r="N3367" t="s">
        <v>23</v>
      </c>
    </row>
    <row r="3368" spans="1:14" hidden="1" x14ac:dyDescent="0.3">
      <c r="A3368" t="s">
        <v>24381</v>
      </c>
      <c r="B3368" t="s">
        <v>23360</v>
      </c>
      <c r="C3368" t="s">
        <v>24383</v>
      </c>
      <c r="D3368" t="str">
        <f t="shared" si="158"/>
        <v>Kitchen &amp; Dining</v>
      </c>
      <c r="E3368" t="str">
        <f t="shared" si="159"/>
        <v>Kitchen &amp; Dining &gt;&gt; Coffee Mugs &gt;&gt; Printland Coffee Mugs</v>
      </c>
      <c r="F3368" t="s">
        <v>24330</v>
      </c>
      <c r="G3368" t="s">
        <v>24384</v>
      </c>
      <c r="H3368">
        <v>650</v>
      </c>
      <c r="I3368">
        <v>299</v>
      </c>
      <c r="J3368">
        <f>IF(Table1[is_FK_Advantage_product]=TRUE,1,0)</f>
        <v>0</v>
      </c>
      <c r="K3368" s="10" t="b">
        <v>0</v>
      </c>
      <c r="L3368" s="7">
        <f t="shared" si="160"/>
        <v>0</v>
      </c>
      <c r="M3368" t="s">
        <v>23</v>
      </c>
      <c r="N3368" t="s">
        <v>23</v>
      </c>
    </row>
    <row r="3369" spans="1:14" hidden="1" x14ac:dyDescent="0.3">
      <c r="A3369" t="s">
        <v>24387</v>
      </c>
      <c r="B3369" t="s">
        <v>23360</v>
      </c>
      <c r="C3369" t="s">
        <v>24389</v>
      </c>
      <c r="D3369" t="str">
        <f t="shared" si="158"/>
        <v>Kitchen &amp; Dining</v>
      </c>
      <c r="E3369" t="str">
        <f t="shared" si="159"/>
        <v>Kitchen &amp; Dining &gt;&gt; Coffee Mugs &gt;&gt; Prithish Coffee Mugs</v>
      </c>
      <c r="F3369" t="s">
        <v>24322</v>
      </c>
      <c r="G3369" t="s">
        <v>24390</v>
      </c>
      <c r="H3369">
        <v>499</v>
      </c>
      <c r="I3369">
        <v>175</v>
      </c>
      <c r="J3369">
        <f>IF(Table1[is_FK_Advantage_product]=TRUE,1,0)</f>
        <v>0</v>
      </c>
      <c r="K3369" s="10" t="b">
        <v>0</v>
      </c>
      <c r="L3369" s="7">
        <f t="shared" si="160"/>
        <v>0</v>
      </c>
      <c r="M3369" t="s">
        <v>23</v>
      </c>
      <c r="N3369" t="s">
        <v>23</v>
      </c>
    </row>
    <row r="3370" spans="1:14" hidden="1" x14ac:dyDescent="0.3">
      <c r="A3370" t="s">
        <v>24393</v>
      </c>
      <c r="B3370" t="s">
        <v>23360</v>
      </c>
      <c r="C3370" t="s">
        <v>24395</v>
      </c>
      <c r="D3370" t="str">
        <f t="shared" si="158"/>
        <v>Kitchen &amp; Dining</v>
      </c>
      <c r="E3370" t="str">
        <f t="shared" si="159"/>
        <v>Kitchen &amp; Dining &gt;&gt; Coffee Mugs &gt;&gt; Printland Coffee Mugs</v>
      </c>
      <c r="F3370" t="s">
        <v>24330</v>
      </c>
      <c r="G3370" t="s">
        <v>24396</v>
      </c>
      <c r="H3370">
        <v>458</v>
      </c>
      <c r="I3370">
        <v>199</v>
      </c>
      <c r="J3370">
        <f>IF(Table1[is_FK_Advantage_product]=TRUE,1,0)</f>
        <v>0</v>
      </c>
      <c r="K3370" s="10" t="b">
        <v>0</v>
      </c>
      <c r="L3370" s="7">
        <f t="shared" si="160"/>
        <v>0</v>
      </c>
      <c r="M3370" t="s">
        <v>23</v>
      </c>
      <c r="N3370" t="s">
        <v>23</v>
      </c>
    </row>
    <row r="3371" spans="1:14" hidden="1" x14ac:dyDescent="0.3">
      <c r="A3371" t="s">
        <v>24399</v>
      </c>
      <c r="B3371" t="s">
        <v>23360</v>
      </c>
      <c r="C3371" t="s">
        <v>24401</v>
      </c>
      <c r="D3371" t="str">
        <f t="shared" ref="D3371:D3434" si="161">TRIM(LEFT(E3371, FIND("&gt;&gt;", E3371)-1))</f>
        <v>Kitchen &amp; Dining</v>
      </c>
      <c r="E3371" t="str">
        <f t="shared" ref="E3371:E3434" si="162">SUBSTITUTE(SUBSTITUTE(SUBSTITUTE(F3371, "[", ""), "]", ""), """", "")</f>
        <v>Kitchen &amp; Dining &gt;&gt; Coffee Mugs &gt;&gt; Prithish Coffee Mugs</v>
      </c>
      <c r="F3371" t="s">
        <v>24322</v>
      </c>
      <c r="G3371" t="s">
        <v>24402</v>
      </c>
      <c r="H3371">
        <v>599</v>
      </c>
      <c r="I3371">
        <v>225</v>
      </c>
      <c r="J3371">
        <f>IF(Table1[is_FK_Advantage_product]=TRUE,1,0)</f>
        <v>0</v>
      </c>
      <c r="K3371" s="10" t="b">
        <v>0</v>
      </c>
      <c r="L3371" s="7">
        <f t="shared" si="160"/>
        <v>0</v>
      </c>
      <c r="M3371" t="s">
        <v>23</v>
      </c>
      <c r="N3371" t="s">
        <v>23</v>
      </c>
    </row>
    <row r="3372" spans="1:14" hidden="1" x14ac:dyDescent="0.3">
      <c r="A3372" t="s">
        <v>24406</v>
      </c>
      <c r="B3372" t="s">
        <v>23360</v>
      </c>
      <c r="C3372" t="s">
        <v>24408</v>
      </c>
      <c r="D3372" t="str">
        <f t="shared" si="161"/>
        <v>Kitchen &amp; Dining</v>
      </c>
      <c r="E3372" t="str">
        <f t="shared" si="162"/>
        <v>Kitchen &amp; Dining &gt;&gt; Coffee Mugs &gt;&gt; Printland Coffee Mugs</v>
      </c>
      <c r="F3372" t="s">
        <v>24330</v>
      </c>
      <c r="G3372" t="s">
        <v>24409</v>
      </c>
      <c r="H3372">
        <v>650</v>
      </c>
      <c r="I3372">
        <v>299</v>
      </c>
      <c r="J3372">
        <f>IF(Table1[is_FK_Advantage_product]=TRUE,1,0)</f>
        <v>0</v>
      </c>
      <c r="K3372" s="10" t="b">
        <v>0</v>
      </c>
      <c r="L3372" s="7">
        <f t="shared" si="160"/>
        <v>0</v>
      </c>
      <c r="M3372" t="s">
        <v>23</v>
      </c>
      <c r="N3372" t="s">
        <v>23</v>
      </c>
    </row>
    <row r="3373" spans="1:14" hidden="1" x14ac:dyDescent="0.3">
      <c r="A3373" t="s">
        <v>24412</v>
      </c>
      <c r="B3373" t="s">
        <v>23360</v>
      </c>
      <c r="C3373" t="s">
        <v>24414</v>
      </c>
      <c r="D3373" t="str">
        <f t="shared" si="161"/>
        <v>Kitchen &amp; Dining</v>
      </c>
      <c r="E3373" t="str">
        <f t="shared" si="162"/>
        <v>Kitchen &amp; Dining &gt;&gt; Coffee Mugs &gt;&gt; Prithish Coffee Mugs</v>
      </c>
      <c r="F3373" t="s">
        <v>24322</v>
      </c>
      <c r="G3373" t="s">
        <v>24415</v>
      </c>
      <c r="H3373">
        <v>599</v>
      </c>
      <c r="I3373">
        <v>225</v>
      </c>
      <c r="J3373">
        <f>IF(Table1[is_FK_Advantage_product]=TRUE,1,0)</f>
        <v>0</v>
      </c>
      <c r="K3373" s="10" t="b">
        <v>0</v>
      </c>
      <c r="L3373" s="7">
        <f t="shared" si="160"/>
        <v>5</v>
      </c>
      <c r="M3373">
        <v>5</v>
      </c>
      <c r="N3373">
        <v>5</v>
      </c>
    </row>
    <row r="3374" spans="1:14" hidden="1" x14ac:dyDescent="0.3">
      <c r="A3374" t="s">
        <v>24419</v>
      </c>
      <c r="B3374" t="s">
        <v>23360</v>
      </c>
      <c r="C3374" t="s">
        <v>24421</v>
      </c>
      <c r="D3374" t="str">
        <f t="shared" si="161"/>
        <v>Kitchen &amp; Dining</v>
      </c>
      <c r="E3374" t="str">
        <f t="shared" si="162"/>
        <v>Kitchen &amp; Dining &gt;&gt; Coffee Mugs &gt;&gt; Rockmantra Coffee Mugs</v>
      </c>
      <c r="F3374" t="s">
        <v>24338</v>
      </c>
      <c r="G3374" t="s">
        <v>24422</v>
      </c>
      <c r="H3374">
        <v>499</v>
      </c>
      <c r="I3374">
        <v>199</v>
      </c>
      <c r="J3374">
        <f>IF(Table1[is_FK_Advantage_product]=TRUE,1,0)</f>
        <v>0</v>
      </c>
      <c r="K3374" s="10" t="b">
        <v>0</v>
      </c>
      <c r="L3374" s="7">
        <f t="shared" si="160"/>
        <v>0</v>
      </c>
      <c r="M3374" t="s">
        <v>23</v>
      </c>
      <c r="N3374" t="s">
        <v>23</v>
      </c>
    </row>
    <row r="3375" spans="1:14" hidden="1" x14ac:dyDescent="0.3">
      <c r="A3375" t="s">
        <v>24425</v>
      </c>
      <c r="B3375" t="s">
        <v>23360</v>
      </c>
      <c r="C3375" t="s">
        <v>24427</v>
      </c>
      <c r="D3375" t="str">
        <f t="shared" si="161"/>
        <v>Kitchen &amp; Dining</v>
      </c>
      <c r="E3375" t="str">
        <f t="shared" si="162"/>
        <v>Kitchen &amp; Dining &gt;&gt; Coffee Mugs &gt;&gt; Rockmantra Coffee Mugs</v>
      </c>
      <c r="F3375" t="s">
        <v>24338</v>
      </c>
      <c r="G3375" t="s">
        <v>24428</v>
      </c>
      <c r="H3375">
        <v>499</v>
      </c>
      <c r="I3375">
        <v>199</v>
      </c>
      <c r="J3375">
        <f>IF(Table1[is_FK_Advantage_product]=TRUE,1,0)</f>
        <v>0</v>
      </c>
      <c r="K3375" s="10" t="b">
        <v>0</v>
      </c>
      <c r="L3375" s="7">
        <f t="shared" si="160"/>
        <v>0</v>
      </c>
      <c r="M3375" t="s">
        <v>23</v>
      </c>
      <c r="N3375" t="s">
        <v>23</v>
      </c>
    </row>
    <row r="3376" spans="1:14" hidden="1" x14ac:dyDescent="0.3">
      <c r="A3376" t="s">
        <v>24431</v>
      </c>
      <c r="B3376" t="s">
        <v>23360</v>
      </c>
      <c r="C3376" t="s">
        <v>24433</v>
      </c>
      <c r="D3376" t="str">
        <f t="shared" si="161"/>
        <v>Kitchen &amp; Dining</v>
      </c>
      <c r="E3376" t="str">
        <f t="shared" si="162"/>
        <v>Kitchen &amp; Dining &gt;&gt; Coffee Mugs &gt;&gt; Prithish Coffee Mugs</v>
      </c>
      <c r="F3376" t="s">
        <v>24322</v>
      </c>
      <c r="G3376" t="s">
        <v>24434</v>
      </c>
      <c r="H3376">
        <v>599</v>
      </c>
      <c r="I3376">
        <v>225</v>
      </c>
      <c r="J3376">
        <f>IF(Table1[is_FK_Advantage_product]=TRUE,1,0)</f>
        <v>0</v>
      </c>
      <c r="K3376" s="10" t="b">
        <v>0</v>
      </c>
      <c r="L3376" s="7">
        <f t="shared" si="160"/>
        <v>0</v>
      </c>
      <c r="M3376" t="s">
        <v>23</v>
      </c>
      <c r="N3376" t="s">
        <v>23</v>
      </c>
    </row>
    <row r="3377" spans="1:14" hidden="1" x14ac:dyDescent="0.3">
      <c r="A3377" t="s">
        <v>24437</v>
      </c>
      <c r="B3377" t="s">
        <v>23360</v>
      </c>
      <c r="C3377" t="s">
        <v>24439</v>
      </c>
      <c r="D3377" t="str">
        <f t="shared" si="161"/>
        <v>Kitchen &amp; Dining</v>
      </c>
      <c r="E3377" t="str">
        <f t="shared" si="162"/>
        <v>Kitchen &amp; Dining &gt;&gt; Coffee Mugs &gt;&gt; Rockmantra Coffee Mugs</v>
      </c>
      <c r="F3377" t="s">
        <v>24338</v>
      </c>
      <c r="G3377" t="s">
        <v>24440</v>
      </c>
      <c r="H3377">
        <v>499</v>
      </c>
      <c r="I3377">
        <v>199</v>
      </c>
      <c r="J3377">
        <f>IF(Table1[is_FK_Advantage_product]=TRUE,1,0)</f>
        <v>0</v>
      </c>
      <c r="K3377" s="10" t="b">
        <v>0</v>
      </c>
      <c r="L3377" s="7">
        <f t="shared" si="160"/>
        <v>0</v>
      </c>
      <c r="M3377" t="s">
        <v>23</v>
      </c>
      <c r="N3377" t="s">
        <v>23</v>
      </c>
    </row>
    <row r="3378" spans="1:14" hidden="1" x14ac:dyDescent="0.3">
      <c r="A3378" t="s">
        <v>24443</v>
      </c>
      <c r="B3378" t="s">
        <v>23360</v>
      </c>
      <c r="C3378" t="s">
        <v>24445</v>
      </c>
      <c r="D3378" t="str">
        <f t="shared" si="161"/>
        <v>Kitchen &amp; Dining</v>
      </c>
      <c r="E3378" t="str">
        <f t="shared" si="162"/>
        <v>Kitchen &amp; Dining &gt;&gt; Coffee Mugs &gt;&gt; Rockmantra Coffee Mugs</v>
      </c>
      <c r="F3378" t="s">
        <v>24338</v>
      </c>
      <c r="G3378" t="s">
        <v>24446</v>
      </c>
      <c r="H3378">
        <v>499</v>
      </c>
      <c r="I3378">
        <v>199</v>
      </c>
      <c r="J3378">
        <f>IF(Table1[is_FK_Advantage_product]=TRUE,1,0)</f>
        <v>0</v>
      </c>
      <c r="K3378" s="10" t="b">
        <v>0</v>
      </c>
      <c r="L3378" s="7">
        <f t="shared" si="160"/>
        <v>0</v>
      </c>
      <c r="M3378" t="s">
        <v>23</v>
      </c>
      <c r="N3378" t="s">
        <v>23</v>
      </c>
    </row>
    <row r="3379" spans="1:14" hidden="1" x14ac:dyDescent="0.3">
      <c r="A3379" t="s">
        <v>24449</v>
      </c>
      <c r="B3379" t="s">
        <v>23360</v>
      </c>
      <c r="C3379" t="s">
        <v>24451</v>
      </c>
      <c r="D3379" t="str">
        <f t="shared" si="161"/>
        <v>Kitchen &amp; Dining</v>
      </c>
      <c r="E3379" t="str">
        <f t="shared" si="162"/>
        <v>Kitchen &amp; Dining &gt;&gt; Coffee Mugs &gt;&gt; Rockmantra Coffee Mugs</v>
      </c>
      <c r="F3379" t="s">
        <v>24338</v>
      </c>
      <c r="G3379" t="s">
        <v>24452</v>
      </c>
      <c r="H3379">
        <v>499</v>
      </c>
      <c r="I3379">
        <v>199</v>
      </c>
      <c r="J3379">
        <f>IF(Table1[is_FK_Advantage_product]=TRUE,1,0)</f>
        <v>0</v>
      </c>
      <c r="K3379" s="10" t="b">
        <v>0</v>
      </c>
      <c r="L3379" s="7">
        <f t="shared" si="160"/>
        <v>0</v>
      </c>
      <c r="M3379" t="s">
        <v>23</v>
      </c>
      <c r="N3379" t="s">
        <v>23</v>
      </c>
    </row>
    <row r="3380" spans="1:14" hidden="1" x14ac:dyDescent="0.3">
      <c r="A3380" t="s">
        <v>24455</v>
      </c>
      <c r="B3380" t="s">
        <v>23360</v>
      </c>
      <c r="C3380" t="s">
        <v>24457</v>
      </c>
      <c r="D3380" t="str">
        <f t="shared" si="161"/>
        <v>Kitchen &amp; Dining</v>
      </c>
      <c r="E3380" t="str">
        <f t="shared" si="162"/>
        <v>Kitchen &amp; Dining &gt;&gt; Coffee Mugs &gt;&gt; Printland Coffee Mugs</v>
      </c>
      <c r="F3380" t="s">
        <v>24330</v>
      </c>
      <c r="G3380" t="s">
        <v>24458</v>
      </c>
      <c r="H3380">
        <v>650</v>
      </c>
      <c r="I3380">
        <v>299</v>
      </c>
      <c r="J3380">
        <f>IF(Table1[is_FK_Advantage_product]=TRUE,1,0)</f>
        <v>0</v>
      </c>
      <c r="K3380" s="10" t="b">
        <v>0</v>
      </c>
      <c r="L3380" s="7">
        <f t="shared" si="160"/>
        <v>0</v>
      </c>
      <c r="M3380" t="s">
        <v>23</v>
      </c>
      <c r="N3380" t="s">
        <v>23</v>
      </c>
    </row>
    <row r="3381" spans="1:14" hidden="1" x14ac:dyDescent="0.3">
      <c r="A3381" t="s">
        <v>24461</v>
      </c>
      <c r="B3381" t="s">
        <v>23360</v>
      </c>
      <c r="C3381" t="s">
        <v>24463</v>
      </c>
      <c r="D3381" t="str">
        <f t="shared" si="161"/>
        <v>Kitchen &amp; Dining</v>
      </c>
      <c r="E3381" t="str">
        <f t="shared" si="162"/>
        <v>Kitchen &amp; Dining &gt;&gt; Coffee Mugs &gt;&gt; Rajesh Digital Coffee Mugs</v>
      </c>
      <c r="F3381" t="s">
        <v>24464</v>
      </c>
      <c r="G3381" t="s">
        <v>24465</v>
      </c>
      <c r="H3381">
        <v>350</v>
      </c>
      <c r="I3381">
        <v>250</v>
      </c>
      <c r="J3381">
        <f>IF(Table1[is_FK_Advantage_product]=TRUE,1,0)</f>
        <v>0</v>
      </c>
      <c r="K3381" s="10" t="b">
        <v>0</v>
      </c>
      <c r="L3381" s="7">
        <f t="shared" si="160"/>
        <v>0</v>
      </c>
      <c r="M3381" t="s">
        <v>23</v>
      </c>
      <c r="N3381" t="s">
        <v>23</v>
      </c>
    </row>
    <row r="3382" spans="1:14" hidden="1" x14ac:dyDescent="0.3">
      <c r="A3382" t="s">
        <v>24469</v>
      </c>
      <c r="B3382" t="s">
        <v>23360</v>
      </c>
      <c r="C3382" t="s">
        <v>24471</v>
      </c>
      <c r="D3382" t="str">
        <f t="shared" si="161"/>
        <v>Kitchen &amp; Dining</v>
      </c>
      <c r="E3382" t="str">
        <f t="shared" si="162"/>
        <v>Kitchen &amp; Dining &gt;&gt; Coffee Mugs &gt;&gt; Printland Coffee Mugs</v>
      </c>
      <c r="F3382" t="s">
        <v>24330</v>
      </c>
      <c r="G3382" t="s">
        <v>24472</v>
      </c>
      <c r="H3382">
        <v>458</v>
      </c>
      <c r="I3382">
        <v>199</v>
      </c>
      <c r="J3382">
        <f>IF(Table1[is_FK_Advantage_product]=TRUE,1,0)</f>
        <v>0</v>
      </c>
      <c r="K3382" s="10" t="b">
        <v>0</v>
      </c>
      <c r="L3382" s="7">
        <f t="shared" si="160"/>
        <v>0</v>
      </c>
      <c r="M3382" t="s">
        <v>23</v>
      </c>
      <c r="N3382" t="s">
        <v>23</v>
      </c>
    </row>
    <row r="3383" spans="1:14" hidden="1" x14ac:dyDescent="0.3">
      <c r="A3383" t="s">
        <v>24475</v>
      </c>
      <c r="B3383" t="s">
        <v>23360</v>
      </c>
      <c r="C3383" t="s">
        <v>24477</v>
      </c>
      <c r="D3383" t="str">
        <f t="shared" si="161"/>
        <v>Kitchen &amp; Dining</v>
      </c>
      <c r="E3383" t="str">
        <f t="shared" si="162"/>
        <v>Kitchen &amp; Dining &gt;&gt; Coffee Mugs &gt;&gt; Rockmantra Coffee Mugs</v>
      </c>
      <c r="F3383" t="s">
        <v>24338</v>
      </c>
      <c r="G3383" t="s">
        <v>24478</v>
      </c>
      <c r="H3383">
        <v>499</v>
      </c>
      <c r="I3383">
        <v>199</v>
      </c>
      <c r="J3383">
        <f>IF(Table1[is_FK_Advantage_product]=TRUE,1,0)</f>
        <v>0</v>
      </c>
      <c r="K3383" s="10" t="b">
        <v>0</v>
      </c>
      <c r="L3383" s="7">
        <f t="shared" si="160"/>
        <v>0</v>
      </c>
      <c r="M3383" t="s">
        <v>23</v>
      </c>
      <c r="N3383" t="s">
        <v>23</v>
      </c>
    </row>
    <row r="3384" spans="1:14" hidden="1" x14ac:dyDescent="0.3">
      <c r="A3384" t="s">
        <v>24481</v>
      </c>
      <c r="B3384" t="s">
        <v>23360</v>
      </c>
      <c r="C3384" t="s">
        <v>24483</v>
      </c>
      <c r="D3384" t="str">
        <f t="shared" si="161"/>
        <v>Kitchen &amp; Dining</v>
      </c>
      <c r="E3384" t="str">
        <f t="shared" si="162"/>
        <v>Kitchen &amp; Dining &gt;&gt; Coffee Mugs &gt;&gt; Rockmantra Coffee Mugs</v>
      </c>
      <c r="F3384" t="s">
        <v>24338</v>
      </c>
      <c r="G3384" t="s">
        <v>24484</v>
      </c>
      <c r="H3384">
        <v>499</v>
      </c>
      <c r="I3384">
        <v>199</v>
      </c>
      <c r="J3384">
        <f>IF(Table1[is_FK_Advantage_product]=TRUE,1,0)</f>
        <v>0</v>
      </c>
      <c r="K3384" s="10" t="b">
        <v>0</v>
      </c>
      <c r="L3384" s="7">
        <f t="shared" si="160"/>
        <v>0</v>
      </c>
      <c r="M3384" t="s">
        <v>23</v>
      </c>
      <c r="N3384" t="s">
        <v>23</v>
      </c>
    </row>
    <row r="3385" spans="1:14" hidden="1" x14ac:dyDescent="0.3">
      <c r="A3385" t="s">
        <v>24487</v>
      </c>
      <c r="B3385" t="s">
        <v>23360</v>
      </c>
      <c r="C3385" t="s">
        <v>24489</v>
      </c>
      <c r="D3385" t="str">
        <f t="shared" si="161"/>
        <v>Kitchen &amp; Dining</v>
      </c>
      <c r="E3385" t="str">
        <f t="shared" si="162"/>
        <v>Kitchen &amp; Dining &gt;&gt; Coffee Mugs &gt;&gt; Prithish Coffee Mugs</v>
      </c>
      <c r="F3385" t="s">
        <v>24322</v>
      </c>
      <c r="G3385" t="s">
        <v>24490</v>
      </c>
      <c r="H3385">
        <v>499</v>
      </c>
      <c r="I3385">
        <v>175</v>
      </c>
      <c r="J3385">
        <f>IF(Table1[is_FK_Advantage_product]=TRUE,1,0)</f>
        <v>0</v>
      </c>
      <c r="K3385" s="10" t="b">
        <v>0</v>
      </c>
      <c r="L3385" s="7">
        <f t="shared" si="160"/>
        <v>0</v>
      </c>
      <c r="M3385" t="s">
        <v>23</v>
      </c>
      <c r="N3385" t="s">
        <v>23</v>
      </c>
    </row>
    <row r="3386" spans="1:14" hidden="1" x14ac:dyDescent="0.3">
      <c r="A3386" t="s">
        <v>24494</v>
      </c>
      <c r="B3386" t="s">
        <v>23360</v>
      </c>
      <c r="C3386" t="s">
        <v>24496</v>
      </c>
      <c r="D3386" t="str">
        <f t="shared" si="161"/>
        <v>Kitchen &amp; Dining</v>
      </c>
      <c r="E3386" t="str">
        <f t="shared" si="162"/>
        <v>Kitchen &amp; Dining &gt;&gt; Coffee Mugs &gt;&gt; Prithish Coffee Mugs</v>
      </c>
      <c r="F3386" t="s">
        <v>24322</v>
      </c>
      <c r="G3386" t="s">
        <v>24497</v>
      </c>
      <c r="H3386">
        <v>499</v>
      </c>
      <c r="I3386">
        <v>175</v>
      </c>
      <c r="J3386">
        <f>IF(Table1[is_FK_Advantage_product]=TRUE,1,0)</f>
        <v>0</v>
      </c>
      <c r="K3386" s="10" t="b">
        <v>0</v>
      </c>
      <c r="L3386" s="7">
        <f t="shared" si="160"/>
        <v>5</v>
      </c>
      <c r="M3386">
        <v>5</v>
      </c>
      <c r="N3386">
        <v>5</v>
      </c>
    </row>
    <row r="3387" spans="1:14" hidden="1" x14ac:dyDescent="0.3">
      <c r="A3387" t="s">
        <v>24500</v>
      </c>
      <c r="B3387" t="s">
        <v>23360</v>
      </c>
      <c r="C3387" t="s">
        <v>24502</v>
      </c>
      <c r="D3387" t="str">
        <f t="shared" si="161"/>
        <v>Kitchen &amp; Dining</v>
      </c>
      <c r="E3387" t="str">
        <f t="shared" si="162"/>
        <v>Kitchen &amp; Dining &gt;&gt; Coffee Mugs &gt;&gt; Printland Coffee Mugs</v>
      </c>
      <c r="F3387" t="s">
        <v>24330</v>
      </c>
      <c r="G3387" t="s">
        <v>24503</v>
      </c>
      <c r="H3387">
        <v>650</v>
      </c>
      <c r="I3387">
        <v>299</v>
      </c>
      <c r="J3387">
        <f>IF(Table1[is_FK_Advantage_product]=TRUE,1,0)</f>
        <v>0</v>
      </c>
      <c r="K3387" s="10" t="b">
        <v>0</v>
      </c>
      <c r="L3387" s="7">
        <f t="shared" si="160"/>
        <v>0</v>
      </c>
      <c r="M3387" t="s">
        <v>23</v>
      </c>
      <c r="N3387" t="s">
        <v>23</v>
      </c>
    </row>
    <row r="3388" spans="1:14" hidden="1" x14ac:dyDescent="0.3">
      <c r="A3388" t="s">
        <v>24506</v>
      </c>
      <c r="B3388" t="s">
        <v>23360</v>
      </c>
      <c r="C3388" t="s">
        <v>24508</v>
      </c>
      <c r="D3388" t="str">
        <f t="shared" si="161"/>
        <v>Kitchen &amp; Dining</v>
      </c>
      <c r="E3388" t="str">
        <f t="shared" si="162"/>
        <v>Kitchen &amp; Dining &gt;&gt; Coffee Mugs &gt;&gt; Rockmantra Coffee Mugs</v>
      </c>
      <c r="F3388" t="s">
        <v>24338</v>
      </c>
      <c r="G3388" t="s">
        <v>24509</v>
      </c>
      <c r="H3388">
        <v>499</v>
      </c>
      <c r="I3388">
        <v>199</v>
      </c>
      <c r="J3388">
        <f>IF(Table1[is_FK_Advantage_product]=TRUE,1,0)</f>
        <v>0</v>
      </c>
      <c r="K3388" s="10" t="b">
        <v>0</v>
      </c>
      <c r="L3388" s="7">
        <f t="shared" si="160"/>
        <v>0</v>
      </c>
      <c r="M3388" t="s">
        <v>23</v>
      </c>
      <c r="N3388" t="s">
        <v>23</v>
      </c>
    </row>
    <row r="3389" spans="1:14" hidden="1" x14ac:dyDescent="0.3">
      <c r="A3389" t="s">
        <v>24512</v>
      </c>
      <c r="B3389" t="s">
        <v>23360</v>
      </c>
      <c r="C3389" t="s">
        <v>24514</v>
      </c>
      <c r="D3389" t="str">
        <f t="shared" si="161"/>
        <v>Kitchen &amp; Dining</v>
      </c>
      <c r="E3389" t="str">
        <f t="shared" si="162"/>
        <v>Kitchen &amp; Dining &gt;&gt; Coffee Mugs &gt;&gt; Printland Coffee Mugs</v>
      </c>
      <c r="F3389" t="s">
        <v>24330</v>
      </c>
      <c r="G3389" t="s">
        <v>24515</v>
      </c>
      <c r="H3389">
        <v>650</v>
      </c>
      <c r="I3389">
        <v>299</v>
      </c>
      <c r="J3389">
        <f>IF(Table1[is_FK_Advantage_product]=TRUE,1,0)</f>
        <v>0</v>
      </c>
      <c r="K3389" s="10" t="b">
        <v>0</v>
      </c>
      <c r="L3389" s="7">
        <f t="shared" si="160"/>
        <v>0</v>
      </c>
      <c r="M3389" t="s">
        <v>23</v>
      </c>
      <c r="N3389" t="s">
        <v>23</v>
      </c>
    </row>
    <row r="3390" spans="1:14" hidden="1" x14ac:dyDescent="0.3">
      <c r="A3390" t="s">
        <v>24518</v>
      </c>
      <c r="B3390" t="s">
        <v>23360</v>
      </c>
      <c r="C3390" t="s">
        <v>24520</v>
      </c>
      <c r="D3390" t="str">
        <f t="shared" si="161"/>
        <v>Kitchen &amp; Dining</v>
      </c>
      <c r="E3390" t="str">
        <f t="shared" si="162"/>
        <v>Kitchen &amp; Dining &gt;&gt; Coffee Mugs &gt;&gt; Prithish Coffee Mugs</v>
      </c>
      <c r="F3390" t="s">
        <v>24322</v>
      </c>
      <c r="G3390" t="s">
        <v>24521</v>
      </c>
      <c r="H3390">
        <v>499</v>
      </c>
      <c r="I3390">
        <v>175</v>
      </c>
      <c r="J3390">
        <f>IF(Table1[is_FK_Advantage_product]=TRUE,1,0)</f>
        <v>0</v>
      </c>
      <c r="K3390" s="10" t="b">
        <v>0</v>
      </c>
      <c r="L3390" s="7">
        <f t="shared" si="160"/>
        <v>0</v>
      </c>
      <c r="M3390" t="s">
        <v>23</v>
      </c>
      <c r="N3390" t="s">
        <v>23</v>
      </c>
    </row>
    <row r="3391" spans="1:14" hidden="1" x14ac:dyDescent="0.3">
      <c r="A3391" t="s">
        <v>24524</v>
      </c>
      <c r="B3391" t="s">
        <v>23360</v>
      </c>
      <c r="C3391" t="s">
        <v>24526</v>
      </c>
      <c r="D3391" t="str">
        <f t="shared" si="161"/>
        <v>Kitchen &amp; Dining</v>
      </c>
      <c r="E3391" t="str">
        <f t="shared" si="162"/>
        <v>Kitchen &amp; Dining &gt;&gt; Coffee Mugs &gt;&gt; Prithish Coffee Mugs</v>
      </c>
      <c r="F3391" t="s">
        <v>24322</v>
      </c>
      <c r="G3391" t="s">
        <v>24527</v>
      </c>
      <c r="H3391">
        <v>599</v>
      </c>
      <c r="I3391">
        <v>225</v>
      </c>
      <c r="J3391">
        <f>IF(Table1[is_FK_Advantage_product]=TRUE,1,0)</f>
        <v>0</v>
      </c>
      <c r="K3391" s="10" t="b">
        <v>0</v>
      </c>
      <c r="L3391" s="7">
        <f t="shared" si="160"/>
        <v>0</v>
      </c>
      <c r="M3391" t="s">
        <v>23</v>
      </c>
      <c r="N3391" t="s">
        <v>23</v>
      </c>
    </row>
    <row r="3392" spans="1:14" hidden="1" x14ac:dyDescent="0.3">
      <c r="A3392" t="s">
        <v>24531</v>
      </c>
      <c r="B3392" t="s">
        <v>23360</v>
      </c>
      <c r="C3392" t="s">
        <v>24533</v>
      </c>
      <c r="D3392" t="str">
        <f t="shared" si="161"/>
        <v>Kitchen &amp; Dining</v>
      </c>
      <c r="E3392" t="str">
        <f t="shared" si="162"/>
        <v>Kitchen &amp; Dining &gt;&gt; Coffee Mugs &gt;&gt; Rockmantra Coffee Mugs</v>
      </c>
      <c r="F3392" t="s">
        <v>24338</v>
      </c>
      <c r="G3392" t="s">
        <v>24534</v>
      </c>
      <c r="H3392">
        <v>499</v>
      </c>
      <c r="I3392">
        <v>199</v>
      </c>
      <c r="J3392">
        <f>IF(Table1[is_FK_Advantage_product]=TRUE,1,0)</f>
        <v>0</v>
      </c>
      <c r="K3392" s="10" t="b">
        <v>0</v>
      </c>
      <c r="L3392" s="7">
        <f t="shared" si="160"/>
        <v>0</v>
      </c>
      <c r="M3392" t="s">
        <v>23</v>
      </c>
      <c r="N3392" t="s">
        <v>23</v>
      </c>
    </row>
    <row r="3393" spans="1:14" hidden="1" x14ac:dyDescent="0.3">
      <c r="A3393" t="s">
        <v>24537</v>
      </c>
      <c r="B3393" t="s">
        <v>23360</v>
      </c>
      <c r="C3393" t="s">
        <v>24539</v>
      </c>
      <c r="D3393" t="str">
        <f t="shared" si="161"/>
        <v>Kitchen &amp; Dining</v>
      </c>
      <c r="E3393" t="str">
        <f t="shared" si="162"/>
        <v>Kitchen &amp; Dining &gt;&gt; Coffee Mugs &gt;&gt; Printland Coffee Mugs</v>
      </c>
      <c r="F3393" t="s">
        <v>24330</v>
      </c>
      <c r="G3393" t="s">
        <v>24540</v>
      </c>
      <c r="H3393">
        <v>650</v>
      </c>
      <c r="I3393">
        <v>299</v>
      </c>
      <c r="J3393">
        <f>IF(Table1[is_FK_Advantage_product]=TRUE,1,0)</f>
        <v>0</v>
      </c>
      <c r="K3393" s="10" t="b">
        <v>0</v>
      </c>
      <c r="L3393" s="7">
        <f t="shared" si="160"/>
        <v>0</v>
      </c>
      <c r="M3393" t="s">
        <v>23</v>
      </c>
      <c r="N3393" t="s">
        <v>23</v>
      </c>
    </row>
    <row r="3394" spans="1:14" hidden="1" x14ac:dyDescent="0.3">
      <c r="A3394" t="s">
        <v>24543</v>
      </c>
      <c r="B3394" t="s">
        <v>23360</v>
      </c>
      <c r="C3394" t="s">
        <v>24545</v>
      </c>
      <c r="D3394" t="str">
        <f t="shared" si="161"/>
        <v>Kitchen &amp; Dining</v>
      </c>
      <c r="E3394" t="str">
        <f t="shared" si="162"/>
        <v>Kitchen &amp; Dining &gt;&gt; Coffee Mugs &gt;&gt; Rockmantra Coffee Mugs</v>
      </c>
      <c r="F3394" t="s">
        <v>24338</v>
      </c>
      <c r="G3394" t="s">
        <v>24546</v>
      </c>
      <c r="H3394">
        <v>499</v>
      </c>
      <c r="I3394">
        <v>199</v>
      </c>
      <c r="J3394">
        <f>IF(Table1[is_FK_Advantage_product]=TRUE,1,0)</f>
        <v>0</v>
      </c>
      <c r="K3394" s="10" t="b">
        <v>0</v>
      </c>
      <c r="L3394" s="7">
        <f t="shared" ref="L3394:L3457" si="163">IF(ISNONTEXT(M3394), M3394,0)</f>
        <v>0</v>
      </c>
      <c r="M3394" t="s">
        <v>23</v>
      </c>
      <c r="N3394" t="s">
        <v>23</v>
      </c>
    </row>
    <row r="3395" spans="1:14" hidden="1" x14ac:dyDescent="0.3">
      <c r="A3395" t="s">
        <v>24549</v>
      </c>
      <c r="B3395" t="s">
        <v>23360</v>
      </c>
      <c r="C3395" t="s">
        <v>24551</v>
      </c>
      <c r="D3395" t="str">
        <f t="shared" si="161"/>
        <v>Kitchen &amp; Dining</v>
      </c>
      <c r="E3395" t="str">
        <f t="shared" si="162"/>
        <v>Kitchen &amp; Dining &gt;&gt; Coffee Mugs &gt;&gt; Prithish Coffee Mugs</v>
      </c>
      <c r="F3395" t="s">
        <v>24322</v>
      </c>
      <c r="G3395" t="s">
        <v>24552</v>
      </c>
      <c r="H3395">
        <v>699</v>
      </c>
      <c r="I3395">
        <v>275</v>
      </c>
      <c r="J3395">
        <f>IF(Table1[is_FK_Advantage_product]=TRUE,1,0)</f>
        <v>0</v>
      </c>
      <c r="K3395" s="10" t="b">
        <v>0</v>
      </c>
      <c r="L3395" s="7">
        <f t="shared" si="163"/>
        <v>0</v>
      </c>
      <c r="M3395" t="s">
        <v>23</v>
      </c>
      <c r="N3395" t="s">
        <v>23</v>
      </c>
    </row>
    <row r="3396" spans="1:14" hidden="1" x14ac:dyDescent="0.3">
      <c r="A3396" t="s">
        <v>24556</v>
      </c>
      <c r="B3396" t="s">
        <v>23360</v>
      </c>
      <c r="C3396" t="s">
        <v>24558</v>
      </c>
      <c r="D3396" t="str">
        <f t="shared" si="161"/>
        <v>Kitchen &amp; Dining</v>
      </c>
      <c r="E3396" t="str">
        <f t="shared" si="162"/>
        <v>Kitchen &amp; Dining &gt;&gt; Coffee Mugs &gt;&gt; Printland Coffee Mugs</v>
      </c>
      <c r="F3396" t="s">
        <v>24330</v>
      </c>
      <c r="G3396" t="s">
        <v>24559</v>
      </c>
      <c r="H3396">
        <v>650</v>
      </c>
      <c r="I3396">
        <v>299</v>
      </c>
      <c r="J3396">
        <f>IF(Table1[is_FK_Advantage_product]=TRUE,1,0)</f>
        <v>0</v>
      </c>
      <c r="K3396" s="10" t="b">
        <v>0</v>
      </c>
      <c r="L3396" s="7">
        <f t="shared" si="163"/>
        <v>0</v>
      </c>
      <c r="M3396" t="s">
        <v>23</v>
      </c>
      <c r="N3396" t="s">
        <v>23</v>
      </c>
    </row>
    <row r="3397" spans="1:14" hidden="1" x14ac:dyDescent="0.3">
      <c r="A3397" t="s">
        <v>24562</v>
      </c>
      <c r="B3397" t="s">
        <v>23360</v>
      </c>
      <c r="C3397" t="s">
        <v>24564</v>
      </c>
      <c r="D3397" t="str">
        <f t="shared" si="161"/>
        <v>Kitchen &amp; Dining</v>
      </c>
      <c r="E3397" t="str">
        <f t="shared" si="162"/>
        <v>Kitchen &amp; Dining &gt;&gt; Coffee Mugs &gt;&gt; Rockmantra Coffee Mugs</v>
      </c>
      <c r="F3397" t="s">
        <v>24338</v>
      </c>
      <c r="G3397" t="s">
        <v>24565</v>
      </c>
      <c r="H3397">
        <v>499</v>
      </c>
      <c r="I3397">
        <v>199</v>
      </c>
      <c r="J3397">
        <f>IF(Table1[is_FK_Advantage_product]=TRUE,1,0)</f>
        <v>0</v>
      </c>
      <c r="K3397" s="10" t="b">
        <v>0</v>
      </c>
      <c r="L3397" s="7">
        <f t="shared" si="163"/>
        <v>0</v>
      </c>
      <c r="M3397" t="s">
        <v>23</v>
      </c>
      <c r="N3397" t="s">
        <v>23</v>
      </c>
    </row>
    <row r="3398" spans="1:14" hidden="1" x14ac:dyDescent="0.3">
      <c r="A3398" t="s">
        <v>24568</v>
      </c>
      <c r="B3398" t="s">
        <v>23360</v>
      </c>
      <c r="C3398" t="s">
        <v>24570</v>
      </c>
      <c r="D3398" t="str">
        <f t="shared" si="161"/>
        <v>Kitchen &amp; Dining</v>
      </c>
      <c r="E3398" t="str">
        <f t="shared" si="162"/>
        <v>Kitchen &amp; Dining &gt;&gt; Coffee Mugs &gt;&gt; Rockmantra Coffee Mugs</v>
      </c>
      <c r="F3398" t="s">
        <v>24338</v>
      </c>
      <c r="G3398" t="s">
        <v>24571</v>
      </c>
      <c r="H3398">
        <v>499</v>
      </c>
      <c r="I3398">
        <v>199</v>
      </c>
      <c r="J3398">
        <f>IF(Table1[is_FK_Advantage_product]=TRUE,1,0)</f>
        <v>0</v>
      </c>
      <c r="K3398" s="10" t="b">
        <v>0</v>
      </c>
      <c r="L3398" s="7">
        <f t="shared" si="163"/>
        <v>0</v>
      </c>
      <c r="M3398" t="s">
        <v>23</v>
      </c>
      <c r="N3398" t="s">
        <v>23</v>
      </c>
    </row>
    <row r="3399" spans="1:14" hidden="1" x14ac:dyDescent="0.3">
      <c r="A3399" t="s">
        <v>24574</v>
      </c>
      <c r="B3399" t="s">
        <v>23360</v>
      </c>
      <c r="C3399" t="s">
        <v>24576</v>
      </c>
      <c r="D3399" t="str">
        <f t="shared" si="161"/>
        <v>Kitchen &amp; Dining</v>
      </c>
      <c r="E3399" t="str">
        <f t="shared" si="162"/>
        <v>Kitchen &amp; Dining &gt;&gt; Coffee Mugs &gt;&gt; Prithish Coffee Mugs</v>
      </c>
      <c r="F3399" t="s">
        <v>24322</v>
      </c>
      <c r="G3399" t="s">
        <v>24577</v>
      </c>
      <c r="H3399">
        <v>599</v>
      </c>
      <c r="I3399">
        <v>225</v>
      </c>
      <c r="J3399">
        <f>IF(Table1[is_FK_Advantage_product]=TRUE,1,0)</f>
        <v>0</v>
      </c>
      <c r="K3399" s="10" t="b">
        <v>0</v>
      </c>
      <c r="L3399" s="7">
        <f t="shared" si="163"/>
        <v>5</v>
      </c>
      <c r="M3399">
        <v>5</v>
      </c>
      <c r="N3399">
        <v>5</v>
      </c>
    </row>
    <row r="3400" spans="1:14" hidden="1" x14ac:dyDescent="0.3">
      <c r="A3400" t="s">
        <v>24580</v>
      </c>
      <c r="B3400" t="s">
        <v>23360</v>
      </c>
      <c r="C3400" t="s">
        <v>24582</v>
      </c>
      <c r="D3400" t="str">
        <f t="shared" si="161"/>
        <v>Kitchen &amp; Dining</v>
      </c>
      <c r="E3400" t="str">
        <f t="shared" si="162"/>
        <v>Kitchen &amp; Dining &gt;&gt; Coffee Mugs &gt;&gt; Rockmantra Coffee Mugs</v>
      </c>
      <c r="F3400" t="s">
        <v>24338</v>
      </c>
      <c r="G3400" t="s">
        <v>24583</v>
      </c>
      <c r="H3400">
        <v>499</v>
      </c>
      <c r="I3400">
        <v>199</v>
      </c>
      <c r="J3400">
        <f>IF(Table1[is_FK_Advantage_product]=TRUE,1,0)</f>
        <v>0</v>
      </c>
      <c r="K3400" s="10" t="b">
        <v>0</v>
      </c>
      <c r="L3400" s="7">
        <f t="shared" si="163"/>
        <v>0</v>
      </c>
      <c r="M3400" t="s">
        <v>23</v>
      </c>
      <c r="N3400" t="s">
        <v>23</v>
      </c>
    </row>
    <row r="3401" spans="1:14" hidden="1" x14ac:dyDescent="0.3">
      <c r="A3401" t="s">
        <v>24586</v>
      </c>
      <c r="B3401" t="s">
        <v>23360</v>
      </c>
      <c r="C3401" t="s">
        <v>24588</v>
      </c>
      <c r="D3401" t="str">
        <f t="shared" si="161"/>
        <v>Kitchen &amp; Dining</v>
      </c>
      <c r="E3401" t="str">
        <f t="shared" si="162"/>
        <v>Kitchen &amp; Dining &gt;&gt; Coffee Mugs &gt;&gt; Prithish Coffee Mugs</v>
      </c>
      <c r="F3401" t="s">
        <v>24322</v>
      </c>
      <c r="G3401" t="s">
        <v>24589</v>
      </c>
      <c r="H3401">
        <v>599</v>
      </c>
      <c r="I3401">
        <v>225</v>
      </c>
      <c r="J3401">
        <f>IF(Table1[is_FK_Advantage_product]=TRUE,1,0)</f>
        <v>0</v>
      </c>
      <c r="K3401" s="10" t="b">
        <v>0</v>
      </c>
      <c r="L3401" s="7">
        <f t="shared" si="163"/>
        <v>0</v>
      </c>
      <c r="M3401" t="s">
        <v>23</v>
      </c>
      <c r="N3401" t="s">
        <v>23</v>
      </c>
    </row>
    <row r="3402" spans="1:14" hidden="1" x14ac:dyDescent="0.3">
      <c r="A3402" t="s">
        <v>24592</v>
      </c>
      <c r="B3402" t="s">
        <v>23360</v>
      </c>
      <c r="C3402" t="s">
        <v>24594</v>
      </c>
      <c r="D3402" t="str">
        <f t="shared" si="161"/>
        <v>Kitchen &amp; Dining</v>
      </c>
      <c r="E3402" t="str">
        <f t="shared" si="162"/>
        <v>Kitchen &amp; Dining &gt;&gt; Coffee Mugs &gt;&gt; Printland Coffee Mugs</v>
      </c>
      <c r="F3402" t="s">
        <v>24330</v>
      </c>
      <c r="G3402" t="s">
        <v>24595</v>
      </c>
      <c r="H3402">
        <v>650</v>
      </c>
      <c r="I3402">
        <v>299</v>
      </c>
      <c r="J3402">
        <f>IF(Table1[is_FK_Advantage_product]=TRUE,1,0)</f>
        <v>0</v>
      </c>
      <c r="K3402" s="10" t="b">
        <v>0</v>
      </c>
      <c r="L3402" s="7">
        <f t="shared" si="163"/>
        <v>0</v>
      </c>
      <c r="M3402" t="s">
        <v>23</v>
      </c>
      <c r="N3402" t="s">
        <v>23</v>
      </c>
    </row>
    <row r="3403" spans="1:14" hidden="1" x14ac:dyDescent="0.3">
      <c r="A3403" t="s">
        <v>24598</v>
      </c>
      <c r="B3403" t="s">
        <v>23360</v>
      </c>
      <c r="C3403" t="s">
        <v>24600</v>
      </c>
      <c r="D3403" t="str">
        <f t="shared" si="161"/>
        <v>Kitchen &amp; Dining</v>
      </c>
      <c r="E3403" t="str">
        <f t="shared" si="162"/>
        <v>Kitchen &amp; Dining &gt;&gt; Coffee Mugs &gt;&gt; Printland Coffee Mugs</v>
      </c>
      <c r="F3403" t="s">
        <v>24330</v>
      </c>
      <c r="G3403" t="s">
        <v>24601</v>
      </c>
      <c r="H3403">
        <v>458</v>
      </c>
      <c r="I3403">
        <v>199</v>
      </c>
      <c r="J3403">
        <f>IF(Table1[is_FK_Advantage_product]=TRUE,1,0)</f>
        <v>0</v>
      </c>
      <c r="K3403" s="10" t="b">
        <v>0</v>
      </c>
      <c r="L3403" s="7">
        <f t="shared" si="163"/>
        <v>0</v>
      </c>
      <c r="M3403" t="s">
        <v>23</v>
      </c>
      <c r="N3403" t="s">
        <v>23</v>
      </c>
    </row>
    <row r="3404" spans="1:14" hidden="1" x14ac:dyDescent="0.3">
      <c r="A3404" t="s">
        <v>24604</v>
      </c>
      <c r="B3404" t="s">
        <v>23360</v>
      </c>
      <c r="C3404" t="s">
        <v>24606</v>
      </c>
      <c r="D3404" t="str">
        <f t="shared" si="161"/>
        <v>Kitchen &amp; Dining</v>
      </c>
      <c r="E3404" t="str">
        <f t="shared" si="162"/>
        <v>Kitchen &amp; Dining &gt;&gt; Coffee Mugs &gt;&gt; Prithish Coffee Mugs</v>
      </c>
      <c r="F3404" t="s">
        <v>24322</v>
      </c>
      <c r="G3404" t="s">
        <v>24607</v>
      </c>
      <c r="H3404">
        <v>699</v>
      </c>
      <c r="I3404">
        <v>275</v>
      </c>
      <c r="J3404">
        <f>IF(Table1[is_FK_Advantage_product]=TRUE,1,0)</f>
        <v>0</v>
      </c>
      <c r="K3404" s="10" t="b">
        <v>0</v>
      </c>
      <c r="L3404" s="7">
        <f t="shared" si="163"/>
        <v>5</v>
      </c>
      <c r="M3404">
        <v>5</v>
      </c>
      <c r="N3404">
        <v>5</v>
      </c>
    </row>
    <row r="3405" spans="1:14" hidden="1" x14ac:dyDescent="0.3">
      <c r="A3405" t="s">
        <v>24610</v>
      </c>
      <c r="B3405" t="s">
        <v>23360</v>
      </c>
      <c r="C3405" t="s">
        <v>24612</v>
      </c>
      <c r="D3405" t="str">
        <f t="shared" si="161"/>
        <v>Kitchen &amp; Dining</v>
      </c>
      <c r="E3405" t="str">
        <f t="shared" si="162"/>
        <v>Kitchen &amp; Dining &gt;&gt; Coffee Mugs &gt;&gt; Prithish Coffee Mugs</v>
      </c>
      <c r="F3405" t="s">
        <v>24322</v>
      </c>
      <c r="G3405" t="s">
        <v>24613</v>
      </c>
      <c r="H3405">
        <v>599</v>
      </c>
      <c r="I3405">
        <v>225</v>
      </c>
      <c r="J3405">
        <f>IF(Table1[is_FK_Advantage_product]=TRUE,1,0)</f>
        <v>0</v>
      </c>
      <c r="K3405" s="10" t="b">
        <v>0</v>
      </c>
      <c r="L3405" s="7">
        <f t="shared" si="163"/>
        <v>0</v>
      </c>
      <c r="M3405" t="s">
        <v>23</v>
      </c>
      <c r="N3405" t="s">
        <v>23</v>
      </c>
    </row>
    <row r="3406" spans="1:14" hidden="1" x14ac:dyDescent="0.3">
      <c r="A3406" t="s">
        <v>24616</v>
      </c>
      <c r="B3406" t="s">
        <v>23360</v>
      </c>
      <c r="C3406" t="s">
        <v>24618</v>
      </c>
      <c r="D3406" t="str">
        <f t="shared" si="161"/>
        <v>Kitchen &amp; Dining</v>
      </c>
      <c r="E3406" t="str">
        <f t="shared" si="162"/>
        <v>Kitchen &amp; Dining &gt;&gt; Coffee Mugs &gt;&gt; Rockmantra Coffee Mugs</v>
      </c>
      <c r="F3406" t="s">
        <v>24338</v>
      </c>
      <c r="G3406" t="s">
        <v>24619</v>
      </c>
      <c r="H3406">
        <v>499</v>
      </c>
      <c r="I3406">
        <v>199</v>
      </c>
      <c r="J3406">
        <f>IF(Table1[is_FK_Advantage_product]=TRUE,1,0)</f>
        <v>0</v>
      </c>
      <c r="K3406" s="10" t="b">
        <v>0</v>
      </c>
      <c r="L3406" s="7">
        <f t="shared" si="163"/>
        <v>0</v>
      </c>
      <c r="M3406" t="s">
        <v>23</v>
      </c>
      <c r="N3406" t="s">
        <v>23</v>
      </c>
    </row>
    <row r="3407" spans="1:14" hidden="1" x14ac:dyDescent="0.3">
      <c r="A3407" t="s">
        <v>24622</v>
      </c>
      <c r="B3407" t="s">
        <v>23360</v>
      </c>
      <c r="C3407" t="s">
        <v>24624</v>
      </c>
      <c r="D3407" t="str">
        <f t="shared" si="161"/>
        <v>Kitchen &amp; Dining</v>
      </c>
      <c r="E3407" t="str">
        <f t="shared" si="162"/>
        <v>Kitchen &amp; Dining &gt;&gt; Coffee Mugs &gt;&gt; Printland Coffee Mugs</v>
      </c>
      <c r="F3407" t="s">
        <v>24330</v>
      </c>
      <c r="G3407" t="s">
        <v>24625</v>
      </c>
      <c r="H3407">
        <v>650</v>
      </c>
      <c r="I3407">
        <v>299</v>
      </c>
      <c r="J3407">
        <f>IF(Table1[is_FK_Advantage_product]=TRUE,1,0)</f>
        <v>0</v>
      </c>
      <c r="K3407" s="10" t="b">
        <v>0</v>
      </c>
      <c r="L3407" s="7">
        <f t="shared" si="163"/>
        <v>0</v>
      </c>
      <c r="M3407" t="s">
        <v>23</v>
      </c>
      <c r="N3407" t="s">
        <v>23</v>
      </c>
    </row>
    <row r="3408" spans="1:14" hidden="1" x14ac:dyDescent="0.3">
      <c r="A3408" t="s">
        <v>24628</v>
      </c>
      <c r="B3408" t="s">
        <v>23360</v>
      </c>
      <c r="C3408" t="s">
        <v>24630</v>
      </c>
      <c r="D3408" t="str">
        <f t="shared" si="161"/>
        <v>Kitchen &amp; Dining</v>
      </c>
      <c r="E3408" t="str">
        <f t="shared" si="162"/>
        <v>Kitchen &amp; Dining &gt;&gt; Coffee Mugs &gt;&gt; Prithish Coffee Mugs</v>
      </c>
      <c r="F3408" t="s">
        <v>24322</v>
      </c>
      <c r="G3408" t="s">
        <v>24631</v>
      </c>
      <c r="H3408">
        <v>699</v>
      </c>
      <c r="I3408">
        <v>275</v>
      </c>
      <c r="J3408">
        <f>IF(Table1[is_FK_Advantage_product]=TRUE,1,0)</f>
        <v>0</v>
      </c>
      <c r="K3408" s="10" t="b">
        <v>0</v>
      </c>
      <c r="L3408" s="7">
        <f t="shared" si="163"/>
        <v>0</v>
      </c>
      <c r="M3408" t="s">
        <v>23</v>
      </c>
      <c r="N3408" t="s">
        <v>23</v>
      </c>
    </row>
    <row r="3409" spans="1:14" hidden="1" x14ac:dyDescent="0.3">
      <c r="A3409" t="s">
        <v>24634</v>
      </c>
      <c r="B3409" t="s">
        <v>23360</v>
      </c>
      <c r="C3409" t="s">
        <v>24636</v>
      </c>
      <c r="D3409" t="str">
        <f t="shared" si="161"/>
        <v>Kitchen &amp; Dining</v>
      </c>
      <c r="E3409" t="str">
        <f t="shared" si="162"/>
        <v>Kitchen &amp; Dining &gt;&gt; Coffee Mugs &gt;&gt; Rockmantra Coffee Mugs</v>
      </c>
      <c r="F3409" t="s">
        <v>24338</v>
      </c>
      <c r="G3409" t="s">
        <v>24637</v>
      </c>
      <c r="H3409">
        <v>499</v>
      </c>
      <c r="I3409">
        <v>199</v>
      </c>
      <c r="J3409">
        <f>IF(Table1[is_FK_Advantage_product]=TRUE,1,0)</f>
        <v>0</v>
      </c>
      <c r="K3409" s="10" t="b">
        <v>0</v>
      </c>
      <c r="L3409" s="7">
        <f t="shared" si="163"/>
        <v>0</v>
      </c>
      <c r="M3409" t="s">
        <v>23</v>
      </c>
      <c r="N3409" t="s">
        <v>23</v>
      </c>
    </row>
    <row r="3410" spans="1:14" hidden="1" x14ac:dyDescent="0.3">
      <c r="A3410" t="s">
        <v>24640</v>
      </c>
      <c r="B3410" t="s">
        <v>23360</v>
      </c>
      <c r="C3410" t="s">
        <v>24642</v>
      </c>
      <c r="D3410" t="str">
        <f t="shared" si="161"/>
        <v>Kitchen &amp; Dining</v>
      </c>
      <c r="E3410" t="str">
        <f t="shared" si="162"/>
        <v>Kitchen &amp; Dining &gt;&gt; Coffee Mugs &gt;&gt; Printland Coffee Mugs</v>
      </c>
      <c r="F3410" t="s">
        <v>24330</v>
      </c>
      <c r="G3410" t="s">
        <v>24643</v>
      </c>
      <c r="H3410">
        <v>650</v>
      </c>
      <c r="I3410">
        <v>299</v>
      </c>
      <c r="J3410">
        <f>IF(Table1[is_FK_Advantage_product]=TRUE,1,0)</f>
        <v>0</v>
      </c>
      <c r="K3410" s="10" t="b">
        <v>0</v>
      </c>
      <c r="L3410" s="7">
        <f t="shared" si="163"/>
        <v>0</v>
      </c>
      <c r="M3410" t="s">
        <v>23</v>
      </c>
      <c r="N3410" t="s">
        <v>23</v>
      </c>
    </row>
    <row r="3411" spans="1:14" hidden="1" x14ac:dyDescent="0.3">
      <c r="A3411" s="2" t="s">
        <v>24646</v>
      </c>
      <c r="B3411" t="s">
        <v>23360</v>
      </c>
      <c r="C3411" t="s">
        <v>24648</v>
      </c>
      <c r="D3411" t="str">
        <f t="shared" si="161"/>
        <v>Kitchen &amp; Dining</v>
      </c>
      <c r="E3411" t="str">
        <f t="shared" si="162"/>
        <v>Kitchen &amp; Dining &gt;&gt; Coffee Mugs &gt;&gt; Prithish Coffee Mugs</v>
      </c>
      <c r="F3411" t="s">
        <v>24322</v>
      </c>
      <c r="G3411" t="s">
        <v>24649</v>
      </c>
      <c r="H3411">
        <v>699</v>
      </c>
      <c r="I3411">
        <v>275</v>
      </c>
      <c r="J3411">
        <f>IF(Table1[is_FK_Advantage_product]=TRUE,1,0)</f>
        <v>0</v>
      </c>
      <c r="K3411" s="10" t="b">
        <v>0</v>
      </c>
      <c r="L3411" s="7">
        <f t="shared" si="163"/>
        <v>0</v>
      </c>
      <c r="M3411" t="s">
        <v>23</v>
      </c>
      <c r="N3411" t="s">
        <v>23</v>
      </c>
    </row>
    <row r="3412" spans="1:14" hidden="1" x14ac:dyDescent="0.3">
      <c r="A3412" t="s">
        <v>24653</v>
      </c>
      <c r="B3412" t="s">
        <v>23360</v>
      </c>
      <c r="C3412" t="s">
        <v>24655</v>
      </c>
      <c r="D3412" t="str">
        <f t="shared" si="161"/>
        <v>Kitchen &amp; Dining</v>
      </c>
      <c r="E3412" t="str">
        <f t="shared" si="162"/>
        <v>Kitchen &amp; Dining &gt;&gt; Coffee Mugs &gt;&gt; Printland Coffee Mugs</v>
      </c>
      <c r="F3412" t="s">
        <v>24330</v>
      </c>
      <c r="G3412" t="s">
        <v>24656</v>
      </c>
      <c r="H3412">
        <v>650</v>
      </c>
      <c r="I3412">
        <v>299</v>
      </c>
      <c r="J3412">
        <f>IF(Table1[is_FK_Advantage_product]=TRUE,1,0)</f>
        <v>0</v>
      </c>
      <c r="K3412" s="10" t="b">
        <v>0</v>
      </c>
      <c r="L3412" s="7">
        <f t="shared" si="163"/>
        <v>0</v>
      </c>
      <c r="M3412" t="s">
        <v>23</v>
      </c>
      <c r="N3412" t="s">
        <v>23</v>
      </c>
    </row>
    <row r="3413" spans="1:14" hidden="1" x14ac:dyDescent="0.3">
      <c r="A3413" t="s">
        <v>24659</v>
      </c>
      <c r="B3413" t="s">
        <v>23360</v>
      </c>
      <c r="C3413" t="s">
        <v>24661</v>
      </c>
      <c r="D3413" t="str">
        <f t="shared" si="161"/>
        <v>Kitchen &amp; Dining</v>
      </c>
      <c r="E3413" t="str">
        <f t="shared" si="162"/>
        <v>Kitchen &amp; Dining &gt;&gt; Coffee Mugs &gt;&gt; Printland Coffee Mugs</v>
      </c>
      <c r="F3413" t="s">
        <v>24330</v>
      </c>
      <c r="G3413" t="s">
        <v>24662</v>
      </c>
      <c r="H3413">
        <v>650</v>
      </c>
      <c r="I3413">
        <v>299</v>
      </c>
      <c r="J3413">
        <f>IF(Table1[is_FK_Advantage_product]=TRUE,1,0)</f>
        <v>0</v>
      </c>
      <c r="K3413" s="10" t="b">
        <v>0</v>
      </c>
      <c r="L3413" s="7">
        <f t="shared" si="163"/>
        <v>0</v>
      </c>
      <c r="M3413" t="s">
        <v>23</v>
      </c>
      <c r="N3413" t="s">
        <v>23</v>
      </c>
    </row>
    <row r="3414" spans="1:14" hidden="1" x14ac:dyDescent="0.3">
      <c r="A3414" t="s">
        <v>24665</v>
      </c>
      <c r="B3414" t="s">
        <v>23360</v>
      </c>
      <c r="C3414" t="s">
        <v>24667</v>
      </c>
      <c r="D3414" t="str">
        <f t="shared" si="161"/>
        <v>Kitchen &amp; Dining</v>
      </c>
      <c r="E3414" t="str">
        <f t="shared" si="162"/>
        <v>Kitchen &amp; Dining &gt;&gt; Coffee Mugs &gt;&gt; Rockmantra Coffee Mugs</v>
      </c>
      <c r="F3414" t="s">
        <v>24338</v>
      </c>
      <c r="G3414" t="s">
        <v>24668</v>
      </c>
      <c r="H3414">
        <v>499</v>
      </c>
      <c r="I3414">
        <v>199</v>
      </c>
      <c r="J3414">
        <f>IF(Table1[is_FK_Advantage_product]=TRUE,1,0)</f>
        <v>0</v>
      </c>
      <c r="K3414" s="10" t="b">
        <v>0</v>
      </c>
      <c r="L3414" s="7">
        <f t="shared" si="163"/>
        <v>0</v>
      </c>
      <c r="M3414" t="s">
        <v>23</v>
      </c>
      <c r="N3414" t="s">
        <v>23</v>
      </c>
    </row>
    <row r="3415" spans="1:14" hidden="1" x14ac:dyDescent="0.3">
      <c r="A3415" t="s">
        <v>24671</v>
      </c>
      <c r="B3415" t="s">
        <v>23360</v>
      </c>
      <c r="C3415" t="s">
        <v>24673</v>
      </c>
      <c r="D3415" t="str">
        <f t="shared" si="161"/>
        <v>Kitchen &amp; Dining</v>
      </c>
      <c r="E3415" t="str">
        <f t="shared" si="162"/>
        <v>Kitchen &amp; Dining &gt;&gt; Coffee Mugs &gt;&gt; Printland Coffee Mugs</v>
      </c>
      <c r="F3415" t="s">
        <v>24330</v>
      </c>
      <c r="G3415" t="s">
        <v>24674</v>
      </c>
      <c r="H3415">
        <v>650</v>
      </c>
      <c r="I3415">
        <v>299</v>
      </c>
      <c r="J3415">
        <f>IF(Table1[is_FK_Advantage_product]=TRUE,1,0)</f>
        <v>0</v>
      </c>
      <c r="K3415" s="10" t="b">
        <v>0</v>
      </c>
      <c r="L3415" s="7">
        <f t="shared" si="163"/>
        <v>0</v>
      </c>
      <c r="M3415" t="s">
        <v>23</v>
      </c>
      <c r="N3415" t="s">
        <v>23</v>
      </c>
    </row>
    <row r="3416" spans="1:14" hidden="1" x14ac:dyDescent="0.3">
      <c r="A3416" t="s">
        <v>24677</v>
      </c>
      <c r="B3416" t="s">
        <v>23360</v>
      </c>
      <c r="C3416" t="s">
        <v>24679</v>
      </c>
      <c r="D3416" t="str">
        <f t="shared" si="161"/>
        <v>Kitchen &amp; Dining</v>
      </c>
      <c r="E3416" t="str">
        <f t="shared" si="162"/>
        <v>Kitchen &amp; Dining &gt;&gt; Coffee Mugs &gt;&gt; Printland Coffee Mugs</v>
      </c>
      <c r="F3416" t="s">
        <v>24330</v>
      </c>
      <c r="G3416" t="s">
        <v>24680</v>
      </c>
      <c r="H3416">
        <v>458</v>
      </c>
      <c r="I3416">
        <v>199</v>
      </c>
      <c r="J3416">
        <f>IF(Table1[is_FK_Advantage_product]=TRUE,1,0)</f>
        <v>0</v>
      </c>
      <c r="K3416" s="10" t="b">
        <v>0</v>
      </c>
      <c r="L3416" s="7">
        <f t="shared" si="163"/>
        <v>0</v>
      </c>
      <c r="M3416" t="s">
        <v>23</v>
      </c>
      <c r="N3416" t="s">
        <v>23</v>
      </c>
    </row>
    <row r="3417" spans="1:14" hidden="1" x14ac:dyDescent="0.3">
      <c r="A3417" t="s">
        <v>24683</v>
      </c>
      <c r="B3417" t="s">
        <v>23360</v>
      </c>
      <c r="C3417" t="s">
        <v>24685</v>
      </c>
      <c r="D3417" t="str">
        <f t="shared" si="161"/>
        <v>Kitchen &amp; Dining</v>
      </c>
      <c r="E3417" t="str">
        <f t="shared" si="162"/>
        <v>Kitchen &amp; Dining &gt;&gt; Coffee Mugs &gt;&gt; Printland Coffee Mugs</v>
      </c>
      <c r="F3417" t="s">
        <v>24330</v>
      </c>
      <c r="G3417" t="s">
        <v>24686</v>
      </c>
      <c r="H3417">
        <v>650</v>
      </c>
      <c r="I3417">
        <v>299</v>
      </c>
      <c r="J3417">
        <f>IF(Table1[is_FK_Advantage_product]=TRUE,1,0)</f>
        <v>0</v>
      </c>
      <c r="K3417" s="10" t="b">
        <v>0</v>
      </c>
      <c r="L3417" s="7">
        <f t="shared" si="163"/>
        <v>0</v>
      </c>
      <c r="M3417" t="s">
        <v>23</v>
      </c>
      <c r="N3417" t="s">
        <v>23</v>
      </c>
    </row>
    <row r="3418" spans="1:14" hidden="1" x14ac:dyDescent="0.3">
      <c r="A3418" t="s">
        <v>24689</v>
      </c>
      <c r="B3418" t="s">
        <v>23360</v>
      </c>
      <c r="C3418" t="s">
        <v>24691</v>
      </c>
      <c r="D3418" t="str">
        <f t="shared" si="161"/>
        <v>Kitchen &amp; Dining</v>
      </c>
      <c r="E3418" t="str">
        <f t="shared" si="162"/>
        <v>Kitchen &amp; Dining &gt;&gt; Coffee Mugs &gt;&gt; Printland Coffee Mugs</v>
      </c>
      <c r="F3418" t="s">
        <v>24330</v>
      </c>
      <c r="G3418" t="s">
        <v>24692</v>
      </c>
      <c r="H3418">
        <v>458</v>
      </c>
      <c r="I3418">
        <v>199</v>
      </c>
      <c r="J3418">
        <f>IF(Table1[is_FK_Advantage_product]=TRUE,1,0)</f>
        <v>0</v>
      </c>
      <c r="K3418" s="10" t="b">
        <v>0</v>
      </c>
      <c r="L3418" s="7">
        <f t="shared" si="163"/>
        <v>0</v>
      </c>
      <c r="M3418" t="s">
        <v>23</v>
      </c>
      <c r="N3418" t="s">
        <v>23</v>
      </c>
    </row>
    <row r="3419" spans="1:14" hidden="1" x14ac:dyDescent="0.3">
      <c r="A3419" t="s">
        <v>24695</v>
      </c>
      <c r="B3419" t="s">
        <v>23360</v>
      </c>
      <c r="C3419" t="s">
        <v>24697</v>
      </c>
      <c r="D3419" t="str">
        <f t="shared" si="161"/>
        <v>Kitchen &amp; Dining</v>
      </c>
      <c r="E3419" t="str">
        <f t="shared" si="162"/>
        <v>Kitchen &amp; Dining &gt;&gt; Coffee Mugs &gt;&gt; Rockmantra Coffee Mugs</v>
      </c>
      <c r="F3419" t="s">
        <v>24338</v>
      </c>
      <c r="G3419" t="s">
        <v>24698</v>
      </c>
      <c r="H3419">
        <v>499</v>
      </c>
      <c r="I3419">
        <v>199</v>
      </c>
      <c r="J3419">
        <f>IF(Table1[is_FK_Advantage_product]=TRUE,1,0)</f>
        <v>0</v>
      </c>
      <c r="K3419" s="10" t="b">
        <v>0</v>
      </c>
      <c r="L3419" s="7">
        <f t="shared" si="163"/>
        <v>0</v>
      </c>
      <c r="M3419" t="s">
        <v>23</v>
      </c>
      <c r="N3419" t="s">
        <v>23</v>
      </c>
    </row>
    <row r="3420" spans="1:14" hidden="1" x14ac:dyDescent="0.3">
      <c r="A3420" t="s">
        <v>24701</v>
      </c>
      <c r="B3420" t="s">
        <v>23360</v>
      </c>
      <c r="C3420" t="s">
        <v>24703</v>
      </c>
      <c r="D3420" t="str">
        <f t="shared" si="161"/>
        <v>Kitchen &amp; Dining</v>
      </c>
      <c r="E3420" t="str">
        <f t="shared" si="162"/>
        <v>Kitchen &amp; Dining &gt;&gt; Coffee Mugs &gt;&gt; Rockmantra Coffee Mugs</v>
      </c>
      <c r="F3420" t="s">
        <v>24338</v>
      </c>
      <c r="G3420" t="s">
        <v>24704</v>
      </c>
      <c r="H3420">
        <v>499</v>
      </c>
      <c r="I3420">
        <v>199</v>
      </c>
      <c r="J3420">
        <f>IF(Table1[is_FK_Advantage_product]=TRUE,1,0)</f>
        <v>0</v>
      </c>
      <c r="K3420" s="10" t="b">
        <v>0</v>
      </c>
      <c r="L3420" s="7">
        <f t="shared" si="163"/>
        <v>0</v>
      </c>
      <c r="M3420" t="s">
        <v>23</v>
      </c>
      <c r="N3420" t="s">
        <v>23</v>
      </c>
    </row>
    <row r="3421" spans="1:14" hidden="1" x14ac:dyDescent="0.3">
      <c r="A3421" t="s">
        <v>24707</v>
      </c>
      <c r="B3421" t="s">
        <v>23360</v>
      </c>
      <c r="C3421" t="s">
        <v>24709</v>
      </c>
      <c r="D3421" t="str">
        <f t="shared" si="161"/>
        <v>Kitchen &amp; Dining</v>
      </c>
      <c r="E3421" t="str">
        <f t="shared" si="162"/>
        <v>Kitchen &amp; Dining &gt;&gt; Coffee Mugs &gt;&gt; Rockmantra Coffee Mugs</v>
      </c>
      <c r="F3421" t="s">
        <v>24338</v>
      </c>
      <c r="G3421" t="s">
        <v>24710</v>
      </c>
      <c r="H3421">
        <v>499</v>
      </c>
      <c r="I3421">
        <v>199</v>
      </c>
      <c r="J3421">
        <f>IF(Table1[is_FK_Advantage_product]=TRUE,1,0)</f>
        <v>0</v>
      </c>
      <c r="K3421" s="10" t="b">
        <v>0</v>
      </c>
      <c r="L3421" s="7">
        <f t="shared" si="163"/>
        <v>0</v>
      </c>
      <c r="M3421" t="s">
        <v>23</v>
      </c>
      <c r="N3421" t="s">
        <v>23</v>
      </c>
    </row>
    <row r="3422" spans="1:14" hidden="1" x14ac:dyDescent="0.3">
      <c r="A3422" t="s">
        <v>24713</v>
      </c>
      <c r="B3422" t="s">
        <v>23360</v>
      </c>
      <c r="C3422" t="s">
        <v>24715</v>
      </c>
      <c r="D3422" t="str">
        <f t="shared" si="161"/>
        <v>Kitchen &amp; Dining</v>
      </c>
      <c r="E3422" t="str">
        <f t="shared" si="162"/>
        <v>Kitchen &amp; Dining &gt;&gt; Coffee Mugs &gt;&gt; Rockmantra Coffee Mugs</v>
      </c>
      <c r="F3422" t="s">
        <v>24338</v>
      </c>
      <c r="G3422" t="s">
        <v>24716</v>
      </c>
      <c r="H3422">
        <v>499</v>
      </c>
      <c r="I3422">
        <v>199</v>
      </c>
      <c r="J3422">
        <f>IF(Table1[is_FK_Advantage_product]=TRUE,1,0)</f>
        <v>0</v>
      </c>
      <c r="K3422" s="10" t="b">
        <v>0</v>
      </c>
      <c r="L3422" s="7">
        <f t="shared" si="163"/>
        <v>0</v>
      </c>
      <c r="M3422" t="s">
        <v>23</v>
      </c>
      <c r="N3422" t="s">
        <v>23</v>
      </c>
    </row>
    <row r="3423" spans="1:14" hidden="1" x14ac:dyDescent="0.3">
      <c r="A3423" t="s">
        <v>24719</v>
      </c>
      <c r="B3423" t="s">
        <v>23360</v>
      </c>
      <c r="C3423" t="s">
        <v>24721</v>
      </c>
      <c r="D3423" t="str">
        <f t="shared" si="161"/>
        <v>Kitchen &amp; Dining</v>
      </c>
      <c r="E3423" t="str">
        <f t="shared" si="162"/>
        <v>Kitchen &amp; Dining &gt;&gt; Coffee Mugs &gt;&gt; Rajesh Digital Coffee Mugs</v>
      </c>
      <c r="F3423" t="s">
        <v>24464</v>
      </c>
      <c r="G3423" t="s">
        <v>24722</v>
      </c>
      <c r="H3423">
        <v>350</v>
      </c>
      <c r="I3423">
        <v>250</v>
      </c>
      <c r="J3423">
        <f>IF(Table1[is_FK_Advantage_product]=TRUE,1,0)</f>
        <v>0</v>
      </c>
      <c r="K3423" s="10" t="b">
        <v>0</v>
      </c>
      <c r="L3423" s="7">
        <f t="shared" si="163"/>
        <v>0</v>
      </c>
      <c r="M3423" t="s">
        <v>23</v>
      </c>
      <c r="N3423" t="s">
        <v>23</v>
      </c>
    </row>
    <row r="3424" spans="1:14" hidden="1" x14ac:dyDescent="0.3">
      <c r="A3424" t="s">
        <v>24726</v>
      </c>
      <c r="B3424" t="s">
        <v>23360</v>
      </c>
      <c r="C3424" t="s">
        <v>24728</v>
      </c>
      <c r="D3424" t="str">
        <f t="shared" si="161"/>
        <v>Kitchen &amp; Dining</v>
      </c>
      <c r="E3424" t="str">
        <f t="shared" si="162"/>
        <v>Kitchen &amp; Dining &gt;&gt; Coffee Mugs &gt;&gt; Rockmantra Coffee Mugs</v>
      </c>
      <c r="F3424" t="s">
        <v>24338</v>
      </c>
      <c r="G3424" t="s">
        <v>24729</v>
      </c>
      <c r="H3424">
        <v>499</v>
      </c>
      <c r="I3424">
        <v>199</v>
      </c>
      <c r="J3424">
        <f>IF(Table1[is_FK_Advantage_product]=TRUE,1,0)</f>
        <v>0</v>
      </c>
      <c r="K3424" s="10" t="b">
        <v>0</v>
      </c>
      <c r="L3424" s="7">
        <f t="shared" si="163"/>
        <v>0</v>
      </c>
      <c r="M3424" t="s">
        <v>23</v>
      </c>
      <c r="N3424" t="s">
        <v>23</v>
      </c>
    </row>
    <row r="3425" spans="1:14" hidden="1" x14ac:dyDescent="0.3">
      <c r="A3425" t="s">
        <v>24732</v>
      </c>
      <c r="B3425" t="s">
        <v>23360</v>
      </c>
      <c r="C3425" t="s">
        <v>24734</v>
      </c>
      <c r="D3425" t="str">
        <f t="shared" si="161"/>
        <v>Kitchen &amp; Dining</v>
      </c>
      <c r="E3425" t="str">
        <f t="shared" si="162"/>
        <v>Kitchen &amp; Dining &gt;&gt; Coffee Mugs &gt;&gt; Prithish Coffee Mugs</v>
      </c>
      <c r="F3425" t="s">
        <v>24322</v>
      </c>
      <c r="G3425" t="s">
        <v>24735</v>
      </c>
      <c r="H3425">
        <v>599</v>
      </c>
      <c r="I3425">
        <v>225</v>
      </c>
      <c r="J3425">
        <f>IF(Table1[is_FK_Advantage_product]=TRUE,1,0)</f>
        <v>0</v>
      </c>
      <c r="K3425" s="10" t="b">
        <v>0</v>
      </c>
      <c r="L3425" s="7">
        <f t="shared" si="163"/>
        <v>0</v>
      </c>
      <c r="M3425" t="s">
        <v>23</v>
      </c>
      <c r="N3425" t="s">
        <v>23</v>
      </c>
    </row>
    <row r="3426" spans="1:14" hidden="1" x14ac:dyDescent="0.3">
      <c r="A3426" t="s">
        <v>24738</v>
      </c>
      <c r="B3426" t="s">
        <v>23360</v>
      </c>
      <c r="C3426" t="s">
        <v>24740</v>
      </c>
      <c r="D3426" t="str">
        <f t="shared" si="161"/>
        <v>Kitchen &amp; Dining</v>
      </c>
      <c r="E3426" t="str">
        <f t="shared" si="162"/>
        <v>Kitchen &amp; Dining &gt;&gt; Coffee Mugs &gt;&gt; Rockmantra Coffee Mugs</v>
      </c>
      <c r="F3426" t="s">
        <v>24338</v>
      </c>
      <c r="G3426" t="s">
        <v>24741</v>
      </c>
      <c r="H3426">
        <v>499</v>
      </c>
      <c r="I3426">
        <v>199</v>
      </c>
      <c r="J3426">
        <f>IF(Table1[is_FK_Advantage_product]=TRUE,1,0)</f>
        <v>0</v>
      </c>
      <c r="K3426" s="10" t="b">
        <v>0</v>
      </c>
      <c r="L3426" s="7">
        <f t="shared" si="163"/>
        <v>0</v>
      </c>
      <c r="M3426" t="s">
        <v>23</v>
      </c>
      <c r="N3426" t="s">
        <v>23</v>
      </c>
    </row>
    <row r="3427" spans="1:14" hidden="1" x14ac:dyDescent="0.3">
      <c r="A3427" t="s">
        <v>24744</v>
      </c>
      <c r="B3427" t="s">
        <v>23360</v>
      </c>
      <c r="C3427" t="s">
        <v>24746</v>
      </c>
      <c r="D3427" t="str">
        <f t="shared" si="161"/>
        <v>Kitchen &amp; Dining</v>
      </c>
      <c r="E3427" t="str">
        <f t="shared" si="162"/>
        <v>Kitchen &amp; Dining &gt;&gt; Coffee Mugs &gt;&gt; Rockmantra Coffee Mugs</v>
      </c>
      <c r="F3427" t="s">
        <v>24338</v>
      </c>
      <c r="G3427" t="s">
        <v>24747</v>
      </c>
      <c r="H3427">
        <v>499</v>
      </c>
      <c r="I3427">
        <v>199</v>
      </c>
      <c r="J3427">
        <f>IF(Table1[is_FK_Advantage_product]=TRUE,1,0)</f>
        <v>0</v>
      </c>
      <c r="K3427" s="10" t="b">
        <v>0</v>
      </c>
      <c r="L3427" s="7">
        <f t="shared" si="163"/>
        <v>0</v>
      </c>
      <c r="M3427" t="s">
        <v>23</v>
      </c>
      <c r="N3427" t="s">
        <v>23</v>
      </c>
    </row>
    <row r="3428" spans="1:14" hidden="1" x14ac:dyDescent="0.3">
      <c r="A3428" t="s">
        <v>24750</v>
      </c>
      <c r="B3428" t="s">
        <v>23360</v>
      </c>
      <c r="C3428" t="s">
        <v>24752</v>
      </c>
      <c r="D3428" t="str">
        <f t="shared" si="161"/>
        <v>Kitchen &amp; Dining</v>
      </c>
      <c r="E3428" t="str">
        <f t="shared" si="162"/>
        <v>Kitchen &amp; Dining &gt;&gt; Coffee Mugs &gt;&gt; Prithish Coffee Mugs</v>
      </c>
      <c r="F3428" t="s">
        <v>24322</v>
      </c>
      <c r="G3428" t="s">
        <v>24753</v>
      </c>
      <c r="H3428">
        <v>499</v>
      </c>
      <c r="I3428">
        <v>175</v>
      </c>
      <c r="J3428">
        <f>IF(Table1[is_FK_Advantage_product]=TRUE,1,0)</f>
        <v>0</v>
      </c>
      <c r="K3428" s="10" t="b">
        <v>0</v>
      </c>
      <c r="L3428" s="7">
        <f t="shared" si="163"/>
        <v>0</v>
      </c>
      <c r="M3428" t="s">
        <v>23</v>
      </c>
      <c r="N3428" t="s">
        <v>23</v>
      </c>
    </row>
    <row r="3429" spans="1:14" hidden="1" x14ac:dyDescent="0.3">
      <c r="A3429" t="s">
        <v>24757</v>
      </c>
      <c r="B3429" t="s">
        <v>23360</v>
      </c>
      <c r="C3429" t="s">
        <v>24759</v>
      </c>
      <c r="D3429" t="str">
        <f t="shared" si="161"/>
        <v>Kitchen &amp; Dining</v>
      </c>
      <c r="E3429" t="str">
        <f t="shared" si="162"/>
        <v>Kitchen &amp; Dining &gt;&gt; Coffee Mugs &gt;&gt; Rockmantra Coffee Mugs</v>
      </c>
      <c r="F3429" t="s">
        <v>24338</v>
      </c>
      <c r="G3429" t="s">
        <v>24760</v>
      </c>
      <c r="H3429">
        <v>499</v>
      </c>
      <c r="I3429">
        <v>199</v>
      </c>
      <c r="J3429">
        <f>IF(Table1[is_FK_Advantage_product]=TRUE,1,0)</f>
        <v>0</v>
      </c>
      <c r="K3429" s="10" t="b">
        <v>0</v>
      </c>
      <c r="L3429" s="7">
        <f t="shared" si="163"/>
        <v>0</v>
      </c>
      <c r="M3429" t="s">
        <v>23</v>
      </c>
      <c r="N3429" t="s">
        <v>23</v>
      </c>
    </row>
    <row r="3430" spans="1:14" hidden="1" x14ac:dyDescent="0.3">
      <c r="A3430" t="s">
        <v>24763</v>
      </c>
      <c r="B3430" t="s">
        <v>23360</v>
      </c>
      <c r="C3430" t="s">
        <v>24765</v>
      </c>
      <c r="D3430" t="str">
        <f t="shared" si="161"/>
        <v>Kitchen &amp; Dining</v>
      </c>
      <c r="E3430" t="str">
        <f t="shared" si="162"/>
        <v>Kitchen &amp; Dining &gt;&gt; Coffee Mugs &gt;&gt; Prithish Coffee Mugs</v>
      </c>
      <c r="F3430" t="s">
        <v>24322</v>
      </c>
      <c r="G3430" t="s">
        <v>24766</v>
      </c>
      <c r="H3430">
        <v>499</v>
      </c>
      <c r="I3430">
        <v>175</v>
      </c>
      <c r="J3430">
        <f>IF(Table1[is_FK_Advantage_product]=TRUE,1,0)</f>
        <v>0</v>
      </c>
      <c r="K3430" s="10" t="b">
        <v>0</v>
      </c>
      <c r="L3430" s="7">
        <f t="shared" si="163"/>
        <v>0</v>
      </c>
      <c r="M3430" t="s">
        <v>23</v>
      </c>
      <c r="N3430" t="s">
        <v>23</v>
      </c>
    </row>
    <row r="3431" spans="1:14" hidden="1" x14ac:dyDescent="0.3">
      <c r="A3431" t="s">
        <v>24770</v>
      </c>
      <c r="B3431" t="s">
        <v>23360</v>
      </c>
      <c r="C3431" t="s">
        <v>24772</v>
      </c>
      <c r="D3431" t="str">
        <f t="shared" si="161"/>
        <v>Kitchen &amp; Dining</v>
      </c>
      <c r="E3431" t="str">
        <f t="shared" si="162"/>
        <v>Kitchen &amp; Dining &gt;&gt; Coffee Mugs &gt;&gt; Printland Coffee Mugs</v>
      </c>
      <c r="F3431" t="s">
        <v>24330</v>
      </c>
      <c r="G3431" t="s">
        <v>24773</v>
      </c>
      <c r="H3431">
        <v>650</v>
      </c>
      <c r="I3431">
        <v>299</v>
      </c>
      <c r="J3431">
        <f>IF(Table1[is_FK_Advantage_product]=TRUE,1,0)</f>
        <v>0</v>
      </c>
      <c r="K3431" s="10" t="b">
        <v>0</v>
      </c>
      <c r="L3431" s="7">
        <f t="shared" si="163"/>
        <v>0</v>
      </c>
      <c r="M3431" t="s">
        <v>23</v>
      </c>
      <c r="N3431" t="s">
        <v>23</v>
      </c>
    </row>
    <row r="3432" spans="1:14" hidden="1" x14ac:dyDescent="0.3">
      <c r="A3432" t="s">
        <v>24776</v>
      </c>
      <c r="B3432" t="s">
        <v>23360</v>
      </c>
      <c r="C3432" t="s">
        <v>24778</v>
      </c>
      <c r="D3432" t="str">
        <f t="shared" si="161"/>
        <v>Kitchen &amp; Dining</v>
      </c>
      <c r="E3432" t="str">
        <f t="shared" si="162"/>
        <v>Kitchen &amp; Dining &gt;&gt; Coffee Mugs &gt;&gt; Prithish Coffee Mugs</v>
      </c>
      <c r="F3432" t="s">
        <v>24322</v>
      </c>
      <c r="G3432" t="s">
        <v>24779</v>
      </c>
      <c r="H3432">
        <v>599</v>
      </c>
      <c r="I3432">
        <v>225</v>
      </c>
      <c r="J3432">
        <f>IF(Table1[is_FK_Advantage_product]=TRUE,1,0)</f>
        <v>0</v>
      </c>
      <c r="K3432" s="10" t="b">
        <v>0</v>
      </c>
      <c r="L3432" s="7">
        <f t="shared" si="163"/>
        <v>0</v>
      </c>
      <c r="M3432" t="s">
        <v>23</v>
      </c>
      <c r="N3432" t="s">
        <v>23</v>
      </c>
    </row>
    <row r="3433" spans="1:14" hidden="1" x14ac:dyDescent="0.3">
      <c r="A3433" t="s">
        <v>24783</v>
      </c>
      <c r="B3433" t="s">
        <v>23360</v>
      </c>
      <c r="C3433" t="s">
        <v>24785</v>
      </c>
      <c r="D3433" t="str">
        <f t="shared" si="161"/>
        <v>Kitchen &amp; Dining</v>
      </c>
      <c r="E3433" t="str">
        <f t="shared" si="162"/>
        <v>Kitchen &amp; Dining &gt;&gt; Coffee Mugs &gt;&gt; Printland Coffee Mugs</v>
      </c>
      <c r="F3433" t="s">
        <v>24330</v>
      </c>
      <c r="G3433" t="s">
        <v>24786</v>
      </c>
      <c r="H3433">
        <v>650</v>
      </c>
      <c r="I3433">
        <v>299</v>
      </c>
      <c r="J3433">
        <f>IF(Table1[is_FK_Advantage_product]=TRUE,1,0)</f>
        <v>0</v>
      </c>
      <c r="K3433" s="10" t="b">
        <v>0</v>
      </c>
      <c r="L3433" s="7">
        <f t="shared" si="163"/>
        <v>0</v>
      </c>
      <c r="M3433" t="s">
        <v>23</v>
      </c>
      <c r="N3433" t="s">
        <v>23</v>
      </c>
    </row>
    <row r="3434" spans="1:14" hidden="1" x14ac:dyDescent="0.3">
      <c r="A3434" t="s">
        <v>24789</v>
      </c>
      <c r="B3434" t="s">
        <v>23360</v>
      </c>
      <c r="C3434" t="s">
        <v>24791</v>
      </c>
      <c r="D3434" t="str">
        <f t="shared" si="161"/>
        <v>Kitchen &amp; Dining</v>
      </c>
      <c r="E3434" t="str">
        <f t="shared" si="162"/>
        <v>Kitchen &amp; Dining &gt;&gt; Coffee Mugs &gt;&gt; Prithish Coffee Mugs</v>
      </c>
      <c r="F3434" t="s">
        <v>24322</v>
      </c>
      <c r="G3434" t="s">
        <v>24792</v>
      </c>
      <c r="H3434">
        <v>499</v>
      </c>
      <c r="I3434">
        <v>175</v>
      </c>
      <c r="J3434">
        <f>IF(Table1[is_FK_Advantage_product]=TRUE,1,0)</f>
        <v>0</v>
      </c>
      <c r="K3434" s="10" t="b">
        <v>0</v>
      </c>
      <c r="L3434" s="7">
        <f t="shared" si="163"/>
        <v>0</v>
      </c>
      <c r="M3434" t="s">
        <v>23</v>
      </c>
      <c r="N3434" t="s">
        <v>23</v>
      </c>
    </row>
    <row r="3435" spans="1:14" hidden="1" x14ac:dyDescent="0.3">
      <c r="A3435" t="s">
        <v>24796</v>
      </c>
      <c r="B3435" t="s">
        <v>23360</v>
      </c>
      <c r="C3435" t="s">
        <v>24798</v>
      </c>
      <c r="D3435" t="str">
        <f t="shared" ref="D3435:D3498" si="164">TRIM(LEFT(E3435, FIND("&gt;&gt;", E3435)-1))</f>
        <v>Kitchen &amp; Dining</v>
      </c>
      <c r="E3435" t="str">
        <f t="shared" ref="E3435:E3498" si="165">SUBSTITUTE(SUBSTITUTE(SUBSTITUTE(F3435, "[", ""), "]", ""), """", "")</f>
        <v>Kitchen &amp; Dining &gt;&gt; Coffee Mugs &gt;&gt; Printland Coffee Mugs</v>
      </c>
      <c r="F3435" t="s">
        <v>24330</v>
      </c>
      <c r="G3435" t="s">
        <v>24799</v>
      </c>
      <c r="H3435">
        <v>650</v>
      </c>
      <c r="I3435">
        <v>299</v>
      </c>
      <c r="J3435">
        <f>IF(Table1[is_FK_Advantage_product]=TRUE,1,0)</f>
        <v>0</v>
      </c>
      <c r="K3435" s="10" t="b">
        <v>0</v>
      </c>
      <c r="L3435" s="7">
        <f t="shared" si="163"/>
        <v>0</v>
      </c>
      <c r="M3435" t="s">
        <v>23</v>
      </c>
      <c r="N3435" t="s">
        <v>23</v>
      </c>
    </row>
    <row r="3436" spans="1:14" hidden="1" x14ac:dyDescent="0.3">
      <c r="A3436" t="s">
        <v>24802</v>
      </c>
      <c r="B3436" t="s">
        <v>23360</v>
      </c>
      <c r="C3436" t="s">
        <v>24804</v>
      </c>
      <c r="D3436" t="str">
        <f t="shared" si="164"/>
        <v>Kitchen &amp; Dining</v>
      </c>
      <c r="E3436" t="str">
        <f t="shared" si="165"/>
        <v>Kitchen &amp; Dining &gt;&gt; Coffee Mugs &gt;&gt; Printland Coffee Mugs</v>
      </c>
      <c r="F3436" t="s">
        <v>24330</v>
      </c>
      <c r="G3436" t="s">
        <v>24805</v>
      </c>
      <c r="H3436">
        <v>650</v>
      </c>
      <c r="I3436">
        <v>299</v>
      </c>
      <c r="J3436">
        <f>IF(Table1[is_FK_Advantage_product]=TRUE,1,0)</f>
        <v>0</v>
      </c>
      <c r="K3436" s="10" t="b">
        <v>0</v>
      </c>
      <c r="L3436" s="7">
        <f t="shared" si="163"/>
        <v>0</v>
      </c>
      <c r="M3436" t="s">
        <v>23</v>
      </c>
      <c r="N3436" t="s">
        <v>23</v>
      </c>
    </row>
    <row r="3437" spans="1:14" hidden="1" x14ac:dyDescent="0.3">
      <c r="A3437" t="s">
        <v>24808</v>
      </c>
      <c r="B3437" t="s">
        <v>23360</v>
      </c>
      <c r="C3437" t="s">
        <v>24810</v>
      </c>
      <c r="D3437" t="str">
        <f t="shared" si="164"/>
        <v>Kitchen &amp; Dining</v>
      </c>
      <c r="E3437" t="str">
        <f t="shared" si="165"/>
        <v>Kitchen &amp; Dining &gt;&gt; Coffee Mugs &gt;&gt; Printland Coffee Mugs</v>
      </c>
      <c r="F3437" t="s">
        <v>24330</v>
      </c>
      <c r="G3437" t="s">
        <v>24811</v>
      </c>
      <c r="H3437">
        <v>650</v>
      </c>
      <c r="I3437">
        <v>299</v>
      </c>
      <c r="J3437">
        <f>IF(Table1[is_FK_Advantage_product]=TRUE,1,0)</f>
        <v>0</v>
      </c>
      <c r="K3437" s="10" t="b">
        <v>0</v>
      </c>
      <c r="L3437" s="7">
        <f t="shared" si="163"/>
        <v>0</v>
      </c>
      <c r="M3437" t="s">
        <v>23</v>
      </c>
      <c r="N3437" t="s">
        <v>23</v>
      </c>
    </row>
    <row r="3438" spans="1:14" hidden="1" x14ac:dyDescent="0.3">
      <c r="A3438" t="s">
        <v>24814</v>
      </c>
      <c r="B3438" t="s">
        <v>23360</v>
      </c>
      <c r="C3438" t="s">
        <v>24816</v>
      </c>
      <c r="D3438" t="str">
        <f t="shared" si="164"/>
        <v>Kitchen &amp; Dining</v>
      </c>
      <c r="E3438" t="str">
        <f t="shared" si="165"/>
        <v>Kitchen &amp; Dining &gt;&gt; Coffee Mugs &gt;&gt; Printland Coffee Mugs</v>
      </c>
      <c r="F3438" t="s">
        <v>24330</v>
      </c>
      <c r="G3438" t="s">
        <v>24817</v>
      </c>
      <c r="H3438">
        <v>650</v>
      </c>
      <c r="I3438">
        <v>299</v>
      </c>
      <c r="J3438">
        <f>IF(Table1[is_FK_Advantage_product]=TRUE,1,0)</f>
        <v>0</v>
      </c>
      <c r="K3438" s="10" t="b">
        <v>0</v>
      </c>
      <c r="L3438" s="7">
        <f t="shared" si="163"/>
        <v>0</v>
      </c>
      <c r="M3438" t="s">
        <v>23</v>
      </c>
      <c r="N3438" t="s">
        <v>23</v>
      </c>
    </row>
    <row r="3439" spans="1:14" hidden="1" x14ac:dyDescent="0.3">
      <c r="A3439" t="s">
        <v>24820</v>
      </c>
      <c r="B3439" t="s">
        <v>23360</v>
      </c>
      <c r="C3439" t="s">
        <v>24822</v>
      </c>
      <c r="D3439" t="str">
        <f t="shared" si="164"/>
        <v>Kitchen &amp; Dining</v>
      </c>
      <c r="E3439" t="str">
        <f t="shared" si="165"/>
        <v>Kitchen &amp; Dining &gt;&gt; Coffee Mugs &gt;&gt; Rockmantra Coffee Mugs</v>
      </c>
      <c r="F3439" t="s">
        <v>24338</v>
      </c>
      <c r="G3439" t="s">
        <v>24823</v>
      </c>
      <c r="H3439">
        <v>499</v>
      </c>
      <c r="I3439">
        <v>199</v>
      </c>
      <c r="J3439">
        <f>IF(Table1[is_FK_Advantage_product]=TRUE,1,0)</f>
        <v>0</v>
      </c>
      <c r="K3439" s="10" t="b">
        <v>0</v>
      </c>
      <c r="L3439" s="7">
        <f t="shared" si="163"/>
        <v>0</v>
      </c>
      <c r="M3439" t="s">
        <v>23</v>
      </c>
      <c r="N3439" t="s">
        <v>23</v>
      </c>
    </row>
    <row r="3440" spans="1:14" hidden="1" x14ac:dyDescent="0.3">
      <c r="A3440" t="s">
        <v>24826</v>
      </c>
      <c r="B3440" t="s">
        <v>23360</v>
      </c>
      <c r="C3440" t="s">
        <v>24828</v>
      </c>
      <c r="D3440" t="str">
        <f t="shared" si="164"/>
        <v>Kitchen &amp; Dining</v>
      </c>
      <c r="E3440" t="str">
        <f t="shared" si="165"/>
        <v>Kitchen &amp; Dining &gt;&gt; Coffee Mugs &gt;&gt; Rockmantra Coffee Mugs</v>
      </c>
      <c r="F3440" t="s">
        <v>24338</v>
      </c>
      <c r="G3440" t="s">
        <v>24829</v>
      </c>
      <c r="H3440">
        <v>499</v>
      </c>
      <c r="I3440">
        <v>199</v>
      </c>
      <c r="J3440">
        <f>IF(Table1[is_FK_Advantage_product]=TRUE,1,0)</f>
        <v>0</v>
      </c>
      <c r="K3440" s="10" t="b">
        <v>0</v>
      </c>
      <c r="L3440" s="7">
        <f t="shared" si="163"/>
        <v>0</v>
      </c>
      <c r="M3440" t="s">
        <v>23</v>
      </c>
      <c r="N3440" t="s">
        <v>23</v>
      </c>
    </row>
    <row r="3441" spans="1:14" hidden="1" x14ac:dyDescent="0.3">
      <c r="A3441" t="s">
        <v>24832</v>
      </c>
      <c r="B3441" t="s">
        <v>23360</v>
      </c>
      <c r="C3441" t="s">
        <v>24834</v>
      </c>
      <c r="D3441" t="str">
        <f t="shared" si="164"/>
        <v>Kitchen &amp; Dining</v>
      </c>
      <c r="E3441" t="str">
        <f t="shared" si="165"/>
        <v>Kitchen &amp; Dining &gt;&gt; Coffee Mugs &gt;&gt; Prithish Coffee Mugs</v>
      </c>
      <c r="F3441" t="s">
        <v>24322</v>
      </c>
      <c r="G3441" t="s">
        <v>24835</v>
      </c>
      <c r="H3441">
        <v>599</v>
      </c>
      <c r="I3441">
        <v>225</v>
      </c>
      <c r="J3441">
        <f>IF(Table1[is_FK_Advantage_product]=TRUE,1,0)</f>
        <v>0</v>
      </c>
      <c r="K3441" s="10" t="b">
        <v>0</v>
      </c>
      <c r="L3441" s="7">
        <f t="shared" si="163"/>
        <v>0</v>
      </c>
      <c r="M3441" t="s">
        <v>23</v>
      </c>
      <c r="N3441" t="s">
        <v>23</v>
      </c>
    </row>
    <row r="3442" spans="1:14" hidden="1" x14ac:dyDescent="0.3">
      <c r="A3442" t="s">
        <v>24838</v>
      </c>
      <c r="B3442" t="s">
        <v>23360</v>
      </c>
      <c r="C3442" t="s">
        <v>24840</v>
      </c>
      <c r="D3442" t="str">
        <f t="shared" si="164"/>
        <v>Kitchen &amp; Dining</v>
      </c>
      <c r="E3442" t="str">
        <f t="shared" si="165"/>
        <v>Kitchen &amp; Dining &gt;&gt; Coffee Mugs &gt;&gt; Rockmantra Coffee Mugs</v>
      </c>
      <c r="F3442" t="s">
        <v>24338</v>
      </c>
      <c r="G3442" t="s">
        <v>24841</v>
      </c>
      <c r="H3442">
        <v>499</v>
      </c>
      <c r="I3442">
        <v>199</v>
      </c>
      <c r="J3442">
        <f>IF(Table1[is_FK_Advantage_product]=TRUE,1,0)</f>
        <v>0</v>
      </c>
      <c r="K3442" s="10" t="b">
        <v>0</v>
      </c>
      <c r="L3442" s="7">
        <f t="shared" si="163"/>
        <v>0</v>
      </c>
      <c r="M3442" t="s">
        <v>23</v>
      </c>
      <c r="N3442" t="s">
        <v>23</v>
      </c>
    </row>
    <row r="3443" spans="1:14" hidden="1" x14ac:dyDescent="0.3">
      <c r="A3443" t="s">
        <v>24844</v>
      </c>
      <c r="B3443" t="s">
        <v>23360</v>
      </c>
      <c r="C3443" t="s">
        <v>24846</v>
      </c>
      <c r="D3443" t="str">
        <f t="shared" si="164"/>
        <v>Kitchen &amp; Dining</v>
      </c>
      <c r="E3443" t="str">
        <f t="shared" si="165"/>
        <v>Kitchen &amp; Dining &gt;&gt; Coffee Mugs &gt;&gt; Prithish Coffee Mugs</v>
      </c>
      <c r="F3443" t="s">
        <v>24322</v>
      </c>
      <c r="G3443" t="s">
        <v>24847</v>
      </c>
      <c r="H3443">
        <v>599</v>
      </c>
      <c r="I3443">
        <v>225</v>
      </c>
      <c r="J3443">
        <f>IF(Table1[is_FK_Advantage_product]=TRUE,1,0)</f>
        <v>0</v>
      </c>
      <c r="K3443" s="10" t="b">
        <v>0</v>
      </c>
      <c r="L3443" s="7">
        <f t="shared" si="163"/>
        <v>5</v>
      </c>
      <c r="M3443">
        <v>5</v>
      </c>
      <c r="N3443">
        <v>5</v>
      </c>
    </row>
    <row r="3444" spans="1:14" hidden="1" x14ac:dyDescent="0.3">
      <c r="A3444" t="s">
        <v>24850</v>
      </c>
      <c r="B3444" t="s">
        <v>23360</v>
      </c>
      <c r="C3444" t="s">
        <v>24852</v>
      </c>
      <c r="D3444" t="str">
        <f t="shared" si="164"/>
        <v>Kitchen &amp; Dining</v>
      </c>
      <c r="E3444" t="str">
        <f t="shared" si="165"/>
        <v>Kitchen &amp; Dining &gt;&gt; Coffee Mugs &gt;&gt; Rockmantra Coffee Mugs</v>
      </c>
      <c r="F3444" t="s">
        <v>24338</v>
      </c>
      <c r="G3444" t="s">
        <v>24853</v>
      </c>
      <c r="H3444">
        <v>499</v>
      </c>
      <c r="I3444">
        <v>199</v>
      </c>
      <c r="J3444">
        <f>IF(Table1[is_FK_Advantage_product]=TRUE,1,0)</f>
        <v>0</v>
      </c>
      <c r="K3444" s="10" t="b">
        <v>0</v>
      </c>
      <c r="L3444" s="7">
        <f t="shared" si="163"/>
        <v>0</v>
      </c>
      <c r="M3444" t="s">
        <v>23</v>
      </c>
      <c r="N3444" t="s">
        <v>23</v>
      </c>
    </row>
    <row r="3445" spans="1:14" hidden="1" x14ac:dyDescent="0.3">
      <c r="A3445" t="s">
        <v>24856</v>
      </c>
      <c r="B3445" t="s">
        <v>23360</v>
      </c>
      <c r="C3445" t="s">
        <v>24858</v>
      </c>
      <c r="D3445" t="str">
        <f t="shared" si="164"/>
        <v>Kitchen &amp; Dining</v>
      </c>
      <c r="E3445" t="str">
        <f t="shared" si="165"/>
        <v>Kitchen &amp; Dining &gt;&gt; Coffee Mugs &gt;&gt; Prithish Coffee Mugs</v>
      </c>
      <c r="F3445" t="s">
        <v>24322</v>
      </c>
      <c r="G3445" t="s">
        <v>24859</v>
      </c>
      <c r="H3445">
        <v>499</v>
      </c>
      <c r="I3445">
        <v>175</v>
      </c>
      <c r="J3445">
        <f>IF(Table1[is_FK_Advantage_product]=TRUE,1,0)</f>
        <v>0</v>
      </c>
      <c r="K3445" s="10" t="b">
        <v>0</v>
      </c>
      <c r="L3445" s="7">
        <f t="shared" si="163"/>
        <v>0</v>
      </c>
      <c r="M3445" t="s">
        <v>23</v>
      </c>
      <c r="N3445" t="s">
        <v>23</v>
      </c>
    </row>
    <row r="3446" spans="1:14" hidden="1" x14ac:dyDescent="0.3">
      <c r="A3446" t="s">
        <v>24862</v>
      </c>
      <c r="B3446" t="s">
        <v>23360</v>
      </c>
      <c r="C3446" t="s">
        <v>24864</v>
      </c>
      <c r="D3446" t="str">
        <f t="shared" si="164"/>
        <v>Kitchen &amp; Dining</v>
      </c>
      <c r="E3446" t="str">
        <f t="shared" si="165"/>
        <v>Kitchen &amp; Dining &gt;&gt; Coffee Mugs &gt;&gt; Prithish Coffee Mugs</v>
      </c>
      <c r="F3446" t="s">
        <v>24322</v>
      </c>
      <c r="G3446" t="s">
        <v>24865</v>
      </c>
      <c r="H3446">
        <v>599</v>
      </c>
      <c r="I3446">
        <v>225</v>
      </c>
      <c r="J3446">
        <f>IF(Table1[is_FK_Advantage_product]=TRUE,1,0)</f>
        <v>0</v>
      </c>
      <c r="K3446" s="10" t="b">
        <v>0</v>
      </c>
      <c r="L3446" s="7">
        <f t="shared" si="163"/>
        <v>0</v>
      </c>
      <c r="M3446" t="s">
        <v>23</v>
      </c>
      <c r="N3446" t="s">
        <v>23</v>
      </c>
    </row>
    <row r="3447" spans="1:14" hidden="1" x14ac:dyDescent="0.3">
      <c r="A3447" t="s">
        <v>24868</v>
      </c>
      <c r="B3447" t="s">
        <v>23360</v>
      </c>
      <c r="C3447" t="s">
        <v>24870</v>
      </c>
      <c r="D3447" t="str">
        <f t="shared" si="164"/>
        <v>Kitchen &amp; Dining</v>
      </c>
      <c r="E3447" t="str">
        <f t="shared" si="165"/>
        <v>Kitchen &amp; Dining &gt;&gt; Coffee Mugs &gt;&gt; Rockmantra Coffee Mugs</v>
      </c>
      <c r="F3447" t="s">
        <v>24338</v>
      </c>
      <c r="G3447" t="s">
        <v>24871</v>
      </c>
      <c r="H3447">
        <v>499</v>
      </c>
      <c r="I3447">
        <v>199</v>
      </c>
      <c r="J3447">
        <f>IF(Table1[is_FK_Advantage_product]=TRUE,1,0)</f>
        <v>0</v>
      </c>
      <c r="K3447" s="10" t="b">
        <v>0</v>
      </c>
      <c r="L3447" s="7">
        <f t="shared" si="163"/>
        <v>0</v>
      </c>
      <c r="M3447" t="s">
        <v>23</v>
      </c>
      <c r="N3447" t="s">
        <v>23</v>
      </c>
    </row>
    <row r="3448" spans="1:14" hidden="1" x14ac:dyDescent="0.3">
      <c r="A3448" t="s">
        <v>24874</v>
      </c>
      <c r="B3448" t="s">
        <v>23360</v>
      </c>
      <c r="C3448" t="s">
        <v>24876</v>
      </c>
      <c r="D3448" t="str">
        <f t="shared" si="164"/>
        <v>Kitchen &amp; Dining</v>
      </c>
      <c r="E3448" t="str">
        <f t="shared" si="165"/>
        <v>Kitchen &amp; Dining &gt;&gt; Coffee Mugs &gt;&gt; Rockmantra Coffee Mugs</v>
      </c>
      <c r="F3448" t="s">
        <v>24338</v>
      </c>
      <c r="G3448" t="s">
        <v>24877</v>
      </c>
      <c r="H3448">
        <v>499</v>
      </c>
      <c r="I3448">
        <v>199</v>
      </c>
      <c r="J3448">
        <f>IF(Table1[is_FK_Advantage_product]=TRUE,1,0)</f>
        <v>0</v>
      </c>
      <c r="K3448" s="10" t="b">
        <v>0</v>
      </c>
      <c r="L3448" s="7">
        <f t="shared" si="163"/>
        <v>0</v>
      </c>
      <c r="M3448" t="s">
        <v>23</v>
      </c>
      <c r="N3448" t="s">
        <v>23</v>
      </c>
    </row>
    <row r="3449" spans="1:14" hidden="1" x14ac:dyDescent="0.3">
      <c r="A3449" t="s">
        <v>24880</v>
      </c>
      <c r="B3449" t="s">
        <v>23360</v>
      </c>
      <c r="C3449" t="s">
        <v>24882</v>
      </c>
      <c r="D3449" t="str">
        <f t="shared" si="164"/>
        <v>Kitchen &amp; Dining</v>
      </c>
      <c r="E3449" t="str">
        <f t="shared" si="165"/>
        <v>Kitchen &amp; Dining &gt;&gt; Coffee Mugs &gt;&gt; Printland Coffee Mugs</v>
      </c>
      <c r="F3449" t="s">
        <v>24330</v>
      </c>
      <c r="G3449" t="s">
        <v>24883</v>
      </c>
      <c r="H3449">
        <v>650</v>
      </c>
      <c r="I3449">
        <v>299</v>
      </c>
      <c r="J3449">
        <f>IF(Table1[is_FK_Advantage_product]=TRUE,1,0)</f>
        <v>0</v>
      </c>
      <c r="K3449" s="10" t="b">
        <v>0</v>
      </c>
      <c r="L3449" s="7">
        <f t="shared" si="163"/>
        <v>0</v>
      </c>
      <c r="M3449" t="s">
        <v>23</v>
      </c>
      <c r="N3449" t="s">
        <v>23</v>
      </c>
    </row>
    <row r="3450" spans="1:14" hidden="1" x14ac:dyDescent="0.3">
      <c r="A3450" t="s">
        <v>24887</v>
      </c>
      <c r="B3450" t="s">
        <v>23360</v>
      </c>
      <c r="C3450" t="s">
        <v>24889</v>
      </c>
      <c r="D3450" t="str">
        <f t="shared" si="164"/>
        <v>Kitchen &amp; Dining</v>
      </c>
      <c r="E3450" t="str">
        <f t="shared" si="165"/>
        <v>Kitchen &amp; Dining &gt;&gt; Coffee Mugs &gt;&gt; Prithish Coffee Mugs</v>
      </c>
      <c r="F3450" t="s">
        <v>24322</v>
      </c>
      <c r="G3450" t="s">
        <v>24890</v>
      </c>
      <c r="H3450">
        <v>599</v>
      </c>
      <c r="I3450">
        <v>225</v>
      </c>
      <c r="J3450">
        <f>IF(Table1[is_FK_Advantage_product]=TRUE,1,0)</f>
        <v>0</v>
      </c>
      <c r="K3450" s="10" t="b">
        <v>0</v>
      </c>
      <c r="L3450" s="7">
        <f t="shared" si="163"/>
        <v>0</v>
      </c>
      <c r="M3450" t="s">
        <v>23</v>
      </c>
      <c r="N3450" t="s">
        <v>23</v>
      </c>
    </row>
    <row r="3451" spans="1:14" hidden="1" x14ac:dyDescent="0.3">
      <c r="A3451" t="s">
        <v>24893</v>
      </c>
      <c r="B3451" t="s">
        <v>23360</v>
      </c>
      <c r="C3451" t="s">
        <v>24895</v>
      </c>
      <c r="D3451" t="str">
        <f t="shared" si="164"/>
        <v>Kitchen &amp; Dining</v>
      </c>
      <c r="E3451" t="str">
        <f t="shared" si="165"/>
        <v>Kitchen &amp; Dining &gt;&gt; Coffee Mugs &gt;&gt; Prithish Coffee Mugs</v>
      </c>
      <c r="F3451" t="s">
        <v>24322</v>
      </c>
      <c r="G3451" t="s">
        <v>24896</v>
      </c>
      <c r="H3451">
        <v>499</v>
      </c>
      <c r="I3451">
        <v>149</v>
      </c>
      <c r="J3451">
        <f>IF(Table1[is_FK_Advantage_product]=TRUE,1,0)</f>
        <v>0</v>
      </c>
      <c r="K3451" s="10" t="b">
        <v>0</v>
      </c>
      <c r="L3451" s="7">
        <f t="shared" si="163"/>
        <v>0</v>
      </c>
      <c r="M3451" t="s">
        <v>23</v>
      </c>
      <c r="N3451" t="s">
        <v>23</v>
      </c>
    </row>
    <row r="3452" spans="1:14" hidden="1" x14ac:dyDescent="0.3">
      <c r="A3452" t="s">
        <v>24899</v>
      </c>
      <c r="B3452" t="s">
        <v>23360</v>
      </c>
      <c r="C3452" t="s">
        <v>24901</v>
      </c>
      <c r="D3452" t="str">
        <f t="shared" si="164"/>
        <v>Kitchen &amp; Dining</v>
      </c>
      <c r="E3452" t="str">
        <f t="shared" si="165"/>
        <v>Kitchen &amp; Dining &gt;&gt; Coffee Mugs &gt;&gt; Prithish Coffee Mugs</v>
      </c>
      <c r="F3452" t="s">
        <v>24322</v>
      </c>
      <c r="G3452" t="s">
        <v>24902</v>
      </c>
      <c r="H3452">
        <v>499</v>
      </c>
      <c r="I3452">
        <v>175</v>
      </c>
      <c r="J3452">
        <f>IF(Table1[is_FK_Advantage_product]=TRUE,1,0)</f>
        <v>0</v>
      </c>
      <c r="K3452" s="10" t="b">
        <v>0</v>
      </c>
      <c r="L3452" s="7">
        <f t="shared" si="163"/>
        <v>5</v>
      </c>
      <c r="M3452">
        <v>5</v>
      </c>
      <c r="N3452">
        <v>5</v>
      </c>
    </row>
    <row r="3453" spans="1:14" hidden="1" x14ac:dyDescent="0.3">
      <c r="A3453" t="s">
        <v>24905</v>
      </c>
      <c r="B3453" t="s">
        <v>23360</v>
      </c>
      <c r="C3453" t="s">
        <v>24907</v>
      </c>
      <c r="D3453" t="str">
        <f t="shared" si="164"/>
        <v>Kitchen &amp; Dining</v>
      </c>
      <c r="E3453" t="str">
        <f t="shared" si="165"/>
        <v>Kitchen &amp; Dining &gt;&gt; Coffee Mugs &gt;&gt; Printland Coffee Mugs</v>
      </c>
      <c r="F3453" t="s">
        <v>24330</v>
      </c>
      <c r="G3453" t="s">
        <v>24908</v>
      </c>
      <c r="H3453">
        <v>650</v>
      </c>
      <c r="I3453">
        <v>299</v>
      </c>
      <c r="J3453">
        <f>IF(Table1[is_FK_Advantage_product]=TRUE,1,0)</f>
        <v>0</v>
      </c>
      <c r="K3453" s="10" t="b">
        <v>0</v>
      </c>
      <c r="L3453" s="7">
        <f t="shared" si="163"/>
        <v>0</v>
      </c>
      <c r="M3453" t="s">
        <v>23</v>
      </c>
      <c r="N3453" t="s">
        <v>23</v>
      </c>
    </row>
    <row r="3454" spans="1:14" hidden="1" x14ac:dyDescent="0.3">
      <c r="A3454" t="s">
        <v>24911</v>
      </c>
      <c r="B3454" t="s">
        <v>23360</v>
      </c>
      <c r="C3454" t="s">
        <v>24913</v>
      </c>
      <c r="D3454" t="str">
        <f t="shared" si="164"/>
        <v>Kitchen &amp; Dining</v>
      </c>
      <c r="E3454" t="str">
        <f t="shared" si="165"/>
        <v>Kitchen &amp; Dining &gt;&gt; Coffee Mugs &gt;&gt; Prithish Coffee Mugs</v>
      </c>
      <c r="F3454" t="s">
        <v>24322</v>
      </c>
      <c r="G3454" t="s">
        <v>24914</v>
      </c>
      <c r="H3454">
        <v>499</v>
      </c>
      <c r="I3454">
        <v>125</v>
      </c>
      <c r="J3454">
        <f>IF(Table1[is_FK_Advantage_product]=TRUE,1,0)</f>
        <v>0</v>
      </c>
      <c r="K3454" s="10" t="b">
        <v>0</v>
      </c>
      <c r="L3454" s="7">
        <f t="shared" si="163"/>
        <v>0</v>
      </c>
      <c r="M3454" t="s">
        <v>23</v>
      </c>
      <c r="N3454" t="s">
        <v>23</v>
      </c>
    </row>
    <row r="3455" spans="1:14" hidden="1" x14ac:dyDescent="0.3">
      <c r="A3455" t="s">
        <v>24917</v>
      </c>
      <c r="B3455" t="s">
        <v>23360</v>
      </c>
      <c r="C3455" t="s">
        <v>24919</v>
      </c>
      <c r="D3455" t="str">
        <f t="shared" si="164"/>
        <v>Kitchen &amp; Dining</v>
      </c>
      <c r="E3455" t="str">
        <f t="shared" si="165"/>
        <v>Kitchen &amp; Dining &gt;&gt; Coffee Mugs &gt;&gt; Printland Coffee Mugs</v>
      </c>
      <c r="F3455" t="s">
        <v>24330</v>
      </c>
      <c r="G3455" t="s">
        <v>24920</v>
      </c>
      <c r="H3455">
        <v>650</v>
      </c>
      <c r="I3455">
        <v>299</v>
      </c>
      <c r="J3455">
        <f>IF(Table1[is_FK_Advantage_product]=TRUE,1,0)</f>
        <v>0</v>
      </c>
      <c r="K3455" s="10" t="b">
        <v>0</v>
      </c>
      <c r="L3455" s="7">
        <f t="shared" si="163"/>
        <v>0</v>
      </c>
      <c r="M3455" t="s">
        <v>23</v>
      </c>
      <c r="N3455" t="s">
        <v>23</v>
      </c>
    </row>
    <row r="3456" spans="1:14" hidden="1" x14ac:dyDescent="0.3">
      <c r="A3456" t="s">
        <v>24923</v>
      </c>
      <c r="B3456" t="s">
        <v>23360</v>
      </c>
      <c r="C3456" t="s">
        <v>24925</v>
      </c>
      <c r="D3456" t="str">
        <f t="shared" si="164"/>
        <v>Kitchen &amp; Dining</v>
      </c>
      <c r="E3456" t="str">
        <f t="shared" si="165"/>
        <v>Kitchen &amp; Dining &gt;&gt; Coffee Mugs &gt;&gt; Prithish Coffee Mugs</v>
      </c>
      <c r="F3456" t="s">
        <v>24322</v>
      </c>
      <c r="G3456" t="s">
        <v>24926</v>
      </c>
      <c r="H3456">
        <v>499</v>
      </c>
      <c r="I3456">
        <v>175</v>
      </c>
      <c r="J3456">
        <f>IF(Table1[is_FK_Advantage_product]=TRUE,1,0)</f>
        <v>0</v>
      </c>
      <c r="K3456" s="10" t="b">
        <v>0</v>
      </c>
      <c r="L3456" s="7">
        <f t="shared" si="163"/>
        <v>0</v>
      </c>
      <c r="M3456" t="s">
        <v>23</v>
      </c>
      <c r="N3456" t="s">
        <v>23</v>
      </c>
    </row>
    <row r="3457" spans="1:14" hidden="1" x14ac:dyDescent="0.3">
      <c r="A3457" s="2" t="s">
        <v>24929</v>
      </c>
      <c r="B3457" t="s">
        <v>23360</v>
      </c>
      <c r="C3457" t="s">
        <v>24931</v>
      </c>
      <c r="D3457" t="str">
        <f t="shared" si="164"/>
        <v>Kitchen &amp; Dining</v>
      </c>
      <c r="E3457" t="str">
        <f t="shared" si="165"/>
        <v>Kitchen &amp; Dining &gt;&gt; Coffee Mugs &gt;&gt; Printland Coffee Mugs</v>
      </c>
      <c r="F3457" t="s">
        <v>24330</v>
      </c>
      <c r="G3457" t="s">
        <v>24932</v>
      </c>
      <c r="H3457">
        <v>650</v>
      </c>
      <c r="I3457">
        <v>299</v>
      </c>
      <c r="J3457">
        <f>IF(Table1[is_FK_Advantage_product]=TRUE,1,0)</f>
        <v>0</v>
      </c>
      <c r="K3457" s="10" t="b">
        <v>0</v>
      </c>
      <c r="L3457" s="7">
        <f t="shared" si="163"/>
        <v>0</v>
      </c>
      <c r="M3457" t="s">
        <v>23</v>
      </c>
      <c r="N3457" t="s">
        <v>23</v>
      </c>
    </row>
    <row r="3458" spans="1:14" hidden="1" x14ac:dyDescent="0.3">
      <c r="A3458" t="s">
        <v>24935</v>
      </c>
      <c r="B3458" t="s">
        <v>23360</v>
      </c>
      <c r="C3458" t="s">
        <v>24937</v>
      </c>
      <c r="D3458" t="str">
        <f t="shared" si="164"/>
        <v>Kitchen &amp; Dining</v>
      </c>
      <c r="E3458" t="str">
        <f t="shared" si="165"/>
        <v>Kitchen &amp; Dining &gt;&gt; Coffee Mugs &gt;&gt; Rockmantra Coffee Mugs</v>
      </c>
      <c r="F3458" t="s">
        <v>24338</v>
      </c>
      <c r="G3458" t="s">
        <v>24938</v>
      </c>
      <c r="H3458">
        <v>499</v>
      </c>
      <c r="I3458">
        <v>199</v>
      </c>
      <c r="J3458">
        <f>IF(Table1[is_FK_Advantage_product]=TRUE,1,0)</f>
        <v>0</v>
      </c>
      <c r="K3458" s="10" t="b">
        <v>0</v>
      </c>
      <c r="L3458" s="7">
        <f t="shared" ref="L3458:L3521" si="166">IF(ISNONTEXT(M3458), M3458,0)</f>
        <v>0</v>
      </c>
      <c r="M3458" t="s">
        <v>23</v>
      </c>
      <c r="N3458" t="s">
        <v>23</v>
      </c>
    </row>
    <row r="3459" spans="1:14" hidden="1" x14ac:dyDescent="0.3">
      <c r="A3459" t="s">
        <v>24941</v>
      </c>
      <c r="B3459" t="s">
        <v>23360</v>
      </c>
      <c r="C3459" t="s">
        <v>24943</v>
      </c>
      <c r="D3459" t="str">
        <f t="shared" si="164"/>
        <v>Kitchen &amp; Dining</v>
      </c>
      <c r="E3459" t="str">
        <f t="shared" si="165"/>
        <v>Kitchen &amp; Dining &gt;&gt; Coffee Mugs &gt;&gt; Rockmantra Coffee Mugs</v>
      </c>
      <c r="F3459" t="s">
        <v>24338</v>
      </c>
      <c r="G3459" t="s">
        <v>24944</v>
      </c>
      <c r="H3459">
        <v>499</v>
      </c>
      <c r="I3459">
        <v>199</v>
      </c>
      <c r="J3459">
        <f>IF(Table1[is_FK_Advantage_product]=TRUE,1,0)</f>
        <v>0</v>
      </c>
      <c r="K3459" s="10" t="b">
        <v>0</v>
      </c>
      <c r="L3459" s="7">
        <f t="shared" si="166"/>
        <v>0</v>
      </c>
      <c r="M3459" t="s">
        <v>23</v>
      </c>
      <c r="N3459" t="s">
        <v>23</v>
      </c>
    </row>
    <row r="3460" spans="1:14" hidden="1" x14ac:dyDescent="0.3">
      <c r="A3460" t="s">
        <v>24947</v>
      </c>
      <c r="B3460" t="s">
        <v>23360</v>
      </c>
      <c r="C3460" t="s">
        <v>24949</v>
      </c>
      <c r="D3460" t="str">
        <f t="shared" si="164"/>
        <v>Kitchen &amp; Dining</v>
      </c>
      <c r="E3460" t="str">
        <f t="shared" si="165"/>
        <v>Kitchen &amp; Dining &gt;&gt; Coffee Mugs &gt;&gt; Prithish Coffee Mugs</v>
      </c>
      <c r="F3460" t="s">
        <v>24322</v>
      </c>
      <c r="G3460" t="s">
        <v>24950</v>
      </c>
      <c r="H3460">
        <v>499</v>
      </c>
      <c r="I3460">
        <v>175</v>
      </c>
      <c r="J3460">
        <f>IF(Table1[is_FK_Advantage_product]=TRUE,1,0)</f>
        <v>0</v>
      </c>
      <c r="K3460" s="10" t="b">
        <v>0</v>
      </c>
      <c r="L3460" s="7">
        <f t="shared" si="166"/>
        <v>0</v>
      </c>
      <c r="M3460" t="s">
        <v>23</v>
      </c>
      <c r="N3460" t="s">
        <v>23</v>
      </c>
    </row>
    <row r="3461" spans="1:14" hidden="1" x14ac:dyDescent="0.3">
      <c r="A3461" t="s">
        <v>24953</v>
      </c>
      <c r="B3461" t="s">
        <v>23360</v>
      </c>
      <c r="C3461" t="s">
        <v>24955</v>
      </c>
      <c r="D3461" t="str">
        <f t="shared" si="164"/>
        <v>Kitchen &amp; Dining</v>
      </c>
      <c r="E3461" t="str">
        <f t="shared" si="165"/>
        <v>Kitchen &amp; Dining &gt;&gt; Coffee Mugs &gt;&gt; Prithish Coffee Mugs</v>
      </c>
      <c r="F3461" t="s">
        <v>24322</v>
      </c>
      <c r="G3461" t="s">
        <v>24956</v>
      </c>
      <c r="H3461">
        <v>499</v>
      </c>
      <c r="I3461">
        <v>175</v>
      </c>
      <c r="J3461">
        <f>IF(Table1[is_FK_Advantage_product]=TRUE,1,0)</f>
        <v>0</v>
      </c>
      <c r="K3461" s="10" t="b">
        <v>0</v>
      </c>
      <c r="L3461" s="7">
        <f t="shared" si="166"/>
        <v>0</v>
      </c>
      <c r="M3461" t="s">
        <v>23</v>
      </c>
      <c r="N3461" t="s">
        <v>23</v>
      </c>
    </row>
    <row r="3462" spans="1:14" hidden="1" x14ac:dyDescent="0.3">
      <c r="A3462" t="s">
        <v>24959</v>
      </c>
      <c r="B3462" t="s">
        <v>23360</v>
      </c>
      <c r="C3462" t="s">
        <v>24961</v>
      </c>
      <c r="D3462" t="str">
        <f t="shared" si="164"/>
        <v>Kitchen &amp; Dining</v>
      </c>
      <c r="E3462" t="str">
        <f t="shared" si="165"/>
        <v>Kitchen &amp; Dining &gt;&gt; Coffee Mugs &gt;&gt; Printland Coffee Mugs</v>
      </c>
      <c r="F3462" t="s">
        <v>24330</v>
      </c>
      <c r="G3462" t="s">
        <v>24962</v>
      </c>
      <c r="H3462">
        <v>458</v>
      </c>
      <c r="I3462">
        <v>199</v>
      </c>
      <c r="J3462">
        <f>IF(Table1[is_FK_Advantage_product]=TRUE,1,0)</f>
        <v>0</v>
      </c>
      <c r="K3462" s="10" t="b">
        <v>0</v>
      </c>
      <c r="L3462" s="7">
        <f t="shared" si="166"/>
        <v>0</v>
      </c>
      <c r="M3462" t="s">
        <v>23</v>
      </c>
      <c r="N3462" t="s">
        <v>23</v>
      </c>
    </row>
    <row r="3463" spans="1:14" hidden="1" x14ac:dyDescent="0.3">
      <c r="A3463" t="s">
        <v>24965</v>
      </c>
      <c r="B3463" t="s">
        <v>23360</v>
      </c>
      <c r="C3463" t="s">
        <v>24967</v>
      </c>
      <c r="D3463" t="str">
        <f t="shared" si="164"/>
        <v>Kitchen &amp; Dining</v>
      </c>
      <c r="E3463" t="str">
        <f t="shared" si="165"/>
        <v>Kitchen &amp; Dining &gt;&gt; Coffee Mugs &gt;&gt; Rockmantra Coffee Mugs</v>
      </c>
      <c r="F3463" t="s">
        <v>24338</v>
      </c>
      <c r="G3463" t="s">
        <v>24968</v>
      </c>
      <c r="H3463">
        <v>499</v>
      </c>
      <c r="I3463">
        <v>199</v>
      </c>
      <c r="J3463">
        <f>IF(Table1[is_FK_Advantage_product]=TRUE,1,0)</f>
        <v>0</v>
      </c>
      <c r="K3463" s="10" t="b">
        <v>0</v>
      </c>
      <c r="L3463" s="7">
        <f t="shared" si="166"/>
        <v>0</v>
      </c>
      <c r="M3463" t="s">
        <v>23</v>
      </c>
      <c r="N3463" t="s">
        <v>23</v>
      </c>
    </row>
    <row r="3464" spans="1:14" hidden="1" x14ac:dyDescent="0.3">
      <c r="A3464" t="s">
        <v>24971</v>
      </c>
      <c r="B3464" t="s">
        <v>23360</v>
      </c>
      <c r="C3464" t="s">
        <v>24973</v>
      </c>
      <c r="D3464" t="str">
        <f t="shared" si="164"/>
        <v>Kitchen &amp; Dining</v>
      </c>
      <c r="E3464" t="str">
        <f t="shared" si="165"/>
        <v>Kitchen &amp; Dining &gt;&gt; Coffee Mugs &gt;&gt; Printland Coffee Mugs</v>
      </c>
      <c r="F3464" t="s">
        <v>24330</v>
      </c>
      <c r="G3464" t="s">
        <v>24974</v>
      </c>
      <c r="H3464">
        <v>650</v>
      </c>
      <c r="I3464">
        <v>299</v>
      </c>
      <c r="J3464">
        <f>IF(Table1[is_FK_Advantage_product]=TRUE,1,0)</f>
        <v>0</v>
      </c>
      <c r="K3464" s="10" t="b">
        <v>0</v>
      </c>
      <c r="L3464" s="7">
        <f t="shared" si="166"/>
        <v>0</v>
      </c>
      <c r="M3464" t="s">
        <v>23</v>
      </c>
      <c r="N3464" t="s">
        <v>23</v>
      </c>
    </row>
    <row r="3465" spans="1:14" hidden="1" x14ac:dyDescent="0.3">
      <c r="A3465" t="s">
        <v>24977</v>
      </c>
      <c r="B3465" t="s">
        <v>23360</v>
      </c>
      <c r="C3465" t="s">
        <v>24979</v>
      </c>
      <c r="D3465" t="str">
        <f t="shared" si="164"/>
        <v>Kitchen &amp; Dining</v>
      </c>
      <c r="E3465" t="str">
        <f t="shared" si="165"/>
        <v>Kitchen &amp; Dining &gt;&gt; Coffee Mugs &gt;&gt; Prithish Coffee Mugs</v>
      </c>
      <c r="F3465" t="s">
        <v>24322</v>
      </c>
      <c r="G3465" t="s">
        <v>24980</v>
      </c>
      <c r="H3465">
        <v>499</v>
      </c>
      <c r="I3465">
        <v>175</v>
      </c>
      <c r="J3465">
        <f>IF(Table1[is_FK_Advantage_product]=TRUE,1,0)</f>
        <v>0</v>
      </c>
      <c r="K3465" s="10" t="b">
        <v>0</v>
      </c>
      <c r="L3465" s="7">
        <f t="shared" si="166"/>
        <v>0</v>
      </c>
      <c r="M3465" t="s">
        <v>23</v>
      </c>
      <c r="N3465" t="s">
        <v>23</v>
      </c>
    </row>
    <row r="3466" spans="1:14" hidden="1" x14ac:dyDescent="0.3">
      <c r="A3466" t="s">
        <v>24984</v>
      </c>
      <c r="B3466" t="s">
        <v>23360</v>
      </c>
      <c r="C3466" t="s">
        <v>24986</v>
      </c>
      <c r="D3466" t="str">
        <f t="shared" si="164"/>
        <v>Kitchen &amp; Dining</v>
      </c>
      <c r="E3466" t="str">
        <f t="shared" si="165"/>
        <v>Kitchen &amp; Dining &gt;&gt; Coffee Mugs &gt;&gt; Printland Coffee Mugs</v>
      </c>
      <c r="F3466" t="s">
        <v>24330</v>
      </c>
      <c r="G3466" t="s">
        <v>24987</v>
      </c>
      <c r="H3466">
        <v>650</v>
      </c>
      <c r="I3466">
        <v>299</v>
      </c>
      <c r="J3466">
        <f>IF(Table1[is_FK_Advantage_product]=TRUE,1,0)</f>
        <v>0</v>
      </c>
      <c r="K3466" s="10" t="b">
        <v>0</v>
      </c>
      <c r="L3466" s="7">
        <f t="shared" si="166"/>
        <v>0</v>
      </c>
      <c r="M3466" t="s">
        <v>23</v>
      </c>
      <c r="N3466" t="s">
        <v>23</v>
      </c>
    </row>
    <row r="3467" spans="1:14" hidden="1" x14ac:dyDescent="0.3">
      <c r="A3467" t="s">
        <v>24990</v>
      </c>
      <c r="B3467" t="s">
        <v>23360</v>
      </c>
      <c r="C3467" t="s">
        <v>24992</v>
      </c>
      <c r="D3467" t="str">
        <f t="shared" si="164"/>
        <v>Kitchen &amp; Dining</v>
      </c>
      <c r="E3467" t="str">
        <f t="shared" si="165"/>
        <v>Kitchen &amp; Dining &gt;&gt; Coffee Mugs &gt;&gt; Printland Coffee Mugs</v>
      </c>
      <c r="F3467" t="s">
        <v>24330</v>
      </c>
      <c r="G3467" t="s">
        <v>24993</v>
      </c>
      <c r="H3467">
        <v>650</v>
      </c>
      <c r="I3467">
        <v>299</v>
      </c>
      <c r="J3467">
        <f>IF(Table1[is_FK_Advantage_product]=TRUE,1,0)</f>
        <v>0</v>
      </c>
      <c r="K3467" s="10" t="b">
        <v>0</v>
      </c>
      <c r="L3467" s="7">
        <f t="shared" si="166"/>
        <v>0</v>
      </c>
      <c r="M3467" t="s">
        <v>23</v>
      </c>
      <c r="N3467" t="s">
        <v>23</v>
      </c>
    </row>
    <row r="3468" spans="1:14" hidden="1" x14ac:dyDescent="0.3">
      <c r="A3468" t="s">
        <v>24996</v>
      </c>
      <c r="B3468" t="s">
        <v>23360</v>
      </c>
      <c r="C3468" t="s">
        <v>24998</v>
      </c>
      <c r="D3468" t="str">
        <f t="shared" si="164"/>
        <v>Kitchen &amp; Dining</v>
      </c>
      <c r="E3468" t="str">
        <f t="shared" si="165"/>
        <v>Kitchen &amp; Dining &gt;&gt; Coffee Mugs &gt;&gt; Prithish Coffee Mugs</v>
      </c>
      <c r="F3468" t="s">
        <v>24322</v>
      </c>
      <c r="G3468" t="s">
        <v>24999</v>
      </c>
      <c r="H3468">
        <v>499</v>
      </c>
      <c r="I3468">
        <v>175</v>
      </c>
      <c r="J3468">
        <f>IF(Table1[is_FK_Advantage_product]=TRUE,1,0)</f>
        <v>0</v>
      </c>
      <c r="K3468" s="10" t="b">
        <v>0</v>
      </c>
      <c r="L3468" s="7">
        <f t="shared" si="166"/>
        <v>0</v>
      </c>
      <c r="M3468" t="s">
        <v>23</v>
      </c>
      <c r="N3468" t="s">
        <v>23</v>
      </c>
    </row>
    <row r="3469" spans="1:14" hidden="1" x14ac:dyDescent="0.3">
      <c r="A3469" t="s">
        <v>25002</v>
      </c>
      <c r="B3469" t="s">
        <v>23360</v>
      </c>
      <c r="C3469" t="s">
        <v>25004</v>
      </c>
      <c r="D3469" t="str">
        <f t="shared" si="164"/>
        <v>Kitchen &amp; Dining</v>
      </c>
      <c r="E3469" t="str">
        <f t="shared" si="165"/>
        <v>Kitchen &amp; Dining &gt;&gt; Coffee Mugs &gt;&gt; Printland Coffee Mugs</v>
      </c>
      <c r="F3469" t="s">
        <v>24330</v>
      </c>
      <c r="G3469" t="s">
        <v>25005</v>
      </c>
      <c r="H3469">
        <v>650</v>
      </c>
      <c r="I3469">
        <v>299</v>
      </c>
      <c r="J3469">
        <f>IF(Table1[is_FK_Advantage_product]=TRUE,1,0)</f>
        <v>0</v>
      </c>
      <c r="K3469" s="10" t="b">
        <v>0</v>
      </c>
      <c r="L3469" s="7">
        <f t="shared" si="166"/>
        <v>0</v>
      </c>
      <c r="M3469" t="s">
        <v>23</v>
      </c>
      <c r="N3469" t="s">
        <v>23</v>
      </c>
    </row>
    <row r="3470" spans="1:14" hidden="1" x14ac:dyDescent="0.3">
      <c r="A3470" t="s">
        <v>25008</v>
      </c>
      <c r="B3470" t="s">
        <v>23360</v>
      </c>
      <c r="C3470" t="s">
        <v>25010</v>
      </c>
      <c r="D3470" t="str">
        <f t="shared" si="164"/>
        <v>Kitchen &amp; Dining</v>
      </c>
      <c r="E3470" t="str">
        <f t="shared" si="165"/>
        <v>Kitchen &amp; Dining &gt;&gt; Coffee Mugs &gt;&gt; Prithish Coffee Mugs</v>
      </c>
      <c r="F3470" t="s">
        <v>24322</v>
      </c>
      <c r="G3470" t="s">
        <v>25011</v>
      </c>
      <c r="H3470">
        <v>499</v>
      </c>
      <c r="I3470">
        <v>175</v>
      </c>
      <c r="J3470">
        <f>IF(Table1[is_FK_Advantage_product]=TRUE,1,0)</f>
        <v>0</v>
      </c>
      <c r="K3470" s="10" t="b">
        <v>0</v>
      </c>
      <c r="L3470" s="7">
        <f t="shared" si="166"/>
        <v>0</v>
      </c>
      <c r="M3470" t="s">
        <v>23</v>
      </c>
      <c r="N3470" t="s">
        <v>23</v>
      </c>
    </row>
    <row r="3471" spans="1:14" hidden="1" x14ac:dyDescent="0.3">
      <c r="A3471" t="s">
        <v>25015</v>
      </c>
      <c r="B3471" t="s">
        <v>23360</v>
      </c>
      <c r="C3471" t="s">
        <v>25017</v>
      </c>
      <c r="D3471" t="str">
        <f t="shared" si="164"/>
        <v>Kitchen &amp; Dining</v>
      </c>
      <c r="E3471" t="str">
        <f t="shared" si="165"/>
        <v>Kitchen &amp; Dining &gt;&gt; Coffee Mugs &gt;&gt; Rockmantra Coffee Mugs</v>
      </c>
      <c r="F3471" t="s">
        <v>24338</v>
      </c>
      <c r="G3471" t="s">
        <v>25018</v>
      </c>
      <c r="H3471">
        <v>499</v>
      </c>
      <c r="I3471">
        <v>199</v>
      </c>
      <c r="J3471">
        <f>IF(Table1[is_FK_Advantage_product]=TRUE,1,0)</f>
        <v>0</v>
      </c>
      <c r="K3471" s="10" t="b">
        <v>0</v>
      </c>
      <c r="L3471" s="7">
        <f t="shared" si="166"/>
        <v>0</v>
      </c>
      <c r="M3471" t="s">
        <v>23</v>
      </c>
      <c r="N3471" t="s">
        <v>23</v>
      </c>
    </row>
    <row r="3472" spans="1:14" hidden="1" x14ac:dyDescent="0.3">
      <c r="A3472" t="s">
        <v>25021</v>
      </c>
      <c r="B3472" t="s">
        <v>23360</v>
      </c>
      <c r="C3472" t="s">
        <v>25023</v>
      </c>
      <c r="D3472" t="str">
        <f t="shared" si="164"/>
        <v>Kitchen &amp; Dining</v>
      </c>
      <c r="E3472" t="str">
        <f t="shared" si="165"/>
        <v>Kitchen &amp; Dining &gt;&gt; Coffee Mugs &gt;&gt; Rockmantra Coffee Mugs</v>
      </c>
      <c r="F3472" t="s">
        <v>24338</v>
      </c>
      <c r="G3472" t="s">
        <v>25024</v>
      </c>
      <c r="H3472">
        <v>499</v>
      </c>
      <c r="I3472">
        <v>199</v>
      </c>
      <c r="J3472">
        <f>IF(Table1[is_FK_Advantage_product]=TRUE,1,0)</f>
        <v>0</v>
      </c>
      <c r="K3472" s="10" t="b">
        <v>0</v>
      </c>
      <c r="L3472" s="7">
        <f t="shared" si="166"/>
        <v>0</v>
      </c>
      <c r="M3472" t="s">
        <v>23</v>
      </c>
      <c r="N3472" t="s">
        <v>23</v>
      </c>
    </row>
    <row r="3473" spans="1:14" hidden="1" x14ac:dyDescent="0.3">
      <c r="A3473" t="s">
        <v>25027</v>
      </c>
      <c r="B3473" t="s">
        <v>23360</v>
      </c>
      <c r="C3473" t="s">
        <v>25029</v>
      </c>
      <c r="D3473" t="str">
        <f t="shared" si="164"/>
        <v>Kitchen &amp; Dining</v>
      </c>
      <c r="E3473" t="str">
        <f t="shared" si="165"/>
        <v>Kitchen &amp; Dining &gt;&gt; Coffee Mugs &gt;&gt; Rockmantra Coffee Mugs</v>
      </c>
      <c r="F3473" t="s">
        <v>24338</v>
      </c>
      <c r="G3473" t="s">
        <v>25030</v>
      </c>
      <c r="H3473">
        <v>499</v>
      </c>
      <c r="I3473">
        <v>199</v>
      </c>
      <c r="J3473">
        <f>IF(Table1[is_FK_Advantage_product]=TRUE,1,0)</f>
        <v>0</v>
      </c>
      <c r="K3473" s="10" t="b">
        <v>0</v>
      </c>
      <c r="L3473" s="7">
        <f t="shared" si="166"/>
        <v>0</v>
      </c>
      <c r="M3473" t="s">
        <v>23</v>
      </c>
      <c r="N3473" t="s">
        <v>23</v>
      </c>
    </row>
    <row r="3474" spans="1:14" hidden="1" x14ac:dyDescent="0.3">
      <c r="A3474" t="s">
        <v>25033</v>
      </c>
      <c r="B3474" t="s">
        <v>23360</v>
      </c>
      <c r="C3474" t="s">
        <v>25035</v>
      </c>
      <c r="D3474" t="str">
        <f t="shared" si="164"/>
        <v>Kitchen &amp; Dining</v>
      </c>
      <c r="E3474" t="str">
        <f t="shared" si="165"/>
        <v>Kitchen &amp; Dining &gt;&gt; Coffee Mugs &gt;&gt; Printland Coffee Mugs</v>
      </c>
      <c r="F3474" t="s">
        <v>24330</v>
      </c>
      <c r="G3474" t="s">
        <v>25036</v>
      </c>
      <c r="H3474">
        <v>650</v>
      </c>
      <c r="I3474">
        <v>299</v>
      </c>
      <c r="J3474">
        <f>IF(Table1[is_FK_Advantage_product]=TRUE,1,0)</f>
        <v>0</v>
      </c>
      <c r="K3474" s="10" t="b">
        <v>0</v>
      </c>
      <c r="L3474" s="7">
        <f t="shared" si="166"/>
        <v>0</v>
      </c>
      <c r="M3474" t="s">
        <v>23</v>
      </c>
      <c r="N3474" t="s">
        <v>23</v>
      </c>
    </row>
    <row r="3475" spans="1:14" hidden="1" x14ac:dyDescent="0.3">
      <c r="A3475" t="s">
        <v>25039</v>
      </c>
      <c r="B3475" t="s">
        <v>23360</v>
      </c>
      <c r="C3475" t="s">
        <v>25041</v>
      </c>
      <c r="D3475" t="str">
        <f t="shared" si="164"/>
        <v>Kitchen &amp; Dining</v>
      </c>
      <c r="E3475" t="str">
        <f t="shared" si="165"/>
        <v>Kitchen &amp; Dining &gt;&gt; Coffee Mugs &gt;&gt; Printland Coffee Mugs</v>
      </c>
      <c r="F3475" t="s">
        <v>24330</v>
      </c>
      <c r="G3475" t="s">
        <v>25042</v>
      </c>
      <c r="H3475">
        <v>458</v>
      </c>
      <c r="I3475">
        <v>199</v>
      </c>
      <c r="J3475">
        <f>IF(Table1[is_FK_Advantage_product]=TRUE,1,0)</f>
        <v>0</v>
      </c>
      <c r="K3475" s="10" t="b">
        <v>0</v>
      </c>
      <c r="L3475" s="7">
        <f t="shared" si="166"/>
        <v>0</v>
      </c>
      <c r="M3475" t="s">
        <v>23</v>
      </c>
      <c r="N3475" t="s">
        <v>23</v>
      </c>
    </row>
    <row r="3476" spans="1:14" hidden="1" x14ac:dyDescent="0.3">
      <c r="A3476" t="s">
        <v>25045</v>
      </c>
      <c r="B3476" t="s">
        <v>23360</v>
      </c>
      <c r="C3476" t="s">
        <v>25047</v>
      </c>
      <c r="D3476" t="str">
        <f t="shared" si="164"/>
        <v>Kitchen &amp; Dining</v>
      </c>
      <c r="E3476" t="str">
        <f t="shared" si="165"/>
        <v>Kitchen &amp; Dining &gt;&gt; Coffee Mugs &gt;&gt; Rockmantra Coffee Mugs</v>
      </c>
      <c r="F3476" t="s">
        <v>24338</v>
      </c>
      <c r="G3476" t="s">
        <v>25048</v>
      </c>
      <c r="H3476">
        <v>499</v>
      </c>
      <c r="I3476">
        <v>199</v>
      </c>
      <c r="J3476">
        <f>IF(Table1[is_FK_Advantage_product]=TRUE,1,0)</f>
        <v>0</v>
      </c>
      <c r="K3476" s="10" t="b">
        <v>0</v>
      </c>
      <c r="L3476" s="7">
        <f t="shared" si="166"/>
        <v>0</v>
      </c>
      <c r="M3476" t="s">
        <v>23</v>
      </c>
      <c r="N3476" t="s">
        <v>23</v>
      </c>
    </row>
    <row r="3477" spans="1:14" hidden="1" x14ac:dyDescent="0.3">
      <c r="A3477" t="s">
        <v>25051</v>
      </c>
      <c r="B3477" t="s">
        <v>23360</v>
      </c>
      <c r="C3477" t="s">
        <v>25053</v>
      </c>
      <c r="D3477" t="str">
        <f t="shared" si="164"/>
        <v>Kitchen &amp; Dining</v>
      </c>
      <c r="E3477" t="str">
        <f t="shared" si="165"/>
        <v>Kitchen &amp; Dining &gt;&gt; Coffee Mugs &gt;&gt; Rockmantra Coffee Mugs</v>
      </c>
      <c r="F3477" t="s">
        <v>24338</v>
      </c>
      <c r="G3477" t="s">
        <v>25054</v>
      </c>
      <c r="H3477">
        <v>499</v>
      </c>
      <c r="I3477">
        <v>199</v>
      </c>
      <c r="J3477">
        <f>IF(Table1[is_FK_Advantage_product]=TRUE,1,0)</f>
        <v>0</v>
      </c>
      <c r="K3477" s="10" t="b">
        <v>0</v>
      </c>
      <c r="L3477" s="7">
        <f t="shared" si="166"/>
        <v>0</v>
      </c>
      <c r="M3477" t="s">
        <v>23</v>
      </c>
      <c r="N3477" t="s">
        <v>23</v>
      </c>
    </row>
    <row r="3478" spans="1:14" hidden="1" x14ac:dyDescent="0.3">
      <c r="A3478" t="s">
        <v>25057</v>
      </c>
      <c r="B3478" t="s">
        <v>23360</v>
      </c>
      <c r="C3478" t="s">
        <v>25059</v>
      </c>
      <c r="D3478" t="str">
        <f t="shared" si="164"/>
        <v>Kitchen &amp; Dining</v>
      </c>
      <c r="E3478" t="str">
        <f t="shared" si="165"/>
        <v>Kitchen &amp; Dining &gt;&gt; Coffee Mugs &gt;&gt; Printland Coffee Mugs</v>
      </c>
      <c r="F3478" t="s">
        <v>24330</v>
      </c>
      <c r="G3478" t="s">
        <v>25060</v>
      </c>
      <c r="H3478">
        <v>650</v>
      </c>
      <c r="I3478">
        <v>299</v>
      </c>
      <c r="J3478">
        <f>IF(Table1[is_FK_Advantage_product]=TRUE,1,0)</f>
        <v>0</v>
      </c>
      <c r="K3478" s="10" t="b">
        <v>0</v>
      </c>
      <c r="L3478" s="7">
        <f t="shared" si="166"/>
        <v>0</v>
      </c>
      <c r="M3478" t="s">
        <v>23</v>
      </c>
      <c r="N3478" t="s">
        <v>23</v>
      </c>
    </row>
    <row r="3479" spans="1:14" hidden="1" x14ac:dyDescent="0.3">
      <c r="A3479" t="s">
        <v>25063</v>
      </c>
      <c r="B3479" t="s">
        <v>23360</v>
      </c>
      <c r="C3479" t="s">
        <v>25065</v>
      </c>
      <c r="D3479" t="str">
        <f t="shared" si="164"/>
        <v>Kitchen &amp; Dining</v>
      </c>
      <c r="E3479" t="str">
        <f t="shared" si="165"/>
        <v>Kitchen &amp; Dining &gt;&gt; Coffee Mugs &gt;&gt; Printland Coffee Mugs</v>
      </c>
      <c r="F3479" t="s">
        <v>24330</v>
      </c>
      <c r="G3479" t="s">
        <v>25066</v>
      </c>
      <c r="H3479">
        <v>650</v>
      </c>
      <c r="I3479">
        <v>299</v>
      </c>
      <c r="J3479">
        <f>IF(Table1[is_FK_Advantage_product]=TRUE,1,0)</f>
        <v>0</v>
      </c>
      <c r="K3479" s="10" t="b">
        <v>0</v>
      </c>
      <c r="L3479" s="7">
        <f t="shared" si="166"/>
        <v>0</v>
      </c>
      <c r="M3479" t="s">
        <v>23</v>
      </c>
      <c r="N3479" t="s">
        <v>23</v>
      </c>
    </row>
    <row r="3480" spans="1:14" hidden="1" x14ac:dyDescent="0.3">
      <c r="A3480" t="s">
        <v>25069</v>
      </c>
      <c r="B3480" t="s">
        <v>23360</v>
      </c>
      <c r="C3480" t="s">
        <v>25071</v>
      </c>
      <c r="D3480" t="str">
        <f t="shared" si="164"/>
        <v>Kitchen &amp; Dining</v>
      </c>
      <c r="E3480" t="str">
        <f t="shared" si="165"/>
        <v>Kitchen &amp; Dining &gt;&gt; Coffee Mugs &gt;&gt; Returnfavors Coffee Mugs</v>
      </c>
      <c r="F3480" t="s">
        <v>25072</v>
      </c>
      <c r="G3480" t="s">
        <v>25073</v>
      </c>
      <c r="H3480">
        <v>350</v>
      </c>
      <c r="I3480">
        <v>350</v>
      </c>
      <c r="J3480">
        <f>IF(Table1[is_FK_Advantage_product]=TRUE,1,0)</f>
        <v>0</v>
      </c>
      <c r="K3480" s="10" t="b">
        <v>0</v>
      </c>
      <c r="L3480" s="7">
        <f t="shared" si="166"/>
        <v>0</v>
      </c>
      <c r="M3480" t="s">
        <v>23</v>
      </c>
      <c r="N3480" t="s">
        <v>23</v>
      </c>
    </row>
    <row r="3481" spans="1:14" hidden="1" x14ac:dyDescent="0.3">
      <c r="A3481" t="s">
        <v>25077</v>
      </c>
      <c r="B3481" t="s">
        <v>23360</v>
      </c>
      <c r="C3481" t="s">
        <v>25079</v>
      </c>
      <c r="D3481" t="str">
        <f t="shared" si="164"/>
        <v>Kitchen &amp; Dining</v>
      </c>
      <c r="E3481" t="str">
        <f t="shared" si="165"/>
        <v>Kitchen &amp; Dining &gt;&gt; Coffee Mugs &gt;&gt; Prithish Coffee Mugs</v>
      </c>
      <c r="F3481" t="s">
        <v>24322</v>
      </c>
      <c r="G3481" t="s">
        <v>25080</v>
      </c>
      <c r="H3481">
        <v>599</v>
      </c>
      <c r="I3481">
        <v>225</v>
      </c>
      <c r="J3481">
        <f>IF(Table1[is_FK_Advantage_product]=TRUE,1,0)</f>
        <v>0</v>
      </c>
      <c r="K3481" s="10" t="b">
        <v>0</v>
      </c>
      <c r="L3481" s="7">
        <f t="shared" si="166"/>
        <v>0</v>
      </c>
      <c r="M3481" t="s">
        <v>23</v>
      </c>
      <c r="N3481" t="s">
        <v>23</v>
      </c>
    </row>
    <row r="3482" spans="1:14" hidden="1" x14ac:dyDescent="0.3">
      <c r="A3482" t="s">
        <v>25083</v>
      </c>
      <c r="B3482" t="s">
        <v>23360</v>
      </c>
      <c r="C3482" t="s">
        <v>25085</v>
      </c>
      <c r="D3482" t="str">
        <f t="shared" si="164"/>
        <v>Kitchen &amp; Dining</v>
      </c>
      <c r="E3482" t="str">
        <f t="shared" si="165"/>
        <v>Kitchen &amp; Dining &gt;&gt; Coffee Mugs &gt;&gt; Printland Coffee Mugs</v>
      </c>
      <c r="F3482" t="s">
        <v>24330</v>
      </c>
      <c r="G3482" t="s">
        <v>25086</v>
      </c>
      <c r="H3482">
        <v>458</v>
      </c>
      <c r="I3482">
        <v>199</v>
      </c>
      <c r="J3482">
        <f>IF(Table1[is_FK_Advantage_product]=TRUE,1,0)</f>
        <v>0</v>
      </c>
      <c r="K3482" s="10" t="b">
        <v>0</v>
      </c>
      <c r="L3482" s="7">
        <f t="shared" si="166"/>
        <v>0</v>
      </c>
      <c r="M3482" t="s">
        <v>23</v>
      </c>
      <c r="N3482" t="s">
        <v>23</v>
      </c>
    </row>
    <row r="3483" spans="1:14" hidden="1" x14ac:dyDescent="0.3">
      <c r="A3483" t="s">
        <v>25089</v>
      </c>
      <c r="B3483" t="s">
        <v>23360</v>
      </c>
      <c r="C3483" t="s">
        <v>25091</v>
      </c>
      <c r="D3483" t="str">
        <f t="shared" si="164"/>
        <v>Kitchen &amp; Dining</v>
      </c>
      <c r="E3483" t="str">
        <f t="shared" si="165"/>
        <v>Kitchen &amp; Dining &gt;&gt; Coffee Mugs &gt;&gt; Prithish Coffee Mugs</v>
      </c>
      <c r="F3483" t="s">
        <v>24322</v>
      </c>
      <c r="G3483" t="s">
        <v>25092</v>
      </c>
      <c r="H3483">
        <v>599</v>
      </c>
      <c r="I3483">
        <v>225</v>
      </c>
      <c r="J3483">
        <f>IF(Table1[is_FK_Advantage_product]=TRUE,1,0)</f>
        <v>0</v>
      </c>
      <c r="K3483" s="10" t="b">
        <v>0</v>
      </c>
      <c r="L3483" s="7">
        <f t="shared" si="166"/>
        <v>0</v>
      </c>
      <c r="M3483" t="s">
        <v>23</v>
      </c>
      <c r="N3483" t="s">
        <v>23</v>
      </c>
    </row>
    <row r="3484" spans="1:14" hidden="1" x14ac:dyDescent="0.3">
      <c r="A3484" t="s">
        <v>25095</v>
      </c>
      <c r="B3484" t="s">
        <v>23360</v>
      </c>
      <c r="C3484" t="s">
        <v>25097</v>
      </c>
      <c r="D3484" t="str">
        <f t="shared" si="164"/>
        <v>Kitchen &amp; Dining</v>
      </c>
      <c r="E3484" t="str">
        <f t="shared" si="165"/>
        <v>Kitchen &amp; Dining &gt;&gt; Coffee Mugs &gt;&gt; Printland Coffee Mugs</v>
      </c>
      <c r="F3484" t="s">
        <v>24330</v>
      </c>
      <c r="G3484" t="s">
        <v>25098</v>
      </c>
      <c r="H3484">
        <v>650</v>
      </c>
      <c r="I3484">
        <v>299</v>
      </c>
      <c r="J3484">
        <f>IF(Table1[is_FK_Advantage_product]=TRUE,1,0)</f>
        <v>0</v>
      </c>
      <c r="K3484" s="10" t="b">
        <v>0</v>
      </c>
      <c r="L3484" s="7">
        <f t="shared" si="166"/>
        <v>0</v>
      </c>
      <c r="M3484" t="s">
        <v>23</v>
      </c>
      <c r="N3484" t="s">
        <v>23</v>
      </c>
    </row>
    <row r="3485" spans="1:14" hidden="1" x14ac:dyDescent="0.3">
      <c r="A3485" t="s">
        <v>25101</v>
      </c>
      <c r="B3485" t="s">
        <v>23360</v>
      </c>
      <c r="C3485" t="s">
        <v>25103</v>
      </c>
      <c r="D3485" t="str">
        <f t="shared" si="164"/>
        <v>Kitchen &amp; Dining</v>
      </c>
      <c r="E3485" t="str">
        <f t="shared" si="165"/>
        <v>Kitchen &amp; Dining &gt;&gt; Coffee Mugs &gt;&gt; Rockmantra Coffee Mugs</v>
      </c>
      <c r="F3485" t="s">
        <v>24338</v>
      </c>
      <c r="G3485" t="s">
        <v>25104</v>
      </c>
      <c r="H3485">
        <v>499</v>
      </c>
      <c r="I3485">
        <v>199</v>
      </c>
      <c r="J3485">
        <f>IF(Table1[is_FK_Advantage_product]=TRUE,1,0)</f>
        <v>0</v>
      </c>
      <c r="K3485" s="10" t="b">
        <v>0</v>
      </c>
      <c r="L3485" s="7">
        <f t="shared" si="166"/>
        <v>0</v>
      </c>
      <c r="M3485" t="s">
        <v>23</v>
      </c>
      <c r="N3485" t="s">
        <v>23</v>
      </c>
    </row>
    <row r="3486" spans="1:14" hidden="1" x14ac:dyDescent="0.3">
      <c r="A3486" t="s">
        <v>25107</v>
      </c>
      <c r="B3486" t="s">
        <v>23360</v>
      </c>
      <c r="C3486" t="s">
        <v>25109</v>
      </c>
      <c r="D3486" t="str">
        <f t="shared" si="164"/>
        <v>Kitchen &amp; Dining</v>
      </c>
      <c r="E3486" t="str">
        <f t="shared" si="165"/>
        <v>Kitchen &amp; Dining &gt;&gt; Coffee Mugs &gt;&gt; Prithish Coffee Mugs</v>
      </c>
      <c r="F3486" t="s">
        <v>24322</v>
      </c>
      <c r="G3486" t="s">
        <v>25110</v>
      </c>
      <c r="H3486">
        <v>599</v>
      </c>
      <c r="I3486">
        <v>225</v>
      </c>
      <c r="J3486">
        <f>IF(Table1[is_FK_Advantage_product]=TRUE,1,0)</f>
        <v>0</v>
      </c>
      <c r="K3486" s="10" t="b">
        <v>0</v>
      </c>
      <c r="L3486" s="7">
        <f t="shared" si="166"/>
        <v>0</v>
      </c>
      <c r="M3486" t="s">
        <v>23</v>
      </c>
      <c r="N3486" t="s">
        <v>23</v>
      </c>
    </row>
    <row r="3487" spans="1:14" hidden="1" x14ac:dyDescent="0.3">
      <c r="A3487" t="s">
        <v>25113</v>
      </c>
      <c r="B3487" t="s">
        <v>23360</v>
      </c>
      <c r="C3487" t="s">
        <v>25115</v>
      </c>
      <c r="D3487" t="str">
        <f t="shared" si="164"/>
        <v>Kitchen &amp; Dining</v>
      </c>
      <c r="E3487" t="str">
        <f t="shared" si="165"/>
        <v>Kitchen &amp; Dining &gt;&gt; Coffee Mugs &gt;&gt; Rockmantra Coffee Mugs</v>
      </c>
      <c r="F3487" t="s">
        <v>24338</v>
      </c>
      <c r="G3487" t="s">
        <v>25116</v>
      </c>
      <c r="H3487">
        <v>499</v>
      </c>
      <c r="I3487">
        <v>199</v>
      </c>
      <c r="J3487">
        <f>IF(Table1[is_FK_Advantage_product]=TRUE,1,0)</f>
        <v>0</v>
      </c>
      <c r="K3487" s="10" t="b">
        <v>0</v>
      </c>
      <c r="L3487" s="7">
        <f t="shared" si="166"/>
        <v>0</v>
      </c>
      <c r="M3487" t="s">
        <v>23</v>
      </c>
      <c r="N3487" t="s">
        <v>23</v>
      </c>
    </row>
    <row r="3488" spans="1:14" hidden="1" x14ac:dyDescent="0.3">
      <c r="A3488" s="2" t="s">
        <v>25119</v>
      </c>
      <c r="B3488" t="s">
        <v>23360</v>
      </c>
      <c r="C3488" t="s">
        <v>25121</v>
      </c>
      <c r="D3488" t="str">
        <f t="shared" si="164"/>
        <v>Kitchen &amp; Dining</v>
      </c>
      <c r="E3488" t="str">
        <f t="shared" si="165"/>
        <v>Kitchen &amp; Dining &gt;&gt; Coffee Mugs &gt;&gt; Rockmantra Coffee Mugs</v>
      </c>
      <c r="F3488" t="s">
        <v>24338</v>
      </c>
      <c r="G3488" t="s">
        <v>25122</v>
      </c>
      <c r="H3488">
        <v>499</v>
      </c>
      <c r="I3488">
        <v>199</v>
      </c>
      <c r="J3488">
        <f>IF(Table1[is_FK_Advantage_product]=TRUE,1,0)</f>
        <v>0</v>
      </c>
      <c r="K3488" s="10" t="b">
        <v>0</v>
      </c>
      <c r="L3488" s="7">
        <f t="shared" si="166"/>
        <v>0</v>
      </c>
      <c r="M3488" t="s">
        <v>23</v>
      </c>
      <c r="N3488" t="s">
        <v>23</v>
      </c>
    </row>
    <row r="3489" spans="1:14" hidden="1" x14ac:dyDescent="0.3">
      <c r="A3489" t="s">
        <v>25125</v>
      </c>
      <c r="B3489" t="s">
        <v>23360</v>
      </c>
      <c r="C3489" t="s">
        <v>25127</v>
      </c>
      <c r="D3489" t="str">
        <f t="shared" si="164"/>
        <v>Kitchen &amp; Dining</v>
      </c>
      <c r="E3489" t="str">
        <f t="shared" si="165"/>
        <v>Kitchen &amp; Dining &gt;&gt; Coffee Mugs &gt;&gt; Prithish Coffee Mugs</v>
      </c>
      <c r="F3489" t="s">
        <v>24322</v>
      </c>
      <c r="G3489" t="s">
        <v>25128</v>
      </c>
      <c r="H3489">
        <v>499</v>
      </c>
      <c r="I3489">
        <v>175</v>
      </c>
      <c r="J3489">
        <f>IF(Table1[is_FK_Advantage_product]=TRUE,1,0)</f>
        <v>0</v>
      </c>
      <c r="K3489" s="10" t="b">
        <v>0</v>
      </c>
      <c r="L3489" s="7">
        <f t="shared" si="166"/>
        <v>0</v>
      </c>
      <c r="M3489" t="s">
        <v>23</v>
      </c>
      <c r="N3489" t="s">
        <v>23</v>
      </c>
    </row>
    <row r="3490" spans="1:14" hidden="1" x14ac:dyDescent="0.3">
      <c r="A3490" t="s">
        <v>25131</v>
      </c>
      <c r="B3490" t="s">
        <v>23360</v>
      </c>
      <c r="C3490" t="s">
        <v>25133</v>
      </c>
      <c r="D3490" t="str">
        <f t="shared" si="164"/>
        <v>Kitchen &amp; Dining</v>
      </c>
      <c r="E3490" t="str">
        <f t="shared" si="165"/>
        <v>Kitchen &amp; Dining &gt;&gt; Coffee Mugs &gt;&gt; Prithish Coffee Mugs</v>
      </c>
      <c r="F3490" t="s">
        <v>24322</v>
      </c>
      <c r="G3490" t="s">
        <v>25134</v>
      </c>
      <c r="H3490">
        <v>499</v>
      </c>
      <c r="I3490">
        <v>175</v>
      </c>
      <c r="J3490">
        <f>IF(Table1[is_FK_Advantage_product]=TRUE,1,0)</f>
        <v>0</v>
      </c>
      <c r="K3490" s="10" t="b">
        <v>0</v>
      </c>
      <c r="L3490" s="7">
        <f t="shared" si="166"/>
        <v>0</v>
      </c>
      <c r="M3490" t="s">
        <v>23</v>
      </c>
      <c r="N3490" t="s">
        <v>23</v>
      </c>
    </row>
    <row r="3491" spans="1:14" hidden="1" x14ac:dyDescent="0.3">
      <c r="A3491" t="s">
        <v>25137</v>
      </c>
      <c r="B3491" t="s">
        <v>23360</v>
      </c>
      <c r="C3491" t="s">
        <v>25139</v>
      </c>
      <c r="D3491" t="str">
        <f t="shared" si="164"/>
        <v>Kitchen &amp; Dining</v>
      </c>
      <c r="E3491" t="str">
        <f t="shared" si="165"/>
        <v>Kitchen &amp; Dining &gt;&gt; Coffee Mugs &gt;&gt; Rockmantra Coffee Mugs</v>
      </c>
      <c r="F3491" t="s">
        <v>24338</v>
      </c>
      <c r="G3491" t="s">
        <v>25140</v>
      </c>
      <c r="H3491">
        <v>499</v>
      </c>
      <c r="I3491">
        <v>199</v>
      </c>
      <c r="J3491">
        <f>IF(Table1[is_FK_Advantage_product]=TRUE,1,0)</f>
        <v>0</v>
      </c>
      <c r="K3491" s="10" t="b">
        <v>0</v>
      </c>
      <c r="L3491" s="7">
        <f t="shared" si="166"/>
        <v>0</v>
      </c>
      <c r="M3491" t="s">
        <v>23</v>
      </c>
      <c r="N3491" t="s">
        <v>23</v>
      </c>
    </row>
    <row r="3492" spans="1:14" hidden="1" x14ac:dyDescent="0.3">
      <c r="A3492" t="s">
        <v>25143</v>
      </c>
      <c r="B3492" t="s">
        <v>23360</v>
      </c>
      <c r="C3492" t="s">
        <v>25145</v>
      </c>
      <c r="D3492" t="str">
        <f t="shared" si="164"/>
        <v>Kitchen &amp; Dining</v>
      </c>
      <c r="E3492" t="str">
        <f t="shared" si="165"/>
        <v>Kitchen &amp; Dining &gt;&gt; Coffee Mugs &gt;&gt; Prithish Coffee Mugs</v>
      </c>
      <c r="F3492" t="s">
        <v>24322</v>
      </c>
      <c r="G3492" t="s">
        <v>25146</v>
      </c>
      <c r="H3492">
        <v>599</v>
      </c>
      <c r="I3492">
        <v>225</v>
      </c>
      <c r="J3492">
        <f>IF(Table1[is_FK_Advantage_product]=TRUE,1,0)</f>
        <v>0</v>
      </c>
      <c r="K3492" s="10" t="b">
        <v>0</v>
      </c>
      <c r="L3492" s="7">
        <f t="shared" si="166"/>
        <v>0</v>
      </c>
      <c r="M3492" t="s">
        <v>23</v>
      </c>
      <c r="N3492" t="s">
        <v>23</v>
      </c>
    </row>
    <row r="3493" spans="1:14" hidden="1" x14ac:dyDescent="0.3">
      <c r="A3493" t="s">
        <v>25149</v>
      </c>
      <c r="B3493" t="s">
        <v>23360</v>
      </c>
      <c r="C3493" t="s">
        <v>25151</v>
      </c>
      <c r="D3493" t="str">
        <f t="shared" si="164"/>
        <v>Kitchen &amp; Dining</v>
      </c>
      <c r="E3493" t="str">
        <f t="shared" si="165"/>
        <v>Kitchen &amp; Dining &gt;&gt; Coffee Mugs &gt;&gt; Rajesh Digital Coffee Mugs</v>
      </c>
      <c r="F3493" t="s">
        <v>24464</v>
      </c>
      <c r="G3493" t="s">
        <v>25152</v>
      </c>
      <c r="H3493">
        <v>350</v>
      </c>
      <c r="I3493">
        <v>250</v>
      </c>
      <c r="J3493">
        <f>IF(Table1[is_FK_Advantage_product]=TRUE,1,0)</f>
        <v>0</v>
      </c>
      <c r="K3493" s="10" t="b">
        <v>0</v>
      </c>
      <c r="L3493" s="7">
        <f t="shared" si="166"/>
        <v>0</v>
      </c>
      <c r="M3493" t="s">
        <v>23</v>
      </c>
      <c r="N3493" t="s">
        <v>23</v>
      </c>
    </row>
    <row r="3494" spans="1:14" hidden="1" x14ac:dyDescent="0.3">
      <c r="A3494" t="s">
        <v>25155</v>
      </c>
      <c r="B3494" t="s">
        <v>23360</v>
      </c>
      <c r="C3494" t="s">
        <v>25157</v>
      </c>
      <c r="D3494" t="str">
        <f t="shared" si="164"/>
        <v>Kitchen &amp; Dining</v>
      </c>
      <c r="E3494" t="str">
        <f t="shared" si="165"/>
        <v>Kitchen &amp; Dining &gt;&gt; Coffee Mugs &gt;&gt; Prithish Coffee Mugs</v>
      </c>
      <c r="F3494" t="s">
        <v>24322</v>
      </c>
      <c r="G3494" t="s">
        <v>25158</v>
      </c>
      <c r="H3494">
        <v>599</v>
      </c>
      <c r="I3494">
        <v>225</v>
      </c>
      <c r="J3494">
        <f>IF(Table1[is_FK_Advantage_product]=TRUE,1,0)</f>
        <v>0</v>
      </c>
      <c r="K3494" s="10" t="b">
        <v>0</v>
      </c>
      <c r="L3494" s="7">
        <f t="shared" si="166"/>
        <v>5</v>
      </c>
      <c r="M3494">
        <v>5</v>
      </c>
      <c r="N3494">
        <v>5</v>
      </c>
    </row>
    <row r="3495" spans="1:14" hidden="1" x14ac:dyDescent="0.3">
      <c r="A3495" t="s">
        <v>25161</v>
      </c>
      <c r="B3495" t="s">
        <v>23360</v>
      </c>
      <c r="C3495" t="s">
        <v>25163</v>
      </c>
      <c r="D3495" t="str">
        <f t="shared" si="164"/>
        <v>Kitchen &amp; Dining</v>
      </c>
      <c r="E3495" t="str">
        <f t="shared" si="165"/>
        <v>Kitchen &amp; Dining &gt;&gt; Coffee Mugs &gt;&gt; Rockmantra Coffee Mugs</v>
      </c>
      <c r="F3495" t="s">
        <v>24338</v>
      </c>
      <c r="G3495" t="s">
        <v>25164</v>
      </c>
      <c r="H3495">
        <v>499</v>
      </c>
      <c r="I3495">
        <v>199</v>
      </c>
      <c r="J3495">
        <f>IF(Table1[is_FK_Advantage_product]=TRUE,1,0)</f>
        <v>0</v>
      </c>
      <c r="K3495" s="10" t="b">
        <v>0</v>
      </c>
      <c r="L3495" s="7">
        <f t="shared" si="166"/>
        <v>0</v>
      </c>
      <c r="M3495" t="s">
        <v>23</v>
      </c>
      <c r="N3495" t="s">
        <v>23</v>
      </c>
    </row>
    <row r="3496" spans="1:14" hidden="1" x14ac:dyDescent="0.3">
      <c r="A3496" t="s">
        <v>25167</v>
      </c>
      <c r="B3496" t="s">
        <v>23360</v>
      </c>
      <c r="C3496" t="s">
        <v>25169</v>
      </c>
      <c r="D3496" t="str">
        <f t="shared" si="164"/>
        <v>Kitchen &amp; Dining</v>
      </c>
      <c r="E3496" t="str">
        <f t="shared" si="165"/>
        <v>Kitchen &amp; Dining &gt;&gt; Coffee Mugs &gt;&gt; Printland Coffee Mugs</v>
      </c>
      <c r="F3496" t="s">
        <v>24330</v>
      </c>
      <c r="G3496" t="s">
        <v>25170</v>
      </c>
      <c r="H3496">
        <v>650</v>
      </c>
      <c r="I3496">
        <v>299</v>
      </c>
      <c r="J3496">
        <f>IF(Table1[is_FK_Advantage_product]=TRUE,1,0)</f>
        <v>0</v>
      </c>
      <c r="K3496" s="10" t="b">
        <v>0</v>
      </c>
      <c r="L3496" s="7">
        <f t="shared" si="166"/>
        <v>0</v>
      </c>
      <c r="M3496" t="s">
        <v>23</v>
      </c>
      <c r="N3496" t="s">
        <v>23</v>
      </c>
    </row>
    <row r="3497" spans="1:14" hidden="1" x14ac:dyDescent="0.3">
      <c r="A3497" t="s">
        <v>25173</v>
      </c>
      <c r="B3497" t="s">
        <v>23360</v>
      </c>
      <c r="C3497" t="s">
        <v>25175</v>
      </c>
      <c r="D3497" t="str">
        <f t="shared" si="164"/>
        <v>Kitchen &amp; Dining</v>
      </c>
      <c r="E3497" t="str">
        <f t="shared" si="165"/>
        <v>Kitchen &amp; Dining &gt;&gt; Coffee Mugs &gt;&gt; Prithish Coffee Mugs</v>
      </c>
      <c r="F3497" t="s">
        <v>24322</v>
      </c>
      <c r="G3497" t="s">
        <v>25176</v>
      </c>
      <c r="H3497">
        <v>499</v>
      </c>
      <c r="I3497">
        <v>175</v>
      </c>
      <c r="J3497">
        <f>IF(Table1[is_FK_Advantage_product]=TRUE,1,0)</f>
        <v>0</v>
      </c>
      <c r="K3497" s="10" t="b">
        <v>0</v>
      </c>
      <c r="L3497" s="7">
        <f t="shared" si="166"/>
        <v>0</v>
      </c>
      <c r="M3497" t="s">
        <v>23</v>
      </c>
      <c r="N3497" t="s">
        <v>23</v>
      </c>
    </row>
    <row r="3498" spans="1:14" hidden="1" x14ac:dyDescent="0.3">
      <c r="A3498" t="s">
        <v>25179</v>
      </c>
      <c r="B3498" t="s">
        <v>23360</v>
      </c>
      <c r="C3498" t="s">
        <v>25181</v>
      </c>
      <c r="D3498" t="str">
        <f t="shared" si="164"/>
        <v>Kitchen &amp; Dining</v>
      </c>
      <c r="E3498" t="str">
        <f t="shared" si="165"/>
        <v>Kitchen &amp; Dining &gt;&gt; Coffee Mugs &gt;&gt; Printland Coffee Mugs</v>
      </c>
      <c r="F3498" t="s">
        <v>24330</v>
      </c>
      <c r="G3498" t="s">
        <v>25182</v>
      </c>
      <c r="H3498">
        <v>650</v>
      </c>
      <c r="I3498">
        <v>299</v>
      </c>
      <c r="J3498">
        <f>IF(Table1[is_FK_Advantage_product]=TRUE,1,0)</f>
        <v>0</v>
      </c>
      <c r="K3498" s="10" t="b">
        <v>0</v>
      </c>
      <c r="L3498" s="7">
        <f t="shared" si="166"/>
        <v>0</v>
      </c>
      <c r="M3498" t="s">
        <v>23</v>
      </c>
      <c r="N3498" t="s">
        <v>23</v>
      </c>
    </row>
    <row r="3499" spans="1:14" hidden="1" x14ac:dyDescent="0.3">
      <c r="A3499" t="s">
        <v>25185</v>
      </c>
      <c r="B3499" t="s">
        <v>23360</v>
      </c>
      <c r="C3499" t="s">
        <v>25187</v>
      </c>
      <c r="D3499" t="str">
        <f t="shared" ref="D3499:D3562" si="167">TRIM(LEFT(E3499, FIND("&gt;&gt;", E3499)-1))</f>
        <v>Kitchen &amp; Dining</v>
      </c>
      <c r="E3499" t="str">
        <f t="shared" ref="E3499:E3562" si="168">SUBSTITUTE(SUBSTITUTE(SUBSTITUTE(F3499, "[", ""), "]", ""), """", "")</f>
        <v>Kitchen &amp; Dining &gt;&gt; Coffee Mugs &gt;&gt; Prithish Coffee Mugs</v>
      </c>
      <c r="F3499" t="s">
        <v>24322</v>
      </c>
      <c r="G3499" t="s">
        <v>25188</v>
      </c>
      <c r="H3499">
        <v>599</v>
      </c>
      <c r="I3499">
        <v>225</v>
      </c>
      <c r="J3499">
        <f>IF(Table1[is_FK_Advantage_product]=TRUE,1,0)</f>
        <v>0</v>
      </c>
      <c r="K3499" s="10" t="b">
        <v>0</v>
      </c>
      <c r="L3499" s="7">
        <f t="shared" si="166"/>
        <v>0</v>
      </c>
      <c r="M3499" t="s">
        <v>23</v>
      </c>
      <c r="N3499" t="s">
        <v>23</v>
      </c>
    </row>
    <row r="3500" spans="1:14" hidden="1" x14ac:dyDescent="0.3">
      <c r="A3500" t="s">
        <v>25191</v>
      </c>
      <c r="B3500" t="s">
        <v>23360</v>
      </c>
      <c r="C3500" t="s">
        <v>25193</v>
      </c>
      <c r="D3500" t="str">
        <f t="shared" si="167"/>
        <v>Kitchen &amp; Dining</v>
      </c>
      <c r="E3500" t="str">
        <f t="shared" si="168"/>
        <v>Kitchen &amp; Dining &gt;&gt; Coffee Mugs &gt;&gt; Printland Coffee Mugs</v>
      </c>
      <c r="F3500" t="s">
        <v>24330</v>
      </c>
      <c r="G3500" t="s">
        <v>25194</v>
      </c>
      <c r="H3500">
        <v>650</v>
      </c>
      <c r="I3500">
        <v>299</v>
      </c>
      <c r="J3500">
        <f>IF(Table1[is_FK_Advantage_product]=TRUE,1,0)</f>
        <v>0</v>
      </c>
      <c r="K3500" s="10" t="b">
        <v>0</v>
      </c>
      <c r="L3500" s="7">
        <f t="shared" si="166"/>
        <v>0</v>
      </c>
      <c r="M3500" t="s">
        <v>23</v>
      </c>
      <c r="N3500" t="s">
        <v>23</v>
      </c>
    </row>
    <row r="3501" spans="1:14" hidden="1" x14ac:dyDescent="0.3">
      <c r="A3501" t="s">
        <v>25197</v>
      </c>
      <c r="B3501" t="s">
        <v>23360</v>
      </c>
      <c r="C3501" t="s">
        <v>25199</v>
      </c>
      <c r="D3501" t="str">
        <f t="shared" si="167"/>
        <v>Kitchen &amp; Dining</v>
      </c>
      <c r="E3501" t="str">
        <f t="shared" si="168"/>
        <v>Kitchen &amp; Dining &gt;&gt; Coffee Mugs &gt;&gt; Rockmantra Coffee Mugs</v>
      </c>
      <c r="F3501" t="s">
        <v>24338</v>
      </c>
      <c r="G3501" t="s">
        <v>25200</v>
      </c>
      <c r="H3501">
        <v>499</v>
      </c>
      <c r="I3501">
        <v>199</v>
      </c>
      <c r="J3501">
        <f>IF(Table1[is_FK_Advantage_product]=TRUE,1,0)</f>
        <v>0</v>
      </c>
      <c r="K3501" s="10" t="b">
        <v>0</v>
      </c>
      <c r="L3501" s="7">
        <f t="shared" si="166"/>
        <v>0</v>
      </c>
      <c r="M3501" t="s">
        <v>23</v>
      </c>
      <c r="N3501" t="s">
        <v>23</v>
      </c>
    </row>
    <row r="3502" spans="1:14" hidden="1" x14ac:dyDescent="0.3">
      <c r="A3502" t="s">
        <v>25203</v>
      </c>
      <c r="B3502" t="s">
        <v>23360</v>
      </c>
      <c r="C3502" t="s">
        <v>25205</v>
      </c>
      <c r="D3502" t="str">
        <f t="shared" si="167"/>
        <v>Kitchen &amp; Dining</v>
      </c>
      <c r="E3502" t="str">
        <f t="shared" si="168"/>
        <v>Kitchen &amp; Dining &gt;&gt; Coffee Mugs &gt;&gt; Prithish Coffee Mugs</v>
      </c>
      <c r="F3502" t="s">
        <v>24322</v>
      </c>
      <c r="G3502" t="s">
        <v>25206</v>
      </c>
      <c r="H3502">
        <v>699</v>
      </c>
      <c r="I3502">
        <v>275</v>
      </c>
      <c r="J3502">
        <f>IF(Table1[is_FK_Advantage_product]=TRUE,1,0)</f>
        <v>0</v>
      </c>
      <c r="K3502" s="10" t="b">
        <v>0</v>
      </c>
      <c r="L3502" s="7">
        <f t="shared" si="166"/>
        <v>0</v>
      </c>
      <c r="M3502" t="s">
        <v>23</v>
      </c>
      <c r="N3502" t="s">
        <v>23</v>
      </c>
    </row>
    <row r="3503" spans="1:14" hidden="1" x14ac:dyDescent="0.3">
      <c r="A3503" t="s">
        <v>25209</v>
      </c>
      <c r="B3503" t="s">
        <v>23360</v>
      </c>
      <c r="C3503" t="s">
        <v>25211</v>
      </c>
      <c r="D3503" t="str">
        <f t="shared" si="167"/>
        <v>Kitchen &amp; Dining</v>
      </c>
      <c r="E3503" t="str">
        <f t="shared" si="168"/>
        <v>Kitchen &amp; Dining &gt;&gt; Coffee Mugs &gt;&gt; Prithish Coffee Mugs</v>
      </c>
      <c r="F3503" t="s">
        <v>24322</v>
      </c>
      <c r="G3503" t="s">
        <v>25212</v>
      </c>
      <c r="H3503">
        <v>599</v>
      </c>
      <c r="I3503">
        <v>225</v>
      </c>
      <c r="J3503">
        <f>IF(Table1[is_FK_Advantage_product]=TRUE,1,0)</f>
        <v>0</v>
      </c>
      <c r="K3503" s="10" t="b">
        <v>0</v>
      </c>
      <c r="L3503" s="7">
        <f t="shared" si="166"/>
        <v>0</v>
      </c>
      <c r="M3503" t="s">
        <v>23</v>
      </c>
      <c r="N3503" t="s">
        <v>23</v>
      </c>
    </row>
    <row r="3504" spans="1:14" hidden="1" x14ac:dyDescent="0.3">
      <c r="A3504" s="2" t="s">
        <v>25215</v>
      </c>
      <c r="B3504" t="s">
        <v>23360</v>
      </c>
      <c r="C3504" t="s">
        <v>25217</v>
      </c>
      <c r="D3504" t="str">
        <f t="shared" si="167"/>
        <v>Kitchen &amp; Dining</v>
      </c>
      <c r="E3504" t="str">
        <f t="shared" si="168"/>
        <v>Kitchen &amp; Dining &gt;&gt; Coffee Mugs &gt;&gt; Printland Coffee Mugs</v>
      </c>
      <c r="F3504" t="s">
        <v>24330</v>
      </c>
      <c r="G3504" t="s">
        <v>25218</v>
      </c>
      <c r="H3504">
        <v>650</v>
      </c>
      <c r="I3504">
        <v>299</v>
      </c>
      <c r="J3504">
        <f>IF(Table1[is_FK_Advantage_product]=TRUE,1,0)</f>
        <v>0</v>
      </c>
      <c r="K3504" s="10" t="b">
        <v>0</v>
      </c>
      <c r="L3504" s="7">
        <f t="shared" si="166"/>
        <v>0</v>
      </c>
      <c r="M3504" t="s">
        <v>23</v>
      </c>
      <c r="N3504" t="s">
        <v>23</v>
      </c>
    </row>
    <row r="3505" spans="1:14" hidden="1" x14ac:dyDescent="0.3">
      <c r="A3505" t="s">
        <v>25221</v>
      </c>
      <c r="B3505" t="s">
        <v>23360</v>
      </c>
      <c r="C3505" t="s">
        <v>25223</v>
      </c>
      <c r="D3505" t="str">
        <f t="shared" si="167"/>
        <v>Kitchen &amp; Dining</v>
      </c>
      <c r="E3505" t="str">
        <f t="shared" si="168"/>
        <v>Kitchen &amp; Dining &gt;&gt; Coffee Mugs &gt;&gt; Prithish Coffee Mugs</v>
      </c>
      <c r="F3505" t="s">
        <v>24322</v>
      </c>
      <c r="G3505" t="s">
        <v>25224</v>
      </c>
      <c r="H3505">
        <v>699</v>
      </c>
      <c r="I3505">
        <v>275</v>
      </c>
      <c r="J3505">
        <f>IF(Table1[is_FK_Advantage_product]=TRUE,1,0)</f>
        <v>0</v>
      </c>
      <c r="K3505" s="10" t="b">
        <v>0</v>
      </c>
      <c r="L3505" s="7">
        <f t="shared" si="166"/>
        <v>5</v>
      </c>
      <c r="M3505">
        <v>5</v>
      </c>
      <c r="N3505">
        <v>5</v>
      </c>
    </row>
    <row r="3506" spans="1:14" hidden="1" x14ac:dyDescent="0.3">
      <c r="A3506" t="s">
        <v>25227</v>
      </c>
      <c r="B3506" t="s">
        <v>23360</v>
      </c>
      <c r="C3506" t="s">
        <v>25229</v>
      </c>
      <c r="D3506" t="str">
        <f t="shared" si="167"/>
        <v>Kitchen &amp; Dining</v>
      </c>
      <c r="E3506" t="str">
        <f t="shared" si="168"/>
        <v>Kitchen &amp; Dining &gt;&gt; Coffee Mugs &gt;&gt; Prithish Coffee Mugs</v>
      </c>
      <c r="F3506" t="s">
        <v>24322</v>
      </c>
      <c r="G3506" t="s">
        <v>25230</v>
      </c>
      <c r="H3506">
        <v>599</v>
      </c>
      <c r="I3506">
        <v>225</v>
      </c>
      <c r="J3506">
        <f>IF(Table1[is_FK_Advantage_product]=TRUE,1,0)</f>
        <v>0</v>
      </c>
      <c r="K3506" s="10" t="b">
        <v>0</v>
      </c>
      <c r="L3506" s="7">
        <f t="shared" si="166"/>
        <v>0</v>
      </c>
      <c r="M3506" t="s">
        <v>23</v>
      </c>
      <c r="N3506" t="s">
        <v>23</v>
      </c>
    </row>
    <row r="3507" spans="1:14" hidden="1" x14ac:dyDescent="0.3">
      <c r="A3507" t="s">
        <v>25233</v>
      </c>
      <c r="B3507" t="s">
        <v>23360</v>
      </c>
      <c r="C3507" t="s">
        <v>25235</v>
      </c>
      <c r="D3507" t="str">
        <f t="shared" si="167"/>
        <v>Kitchen &amp; Dining</v>
      </c>
      <c r="E3507" t="str">
        <f t="shared" si="168"/>
        <v>Kitchen &amp; Dining &gt;&gt; Coffee Mugs &gt;&gt; Printland Coffee Mugs</v>
      </c>
      <c r="F3507" t="s">
        <v>24330</v>
      </c>
      <c r="G3507" t="s">
        <v>25236</v>
      </c>
      <c r="H3507">
        <v>650</v>
      </c>
      <c r="I3507">
        <v>299</v>
      </c>
      <c r="J3507">
        <f>IF(Table1[is_FK_Advantage_product]=TRUE,1,0)</f>
        <v>0</v>
      </c>
      <c r="K3507" s="10" t="b">
        <v>0</v>
      </c>
      <c r="L3507" s="7">
        <f t="shared" si="166"/>
        <v>0</v>
      </c>
      <c r="M3507" t="s">
        <v>23</v>
      </c>
      <c r="N3507" t="s">
        <v>23</v>
      </c>
    </row>
    <row r="3508" spans="1:14" hidden="1" x14ac:dyDescent="0.3">
      <c r="A3508" t="s">
        <v>25239</v>
      </c>
      <c r="B3508" t="s">
        <v>23360</v>
      </c>
      <c r="C3508" t="s">
        <v>25241</v>
      </c>
      <c r="D3508" t="str">
        <f t="shared" si="167"/>
        <v>Kitchen &amp; Dining</v>
      </c>
      <c r="E3508" t="str">
        <f t="shared" si="168"/>
        <v>Kitchen &amp; Dining &gt;&gt; Coffee Mugs &gt;&gt; Rockmantra Coffee Mugs</v>
      </c>
      <c r="F3508" t="s">
        <v>24338</v>
      </c>
      <c r="G3508" t="s">
        <v>25242</v>
      </c>
      <c r="H3508">
        <v>499</v>
      </c>
      <c r="I3508">
        <v>199</v>
      </c>
      <c r="J3508">
        <f>IF(Table1[is_FK_Advantage_product]=TRUE,1,0)</f>
        <v>0</v>
      </c>
      <c r="K3508" s="10" t="b">
        <v>0</v>
      </c>
      <c r="L3508" s="7">
        <f t="shared" si="166"/>
        <v>0</v>
      </c>
      <c r="M3508" t="s">
        <v>23</v>
      </c>
      <c r="N3508" t="s">
        <v>23</v>
      </c>
    </row>
    <row r="3509" spans="1:14" hidden="1" x14ac:dyDescent="0.3">
      <c r="A3509" t="s">
        <v>25245</v>
      </c>
      <c r="B3509" t="s">
        <v>23360</v>
      </c>
      <c r="C3509" t="s">
        <v>25247</v>
      </c>
      <c r="D3509" t="str">
        <f t="shared" si="167"/>
        <v>Kitchen &amp; Dining</v>
      </c>
      <c r="E3509" t="str">
        <f t="shared" si="168"/>
        <v>Kitchen &amp; Dining &gt;&gt; Coffee Mugs &gt;&gt; Printland Coffee Mugs</v>
      </c>
      <c r="F3509" t="s">
        <v>24330</v>
      </c>
      <c r="G3509" t="s">
        <v>25248</v>
      </c>
      <c r="H3509">
        <v>650</v>
      </c>
      <c r="I3509">
        <v>299</v>
      </c>
      <c r="J3509">
        <f>IF(Table1[is_FK_Advantage_product]=TRUE,1,0)</f>
        <v>0</v>
      </c>
      <c r="K3509" s="10" t="b">
        <v>0</v>
      </c>
      <c r="L3509" s="7">
        <f t="shared" si="166"/>
        <v>0</v>
      </c>
      <c r="M3509" t="s">
        <v>23</v>
      </c>
      <c r="N3509" t="s">
        <v>23</v>
      </c>
    </row>
    <row r="3510" spans="1:14" hidden="1" x14ac:dyDescent="0.3">
      <c r="A3510" t="s">
        <v>25251</v>
      </c>
      <c r="B3510" t="s">
        <v>23360</v>
      </c>
      <c r="C3510" t="s">
        <v>25253</v>
      </c>
      <c r="D3510" t="str">
        <f t="shared" si="167"/>
        <v>Kitchen &amp; Dining</v>
      </c>
      <c r="E3510" t="str">
        <f t="shared" si="168"/>
        <v>Kitchen &amp; Dining &gt;&gt; Coffee Mugs &gt;&gt; Rockmantra Coffee Mugs</v>
      </c>
      <c r="F3510" t="s">
        <v>24338</v>
      </c>
      <c r="G3510" t="s">
        <v>25254</v>
      </c>
      <c r="H3510">
        <v>499</v>
      </c>
      <c r="I3510">
        <v>349</v>
      </c>
      <c r="J3510">
        <f>IF(Table1[is_FK_Advantage_product]=TRUE,1,0)</f>
        <v>0</v>
      </c>
      <c r="K3510" s="10" t="b">
        <v>0</v>
      </c>
      <c r="L3510" s="7">
        <f t="shared" si="166"/>
        <v>0</v>
      </c>
      <c r="M3510" t="s">
        <v>23</v>
      </c>
      <c r="N3510" t="s">
        <v>23</v>
      </c>
    </row>
    <row r="3511" spans="1:14" hidden="1" x14ac:dyDescent="0.3">
      <c r="A3511" t="s">
        <v>25257</v>
      </c>
      <c r="B3511" t="s">
        <v>23360</v>
      </c>
      <c r="C3511" t="s">
        <v>25259</v>
      </c>
      <c r="D3511" t="str">
        <f t="shared" si="167"/>
        <v>Kitchen &amp; Dining</v>
      </c>
      <c r="E3511" t="str">
        <f t="shared" si="168"/>
        <v>Kitchen &amp; Dining &gt;&gt; Coffee Mugs &gt;&gt; Rockmantra Coffee Mugs</v>
      </c>
      <c r="F3511" t="s">
        <v>24338</v>
      </c>
      <c r="G3511" t="s">
        <v>25260</v>
      </c>
      <c r="H3511">
        <v>499</v>
      </c>
      <c r="I3511">
        <v>199</v>
      </c>
      <c r="J3511">
        <f>IF(Table1[is_FK_Advantage_product]=TRUE,1,0)</f>
        <v>0</v>
      </c>
      <c r="K3511" s="10" t="b">
        <v>0</v>
      </c>
      <c r="L3511" s="7">
        <f t="shared" si="166"/>
        <v>0</v>
      </c>
      <c r="M3511" t="s">
        <v>23</v>
      </c>
      <c r="N3511" t="s">
        <v>23</v>
      </c>
    </row>
    <row r="3512" spans="1:14" hidden="1" x14ac:dyDescent="0.3">
      <c r="A3512" t="s">
        <v>25263</v>
      </c>
      <c r="B3512" t="s">
        <v>23360</v>
      </c>
      <c r="C3512" t="s">
        <v>25265</v>
      </c>
      <c r="D3512" t="str">
        <f t="shared" si="167"/>
        <v>Kitchen &amp; Dining</v>
      </c>
      <c r="E3512" t="str">
        <f t="shared" si="168"/>
        <v>Kitchen &amp; Dining &gt;&gt; Coffee Mugs &gt;&gt; Rockmantra Coffee Mugs</v>
      </c>
      <c r="F3512" t="s">
        <v>24338</v>
      </c>
      <c r="G3512" t="s">
        <v>25266</v>
      </c>
      <c r="H3512">
        <v>499</v>
      </c>
      <c r="I3512">
        <v>199</v>
      </c>
      <c r="J3512">
        <f>IF(Table1[is_FK_Advantage_product]=TRUE,1,0)</f>
        <v>0</v>
      </c>
      <c r="K3512" s="10" t="b">
        <v>0</v>
      </c>
      <c r="L3512" s="7">
        <f t="shared" si="166"/>
        <v>0</v>
      </c>
      <c r="M3512" t="s">
        <v>23</v>
      </c>
      <c r="N3512" t="s">
        <v>23</v>
      </c>
    </row>
    <row r="3513" spans="1:14" hidden="1" x14ac:dyDescent="0.3">
      <c r="A3513" t="s">
        <v>25269</v>
      </c>
      <c r="B3513" t="s">
        <v>23360</v>
      </c>
      <c r="C3513" t="s">
        <v>25271</v>
      </c>
      <c r="D3513" t="str">
        <f t="shared" si="167"/>
        <v>Kitchen &amp; Dining</v>
      </c>
      <c r="E3513" t="str">
        <f t="shared" si="168"/>
        <v>Kitchen &amp; Dining &gt;&gt; Coffee Mugs &gt;&gt; Printland Coffee Mugs</v>
      </c>
      <c r="F3513" t="s">
        <v>24330</v>
      </c>
      <c r="G3513" t="s">
        <v>25272</v>
      </c>
      <c r="H3513">
        <v>650</v>
      </c>
      <c r="I3513">
        <v>299</v>
      </c>
      <c r="J3513">
        <f>IF(Table1[is_FK_Advantage_product]=TRUE,1,0)</f>
        <v>0</v>
      </c>
      <c r="K3513" s="10" t="b">
        <v>0</v>
      </c>
      <c r="L3513" s="7">
        <f t="shared" si="166"/>
        <v>0</v>
      </c>
      <c r="M3513" t="s">
        <v>23</v>
      </c>
      <c r="N3513" t="s">
        <v>23</v>
      </c>
    </row>
    <row r="3514" spans="1:14" hidden="1" x14ac:dyDescent="0.3">
      <c r="A3514" t="s">
        <v>25275</v>
      </c>
      <c r="B3514" t="s">
        <v>23360</v>
      </c>
      <c r="C3514" t="s">
        <v>25277</v>
      </c>
      <c r="D3514" t="str">
        <f t="shared" si="167"/>
        <v>Kitchen &amp; Dining</v>
      </c>
      <c r="E3514" t="str">
        <f t="shared" si="168"/>
        <v>Kitchen &amp; Dining &gt;&gt; Coffee Mugs &gt;&gt; Printland Coffee Mugs</v>
      </c>
      <c r="F3514" t="s">
        <v>24330</v>
      </c>
      <c r="G3514" t="s">
        <v>25278</v>
      </c>
      <c r="H3514">
        <v>650</v>
      </c>
      <c r="I3514">
        <v>299</v>
      </c>
      <c r="J3514">
        <f>IF(Table1[is_FK_Advantage_product]=TRUE,1,0)</f>
        <v>0</v>
      </c>
      <c r="K3514" s="10" t="b">
        <v>0</v>
      </c>
      <c r="L3514" s="7">
        <f t="shared" si="166"/>
        <v>0</v>
      </c>
      <c r="M3514" t="s">
        <v>23</v>
      </c>
      <c r="N3514" t="s">
        <v>23</v>
      </c>
    </row>
    <row r="3515" spans="1:14" hidden="1" x14ac:dyDescent="0.3">
      <c r="A3515" t="s">
        <v>25281</v>
      </c>
      <c r="B3515" t="s">
        <v>23360</v>
      </c>
      <c r="C3515" t="s">
        <v>25283</v>
      </c>
      <c r="D3515" t="str">
        <f t="shared" si="167"/>
        <v>Kitchen &amp; Dining</v>
      </c>
      <c r="E3515" t="str">
        <f t="shared" si="168"/>
        <v>Kitchen &amp; Dining &gt;&gt; Coffee Mugs &gt;&gt; Printland Coffee Mugs</v>
      </c>
      <c r="F3515" t="s">
        <v>24330</v>
      </c>
      <c r="G3515" t="s">
        <v>25284</v>
      </c>
      <c r="H3515">
        <v>458</v>
      </c>
      <c r="I3515">
        <v>199</v>
      </c>
      <c r="J3515">
        <f>IF(Table1[is_FK_Advantage_product]=TRUE,1,0)</f>
        <v>0</v>
      </c>
      <c r="K3515" s="10" t="b">
        <v>0</v>
      </c>
      <c r="L3515" s="7">
        <f t="shared" si="166"/>
        <v>0</v>
      </c>
      <c r="M3515" t="s">
        <v>23</v>
      </c>
      <c r="N3515" t="s">
        <v>23</v>
      </c>
    </row>
    <row r="3516" spans="1:14" hidden="1" x14ac:dyDescent="0.3">
      <c r="A3516" t="s">
        <v>25287</v>
      </c>
      <c r="B3516" t="s">
        <v>23360</v>
      </c>
      <c r="C3516" t="s">
        <v>25289</v>
      </c>
      <c r="D3516" t="str">
        <f t="shared" si="167"/>
        <v>Kitchen &amp; Dining</v>
      </c>
      <c r="E3516" t="str">
        <f t="shared" si="168"/>
        <v>Kitchen &amp; Dining &gt;&gt; Coffee Mugs &gt;&gt; Rockmantra Coffee Mugs</v>
      </c>
      <c r="F3516" t="s">
        <v>24338</v>
      </c>
      <c r="G3516" t="s">
        <v>25290</v>
      </c>
      <c r="H3516">
        <v>499</v>
      </c>
      <c r="I3516">
        <v>199</v>
      </c>
      <c r="J3516">
        <f>IF(Table1[is_FK_Advantage_product]=TRUE,1,0)</f>
        <v>0</v>
      </c>
      <c r="K3516" s="10" t="b">
        <v>0</v>
      </c>
      <c r="L3516" s="7">
        <f t="shared" si="166"/>
        <v>0</v>
      </c>
      <c r="M3516" t="s">
        <v>23</v>
      </c>
      <c r="N3516" t="s">
        <v>23</v>
      </c>
    </row>
    <row r="3517" spans="1:14" hidden="1" x14ac:dyDescent="0.3">
      <c r="A3517" t="s">
        <v>25293</v>
      </c>
      <c r="B3517" t="s">
        <v>23360</v>
      </c>
      <c r="C3517" t="s">
        <v>25295</v>
      </c>
      <c r="D3517" t="str">
        <f t="shared" si="167"/>
        <v>Kitchen &amp; Dining</v>
      </c>
      <c r="E3517" t="str">
        <f t="shared" si="168"/>
        <v>Kitchen &amp; Dining &gt;&gt; Coffee Mugs &gt;&gt; Prithish Coffee Mugs</v>
      </c>
      <c r="F3517" t="s">
        <v>24322</v>
      </c>
      <c r="G3517" t="s">
        <v>25296</v>
      </c>
      <c r="H3517">
        <v>499</v>
      </c>
      <c r="I3517">
        <v>175</v>
      </c>
      <c r="J3517">
        <f>IF(Table1[is_FK_Advantage_product]=TRUE,1,0)</f>
        <v>0</v>
      </c>
      <c r="K3517" s="10" t="b">
        <v>0</v>
      </c>
      <c r="L3517" s="7">
        <f t="shared" si="166"/>
        <v>5</v>
      </c>
      <c r="M3517">
        <v>5</v>
      </c>
      <c r="N3517">
        <v>5</v>
      </c>
    </row>
    <row r="3518" spans="1:14" hidden="1" x14ac:dyDescent="0.3">
      <c r="A3518" t="s">
        <v>25299</v>
      </c>
      <c r="B3518" t="s">
        <v>23360</v>
      </c>
      <c r="C3518" t="s">
        <v>25301</v>
      </c>
      <c r="D3518" t="str">
        <f t="shared" si="167"/>
        <v>Kitchen &amp; Dining</v>
      </c>
      <c r="E3518" t="str">
        <f t="shared" si="168"/>
        <v>Kitchen &amp; Dining &gt;&gt; Coffee Mugs &gt;&gt; Rockmantra Coffee Mugs</v>
      </c>
      <c r="F3518" t="s">
        <v>24338</v>
      </c>
      <c r="G3518" t="s">
        <v>25302</v>
      </c>
      <c r="H3518">
        <v>499</v>
      </c>
      <c r="I3518">
        <v>199</v>
      </c>
      <c r="J3518">
        <f>IF(Table1[is_FK_Advantage_product]=TRUE,1,0)</f>
        <v>0</v>
      </c>
      <c r="K3518" s="10" t="b">
        <v>0</v>
      </c>
      <c r="L3518" s="7">
        <f t="shared" si="166"/>
        <v>0</v>
      </c>
      <c r="M3518" t="s">
        <v>23</v>
      </c>
      <c r="N3518" t="s">
        <v>23</v>
      </c>
    </row>
    <row r="3519" spans="1:14" hidden="1" x14ac:dyDescent="0.3">
      <c r="A3519" t="s">
        <v>25305</v>
      </c>
      <c r="B3519" t="s">
        <v>23360</v>
      </c>
      <c r="C3519" t="s">
        <v>25307</v>
      </c>
      <c r="D3519" t="str">
        <f t="shared" si="167"/>
        <v>Kitchen &amp; Dining</v>
      </c>
      <c r="E3519" t="str">
        <f t="shared" si="168"/>
        <v>Kitchen &amp; Dining &gt;&gt; Coffee Mugs &gt;&gt; Printland Coffee Mugs</v>
      </c>
      <c r="F3519" t="s">
        <v>24330</v>
      </c>
      <c r="G3519" t="s">
        <v>25308</v>
      </c>
      <c r="H3519">
        <v>650</v>
      </c>
      <c r="I3519">
        <v>299</v>
      </c>
      <c r="J3519">
        <f>IF(Table1[is_FK_Advantage_product]=TRUE,1,0)</f>
        <v>0</v>
      </c>
      <c r="K3519" s="10" t="b">
        <v>0</v>
      </c>
      <c r="L3519" s="7">
        <f t="shared" si="166"/>
        <v>0</v>
      </c>
      <c r="M3519" t="s">
        <v>23</v>
      </c>
      <c r="N3519" t="s">
        <v>23</v>
      </c>
    </row>
    <row r="3520" spans="1:14" hidden="1" x14ac:dyDescent="0.3">
      <c r="A3520" t="s">
        <v>25311</v>
      </c>
      <c r="B3520" t="s">
        <v>23360</v>
      </c>
      <c r="C3520" t="s">
        <v>25313</v>
      </c>
      <c r="D3520" t="str">
        <f t="shared" si="167"/>
        <v>Kitchen &amp; Dining</v>
      </c>
      <c r="E3520" t="str">
        <f t="shared" si="168"/>
        <v>Kitchen &amp; Dining &gt;&gt; Coffee Mugs &gt;&gt; Printland Coffee Mugs</v>
      </c>
      <c r="F3520" t="s">
        <v>24330</v>
      </c>
      <c r="G3520" t="s">
        <v>25314</v>
      </c>
      <c r="H3520">
        <v>650</v>
      </c>
      <c r="I3520">
        <v>299</v>
      </c>
      <c r="J3520">
        <f>IF(Table1[is_FK_Advantage_product]=TRUE,1,0)</f>
        <v>0</v>
      </c>
      <c r="K3520" s="10" t="b">
        <v>0</v>
      </c>
      <c r="L3520" s="7">
        <f t="shared" si="166"/>
        <v>0</v>
      </c>
      <c r="M3520" t="s">
        <v>23</v>
      </c>
      <c r="N3520" t="s">
        <v>23</v>
      </c>
    </row>
    <row r="3521" spans="1:14" hidden="1" x14ac:dyDescent="0.3">
      <c r="A3521" t="s">
        <v>25317</v>
      </c>
      <c r="B3521" t="s">
        <v>23360</v>
      </c>
      <c r="C3521" t="s">
        <v>25319</v>
      </c>
      <c r="D3521" t="str">
        <f t="shared" si="167"/>
        <v>Kitchen &amp; Dining</v>
      </c>
      <c r="E3521" t="str">
        <f t="shared" si="168"/>
        <v>Kitchen &amp; Dining &gt;&gt; Coffee Mugs &gt;&gt; Prithish Coffee Mugs</v>
      </c>
      <c r="F3521" t="s">
        <v>24322</v>
      </c>
      <c r="G3521" t="s">
        <v>25320</v>
      </c>
      <c r="H3521">
        <v>499</v>
      </c>
      <c r="I3521">
        <v>175</v>
      </c>
      <c r="J3521">
        <f>IF(Table1[is_FK_Advantage_product]=TRUE,1,0)</f>
        <v>0</v>
      </c>
      <c r="K3521" s="10" t="b">
        <v>0</v>
      </c>
      <c r="L3521" s="7">
        <f t="shared" si="166"/>
        <v>4</v>
      </c>
      <c r="M3521">
        <v>4</v>
      </c>
      <c r="N3521">
        <v>4</v>
      </c>
    </row>
    <row r="3522" spans="1:14" hidden="1" x14ac:dyDescent="0.3">
      <c r="A3522" t="s">
        <v>25323</v>
      </c>
      <c r="B3522" t="s">
        <v>23360</v>
      </c>
      <c r="C3522" t="s">
        <v>25325</v>
      </c>
      <c r="D3522" t="str">
        <f t="shared" si="167"/>
        <v>Kitchen &amp; Dining</v>
      </c>
      <c r="E3522" t="str">
        <f t="shared" si="168"/>
        <v>Kitchen &amp; Dining &gt;&gt; Coffee Mugs &gt;&gt; Prithish Coffee Mugs</v>
      </c>
      <c r="F3522" t="s">
        <v>24322</v>
      </c>
      <c r="G3522" t="s">
        <v>25326</v>
      </c>
      <c r="H3522">
        <v>499</v>
      </c>
      <c r="I3522">
        <v>175</v>
      </c>
      <c r="J3522">
        <f>IF(Table1[is_FK_Advantage_product]=TRUE,1,0)</f>
        <v>0</v>
      </c>
      <c r="K3522" s="10" t="b">
        <v>0</v>
      </c>
      <c r="L3522" s="7">
        <f t="shared" ref="L3522:L3585" si="169">IF(ISNONTEXT(M3522), M3522,0)</f>
        <v>0</v>
      </c>
      <c r="M3522" t="s">
        <v>23</v>
      </c>
      <c r="N3522" t="s">
        <v>23</v>
      </c>
    </row>
    <row r="3523" spans="1:14" hidden="1" x14ac:dyDescent="0.3">
      <c r="A3523" t="s">
        <v>25330</v>
      </c>
      <c r="B3523" t="s">
        <v>23360</v>
      </c>
      <c r="C3523" t="s">
        <v>25332</v>
      </c>
      <c r="D3523" t="str">
        <f t="shared" si="167"/>
        <v>Kitchen &amp; Dining</v>
      </c>
      <c r="E3523" t="str">
        <f t="shared" si="168"/>
        <v>Kitchen &amp; Dining &gt;&gt; Coffee Mugs &gt;&gt; Printland Coffee Mugs</v>
      </c>
      <c r="F3523" t="s">
        <v>24330</v>
      </c>
      <c r="G3523" t="s">
        <v>25333</v>
      </c>
      <c r="H3523">
        <v>650</v>
      </c>
      <c r="I3523">
        <v>299</v>
      </c>
      <c r="J3523">
        <f>IF(Table1[is_FK_Advantage_product]=TRUE,1,0)</f>
        <v>0</v>
      </c>
      <c r="K3523" s="10" t="b">
        <v>0</v>
      </c>
      <c r="L3523" s="7">
        <f t="shared" si="169"/>
        <v>0</v>
      </c>
      <c r="M3523" t="s">
        <v>23</v>
      </c>
      <c r="N3523" t="s">
        <v>23</v>
      </c>
    </row>
    <row r="3524" spans="1:14" hidden="1" x14ac:dyDescent="0.3">
      <c r="A3524" t="s">
        <v>25336</v>
      </c>
      <c r="B3524" t="s">
        <v>23360</v>
      </c>
      <c r="C3524" t="s">
        <v>25338</v>
      </c>
      <c r="D3524" t="str">
        <f t="shared" si="167"/>
        <v>Kitchen &amp; Dining</v>
      </c>
      <c r="E3524" t="str">
        <f t="shared" si="168"/>
        <v>Kitchen &amp; Dining &gt;&gt; Coffee Mugs &gt;&gt; Printland Coffee Mugs</v>
      </c>
      <c r="F3524" t="s">
        <v>24330</v>
      </c>
      <c r="G3524" t="s">
        <v>25339</v>
      </c>
      <c r="H3524">
        <v>650</v>
      </c>
      <c r="I3524">
        <v>299</v>
      </c>
      <c r="J3524">
        <f>IF(Table1[is_FK_Advantage_product]=TRUE,1,0)</f>
        <v>0</v>
      </c>
      <c r="K3524" s="10" t="b">
        <v>0</v>
      </c>
      <c r="L3524" s="7">
        <f t="shared" si="169"/>
        <v>0</v>
      </c>
      <c r="M3524" t="s">
        <v>23</v>
      </c>
      <c r="N3524" t="s">
        <v>23</v>
      </c>
    </row>
    <row r="3525" spans="1:14" hidden="1" x14ac:dyDescent="0.3">
      <c r="A3525" t="s">
        <v>25342</v>
      </c>
      <c r="B3525" t="s">
        <v>23360</v>
      </c>
      <c r="C3525" t="s">
        <v>25344</v>
      </c>
      <c r="D3525" t="str">
        <f t="shared" si="167"/>
        <v>Kitchen &amp; Dining</v>
      </c>
      <c r="E3525" t="str">
        <f t="shared" si="168"/>
        <v>Kitchen &amp; Dining &gt;&gt; Coffee Mugs &gt;&gt; Prithish Coffee Mugs</v>
      </c>
      <c r="F3525" t="s">
        <v>24322</v>
      </c>
      <c r="G3525" t="s">
        <v>25345</v>
      </c>
      <c r="H3525">
        <v>499</v>
      </c>
      <c r="I3525">
        <v>175</v>
      </c>
      <c r="J3525">
        <f>IF(Table1[is_FK_Advantage_product]=TRUE,1,0)</f>
        <v>0</v>
      </c>
      <c r="K3525" s="10" t="b">
        <v>0</v>
      </c>
      <c r="L3525" s="7">
        <f t="shared" si="169"/>
        <v>0</v>
      </c>
      <c r="M3525" t="s">
        <v>23</v>
      </c>
      <c r="N3525" t="s">
        <v>23</v>
      </c>
    </row>
    <row r="3526" spans="1:14" hidden="1" x14ac:dyDescent="0.3">
      <c r="A3526" t="s">
        <v>25348</v>
      </c>
      <c r="B3526" t="s">
        <v>23360</v>
      </c>
      <c r="C3526" t="s">
        <v>25350</v>
      </c>
      <c r="D3526" t="str">
        <f t="shared" si="167"/>
        <v>Kitchen &amp; Dining</v>
      </c>
      <c r="E3526" t="str">
        <f t="shared" si="168"/>
        <v>Kitchen &amp; Dining &gt;&gt; Coffee Mugs &gt;&gt; Prithish Coffee Mugs</v>
      </c>
      <c r="F3526" t="s">
        <v>24322</v>
      </c>
      <c r="G3526" t="s">
        <v>25351</v>
      </c>
      <c r="H3526">
        <v>499</v>
      </c>
      <c r="I3526">
        <v>175</v>
      </c>
      <c r="J3526">
        <f>IF(Table1[is_FK_Advantage_product]=TRUE,1,0)</f>
        <v>0</v>
      </c>
      <c r="K3526" s="10" t="b">
        <v>0</v>
      </c>
      <c r="L3526" s="7">
        <f t="shared" si="169"/>
        <v>0</v>
      </c>
      <c r="M3526" t="s">
        <v>23</v>
      </c>
      <c r="N3526" t="s">
        <v>23</v>
      </c>
    </row>
    <row r="3527" spans="1:14" hidden="1" x14ac:dyDescent="0.3">
      <c r="A3527" t="s">
        <v>25354</v>
      </c>
      <c r="B3527" t="s">
        <v>23360</v>
      </c>
      <c r="C3527" t="s">
        <v>25356</v>
      </c>
      <c r="D3527" t="str">
        <f t="shared" si="167"/>
        <v>Kitchen &amp; Dining</v>
      </c>
      <c r="E3527" t="str">
        <f t="shared" si="168"/>
        <v>Kitchen &amp; Dining &gt;&gt; Coffee Mugs &gt;&gt; Prithish Coffee Mugs</v>
      </c>
      <c r="F3527" t="s">
        <v>24322</v>
      </c>
      <c r="G3527" t="s">
        <v>25357</v>
      </c>
      <c r="H3527">
        <v>599</v>
      </c>
      <c r="I3527">
        <v>225</v>
      </c>
      <c r="J3527">
        <f>IF(Table1[is_FK_Advantage_product]=TRUE,1,0)</f>
        <v>0</v>
      </c>
      <c r="K3527" s="10" t="b">
        <v>0</v>
      </c>
      <c r="L3527" s="7">
        <f t="shared" si="169"/>
        <v>0</v>
      </c>
      <c r="M3527" t="s">
        <v>23</v>
      </c>
      <c r="N3527" t="s">
        <v>23</v>
      </c>
    </row>
    <row r="3528" spans="1:14" hidden="1" x14ac:dyDescent="0.3">
      <c r="A3528" t="s">
        <v>25360</v>
      </c>
      <c r="B3528" t="s">
        <v>23360</v>
      </c>
      <c r="C3528" t="s">
        <v>25362</v>
      </c>
      <c r="D3528" t="str">
        <f t="shared" si="167"/>
        <v>Kitchen &amp; Dining</v>
      </c>
      <c r="E3528" t="str">
        <f t="shared" si="168"/>
        <v>Kitchen &amp; Dining &gt;&gt; Coffee Mugs &gt;&gt; Rockmantra Coffee Mugs</v>
      </c>
      <c r="F3528" t="s">
        <v>24338</v>
      </c>
      <c r="G3528" t="s">
        <v>25363</v>
      </c>
      <c r="H3528">
        <v>499</v>
      </c>
      <c r="I3528">
        <v>199</v>
      </c>
      <c r="J3528">
        <f>IF(Table1[is_FK_Advantage_product]=TRUE,1,0)</f>
        <v>0</v>
      </c>
      <c r="K3528" s="10" t="b">
        <v>0</v>
      </c>
      <c r="L3528" s="7">
        <f t="shared" si="169"/>
        <v>0</v>
      </c>
      <c r="M3528" t="s">
        <v>23</v>
      </c>
      <c r="N3528" t="s">
        <v>23</v>
      </c>
    </row>
    <row r="3529" spans="1:14" hidden="1" x14ac:dyDescent="0.3">
      <c r="A3529" t="s">
        <v>25366</v>
      </c>
      <c r="B3529" t="s">
        <v>23360</v>
      </c>
      <c r="C3529" t="s">
        <v>25368</v>
      </c>
      <c r="D3529" t="str">
        <f t="shared" si="167"/>
        <v>Kitchen &amp; Dining</v>
      </c>
      <c r="E3529" t="str">
        <f t="shared" si="168"/>
        <v>Kitchen &amp; Dining &gt;&gt; Coffee Mugs &gt;&gt; Prithish Coffee Mugs</v>
      </c>
      <c r="F3529" t="s">
        <v>24322</v>
      </c>
      <c r="G3529" t="s">
        <v>25369</v>
      </c>
      <c r="H3529">
        <v>499</v>
      </c>
      <c r="I3529">
        <v>175</v>
      </c>
      <c r="J3529">
        <f>IF(Table1[is_FK_Advantage_product]=TRUE,1,0)</f>
        <v>0</v>
      </c>
      <c r="K3529" s="10" t="b">
        <v>0</v>
      </c>
      <c r="L3529" s="7">
        <f t="shared" si="169"/>
        <v>0</v>
      </c>
      <c r="M3529" t="s">
        <v>23</v>
      </c>
      <c r="N3529" t="s">
        <v>23</v>
      </c>
    </row>
    <row r="3530" spans="1:14" hidden="1" x14ac:dyDescent="0.3">
      <c r="A3530" t="s">
        <v>25372</v>
      </c>
      <c r="B3530" t="s">
        <v>23360</v>
      </c>
      <c r="C3530" t="s">
        <v>25374</v>
      </c>
      <c r="D3530" t="str">
        <f t="shared" si="167"/>
        <v>Kitchen &amp; Dining</v>
      </c>
      <c r="E3530" t="str">
        <f t="shared" si="168"/>
        <v>Kitchen &amp; Dining &gt;&gt; Coffee Mugs &gt;&gt; Prithish Coffee Mugs</v>
      </c>
      <c r="F3530" t="s">
        <v>24322</v>
      </c>
      <c r="G3530" t="s">
        <v>25375</v>
      </c>
      <c r="H3530">
        <v>499</v>
      </c>
      <c r="I3530">
        <v>175</v>
      </c>
      <c r="J3530">
        <f>IF(Table1[is_FK_Advantage_product]=TRUE,1,0)</f>
        <v>0</v>
      </c>
      <c r="K3530" s="10" t="b">
        <v>0</v>
      </c>
      <c r="L3530" s="7">
        <f t="shared" si="169"/>
        <v>0</v>
      </c>
      <c r="M3530" t="s">
        <v>23</v>
      </c>
      <c r="N3530" t="s">
        <v>23</v>
      </c>
    </row>
    <row r="3531" spans="1:14" hidden="1" x14ac:dyDescent="0.3">
      <c r="A3531" t="s">
        <v>25378</v>
      </c>
      <c r="B3531" t="s">
        <v>23360</v>
      </c>
      <c r="C3531" t="s">
        <v>25380</v>
      </c>
      <c r="D3531" t="str">
        <f t="shared" si="167"/>
        <v>Kitchen &amp; Dining</v>
      </c>
      <c r="E3531" t="str">
        <f t="shared" si="168"/>
        <v>Kitchen &amp; Dining &gt;&gt; Coffee Mugs &gt;&gt; Rockmantra Coffee Mugs</v>
      </c>
      <c r="F3531" t="s">
        <v>24338</v>
      </c>
      <c r="G3531" t="s">
        <v>25381</v>
      </c>
      <c r="H3531">
        <v>499</v>
      </c>
      <c r="I3531">
        <v>199</v>
      </c>
      <c r="J3531">
        <f>IF(Table1[is_FK_Advantage_product]=TRUE,1,0)</f>
        <v>0</v>
      </c>
      <c r="K3531" s="10" t="b">
        <v>0</v>
      </c>
      <c r="L3531" s="7">
        <f t="shared" si="169"/>
        <v>0</v>
      </c>
      <c r="M3531" t="s">
        <v>23</v>
      </c>
      <c r="N3531" t="s">
        <v>23</v>
      </c>
    </row>
    <row r="3532" spans="1:14" hidden="1" x14ac:dyDescent="0.3">
      <c r="A3532" t="s">
        <v>25384</v>
      </c>
      <c r="B3532" t="s">
        <v>23360</v>
      </c>
      <c r="C3532" t="s">
        <v>25386</v>
      </c>
      <c r="D3532" t="str">
        <f t="shared" si="167"/>
        <v>Kitchen &amp; Dining</v>
      </c>
      <c r="E3532" t="str">
        <f t="shared" si="168"/>
        <v>Kitchen &amp; Dining &gt;&gt; Coffee Mugs &gt;&gt; Prithish Coffee Mugs</v>
      </c>
      <c r="F3532" t="s">
        <v>24322</v>
      </c>
      <c r="G3532" t="s">
        <v>25387</v>
      </c>
      <c r="H3532">
        <v>499</v>
      </c>
      <c r="I3532">
        <v>175</v>
      </c>
      <c r="J3532">
        <f>IF(Table1[is_FK_Advantage_product]=TRUE,1,0)</f>
        <v>0</v>
      </c>
      <c r="K3532" s="10" t="b">
        <v>0</v>
      </c>
      <c r="L3532" s="7">
        <f t="shared" si="169"/>
        <v>0</v>
      </c>
      <c r="M3532" t="s">
        <v>23</v>
      </c>
      <c r="N3532" t="s">
        <v>23</v>
      </c>
    </row>
    <row r="3533" spans="1:14" hidden="1" x14ac:dyDescent="0.3">
      <c r="A3533" t="s">
        <v>25390</v>
      </c>
      <c r="B3533" t="s">
        <v>23360</v>
      </c>
      <c r="C3533" t="s">
        <v>25392</v>
      </c>
      <c r="D3533" t="str">
        <f t="shared" si="167"/>
        <v>Kitchen &amp; Dining</v>
      </c>
      <c r="E3533" t="str">
        <f t="shared" si="168"/>
        <v>Kitchen &amp; Dining &gt;&gt; Coffee Mugs &gt;&gt; Rockmantra Coffee Mugs</v>
      </c>
      <c r="F3533" t="s">
        <v>24338</v>
      </c>
      <c r="G3533" t="s">
        <v>25393</v>
      </c>
      <c r="H3533">
        <v>499</v>
      </c>
      <c r="I3533">
        <v>199</v>
      </c>
      <c r="J3533">
        <f>IF(Table1[is_FK_Advantage_product]=TRUE,1,0)</f>
        <v>0</v>
      </c>
      <c r="K3533" s="10" t="b">
        <v>0</v>
      </c>
      <c r="L3533" s="7">
        <f t="shared" si="169"/>
        <v>0</v>
      </c>
      <c r="M3533" t="s">
        <v>23</v>
      </c>
      <c r="N3533" t="s">
        <v>23</v>
      </c>
    </row>
    <row r="3534" spans="1:14" hidden="1" x14ac:dyDescent="0.3">
      <c r="A3534" t="s">
        <v>25396</v>
      </c>
      <c r="B3534" t="s">
        <v>23360</v>
      </c>
      <c r="C3534" t="s">
        <v>25398</v>
      </c>
      <c r="D3534" t="str">
        <f t="shared" si="167"/>
        <v>Kitchen &amp; Dining</v>
      </c>
      <c r="E3534" t="str">
        <f t="shared" si="168"/>
        <v>Kitchen &amp; Dining &gt;&gt; Coffee Mugs &gt;&gt; Printland Coffee Mugs</v>
      </c>
      <c r="F3534" t="s">
        <v>24330</v>
      </c>
      <c r="G3534" t="s">
        <v>25399</v>
      </c>
      <c r="H3534">
        <v>650</v>
      </c>
      <c r="I3534">
        <v>299</v>
      </c>
      <c r="J3534">
        <f>IF(Table1[is_FK_Advantage_product]=TRUE,1,0)</f>
        <v>0</v>
      </c>
      <c r="K3534" s="10" t="b">
        <v>0</v>
      </c>
      <c r="L3534" s="7">
        <f t="shared" si="169"/>
        <v>0</v>
      </c>
      <c r="M3534" t="s">
        <v>23</v>
      </c>
      <c r="N3534" t="s">
        <v>23</v>
      </c>
    </row>
    <row r="3535" spans="1:14" hidden="1" x14ac:dyDescent="0.3">
      <c r="A3535" t="s">
        <v>25402</v>
      </c>
      <c r="B3535" t="s">
        <v>23360</v>
      </c>
      <c r="C3535" t="s">
        <v>25404</v>
      </c>
      <c r="D3535" t="str">
        <f t="shared" si="167"/>
        <v>Kitchen &amp; Dining</v>
      </c>
      <c r="E3535" t="str">
        <f t="shared" si="168"/>
        <v>Kitchen &amp; Dining &gt;&gt; Coffee Mugs &gt;&gt; Printland Coffee Mugs</v>
      </c>
      <c r="F3535" t="s">
        <v>24330</v>
      </c>
      <c r="G3535" t="s">
        <v>25405</v>
      </c>
      <c r="H3535">
        <v>458</v>
      </c>
      <c r="I3535">
        <v>199</v>
      </c>
      <c r="J3535">
        <f>IF(Table1[is_FK_Advantage_product]=TRUE,1,0)</f>
        <v>0</v>
      </c>
      <c r="K3535" s="10" t="b">
        <v>0</v>
      </c>
      <c r="L3535" s="7">
        <f t="shared" si="169"/>
        <v>0</v>
      </c>
      <c r="M3535" t="s">
        <v>23</v>
      </c>
      <c r="N3535" t="s">
        <v>23</v>
      </c>
    </row>
    <row r="3536" spans="1:14" hidden="1" x14ac:dyDescent="0.3">
      <c r="A3536" t="s">
        <v>25408</v>
      </c>
      <c r="B3536" t="s">
        <v>23360</v>
      </c>
      <c r="C3536" t="s">
        <v>25410</v>
      </c>
      <c r="D3536" t="str">
        <f t="shared" si="167"/>
        <v>Kitchen &amp; Dining</v>
      </c>
      <c r="E3536" t="str">
        <f t="shared" si="168"/>
        <v>Kitchen &amp; Dining &gt;&gt; Coffee Mugs &gt;&gt; Printland Coffee Mugs</v>
      </c>
      <c r="F3536" t="s">
        <v>24330</v>
      </c>
      <c r="G3536" t="s">
        <v>25411</v>
      </c>
      <c r="H3536">
        <v>650</v>
      </c>
      <c r="I3536">
        <v>299</v>
      </c>
      <c r="J3536">
        <f>IF(Table1[is_FK_Advantage_product]=TRUE,1,0)</f>
        <v>0</v>
      </c>
      <c r="K3536" s="10" t="b">
        <v>0</v>
      </c>
      <c r="L3536" s="7">
        <f t="shared" si="169"/>
        <v>0</v>
      </c>
      <c r="M3536" t="s">
        <v>23</v>
      </c>
      <c r="N3536" t="s">
        <v>23</v>
      </c>
    </row>
    <row r="3537" spans="1:14" hidden="1" x14ac:dyDescent="0.3">
      <c r="A3537" t="s">
        <v>25414</v>
      </c>
      <c r="B3537" t="s">
        <v>23360</v>
      </c>
      <c r="C3537" t="s">
        <v>25416</v>
      </c>
      <c r="D3537" t="str">
        <f t="shared" si="167"/>
        <v>Kitchen &amp; Dining</v>
      </c>
      <c r="E3537" t="str">
        <f t="shared" si="168"/>
        <v>Kitchen &amp; Dining &gt;&gt; Coffee Mugs &gt;&gt; Prithish Coffee Mugs</v>
      </c>
      <c r="F3537" t="s">
        <v>24322</v>
      </c>
      <c r="G3537" t="s">
        <v>25417</v>
      </c>
      <c r="H3537">
        <v>599</v>
      </c>
      <c r="I3537">
        <v>225</v>
      </c>
      <c r="J3537">
        <f>IF(Table1[is_FK_Advantage_product]=TRUE,1,0)</f>
        <v>0</v>
      </c>
      <c r="K3537" s="10" t="b">
        <v>0</v>
      </c>
      <c r="L3537" s="7">
        <f t="shared" si="169"/>
        <v>0</v>
      </c>
      <c r="M3537" t="s">
        <v>23</v>
      </c>
      <c r="N3537" t="s">
        <v>23</v>
      </c>
    </row>
    <row r="3538" spans="1:14" hidden="1" x14ac:dyDescent="0.3">
      <c r="A3538" t="s">
        <v>25420</v>
      </c>
      <c r="B3538" t="s">
        <v>23360</v>
      </c>
      <c r="C3538" t="s">
        <v>25422</v>
      </c>
      <c r="D3538" t="str">
        <f t="shared" si="167"/>
        <v>Kitchen &amp; Dining</v>
      </c>
      <c r="E3538" t="str">
        <f t="shared" si="168"/>
        <v>Kitchen &amp; Dining &gt;&gt; Coffee Mugs &gt;&gt; Prithish Coffee Mugs</v>
      </c>
      <c r="F3538" t="s">
        <v>24322</v>
      </c>
      <c r="G3538" t="s">
        <v>25423</v>
      </c>
      <c r="H3538">
        <v>699</v>
      </c>
      <c r="I3538">
        <v>275</v>
      </c>
      <c r="J3538">
        <f>IF(Table1[is_FK_Advantage_product]=TRUE,1,0)</f>
        <v>0</v>
      </c>
      <c r="K3538" s="10" t="b">
        <v>0</v>
      </c>
      <c r="L3538" s="7">
        <f t="shared" si="169"/>
        <v>5</v>
      </c>
      <c r="M3538">
        <v>5</v>
      </c>
      <c r="N3538">
        <v>5</v>
      </c>
    </row>
    <row r="3539" spans="1:14" hidden="1" x14ac:dyDescent="0.3">
      <c r="A3539" t="s">
        <v>25426</v>
      </c>
      <c r="B3539" t="s">
        <v>23360</v>
      </c>
      <c r="C3539" t="s">
        <v>25428</v>
      </c>
      <c r="D3539" t="str">
        <f t="shared" si="167"/>
        <v>Kitchen &amp; Dining</v>
      </c>
      <c r="E3539" t="str">
        <f t="shared" si="168"/>
        <v>Kitchen &amp; Dining &gt;&gt; Coffee Mugs &gt;&gt; Rajesh Digital Coffee Mugs</v>
      </c>
      <c r="F3539" t="s">
        <v>24464</v>
      </c>
      <c r="G3539" t="s">
        <v>25429</v>
      </c>
      <c r="H3539">
        <v>350</v>
      </c>
      <c r="I3539">
        <v>250</v>
      </c>
      <c r="J3539">
        <f>IF(Table1[is_FK_Advantage_product]=TRUE,1,0)</f>
        <v>0</v>
      </c>
      <c r="K3539" s="10" t="b">
        <v>0</v>
      </c>
      <c r="L3539" s="7">
        <f t="shared" si="169"/>
        <v>0</v>
      </c>
      <c r="M3539" t="s">
        <v>23</v>
      </c>
      <c r="N3539" t="s">
        <v>23</v>
      </c>
    </row>
    <row r="3540" spans="1:14" hidden="1" x14ac:dyDescent="0.3">
      <c r="A3540" t="s">
        <v>25432</v>
      </c>
      <c r="B3540" t="s">
        <v>23360</v>
      </c>
      <c r="C3540" t="s">
        <v>25434</v>
      </c>
      <c r="D3540" t="str">
        <f t="shared" si="167"/>
        <v>Kitchen &amp; Dining</v>
      </c>
      <c r="E3540" t="str">
        <f t="shared" si="168"/>
        <v>Kitchen &amp; Dining &gt;&gt; Coffee Mugs &gt;&gt; Printland Coffee Mugs</v>
      </c>
      <c r="F3540" t="s">
        <v>24330</v>
      </c>
      <c r="G3540" t="s">
        <v>25435</v>
      </c>
      <c r="H3540">
        <v>458</v>
      </c>
      <c r="I3540">
        <v>199</v>
      </c>
      <c r="J3540">
        <f>IF(Table1[is_FK_Advantage_product]=TRUE,1,0)</f>
        <v>0</v>
      </c>
      <c r="K3540" s="10" t="b">
        <v>0</v>
      </c>
      <c r="L3540" s="7">
        <f t="shared" si="169"/>
        <v>0</v>
      </c>
      <c r="M3540" t="s">
        <v>23</v>
      </c>
      <c r="N3540" t="s">
        <v>23</v>
      </c>
    </row>
    <row r="3541" spans="1:14" hidden="1" x14ac:dyDescent="0.3">
      <c r="A3541" t="s">
        <v>25438</v>
      </c>
      <c r="B3541" t="s">
        <v>23360</v>
      </c>
      <c r="C3541" t="s">
        <v>25440</v>
      </c>
      <c r="D3541" t="str">
        <f t="shared" si="167"/>
        <v>Kitchen &amp; Dining</v>
      </c>
      <c r="E3541" t="str">
        <f t="shared" si="168"/>
        <v>Kitchen &amp; Dining &gt;&gt; Coffee Mugs &gt;&gt; Rajesh Digital Coffee Mugs</v>
      </c>
      <c r="F3541" t="s">
        <v>24464</v>
      </c>
      <c r="G3541" t="s">
        <v>25441</v>
      </c>
      <c r="H3541">
        <v>350</v>
      </c>
      <c r="I3541">
        <v>250</v>
      </c>
      <c r="J3541">
        <f>IF(Table1[is_FK_Advantage_product]=TRUE,1,0)</f>
        <v>0</v>
      </c>
      <c r="K3541" s="10" t="b">
        <v>0</v>
      </c>
      <c r="L3541" s="7">
        <f t="shared" si="169"/>
        <v>0</v>
      </c>
      <c r="M3541" t="s">
        <v>23</v>
      </c>
      <c r="N3541" t="s">
        <v>23</v>
      </c>
    </row>
    <row r="3542" spans="1:14" hidden="1" x14ac:dyDescent="0.3">
      <c r="A3542" t="s">
        <v>25444</v>
      </c>
      <c r="B3542" t="s">
        <v>23360</v>
      </c>
      <c r="C3542" t="s">
        <v>25446</v>
      </c>
      <c r="D3542" t="str">
        <f t="shared" si="167"/>
        <v>Kitchen &amp; Dining</v>
      </c>
      <c r="E3542" t="str">
        <f t="shared" si="168"/>
        <v>Kitchen &amp; Dining &gt;&gt; Coffee Mugs &gt;&gt; Printland Coffee Mugs</v>
      </c>
      <c r="F3542" t="s">
        <v>24330</v>
      </c>
      <c r="G3542" t="s">
        <v>25447</v>
      </c>
      <c r="H3542">
        <v>650</v>
      </c>
      <c r="I3542">
        <v>299</v>
      </c>
      <c r="J3542">
        <f>IF(Table1[is_FK_Advantage_product]=TRUE,1,0)</f>
        <v>0</v>
      </c>
      <c r="K3542" s="10" t="b">
        <v>0</v>
      </c>
      <c r="L3542" s="7">
        <f t="shared" si="169"/>
        <v>0</v>
      </c>
      <c r="M3542" t="s">
        <v>23</v>
      </c>
      <c r="N3542" t="s">
        <v>23</v>
      </c>
    </row>
    <row r="3543" spans="1:14" hidden="1" x14ac:dyDescent="0.3">
      <c r="A3543" t="s">
        <v>25450</v>
      </c>
      <c r="B3543" t="s">
        <v>23360</v>
      </c>
      <c r="C3543" t="s">
        <v>25452</v>
      </c>
      <c r="D3543" t="str">
        <f t="shared" si="167"/>
        <v>Kitchen &amp; Dining</v>
      </c>
      <c r="E3543" t="str">
        <f t="shared" si="168"/>
        <v>Kitchen &amp; Dining &gt;&gt; Coffee Mugs &gt;&gt; Prithish Coffee Mugs</v>
      </c>
      <c r="F3543" t="s">
        <v>24322</v>
      </c>
      <c r="G3543" t="s">
        <v>25453</v>
      </c>
      <c r="H3543">
        <v>599</v>
      </c>
      <c r="I3543">
        <v>225</v>
      </c>
      <c r="J3543">
        <f>IF(Table1[is_FK_Advantage_product]=TRUE,1,0)</f>
        <v>0</v>
      </c>
      <c r="K3543" s="10" t="b">
        <v>0</v>
      </c>
      <c r="L3543" s="7">
        <f t="shared" si="169"/>
        <v>5</v>
      </c>
      <c r="M3543">
        <v>5</v>
      </c>
      <c r="N3543">
        <v>5</v>
      </c>
    </row>
    <row r="3544" spans="1:14" hidden="1" x14ac:dyDescent="0.3">
      <c r="A3544" t="s">
        <v>25456</v>
      </c>
      <c r="B3544" t="s">
        <v>23360</v>
      </c>
      <c r="C3544" t="s">
        <v>25458</v>
      </c>
      <c r="D3544" t="str">
        <f t="shared" si="167"/>
        <v>Kitchen &amp; Dining</v>
      </c>
      <c r="E3544" t="str">
        <f t="shared" si="168"/>
        <v>Kitchen &amp; Dining &gt;&gt; Coffee Mugs &gt;&gt; Prithish Coffee Mugs</v>
      </c>
      <c r="F3544" t="s">
        <v>24322</v>
      </c>
      <c r="G3544" t="s">
        <v>25459</v>
      </c>
      <c r="H3544">
        <v>499</v>
      </c>
      <c r="I3544">
        <v>175</v>
      </c>
      <c r="J3544">
        <f>IF(Table1[is_FK_Advantage_product]=TRUE,1,0)</f>
        <v>0</v>
      </c>
      <c r="K3544" s="10" t="b">
        <v>0</v>
      </c>
      <c r="L3544" s="7">
        <f t="shared" si="169"/>
        <v>0</v>
      </c>
      <c r="M3544" t="s">
        <v>23</v>
      </c>
      <c r="N3544" t="s">
        <v>23</v>
      </c>
    </row>
    <row r="3545" spans="1:14" hidden="1" x14ac:dyDescent="0.3">
      <c r="A3545" t="s">
        <v>25462</v>
      </c>
      <c r="B3545" t="s">
        <v>23360</v>
      </c>
      <c r="C3545" t="s">
        <v>25464</v>
      </c>
      <c r="D3545" t="str">
        <f t="shared" si="167"/>
        <v>Kitchen &amp; Dining</v>
      </c>
      <c r="E3545" t="str">
        <f t="shared" si="168"/>
        <v>Kitchen &amp; Dining &gt;&gt; Coffee Mugs &gt;&gt; Printland Coffee Mugs</v>
      </c>
      <c r="F3545" t="s">
        <v>24330</v>
      </c>
      <c r="G3545" t="s">
        <v>25465</v>
      </c>
      <c r="H3545">
        <v>458</v>
      </c>
      <c r="I3545">
        <v>199</v>
      </c>
      <c r="J3545">
        <f>IF(Table1[is_FK_Advantage_product]=TRUE,1,0)</f>
        <v>0</v>
      </c>
      <c r="K3545" s="10" t="b">
        <v>0</v>
      </c>
      <c r="L3545" s="7">
        <f t="shared" si="169"/>
        <v>0</v>
      </c>
      <c r="M3545" t="s">
        <v>23</v>
      </c>
      <c r="N3545" t="s">
        <v>23</v>
      </c>
    </row>
    <row r="3546" spans="1:14" hidden="1" x14ac:dyDescent="0.3">
      <c r="A3546" t="s">
        <v>25468</v>
      </c>
      <c r="B3546" t="s">
        <v>23360</v>
      </c>
      <c r="C3546" t="s">
        <v>25470</v>
      </c>
      <c r="D3546" t="str">
        <f t="shared" si="167"/>
        <v>Kitchen &amp; Dining</v>
      </c>
      <c r="E3546" t="str">
        <f t="shared" si="168"/>
        <v>Kitchen &amp; Dining &gt;&gt; Coffee Mugs &gt;&gt; Prithish Coffee Mugs</v>
      </c>
      <c r="F3546" t="s">
        <v>24322</v>
      </c>
      <c r="G3546" t="s">
        <v>25471</v>
      </c>
      <c r="H3546">
        <v>599</v>
      </c>
      <c r="I3546">
        <v>225</v>
      </c>
      <c r="J3546">
        <f>IF(Table1[is_FK_Advantage_product]=TRUE,1,0)</f>
        <v>0</v>
      </c>
      <c r="K3546" s="10" t="b">
        <v>0</v>
      </c>
      <c r="L3546" s="7">
        <f t="shared" si="169"/>
        <v>0</v>
      </c>
      <c r="M3546" t="s">
        <v>23</v>
      </c>
      <c r="N3546" t="s">
        <v>23</v>
      </c>
    </row>
    <row r="3547" spans="1:14" hidden="1" x14ac:dyDescent="0.3">
      <c r="A3547" t="s">
        <v>25474</v>
      </c>
      <c r="B3547" t="s">
        <v>23360</v>
      </c>
      <c r="C3547" t="s">
        <v>25476</v>
      </c>
      <c r="D3547" t="str">
        <f t="shared" si="167"/>
        <v>Kitchen &amp; Dining</v>
      </c>
      <c r="E3547" t="str">
        <f t="shared" si="168"/>
        <v>Kitchen &amp; Dining &gt;&gt; Coffee Mugs &gt;&gt; Prithish Coffee Mugs</v>
      </c>
      <c r="F3547" t="s">
        <v>24322</v>
      </c>
      <c r="G3547" t="s">
        <v>25477</v>
      </c>
      <c r="H3547">
        <v>499</v>
      </c>
      <c r="I3547">
        <v>175</v>
      </c>
      <c r="J3547">
        <f>IF(Table1[is_FK_Advantage_product]=TRUE,1,0)</f>
        <v>0</v>
      </c>
      <c r="K3547" s="10" t="b">
        <v>0</v>
      </c>
      <c r="L3547" s="7">
        <f t="shared" si="169"/>
        <v>0</v>
      </c>
      <c r="M3547" t="s">
        <v>23</v>
      </c>
      <c r="N3547" t="s">
        <v>23</v>
      </c>
    </row>
    <row r="3548" spans="1:14" hidden="1" x14ac:dyDescent="0.3">
      <c r="A3548" t="s">
        <v>25480</v>
      </c>
      <c r="B3548" t="s">
        <v>23360</v>
      </c>
      <c r="C3548" t="s">
        <v>25482</v>
      </c>
      <c r="D3548" t="str">
        <f t="shared" si="167"/>
        <v>Kitchen &amp; Dining</v>
      </c>
      <c r="E3548" t="str">
        <f t="shared" si="168"/>
        <v>Kitchen &amp; Dining &gt;&gt; Coffee Mugs &gt;&gt; Prithish Coffee Mugs</v>
      </c>
      <c r="F3548" t="s">
        <v>24322</v>
      </c>
      <c r="G3548" t="s">
        <v>25483</v>
      </c>
      <c r="H3548">
        <v>499</v>
      </c>
      <c r="I3548">
        <v>175</v>
      </c>
      <c r="J3548">
        <f>IF(Table1[is_FK_Advantage_product]=TRUE,1,0)</f>
        <v>0</v>
      </c>
      <c r="K3548" s="10" t="b">
        <v>0</v>
      </c>
      <c r="L3548" s="7">
        <f t="shared" si="169"/>
        <v>0</v>
      </c>
      <c r="M3548" t="s">
        <v>23</v>
      </c>
      <c r="N3548" t="s">
        <v>23</v>
      </c>
    </row>
    <row r="3549" spans="1:14" hidden="1" x14ac:dyDescent="0.3">
      <c r="A3549" t="s">
        <v>25486</v>
      </c>
      <c r="B3549" t="s">
        <v>23360</v>
      </c>
      <c r="C3549" t="s">
        <v>25488</v>
      </c>
      <c r="D3549" t="str">
        <f t="shared" si="167"/>
        <v>Kitchen &amp; Dining</v>
      </c>
      <c r="E3549" t="str">
        <f t="shared" si="168"/>
        <v>Kitchen &amp; Dining &gt;&gt; Coffee Mugs &gt;&gt; Printland Coffee Mugs</v>
      </c>
      <c r="F3549" t="s">
        <v>24330</v>
      </c>
      <c r="G3549" t="s">
        <v>25489</v>
      </c>
      <c r="H3549">
        <v>650</v>
      </c>
      <c r="I3549">
        <v>299</v>
      </c>
      <c r="J3549">
        <f>IF(Table1[is_FK_Advantage_product]=TRUE,1,0)</f>
        <v>0</v>
      </c>
      <c r="K3549" s="10" t="b">
        <v>0</v>
      </c>
      <c r="L3549" s="7">
        <f t="shared" si="169"/>
        <v>0</v>
      </c>
      <c r="M3549" t="s">
        <v>23</v>
      </c>
      <c r="N3549" t="s">
        <v>23</v>
      </c>
    </row>
    <row r="3550" spans="1:14" hidden="1" x14ac:dyDescent="0.3">
      <c r="A3550" t="s">
        <v>25492</v>
      </c>
      <c r="B3550" t="s">
        <v>23360</v>
      </c>
      <c r="C3550" t="s">
        <v>25494</v>
      </c>
      <c r="D3550" t="str">
        <f t="shared" si="167"/>
        <v>Kitchen &amp; Dining</v>
      </c>
      <c r="E3550" t="str">
        <f t="shared" si="168"/>
        <v>Kitchen &amp; Dining &gt;&gt; Coffee Mugs &gt;&gt; Prithish Coffee Mugs</v>
      </c>
      <c r="F3550" t="s">
        <v>24322</v>
      </c>
      <c r="G3550" t="s">
        <v>25495</v>
      </c>
      <c r="H3550">
        <v>599</v>
      </c>
      <c r="I3550">
        <v>225</v>
      </c>
      <c r="J3550">
        <f>IF(Table1[is_FK_Advantage_product]=TRUE,1,0)</f>
        <v>0</v>
      </c>
      <c r="K3550" s="10" t="b">
        <v>0</v>
      </c>
      <c r="L3550" s="7">
        <f t="shared" si="169"/>
        <v>0</v>
      </c>
      <c r="M3550" t="s">
        <v>23</v>
      </c>
      <c r="N3550" t="s">
        <v>23</v>
      </c>
    </row>
    <row r="3551" spans="1:14" hidden="1" x14ac:dyDescent="0.3">
      <c r="A3551" t="s">
        <v>25498</v>
      </c>
      <c r="B3551" t="s">
        <v>23360</v>
      </c>
      <c r="C3551" t="s">
        <v>25500</v>
      </c>
      <c r="D3551" t="str">
        <f t="shared" si="167"/>
        <v>Kitchen &amp; Dining</v>
      </c>
      <c r="E3551" t="str">
        <f t="shared" si="168"/>
        <v>Kitchen &amp; Dining &gt;&gt; Coffee Mugs &gt;&gt; Prithish Coffee Mugs</v>
      </c>
      <c r="F3551" t="s">
        <v>24322</v>
      </c>
      <c r="G3551" t="s">
        <v>25501</v>
      </c>
      <c r="H3551">
        <v>499</v>
      </c>
      <c r="I3551">
        <v>175</v>
      </c>
      <c r="J3551">
        <f>IF(Table1[is_FK_Advantage_product]=TRUE,1,0)</f>
        <v>0</v>
      </c>
      <c r="K3551" s="10" t="b">
        <v>0</v>
      </c>
      <c r="L3551" s="7">
        <f t="shared" si="169"/>
        <v>0</v>
      </c>
      <c r="M3551" t="s">
        <v>23</v>
      </c>
      <c r="N3551" t="s">
        <v>23</v>
      </c>
    </row>
    <row r="3552" spans="1:14" hidden="1" x14ac:dyDescent="0.3">
      <c r="A3552" t="s">
        <v>25504</v>
      </c>
      <c r="B3552" t="s">
        <v>23360</v>
      </c>
      <c r="C3552" t="s">
        <v>25506</v>
      </c>
      <c r="D3552" t="str">
        <f t="shared" si="167"/>
        <v>Kitchen &amp; Dining</v>
      </c>
      <c r="E3552" t="str">
        <f t="shared" si="168"/>
        <v>Kitchen &amp; Dining &gt;&gt; Coffee Mugs &gt;&gt; Prithish Coffee Mugs</v>
      </c>
      <c r="F3552" t="s">
        <v>24322</v>
      </c>
      <c r="G3552" t="s">
        <v>25507</v>
      </c>
      <c r="H3552">
        <v>599</v>
      </c>
      <c r="I3552">
        <v>225</v>
      </c>
      <c r="J3552">
        <f>IF(Table1[is_FK_Advantage_product]=TRUE,1,0)</f>
        <v>0</v>
      </c>
      <c r="K3552" s="10" t="b">
        <v>0</v>
      </c>
      <c r="L3552" s="7">
        <f t="shared" si="169"/>
        <v>5</v>
      </c>
      <c r="M3552">
        <v>5</v>
      </c>
      <c r="N3552">
        <v>5</v>
      </c>
    </row>
    <row r="3553" spans="1:14" hidden="1" x14ac:dyDescent="0.3">
      <c r="A3553" t="s">
        <v>25510</v>
      </c>
      <c r="B3553" t="s">
        <v>23360</v>
      </c>
      <c r="C3553" t="s">
        <v>25512</v>
      </c>
      <c r="D3553" t="str">
        <f t="shared" si="167"/>
        <v>Kitchen &amp; Dining</v>
      </c>
      <c r="E3553" t="str">
        <f t="shared" si="168"/>
        <v>Kitchen &amp; Dining &gt;&gt; Coffee Mugs &gt;&gt; Printland Coffee Mugs</v>
      </c>
      <c r="F3553" t="s">
        <v>24330</v>
      </c>
      <c r="G3553" t="s">
        <v>25513</v>
      </c>
      <c r="H3553">
        <v>650</v>
      </c>
      <c r="I3553">
        <v>299</v>
      </c>
      <c r="J3553">
        <f>IF(Table1[is_FK_Advantage_product]=TRUE,1,0)</f>
        <v>0</v>
      </c>
      <c r="K3553" s="10" t="b">
        <v>0</v>
      </c>
      <c r="L3553" s="7">
        <f t="shared" si="169"/>
        <v>0</v>
      </c>
      <c r="M3553" t="s">
        <v>23</v>
      </c>
      <c r="N3553" t="s">
        <v>23</v>
      </c>
    </row>
    <row r="3554" spans="1:14" hidden="1" x14ac:dyDescent="0.3">
      <c r="A3554" t="s">
        <v>25516</v>
      </c>
      <c r="B3554" t="s">
        <v>23360</v>
      </c>
      <c r="C3554" t="s">
        <v>25518</v>
      </c>
      <c r="D3554" t="str">
        <f t="shared" si="167"/>
        <v>Kitchen &amp; Dining</v>
      </c>
      <c r="E3554" t="str">
        <f t="shared" si="168"/>
        <v>Kitchen &amp; Dining &gt;&gt; Coffee Mugs &gt;&gt; Printland Coffee Mugs</v>
      </c>
      <c r="F3554" t="s">
        <v>24330</v>
      </c>
      <c r="G3554" t="s">
        <v>25519</v>
      </c>
      <c r="H3554">
        <v>650</v>
      </c>
      <c r="I3554">
        <v>299</v>
      </c>
      <c r="J3554">
        <f>IF(Table1[is_FK_Advantage_product]=TRUE,1,0)</f>
        <v>0</v>
      </c>
      <c r="K3554" s="10" t="b">
        <v>0</v>
      </c>
      <c r="L3554" s="7">
        <f t="shared" si="169"/>
        <v>0</v>
      </c>
      <c r="M3554" t="s">
        <v>23</v>
      </c>
      <c r="N3554" t="s">
        <v>23</v>
      </c>
    </row>
    <row r="3555" spans="1:14" hidden="1" x14ac:dyDescent="0.3">
      <c r="A3555" t="s">
        <v>25522</v>
      </c>
      <c r="B3555" t="s">
        <v>23360</v>
      </c>
      <c r="C3555" t="s">
        <v>25524</v>
      </c>
      <c r="D3555" t="str">
        <f t="shared" si="167"/>
        <v>Kitchen &amp; Dining</v>
      </c>
      <c r="E3555" t="str">
        <f t="shared" si="168"/>
        <v>Kitchen &amp; Dining &gt;&gt; Coffee Mugs &gt;&gt; Printland Coffee Mugs</v>
      </c>
      <c r="F3555" t="s">
        <v>24330</v>
      </c>
      <c r="G3555" t="s">
        <v>25525</v>
      </c>
      <c r="H3555">
        <v>650</v>
      </c>
      <c r="I3555">
        <v>299</v>
      </c>
      <c r="J3555">
        <f>IF(Table1[is_FK_Advantage_product]=TRUE,1,0)</f>
        <v>0</v>
      </c>
      <c r="K3555" s="10" t="b">
        <v>0</v>
      </c>
      <c r="L3555" s="7">
        <f t="shared" si="169"/>
        <v>0</v>
      </c>
      <c r="M3555" t="s">
        <v>23</v>
      </c>
      <c r="N3555" t="s">
        <v>23</v>
      </c>
    </row>
    <row r="3556" spans="1:14" hidden="1" x14ac:dyDescent="0.3">
      <c r="A3556" t="s">
        <v>25528</v>
      </c>
      <c r="B3556" t="s">
        <v>23360</v>
      </c>
      <c r="C3556" t="s">
        <v>25530</v>
      </c>
      <c r="D3556" t="str">
        <f t="shared" si="167"/>
        <v>Kitchen &amp; Dining</v>
      </c>
      <c r="E3556" t="str">
        <f t="shared" si="168"/>
        <v>Kitchen &amp; Dining &gt;&gt; Coffee Mugs &gt;&gt; Prithish Coffee Mugs</v>
      </c>
      <c r="F3556" t="s">
        <v>24322</v>
      </c>
      <c r="G3556" t="s">
        <v>25531</v>
      </c>
      <c r="H3556">
        <v>699</v>
      </c>
      <c r="I3556">
        <v>299</v>
      </c>
      <c r="J3556">
        <f>IF(Table1[is_FK_Advantage_product]=TRUE,1,0)</f>
        <v>0</v>
      </c>
      <c r="K3556" s="10" t="b">
        <v>0</v>
      </c>
      <c r="L3556" s="7">
        <f t="shared" si="169"/>
        <v>5</v>
      </c>
      <c r="M3556">
        <v>5</v>
      </c>
      <c r="N3556">
        <v>5</v>
      </c>
    </row>
    <row r="3557" spans="1:14" hidden="1" x14ac:dyDescent="0.3">
      <c r="A3557" t="s">
        <v>25534</v>
      </c>
      <c r="B3557" t="s">
        <v>23360</v>
      </c>
      <c r="C3557" t="s">
        <v>25536</v>
      </c>
      <c r="D3557" t="str">
        <f t="shared" si="167"/>
        <v>Kitchen &amp; Dining</v>
      </c>
      <c r="E3557" t="str">
        <f t="shared" si="168"/>
        <v>Kitchen &amp; Dining &gt;&gt; Coffee Mugs &gt;&gt; Rockmantra Coffee Mugs</v>
      </c>
      <c r="F3557" t="s">
        <v>24338</v>
      </c>
      <c r="G3557" t="s">
        <v>25537</v>
      </c>
      <c r="H3557">
        <v>499</v>
      </c>
      <c r="I3557">
        <v>199</v>
      </c>
      <c r="J3557">
        <f>IF(Table1[is_FK_Advantage_product]=TRUE,1,0)</f>
        <v>0</v>
      </c>
      <c r="K3557" s="10" t="b">
        <v>0</v>
      </c>
      <c r="L3557" s="7">
        <f t="shared" si="169"/>
        <v>0</v>
      </c>
      <c r="M3557" t="s">
        <v>23</v>
      </c>
      <c r="N3557" t="s">
        <v>23</v>
      </c>
    </row>
    <row r="3558" spans="1:14" hidden="1" x14ac:dyDescent="0.3">
      <c r="A3558" t="s">
        <v>25540</v>
      </c>
      <c r="B3558" t="s">
        <v>23360</v>
      </c>
      <c r="C3558" t="s">
        <v>25542</v>
      </c>
      <c r="D3558" t="str">
        <f t="shared" si="167"/>
        <v>Kitchen &amp; Dining</v>
      </c>
      <c r="E3558" t="str">
        <f t="shared" si="168"/>
        <v>Kitchen &amp; Dining &gt;&gt; Coffee Mugs &gt;&gt; Printland Coffee Mugs</v>
      </c>
      <c r="F3558" t="s">
        <v>24330</v>
      </c>
      <c r="G3558" t="s">
        <v>25543</v>
      </c>
      <c r="H3558">
        <v>650</v>
      </c>
      <c r="I3558">
        <v>299</v>
      </c>
      <c r="J3558">
        <f>IF(Table1[is_FK_Advantage_product]=TRUE,1,0)</f>
        <v>0</v>
      </c>
      <c r="K3558" s="10" t="b">
        <v>0</v>
      </c>
      <c r="L3558" s="7">
        <f t="shared" si="169"/>
        <v>0</v>
      </c>
      <c r="M3558" t="s">
        <v>23</v>
      </c>
      <c r="N3558" t="s">
        <v>23</v>
      </c>
    </row>
    <row r="3559" spans="1:14" hidden="1" x14ac:dyDescent="0.3">
      <c r="A3559" t="s">
        <v>25546</v>
      </c>
      <c r="B3559" t="s">
        <v>23360</v>
      </c>
      <c r="C3559" t="s">
        <v>25548</v>
      </c>
      <c r="D3559" t="str">
        <f t="shared" si="167"/>
        <v>Kitchen &amp; Dining</v>
      </c>
      <c r="E3559" t="str">
        <f t="shared" si="168"/>
        <v>Kitchen &amp; Dining &gt;&gt; Coffee Mugs &gt;&gt; Printland Coffee Mugs</v>
      </c>
      <c r="F3559" t="s">
        <v>24330</v>
      </c>
      <c r="G3559" t="s">
        <v>25549</v>
      </c>
      <c r="H3559">
        <v>650</v>
      </c>
      <c r="I3559">
        <v>299</v>
      </c>
      <c r="J3559">
        <f>IF(Table1[is_FK_Advantage_product]=TRUE,1,0)</f>
        <v>0</v>
      </c>
      <c r="K3559" s="10" t="b">
        <v>0</v>
      </c>
      <c r="L3559" s="7">
        <f t="shared" si="169"/>
        <v>0</v>
      </c>
      <c r="M3559" t="s">
        <v>23</v>
      </c>
      <c r="N3559" t="s">
        <v>23</v>
      </c>
    </row>
    <row r="3560" spans="1:14" hidden="1" x14ac:dyDescent="0.3">
      <c r="A3560" t="s">
        <v>25552</v>
      </c>
      <c r="B3560" t="s">
        <v>23360</v>
      </c>
      <c r="C3560" t="s">
        <v>25554</v>
      </c>
      <c r="D3560" t="str">
        <f t="shared" si="167"/>
        <v>Kitchen &amp; Dining</v>
      </c>
      <c r="E3560" t="str">
        <f t="shared" si="168"/>
        <v>Kitchen &amp; Dining &gt;&gt; Coffee Mugs &gt;&gt; Rockmantra Coffee Mugs</v>
      </c>
      <c r="F3560" t="s">
        <v>24338</v>
      </c>
      <c r="G3560" t="s">
        <v>25555</v>
      </c>
      <c r="H3560">
        <v>499</v>
      </c>
      <c r="I3560">
        <v>199</v>
      </c>
      <c r="J3560">
        <f>IF(Table1[is_FK_Advantage_product]=TRUE,1,0)</f>
        <v>0</v>
      </c>
      <c r="K3560" s="10" t="b">
        <v>0</v>
      </c>
      <c r="L3560" s="7">
        <f t="shared" si="169"/>
        <v>0</v>
      </c>
      <c r="M3560" t="s">
        <v>23</v>
      </c>
      <c r="N3560" t="s">
        <v>23</v>
      </c>
    </row>
    <row r="3561" spans="1:14" hidden="1" x14ac:dyDescent="0.3">
      <c r="A3561" t="s">
        <v>25558</v>
      </c>
      <c r="B3561" t="s">
        <v>23360</v>
      </c>
      <c r="C3561" t="s">
        <v>25560</v>
      </c>
      <c r="D3561" t="str">
        <f t="shared" si="167"/>
        <v>Kitchen &amp; Dining</v>
      </c>
      <c r="E3561" t="str">
        <f t="shared" si="168"/>
        <v>Kitchen &amp; Dining &gt;&gt; Coffee Mugs &gt;&gt; Rockmantra Coffee Mugs</v>
      </c>
      <c r="F3561" t="s">
        <v>24338</v>
      </c>
      <c r="G3561" t="s">
        <v>25561</v>
      </c>
      <c r="H3561">
        <v>499</v>
      </c>
      <c r="I3561">
        <v>199</v>
      </c>
      <c r="J3561">
        <f>IF(Table1[is_FK_Advantage_product]=TRUE,1,0)</f>
        <v>0</v>
      </c>
      <c r="K3561" s="10" t="b">
        <v>0</v>
      </c>
      <c r="L3561" s="7">
        <f t="shared" si="169"/>
        <v>0</v>
      </c>
      <c r="M3561" t="s">
        <v>23</v>
      </c>
      <c r="N3561" t="s">
        <v>23</v>
      </c>
    </row>
    <row r="3562" spans="1:14" hidden="1" x14ac:dyDescent="0.3">
      <c r="A3562" t="s">
        <v>25564</v>
      </c>
      <c r="B3562" t="s">
        <v>23360</v>
      </c>
      <c r="C3562" t="s">
        <v>25566</v>
      </c>
      <c r="D3562" t="str">
        <f t="shared" si="167"/>
        <v>Kitchen &amp; Dining</v>
      </c>
      <c r="E3562" t="str">
        <f t="shared" si="168"/>
        <v>Kitchen &amp; Dining &gt;&gt; Coffee Mugs &gt;&gt; Printland Coffee Mugs</v>
      </c>
      <c r="F3562" t="s">
        <v>24330</v>
      </c>
      <c r="G3562" t="s">
        <v>25567</v>
      </c>
      <c r="H3562">
        <v>650</v>
      </c>
      <c r="I3562">
        <v>299</v>
      </c>
      <c r="J3562">
        <f>IF(Table1[is_FK_Advantage_product]=TRUE,1,0)</f>
        <v>0</v>
      </c>
      <c r="K3562" s="10" t="b">
        <v>0</v>
      </c>
      <c r="L3562" s="7">
        <f t="shared" si="169"/>
        <v>0</v>
      </c>
      <c r="M3562" t="s">
        <v>23</v>
      </c>
      <c r="N3562" t="s">
        <v>23</v>
      </c>
    </row>
    <row r="3563" spans="1:14" hidden="1" x14ac:dyDescent="0.3">
      <c r="A3563" t="s">
        <v>25570</v>
      </c>
      <c r="B3563" t="s">
        <v>23360</v>
      </c>
      <c r="C3563" t="s">
        <v>25572</v>
      </c>
      <c r="D3563" t="str">
        <f t="shared" ref="D3563:D3626" si="170">TRIM(LEFT(E3563, FIND("&gt;&gt;", E3563)-1))</f>
        <v>Kitchen &amp; Dining</v>
      </c>
      <c r="E3563" t="str">
        <f t="shared" ref="E3563:E3626" si="171">SUBSTITUTE(SUBSTITUTE(SUBSTITUTE(F3563, "[", ""), "]", ""), """", "")</f>
        <v>Kitchen &amp; Dining &gt;&gt; Coffee Mugs &gt;&gt; Prithish Coffee Mugs</v>
      </c>
      <c r="F3563" t="s">
        <v>24322</v>
      </c>
      <c r="G3563" t="s">
        <v>25573</v>
      </c>
      <c r="H3563">
        <v>599</v>
      </c>
      <c r="I3563">
        <v>225</v>
      </c>
      <c r="J3563">
        <f>IF(Table1[is_FK_Advantage_product]=TRUE,1,0)</f>
        <v>0</v>
      </c>
      <c r="K3563" s="10" t="b">
        <v>0</v>
      </c>
      <c r="L3563" s="7">
        <f t="shared" si="169"/>
        <v>0</v>
      </c>
      <c r="M3563" t="s">
        <v>23</v>
      </c>
      <c r="N3563" t="s">
        <v>23</v>
      </c>
    </row>
    <row r="3564" spans="1:14" hidden="1" x14ac:dyDescent="0.3">
      <c r="A3564" t="s">
        <v>25576</v>
      </c>
      <c r="B3564" t="s">
        <v>23360</v>
      </c>
      <c r="C3564" t="s">
        <v>25578</v>
      </c>
      <c r="D3564" t="str">
        <f t="shared" si="170"/>
        <v>Kitchen &amp; Dining</v>
      </c>
      <c r="E3564" t="str">
        <f t="shared" si="171"/>
        <v>Kitchen &amp; Dining &gt;&gt; Coffee Mugs &gt;&gt; Prithish Coffee Mugs</v>
      </c>
      <c r="F3564" t="s">
        <v>24322</v>
      </c>
      <c r="G3564" t="s">
        <v>25579</v>
      </c>
      <c r="H3564">
        <v>599</v>
      </c>
      <c r="I3564">
        <v>225</v>
      </c>
      <c r="J3564">
        <f>IF(Table1[is_FK_Advantage_product]=TRUE,1,0)</f>
        <v>0</v>
      </c>
      <c r="K3564" s="10" t="b">
        <v>0</v>
      </c>
      <c r="L3564" s="7">
        <f t="shared" si="169"/>
        <v>0</v>
      </c>
      <c r="M3564" t="s">
        <v>23</v>
      </c>
      <c r="N3564" t="s">
        <v>23</v>
      </c>
    </row>
    <row r="3565" spans="1:14" hidden="1" x14ac:dyDescent="0.3">
      <c r="A3565" t="s">
        <v>25582</v>
      </c>
      <c r="B3565" t="s">
        <v>23360</v>
      </c>
      <c r="C3565" t="s">
        <v>25584</v>
      </c>
      <c r="D3565" t="str">
        <f t="shared" si="170"/>
        <v>Kitchen &amp; Dining</v>
      </c>
      <c r="E3565" t="str">
        <f t="shared" si="171"/>
        <v>Kitchen &amp; Dining &gt;&gt; Coffee Mugs &gt;&gt; Printland Coffee Mugs</v>
      </c>
      <c r="F3565" t="s">
        <v>24330</v>
      </c>
      <c r="G3565" t="s">
        <v>25585</v>
      </c>
      <c r="H3565">
        <v>650</v>
      </c>
      <c r="I3565">
        <v>299</v>
      </c>
      <c r="J3565">
        <f>IF(Table1[is_FK_Advantage_product]=TRUE,1,0)</f>
        <v>0</v>
      </c>
      <c r="K3565" s="10" t="b">
        <v>0</v>
      </c>
      <c r="L3565" s="7">
        <f t="shared" si="169"/>
        <v>0</v>
      </c>
      <c r="M3565" t="s">
        <v>23</v>
      </c>
      <c r="N3565" t="s">
        <v>23</v>
      </c>
    </row>
    <row r="3566" spans="1:14" hidden="1" x14ac:dyDescent="0.3">
      <c r="A3566" t="s">
        <v>25588</v>
      </c>
      <c r="B3566" t="s">
        <v>23360</v>
      </c>
      <c r="C3566" t="s">
        <v>25590</v>
      </c>
      <c r="D3566" t="str">
        <f t="shared" si="170"/>
        <v>Kitchen &amp; Dining</v>
      </c>
      <c r="E3566" t="str">
        <f t="shared" si="171"/>
        <v>Kitchen &amp; Dining &gt;&gt; Coffee Mugs &gt;&gt; Printland Coffee Mugs</v>
      </c>
      <c r="F3566" t="s">
        <v>24330</v>
      </c>
      <c r="G3566" t="s">
        <v>25591</v>
      </c>
      <c r="H3566">
        <v>458</v>
      </c>
      <c r="I3566">
        <v>199</v>
      </c>
      <c r="J3566">
        <f>IF(Table1[is_FK_Advantage_product]=TRUE,1,0)</f>
        <v>0</v>
      </c>
      <c r="K3566" s="10" t="b">
        <v>0</v>
      </c>
      <c r="L3566" s="7">
        <f t="shared" si="169"/>
        <v>0</v>
      </c>
      <c r="M3566" t="s">
        <v>23</v>
      </c>
      <c r="N3566" t="s">
        <v>23</v>
      </c>
    </row>
    <row r="3567" spans="1:14" hidden="1" x14ac:dyDescent="0.3">
      <c r="A3567" t="s">
        <v>25594</v>
      </c>
      <c r="B3567" t="s">
        <v>23360</v>
      </c>
      <c r="C3567" t="s">
        <v>25596</v>
      </c>
      <c r="D3567" t="str">
        <f t="shared" si="170"/>
        <v>Kitchen &amp; Dining</v>
      </c>
      <c r="E3567" t="str">
        <f t="shared" si="171"/>
        <v>Kitchen &amp; Dining &gt;&gt; Coffee Mugs &gt;&gt; Prithish Coffee Mugs</v>
      </c>
      <c r="F3567" t="s">
        <v>24322</v>
      </c>
      <c r="G3567" t="s">
        <v>25597</v>
      </c>
      <c r="H3567">
        <v>499</v>
      </c>
      <c r="I3567">
        <v>175</v>
      </c>
      <c r="J3567">
        <f>IF(Table1[is_FK_Advantage_product]=TRUE,1,0)</f>
        <v>0</v>
      </c>
      <c r="K3567" s="10" t="b">
        <v>0</v>
      </c>
      <c r="L3567" s="7">
        <f t="shared" si="169"/>
        <v>0</v>
      </c>
      <c r="M3567" t="s">
        <v>23</v>
      </c>
      <c r="N3567" t="s">
        <v>23</v>
      </c>
    </row>
    <row r="3568" spans="1:14" hidden="1" x14ac:dyDescent="0.3">
      <c r="A3568" t="s">
        <v>25600</v>
      </c>
      <c r="B3568" t="s">
        <v>23360</v>
      </c>
      <c r="C3568" t="s">
        <v>25602</v>
      </c>
      <c r="D3568" t="str">
        <f t="shared" si="170"/>
        <v>Kitchen &amp; Dining</v>
      </c>
      <c r="E3568" t="str">
        <f t="shared" si="171"/>
        <v>Kitchen &amp; Dining &gt;&gt; Coffee Mugs &gt;&gt; Printland Coffee Mugs</v>
      </c>
      <c r="F3568" t="s">
        <v>24330</v>
      </c>
      <c r="G3568" t="s">
        <v>25603</v>
      </c>
      <c r="H3568">
        <v>650</v>
      </c>
      <c r="I3568">
        <v>299</v>
      </c>
      <c r="J3568">
        <f>IF(Table1[is_FK_Advantage_product]=TRUE,1,0)</f>
        <v>0</v>
      </c>
      <c r="K3568" s="10" t="b">
        <v>0</v>
      </c>
      <c r="L3568" s="7">
        <f t="shared" si="169"/>
        <v>0</v>
      </c>
      <c r="M3568" t="s">
        <v>23</v>
      </c>
      <c r="N3568" t="s">
        <v>23</v>
      </c>
    </row>
    <row r="3569" spans="1:14" hidden="1" x14ac:dyDescent="0.3">
      <c r="A3569" t="s">
        <v>25606</v>
      </c>
      <c r="B3569" t="s">
        <v>23360</v>
      </c>
      <c r="C3569" t="s">
        <v>25608</v>
      </c>
      <c r="D3569" t="str">
        <f t="shared" si="170"/>
        <v>Kitchen &amp; Dining</v>
      </c>
      <c r="E3569" t="str">
        <f t="shared" si="171"/>
        <v>Kitchen &amp; Dining &gt;&gt; Coffee Mugs &gt;&gt; Printland Coffee Mugs</v>
      </c>
      <c r="F3569" t="s">
        <v>24330</v>
      </c>
      <c r="G3569" t="s">
        <v>25609</v>
      </c>
      <c r="H3569">
        <v>650</v>
      </c>
      <c r="I3569">
        <v>299</v>
      </c>
      <c r="J3569">
        <f>IF(Table1[is_FK_Advantage_product]=TRUE,1,0)</f>
        <v>0</v>
      </c>
      <c r="K3569" s="10" t="b">
        <v>0</v>
      </c>
      <c r="L3569" s="7">
        <f t="shared" si="169"/>
        <v>0</v>
      </c>
      <c r="M3569" t="s">
        <v>23</v>
      </c>
      <c r="N3569" t="s">
        <v>23</v>
      </c>
    </row>
    <row r="3570" spans="1:14" hidden="1" x14ac:dyDescent="0.3">
      <c r="A3570" t="s">
        <v>25612</v>
      </c>
      <c r="B3570" t="s">
        <v>23360</v>
      </c>
      <c r="C3570" t="s">
        <v>25614</v>
      </c>
      <c r="D3570" t="str">
        <f t="shared" si="170"/>
        <v>Kitchen &amp; Dining</v>
      </c>
      <c r="E3570" t="str">
        <f t="shared" si="171"/>
        <v>Kitchen &amp; Dining &gt;&gt; Coffee Mugs &gt;&gt; Prithish Coffee Mugs</v>
      </c>
      <c r="F3570" t="s">
        <v>24322</v>
      </c>
      <c r="G3570" t="s">
        <v>25615</v>
      </c>
      <c r="H3570">
        <v>599</v>
      </c>
      <c r="I3570">
        <v>225</v>
      </c>
      <c r="J3570">
        <f>IF(Table1[is_FK_Advantage_product]=TRUE,1,0)</f>
        <v>0</v>
      </c>
      <c r="K3570" s="10" t="b">
        <v>0</v>
      </c>
      <c r="L3570" s="7">
        <f t="shared" si="169"/>
        <v>0</v>
      </c>
      <c r="M3570" t="s">
        <v>23</v>
      </c>
      <c r="N3570" t="s">
        <v>23</v>
      </c>
    </row>
    <row r="3571" spans="1:14" hidden="1" x14ac:dyDescent="0.3">
      <c r="A3571" t="s">
        <v>25618</v>
      </c>
      <c r="B3571" t="s">
        <v>23360</v>
      </c>
      <c r="C3571" t="s">
        <v>25620</v>
      </c>
      <c r="D3571" t="str">
        <f t="shared" si="170"/>
        <v>Kitchen &amp; Dining</v>
      </c>
      <c r="E3571" t="str">
        <f t="shared" si="171"/>
        <v>Kitchen &amp; Dining &gt;&gt; Coffee Mugs &gt;&gt; Prithish Coffee Mugs</v>
      </c>
      <c r="F3571" t="s">
        <v>24322</v>
      </c>
      <c r="G3571" t="s">
        <v>25621</v>
      </c>
      <c r="H3571">
        <v>499</v>
      </c>
      <c r="I3571">
        <v>175</v>
      </c>
      <c r="J3571">
        <f>IF(Table1[is_FK_Advantage_product]=TRUE,1,0)</f>
        <v>0</v>
      </c>
      <c r="K3571" s="10" t="b">
        <v>0</v>
      </c>
      <c r="L3571" s="7">
        <f t="shared" si="169"/>
        <v>0</v>
      </c>
      <c r="M3571" t="s">
        <v>23</v>
      </c>
      <c r="N3571" t="s">
        <v>23</v>
      </c>
    </row>
    <row r="3572" spans="1:14" hidden="1" x14ac:dyDescent="0.3">
      <c r="A3572" t="s">
        <v>25624</v>
      </c>
      <c r="B3572" t="s">
        <v>23360</v>
      </c>
      <c r="C3572" t="s">
        <v>25626</v>
      </c>
      <c r="D3572" t="str">
        <f t="shared" si="170"/>
        <v>Kitchen &amp; Dining</v>
      </c>
      <c r="E3572" t="str">
        <f t="shared" si="171"/>
        <v>Kitchen &amp; Dining &gt;&gt; Coffee Mugs &gt;&gt; Prithish Coffee Mugs</v>
      </c>
      <c r="F3572" t="s">
        <v>24322</v>
      </c>
      <c r="G3572" t="s">
        <v>25627</v>
      </c>
      <c r="H3572">
        <v>499</v>
      </c>
      <c r="I3572">
        <v>175</v>
      </c>
      <c r="J3572">
        <f>IF(Table1[is_FK_Advantage_product]=TRUE,1,0)</f>
        <v>0</v>
      </c>
      <c r="K3572" s="10" t="b">
        <v>0</v>
      </c>
      <c r="L3572" s="7">
        <f t="shared" si="169"/>
        <v>0</v>
      </c>
      <c r="M3572" t="s">
        <v>23</v>
      </c>
      <c r="N3572" t="s">
        <v>23</v>
      </c>
    </row>
    <row r="3573" spans="1:14" hidden="1" x14ac:dyDescent="0.3">
      <c r="A3573" t="s">
        <v>25630</v>
      </c>
      <c r="B3573" t="s">
        <v>23360</v>
      </c>
      <c r="C3573" t="s">
        <v>25632</v>
      </c>
      <c r="D3573" t="str">
        <f t="shared" si="170"/>
        <v>Kitchen &amp; Dining</v>
      </c>
      <c r="E3573" t="str">
        <f t="shared" si="171"/>
        <v>Kitchen &amp; Dining &gt;&gt; Coffee Mugs &gt;&gt; Prithish Coffee Mugs</v>
      </c>
      <c r="F3573" t="s">
        <v>24322</v>
      </c>
      <c r="G3573" t="s">
        <v>25633</v>
      </c>
      <c r="H3573">
        <v>599</v>
      </c>
      <c r="I3573">
        <v>225</v>
      </c>
      <c r="J3573">
        <f>IF(Table1[is_FK_Advantage_product]=TRUE,1,0)</f>
        <v>0</v>
      </c>
      <c r="K3573" s="10" t="b">
        <v>0</v>
      </c>
      <c r="L3573" s="7">
        <f t="shared" si="169"/>
        <v>5</v>
      </c>
      <c r="M3573">
        <v>5</v>
      </c>
      <c r="N3573">
        <v>5</v>
      </c>
    </row>
    <row r="3574" spans="1:14" hidden="1" x14ac:dyDescent="0.3">
      <c r="A3574" t="s">
        <v>25636</v>
      </c>
      <c r="B3574" t="s">
        <v>23360</v>
      </c>
      <c r="C3574" t="s">
        <v>25638</v>
      </c>
      <c r="D3574" t="str">
        <f t="shared" si="170"/>
        <v>Kitchen &amp; Dining</v>
      </c>
      <c r="E3574" t="str">
        <f t="shared" si="171"/>
        <v>Kitchen &amp; Dining &gt;&gt; Coffee Mugs &gt;&gt; Prithish Coffee Mugs</v>
      </c>
      <c r="F3574" t="s">
        <v>24322</v>
      </c>
      <c r="G3574" t="s">
        <v>25639</v>
      </c>
      <c r="H3574">
        <v>499</v>
      </c>
      <c r="I3574">
        <v>175</v>
      </c>
      <c r="J3574">
        <f>IF(Table1[is_FK_Advantage_product]=TRUE,1,0)</f>
        <v>0</v>
      </c>
      <c r="K3574" s="10" t="b">
        <v>0</v>
      </c>
      <c r="L3574" s="7">
        <f t="shared" si="169"/>
        <v>0</v>
      </c>
      <c r="M3574" t="s">
        <v>23</v>
      </c>
      <c r="N3574" t="s">
        <v>23</v>
      </c>
    </row>
    <row r="3575" spans="1:14" hidden="1" x14ac:dyDescent="0.3">
      <c r="A3575" t="s">
        <v>25642</v>
      </c>
      <c r="B3575" t="s">
        <v>23360</v>
      </c>
      <c r="C3575" t="s">
        <v>25644</v>
      </c>
      <c r="D3575" t="str">
        <f t="shared" si="170"/>
        <v>Kitchen &amp; Dining</v>
      </c>
      <c r="E3575" t="str">
        <f t="shared" si="171"/>
        <v>Kitchen &amp; Dining &gt;&gt; Coffee Mugs &gt;&gt; Rockmantra Coffee Mugs</v>
      </c>
      <c r="F3575" t="s">
        <v>24338</v>
      </c>
      <c r="G3575" t="s">
        <v>25645</v>
      </c>
      <c r="H3575">
        <v>499</v>
      </c>
      <c r="I3575">
        <v>199</v>
      </c>
      <c r="J3575">
        <f>IF(Table1[is_FK_Advantage_product]=TRUE,1,0)</f>
        <v>0</v>
      </c>
      <c r="K3575" s="10" t="b">
        <v>0</v>
      </c>
      <c r="L3575" s="7">
        <f t="shared" si="169"/>
        <v>0</v>
      </c>
      <c r="M3575" t="s">
        <v>23</v>
      </c>
      <c r="N3575" t="s">
        <v>23</v>
      </c>
    </row>
    <row r="3576" spans="1:14" hidden="1" x14ac:dyDescent="0.3">
      <c r="A3576" t="s">
        <v>25648</v>
      </c>
      <c r="B3576" t="s">
        <v>23360</v>
      </c>
      <c r="C3576" t="s">
        <v>25650</v>
      </c>
      <c r="D3576" t="str">
        <f t="shared" si="170"/>
        <v>Kitchen &amp; Dining</v>
      </c>
      <c r="E3576" t="str">
        <f t="shared" si="171"/>
        <v>Kitchen &amp; Dining &gt;&gt; Coffee Mugs &gt;&gt; Printland Coffee Mugs</v>
      </c>
      <c r="F3576" t="s">
        <v>24330</v>
      </c>
      <c r="G3576" t="s">
        <v>25651</v>
      </c>
      <c r="H3576">
        <v>650</v>
      </c>
      <c r="I3576">
        <v>299</v>
      </c>
      <c r="J3576">
        <f>IF(Table1[is_FK_Advantage_product]=TRUE,1,0)</f>
        <v>0</v>
      </c>
      <c r="K3576" s="10" t="b">
        <v>0</v>
      </c>
      <c r="L3576" s="7">
        <f t="shared" si="169"/>
        <v>0</v>
      </c>
      <c r="M3576" t="s">
        <v>23</v>
      </c>
      <c r="N3576" t="s">
        <v>23</v>
      </c>
    </row>
    <row r="3577" spans="1:14" hidden="1" x14ac:dyDescent="0.3">
      <c r="A3577" t="s">
        <v>25654</v>
      </c>
      <c r="B3577" t="s">
        <v>23360</v>
      </c>
      <c r="C3577" t="s">
        <v>25656</v>
      </c>
      <c r="D3577" t="str">
        <f t="shared" si="170"/>
        <v>Kitchen &amp; Dining</v>
      </c>
      <c r="E3577" t="str">
        <f t="shared" si="171"/>
        <v>Kitchen &amp; Dining &gt;&gt; Coffee Mugs &gt;&gt; Printland Coffee Mugs</v>
      </c>
      <c r="F3577" t="s">
        <v>24330</v>
      </c>
      <c r="G3577" t="s">
        <v>25657</v>
      </c>
      <c r="H3577">
        <v>650</v>
      </c>
      <c r="I3577">
        <v>299</v>
      </c>
      <c r="J3577">
        <f>IF(Table1[is_FK_Advantage_product]=TRUE,1,0)</f>
        <v>0</v>
      </c>
      <c r="K3577" s="10" t="b">
        <v>0</v>
      </c>
      <c r="L3577" s="7">
        <f t="shared" si="169"/>
        <v>0</v>
      </c>
      <c r="M3577" t="s">
        <v>23</v>
      </c>
      <c r="N3577" t="s">
        <v>23</v>
      </c>
    </row>
    <row r="3578" spans="1:14" hidden="1" x14ac:dyDescent="0.3">
      <c r="A3578" t="s">
        <v>25660</v>
      </c>
      <c r="B3578" t="s">
        <v>23360</v>
      </c>
      <c r="C3578" t="s">
        <v>25662</v>
      </c>
      <c r="D3578" t="str">
        <f t="shared" si="170"/>
        <v>Kitchen &amp; Dining</v>
      </c>
      <c r="E3578" t="str">
        <f t="shared" si="171"/>
        <v>Kitchen &amp; Dining &gt;&gt; Coffee Mugs &gt;&gt; Rockmantra Coffee Mugs</v>
      </c>
      <c r="F3578" t="s">
        <v>24338</v>
      </c>
      <c r="G3578" t="s">
        <v>25663</v>
      </c>
      <c r="H3578">
        <v>499</v>
      </c>
      <c r="I3578">
        <v>199</v>
      </c>
      <c r="J3578">
        <f>IF(Table1[is_FK_Advantage_product]=TRUE,1,0)</f>
        <v>0</v>
      </c>
      <c r="K3578" s="10" t="b">
        <v>0</v>
      </c>
      <c r="L3578" s="7">
        <f t="shared" si="169"/>
        <v>0</v>
      </c>
      <c r="M3578" t="s">
        <v>23</v>
      </c>
      <c r="N3578" t="s">
        <v>23</v>
      </c>
    </row>
    <row r="3579" spans="1:14" hidden="1" x14ac:dyDescent="0.3">
      <c r="A3579" t="s">
        <v>25666</v>
      </c>
      <c r="B3579" t="s">
        <v>23360</v>
      </c>
      <c r="C3579" t="s">
        <v>25668</v>
      </c>
      <c r="D3579" t="str">
        <f t="shared" si="170"/>
        <v>Kitchen &amp; Dining</v>
      </c>
      <c r="E3579" t="str">
        <f t="shared" si="171"/>
        <v>Kitchen &amp; Dining &gt;&gt; Coffee Mugs &gt;&gt; Rockmantra Coffee Mugs</v>
      </c>
      <c r="F3579" t="s">
        <v>24338</v>
      </c>
      <c r="G3579" t="s">
        <v>25669</v>
      </c>
      <c r="H3579">
        <v>499</v>
      </c>
      <c r="I3579">
        <v>199</v>
      </c>
      <c r="J3579">
        <f>IF(Table1[is_FK_Advantage_product]=TRUE,1,0)</f>
        <v>0</v>
      </c>
      <c r="K3579" s="10" t="b">
        <v>0</v>
      </c>
      <c r="L3579" s="7">
        <f t="shared" si="169"/>
        <v>0</v>
      </c>
      <c r="M3579" t="s">
        <v>23</v>
      </c>
      <c r="N3579" t="s">
        <v>23</v>
      </c>
    </row>
    <row r="3580" spans="1:14" hidden="1" x14ac:dyDescent="0.3">
      <c r="A3580" s="2" t="s">
        <v>25672</v>
      </c>
      <c r="B3580" t="s">
        <v>23360</v>
      </c>
      <c r="C3580" t="s">
        <v>25674</v>
      </c>
      <c r="D3580" t="str">
        <f t="shared" si="170"/>
        <v>Kitchen &amp; Dining</v>
      </c>
      <c r="E3580" t="str">
        <f t="shared" si="171"/>
        <v>Kitchen &amp; Dining &gt;&gt; Coffee Mugs &gt;&gt; Prithish Coffee Mugs</v>
      </c>
      <c r="F3580" t="s">
        <v>24322</v>
      </c>
      <c r="G3580" t="s">
        <v>25675</v>
      </c>
      <c r="H3580">
        <v>599</v>
      </c>
      <c r="I3580">
        <v>225</v>
      </c>
      <c r="J3580">
        <f>IF(Table1[is_FK_Advantage_product]=TRUE,1,0)</f>
        <v>0</v>
      </c>
      <c r="K3580" s="10" t="b">
        <v>0</v>
      </c>
      <c r="L3580" s="7">
        <f t="shared" si="169"/>
        <v>5</v>
      </c>
      <c r="M3580">
        <v>5</v>
      </c>
      <c r="N3580">
        <v>5</v>
      </c>
    </row>
    <row r="3581" spans="1:14" hidden="1" x14ac:dyDescent="0.3">
      <c r="A3581" t="s">
        <v>25678</v>
      </c>
      <c r="B3581" t="s">
        <v>23360</v>
      </c>
      <c r="C3581" t="s">
        <v>25680</v>
      </c>
      <c r="D3581" t="str">
        <f t="shared" si="170"/>
        <v>Kitchen &amp; Dining</v>
      </c>
      <c r="E3581" t="str">
        <f t="shared" si="171"/>
        <v>Kitchen &amp; Dining &gt;&gt; Coffee Mugs &gt;&gt; Rockmantra Coffee Mugs</v>
      </c>
      <c r="F3581" t="s">
        <v>24338</v>
      </c>
      <c r="G3581" t="s">
        <v>25681</v>
      </c>
      <c r="H3581">
        <v>499</v>
      </c>
      <c r="I3581">
        <v>199</v>
      </c>
      <c r="J3581">
        <f>IF(Table1[is_FK_Advantage_product]=TRUE,1,0)</f>
        <v>0</v>
      </c>
      <c r="K3581" s="10" t="b">
        <v>0</v>
      </c>
      <c r="L3581" s="7">
        <f t="shared" si="169"/>
        <v>0</v>
      </c>
      <c r="M3581" t="s">
        <v>23</v>
      </c>
      <c r="N3581" t="s">
        <v>23</v>
      </c>
    </row>
    <row r="3582" spans="1:14" hidden="1" x14ac:dyDescent="0.3">
      <c r="A3582" t="s">
        <v>25684</v>
      </c>
      <c r="B3582" t="s">
        <v>23360</v>
      </c>
      <c r="C3582" t="s">
        <v>25686</v>
      </c>
      <c r="D3582" t="str">
        <f t="shared" si="170"/>
        <v>Kitchen &amp; Dining</v>
      </c>
      <c r="E3582" t="str">
        <f t="shared" si="171"/>
        <v>Kitchen &amp; Dining &gt;&gt; Coffee Mugs &gt;&gt; Rockmantra Coffee Mugs</v>
      </c>
      <c r="F3582" t="s">
        <v>24338</v>
      </c>
      <c r="G3582" t="s">
        <v>25687</v>
      </c>
      <c r="H3582">
        <v>499</v>
      </c>
      <c r="I3582">
        <v>199</v>
      </c>
      <c r="J3582">
        <f>IF(Table1[is_FK_Advantage_product]=TRUE,1,0)</f>
        <v>0</v>
      </c>
      <c r="K3582" s="10" t="b">
        <v>0</v>
      </c>
      <c r="L3582" s="7">
        <f t="shared" si="169"/>
        <v>0</v>
      </c>
      <c r="M3582" t="s">
        <v>23</v>
      </c>
      <c r="N3582" t="s">
        <v>23</v>
      </c>
    </row>
    <row r="3583" spans="1:14" hidden="1" x14ac:dyDescent="0.3">
      <c r="A3583" t="s">
        <v>25690</v>
      </c>
      <c r="B3583" t="s">
        <v>23360</v>
      </c>
      <c r="C3583" t="s">
        <v>25692</v>
      </c>
      <c r="D3583" t="str">
        <f t="shared" si="170"/>
        <v>Kitchen &amp; Dining</v>
      </c>
      <c r="E3583" t="str">
        <f t="shared" si="171"/>
        <v>Kitchen &amp; Dining &gt;&gt; Coffee Mugs &gt;&gt; Printland Coffee Mugs</v>
      </c>
      <c r="F3583" t="s">
        <v>24330</v>
      </c>
      <c r="G3583" t="s">
        <v>25693</v>
      </c>
      <c r="H3583">
        <v>458</v>
      </c>
      <c r="I3583">
        <v>199</v>
      </c>
      <c r="J3583">
        <f>IF(Table1[is_FK_Advantage_product]=TRUE,1,0)</f>
        <v>0</v>
      </c>
      <c r="K3583" s="10" t="b">
        <v>0</v>
      </c>
      <c r="L3583" s="7">
        <f t="shared" si="169"/>
        <v>0</v>
      </c>
      <c r="M3583" t="s">
        <v>23</v>
      </c>
      <c r="N3583" t="s">
        <v>23</v>
      </c>
    </row>
    <row r="3584" spans="1:14" hidden="1" x14ac:dyDescent="0.3">
      <c r="A3584" t="s">
        <v>25696</v>
      </c>
      <c r="B3584" t="s">
        <v>23360</v>
      </c>
      <c r="C3584" t="s">
        <v>25698</v>
      </c>
      <c r="D3584" t="str">
        <f t="shared" si="170"/>
        <v>Kitchen &amp; Dining</v>
      </c>
      <c r="E3584" t="str">
        <f t="shared" si="171"/>
        <v>Kitchen &amp; Dining &gt;&gt; Coffee Mugs &gt;&gt; Printland Coffee Mugs</v>
      </c>
      <c r="F3584" t="s">
        <v>24330</v>
      </c>
      <c r="G3584" t="s">
        <v>25699</v>
      </c>
      <c r="H3584">
        <v>650</v>
      </c>
      <c r="I3584">
        <v>299</v>
      </c>
      <c r="J3584">
        <f>IF(Table1[is_FK_Advantage_product]=TRUE,1,0)</f>
        <v>0</v>
      </c>
      <c r="K3584" s="10" t="b">
        <v>0</v>
      </c>
      <c r="L3584" s="7">
        <f t="shared" si="169"/>
        <v>0</v>
      </c>
      <c r="M3584" t="s">
        <v>23</v>
      </c>
      <c r="N3584" t="s">
        <v>23</v>
      </c>
    </row>
    <row r="3585" spans="1:14" hidden="1" x14ac:dyDescent="0.3">
      <c r="A3585" t="s">
        <v>25702</v>
      </c>
      <c r="B3585" t="s">
        <v>23360</v>
      </c>
      <c r="C3585" t="s">
        <v>25704</v>
      </c>
      <c r="D3585" t="str">
        <f t="shared" si="170"/>
        <v>Kitchen &amp; Dining</v>
      </c>
      <c r="E3585" t="str">
        <f t="shared" si="171"/>
        <v>Kitchen &amp; Dining &gt;&gt; Coffee Mugs &gt;&gt; Rockmantra Coffee Mugs</v>
      </c>
      <c r="F3585" t="s">
        <v>24338</v>
      </c>
      <c r="G3585" t="s">
        <v>25705</v>
      </c>
      <c r="H3585">
        <v>499</v>
      </c>
      <c r="I3585">
        <v>199</v>
      </c>
      <c r="J3585">
        <f>IF(Table1[is_FK_Advantage_product]=TRUE,1,0)</f>
        <v>0</v>
      </c>
      <c r="K3585" s="10" t="b">
        <v>0</v>
      </c>
      <c r="L3585" s="7">
        <f t="shared" si="169"/>
        <v>0</v>
      </c>
      <c r="M3585" t="s">
        <v>23</v>
      </c>
      <c r="N3585" t="s">
        <v>23</v>
      </c>
    </row>
    <row r="3586" spans="1:14" hidden="1" x14ac:dyDescent="0.3">
      <c r="A3586" t="s">
        <v>25708</v>
      </c>
      <c r="B3586" t="s">
        <v>23360</v>
      </c>
      <c r="C3586" t="s">
        <v>25710</v>
      </c>
      <c r="D3586" t="str">
        <f t="shared" si="170"/>
        <v>Kitchen &amp; Dining</v>
      </c>
      <c r="E3586" t="str">
        <f t="shared" si="171"/>
        <v>Kitchen &amp; Dining &gt;&gt; Coffee Mugs &gt;&gt; Prithish Coffee Mugs</v>
      </c>
      <c r="F3586" t="s">
        <v>24322</v>
      </c>
      <c r="G3586" t="s">
        <v>25711</v>
      </c>
      <c r="H3586">
        <v>499</v>
      </c>
      <c r="I3586">
        <v>175</v>
      </c>
      <c r="J3586">
        <f>IF(Table1[is_FK_Advantage_product]=TRUE,1,0)</f>
        <v>0</v>
      </c>
      <c r="K3586" s="10" t="b">
        <v>0</v>
      </c>
      <c r="L3586" s="7">
        <f t="shared" ref="L3586:L3649" si="172">IF(ISNONTEXT(M3586), M3586,0)</f>
        <v>0</v>
      </c>
      <c r="M3586" t="s">
        <v>23</v>
      </c>
      <c r="N3586" t="s">
        <v>23</v>
      </c>
    </row>
    <row r="3587" spans="1:14" hidden="1" x14ac:dyDescent="0.3">
      <c r="A3587" t="s">
        <v>25714</v>
      </c>
      <c r="B3587" t="s">
        <v>23360</v>
      </c>
      <c r="C3587" t="s">
        <v>25716</v>
      </c>
      <c r="D3587" t="str">
        <f t="shared" si="170"/>
        <v>Kitchen &amp; Dining</v>
      </c>
      <c r="E3587" t="str">
        <f t="shared" si="171"/>
        <v>Kitchen &amp; Dining &gt;&gt; Coffee Mugs &gt;&gt; Prithish Coffee Mugs</v>
      </c>
      <c r="F3587" t="s">
        <v>24322</v>
      </c>
      <c r="G3587" t="s">
        <v>25717</v>
      </c>
      <c r="H3587">
        <v>699</v>
      </c>
      <c r="I3587">
        <v>275</v>
      </c>
      <c r="J3587">
        <f>IF(Table1[is_FK_Advantage_product]=TRUE,1,0)</f>
        <v>0</v>
      </c>
      <c r="K3587" s="10" t="b">
        <v>0</v>
      </c>
      <c r="L3587" s="7">
        <f t="shared" si="172"/>
        <v>0</v>
      </c>
      <c r="M3587" t="s">
        <v>23</v>
      </c>
      <c r="N3587" t="s">
        <v>23</v>
      </c>
    </row>
    <row r="3588" spans="1:14" hidden="1" x14ac:dyDescent="0.3">
      <c r="A3588" t="s">
        <v>25720</v>
      </c>
      <c r="B3588" t="s">
        <v>23360</v>
      </c>
      <c r="C3588" t="s">
        <v>25722</v>
      </c>
      <c r="D3588" t="str">
        <f t="shared" si="170"/>
        <v>Kitchen &amp; Dining</v>
      </c>
      <c r="E3588" t="str">
        <f t="shared" si="171"/>
        <v>Kitchen &amp; Dining &gt;&gt; Coffee Mugs &gt;&gt; Printland Coffee Mugs</v>
      </c>
      <c r="F3588" t="s">
        <v>24330</v>
      </c>
      <c r="G3588" t="s">
        <v>25723</v>
      </c>
      <c r="H3588">
        <v>650</v>
      </c>
      <c r="I3588">
        <v>299</v>
      </c>
      <c r="J3588">
        <f>IF(Table1[is_FK_Advantage_product]=TRUE,1,0)</f>
        <v>0</v>
      </c>
      <c r="K3588" s="10" t="b">
        <v>0</v>
      </c>
      <c r="L3588" s="7">
        <f t="shared" si="172"/>
        <v>0</v>
      </c>
      <c r="M3588" t="s">
        <v>23</v>
      </c>
      <c r="N3588" t="s">
        <v>23</v>
      </c>
    </row>
    <row r="3589" spans="1:14" hidden="1" x14ac:dyDescent="0.3">
      <c r="A3589" t="s">
        <v>25726</v>
      </c>
      <c r="B3589" t="s">
        <v>23360</v>
      </c>
      <c r="C3589" t="s">
        <v>25728</v>
      </c>
      <c r="D3589" t="str">
        <f t="shared" si="170"/>
        <v>Kitchen &amp; Dining</v>
      </c>
      <c r="E3589" t="str">
        <f t="shared" si="171"/>
        <v>Kitchen &amp; Dining &gt;&gt; Coffee Mugs &gt;&gt; Prithish Coffee Mugs</v>
      </c>
      <c r="F3589" t="s">
        <v>24322</v>
      </c>
      <c r="G3589" t="s">
        <v>25729</v>
      </c>
      <c r="H3589">
        <v>499</v>
      </c>
      <c r="I3589">
        <v>175</v>
      </c>
      <c r="J3589">
        <f>IF(Table1[is_FK_Advantage_product]=TRUE,1,0)</f>
        <v>0</v>
      </c>
      <c r="K3589" s="10" t="b">
        <v>0</v>
      </c>
      <c r="L3589" s="7">
        <f t="shared" si="172"/>
        <v>0</v>
      </c>
      <c r="M3589" t="s">
        <v>23</v>
      </c>
      <c r="N3589" t="s">
        <v>23</v>
      </c>
    </row>
    <row r="3590" spans="1:14" hidden="1" x14ac:dyDescent="0.3">
      <c r="A3590" t="s">
        <v>25732</v>
      </c>
      <c r="B3590" t="s">
        <v>23360</v>
      </c>
      <c r="C3590" t="s">
        <v>25734</v>
      </c>
      <c r="D3590" t="str">
        <f t="shared" si="170"/>
        <v>Kitchen &amp; Dining</v>
      </c>
      <c r="E3590" t="str">
        <f t="shared" si="171"/>
        <v>Kitchen &amp; Dining &gt;&gt; Coffee Mugs &gt;&gt; Prithish Coffee Mugs</v>
      </c>
      <c r="F3590" t="s">
        <v>24322</v>
      </c>
      <c r="G3590" t="s">
        <v>25735</v>
      </c>
      <c r="H3590">
        <v>599</v>
      </c>
      <c r="I3590">
        <v>225</v>
      </c>
      <c r="J3590">
        <f>IF(Table1[is_FK_Advantage_product]=TRUE,1,0)</f>
        <v>0</v>
      </c>
      <c r="K3590" s="10" t="b">
        <v>0</v>
      </c>
      <c r="L3590" s="7">
        <f t="shared" si="172"/>
        <v>5</v>
      </c>
      <c r="M3590">
        <v>5</v>
      </c>
      <c r="N3590">
        <v>5</v>
      </c>
    </row>
    <row r="3591" spans="1:14" hidden="1" x14ac:dyDescent="0.3">
      <c r="A3591" t="s">
        <v>25738</v>
      </c>
      <c r="B3591" t="s">
        <v>23360</v>
      </c>
      <c r="C3591" t="s">
        <v>25740</v>
      </c>
      <c r="D3591" t="str">
        <f t="shared" si="170"/>
        <v>Kitchen &amp; Dining</v>
      </c>
      <c r="E3591" t="str">
        <f t="shared" si="171"/>
        <v>Kitchen &amp; Dining &gt;&gt; Coffee Mugs &gt;&gt; Prithish Coffee Mugs</v>
      </c>
      <c r="F3591" t="s">
        <v>24322</v>
      </c>
      <c r="G3591" t="s">
        <v>25741</v>
      </c>
      <c r="H3591">
        <v>499</v>
      </c>
      <c r="I3591">
        <v>175</v>
      </c>
      <c r="J3591">
        <f>IF(Table1[is_FK_Advantage_product]=TRUE,1,0)</f>
        <v>0</v>
      </c>
      <c r="K3591" s="10" t="b">
        <v>0</v>
      </c>
      <c r="L3591" s="7">
        <f t="shared" si="172"/>
        <v>0</v>
      </c>
      <c r="M3591" t="s">
        <v>23</v>
      </c>
      <c r="N3591" t="s">
        <v>23</v>
      </c>
    </row>
    <row r="3592" spans="1:14" hidden="1" x14ac:dyDescent="0.3">
      <c r="A3592" t="s">
        <v>25744</v>
      </c>
      <c r="B3592" t="s">
        <v>23360</v>
      </c>
      <c r="C3592" t="s">
        <v>25746</v>
      </c>
      <c r="D3592" t="str">
        <f t="shared" si="170"/>
        <v>Kitchen &amp; Dining</v>
      </c>
      <c r="E3592" t="str">
        <f t="shared" si="171"/>
        <v>Kitchen &amp; Dining &gt;&gt; Coffee Mugs &gt;&gt; Printland Coffee Mugs</v>
      </c>
      <c r="F3592" t="s">
        <v>24330</v>
      </c>
      <c r="G3592" t="s">
        <v>25747</v>
      </c>
      <c r="H3592">
        <v>458</v>
      </c>
      <c r="I3592">
        <v>199</v>
      </c>
      <c r="J3592">
        <f>IF(Table1[is_FK_Advantage_product]=TRUE,1,0)</f>
        <v>0</v>
      </c>
      <c r="K3592" s="10" t="b">
        <v>0</v>
      </c>
      <c r="L3592" s="7">
        <f t="shared" si="172"/>
        <v>0</v>
      </c>
      <c r="M3592" t="s">
        <v>23</v>
      </c>
      <c r="N3592" t="s">
        <v>23</v>
      </c>
    </row>
    <row r="3593" spans="1:14" hidden="1" x14ac:dyDescent="0.3">
      <c r="A3593" t="s">
        <v>25750</v>
      </c>
      <c r="B3593" t="s">
        <v>23360</v>
      </c>
      <c r="C3593" t="s">
        <v>25752</v>
      </c>
      <c r="D3593" t="str">
        <f t="shared" si="170"/>
        <v>Kitchen &amp; Dining</v>
      </c>
      <c r="E3593" t="str">
        <f t="shared" si="171"/>
        <v>Kitchen &amp; Dining &gt;&gt; Coffee Mugs &gt;&gt; Rockmantra Coffee Mugs</v>
      </c>
      <c r="F3593" t="s">
        <v>24338</v>
      </c>
      <c r="G3593" t="s">
        <v>25753</v>
      </c>
      <c r="H3593">
        <v>499</v>
      </c>
      <c r="I3593">
        <v>199</v>
      </c>
      <c r="J3593">
        <f>IF(Table1[is_FK_Advantage_product]=TRUE,1,0)</f>
        <v>0</v>
      </c>
      <c r="K3593" s="10" t="b">
        <v>0</v>
      </c>
      <c r="L3593" s="7">
        <f t="shared" si="172"/>
        <v>0</v>
      </c>
      <c r="M3593" t="s">
        <v>23</v>
      </c>
      <c r="N3593" t="s">
        <v>23</v>
      </c>
    </row>
    <row r="3594" spans="1:14" hidden="1" x14ac:dyDescent="0.3">
      <c r="A3594" t="s">
        <v>25756</v>
      </c>
      <c r="B3594" t="s">
        <v>23360</v>
      </c>
      <c r="C3594" t="s">
        <v>25758</v>
      </c>
      <c r="D3594" t="str">
        <f t="shared" si="170"/>
        <v>Kitchen &amp; Dining</v>
      </c>
      <c r="E3594" t="str">
        <f t="shared" si="171"/>
        <v>Kitchen &amp; Dining &gt;&gt; Coffee Mugs &gt;&gt; Printland Coffee Mugs</v>
      </c>
      <c r="F3594" t="s">
        <v>24330</v>
      </c>
      <c r="G3594" t="s">
        <v>25759</v>
      </c>
      <c r="H3594">
        <v>650</v>
      </c>
      <c r="I3594">
        <v>299</v>
      </c>
      <c r="J3594">
        <f>IF(Table1[is_FK_Advantage_product]=TRUE,1,0)</f>
        <v>0</v>
      </c>
      <c r="K3594" s="10" t="b">
        <v>0</v>
      </c>
      <c r="L3594" s="7">
        <f t="shared" si="172"/>
        <v>0</v>
      </c>
      <c r="M3594" t="s">
        <v>23</v>
      </c>
      <c r="N3594" t="s">
        <v>23</v>
      </c>
    </row>
    <row r="3595" spans="1:14" hidden="1" x14ac:dyDescent="0.3">
      <c r="A3595" t="s">
        <v>25762</v>
      </c>
      <c r="B3595" t="s">
        <v>23360</v>
      </c>
      <c r="C3595" t="s">
        <v>25764</v>
      </c>
      <c r="D3595" t="str">
        <f t="shared" si="170"/>
        <v>Kitchen &amp; Dining</v>
      </c>
      <c r="E3595" t="str">
        <f t="shared" si="171"/>
        <v>Kitchen &amp; Dining &gt;&gt; Coffee Mugs &gt;&gt; Prithish Coffee Mugs</v>
      </c>
      <c r="F3595" t="s">
        <v>24322</v>
      </c>
      <c r="G3595" t="s">
        <v>25765</v>
      </c>
      <c r="H3595">
        <v>499</v>
      </c>
      <c r="I3595">
        <v>175</v>
      </c>
      <c r="J3595">
        <f>IF(Table1[is_FK_Advantage_product]=TRUE,1,0)</f>
        <v>0</v>
      </c>
      <c r="K3595" s="10" t="b">
        <v>0</v>
      </c>
      <c r="L3595" s="7">
        <f t="shared" si="172"/>
        <v>0</v>
      </c>
      <c r="M3595" t="s">
        <v>23</v>
      </c>
      <c r="N3595" t="s">
        <v>23</v>
      </c>
    </row>
    <row r="3596" spans="1:14" hidden="1" x14ac:dyDescent="0.3">
      <c r="A3596" s="2" t="s">
        <v>25768</v>
      </c>
      <c r="B3596" t="s">
        <v>23360</v>
      </c>
      <c r="C3596" t="s">
        <v>25770</v>
      </c>
      <c r="D3596" t="str">
        <f t="shared" si="170"/>
        <v>Kitchen &amp; Dining</v>
      </c>
      <c r="E3596" t="str">
        <f t="shared" si="171"/>
        <v>Kitchen &amp; Dining &gt;&gt; Coffee Mugs &gt;&gt; Prithish Coffee Mugs</v>
      </c>
      <c r="F3596" t="s">
        <v>24322</v>
      </c>
      <c r="G3596" t="s">
        <v>25771</v>
      </c>
      <c r="H3596">
        <v>499</v>
      </c>
      <c r="I3596">
        <v>175</v>
      </c>
      <c r="J3596">
        <f>IF(Table1[is_FK_Advantage_product]=TRUE,1,0)</f>
        <v>0</v>
      </c>
      <c r="K3596" s="10" t="b">
        <v>0</v>
      </c>
      <c r="L3596" s="7">
        <f t="shared" si="172"/>
        <v>0</v>
      </c>
      <c r="M3596" t="s">
        <v>23</v>
      </c>
      <c r="N3596" t="s">
        <v>23</v>
      </c>
    </row>
    <row r="3597" spans="1:14" hidden="1" x14ac:dyDescent="0.3">
      <c r="A3597" t="s">
        <v>25774</v>
      </c>
      <c r="B3597" t="s">
        <v>23360</v>
      </c>
      <c r="C3597" t="s">
        <v>25776</v>
      </c>
      <c r="D3597" t="str">
        <f t="shared" si="170"/>
        <v>Kitchen &amp; Dining</v>
      </c>
      <c r="E3597" t="str">
        <f t="shared" si="171"/>
        <v>Kitchen &amp; Dining &gt;&gt; Coffee Mugs &gt;&gt; Prithish Coffee Mugs</v>
      </c>
      <c r="F3597" t="s">
        <v>24322</v>
      </c>
      <c r="G3597" t="s">
        <v>25777</v>
      </c>
      <c r="H3597">
        <v>499</v>
      </c>
      <c r="I3597">
        <v>175</v>
      </c>
      <c r="J3597">
        <f>IF(Table1[is_FK_Advantage_product]=TRUE,1,0)</f>
        <v>0</v>
      </c>
      <c r="K3597" s="10" t="b">
        <v>0</v>
      </c>
      <c r="L3597" s="7">
        <f t="shared" si="172"/>
        <v>5</v>
      </c>
      <c r="M3597">
        <v>5</v>
      </c>
      <c r="N3597">
        <v>5</v>
      </c>
    </row>
    <row r="3598" spans="1:14" hidden="1" x14ac:dyDescent="0.3">
      <c r="A3598" t="s">
        <v>25780</v>
      </c>
      <c r="B3598" t="s">
        <v>23360</v>
      </c>
      <c r="C3598" t="s">
        <v>25782</v>
      </c>
      <c r="D3598" t="str">
        <f t="shared" si="170"/>
        <v>Kitchen &amp; Dining</v>
      </c>
      <c r="E3598" t="str">
        <f t="shared" si="171"/>
        <v>Kitchen &amp; Dining &gt;&gt; Coffee Mugs &gt;&gt; Printland Coffee Mugs</v>
      </c>
      <c r="F3598" t="s">
        <v>24330</v>
      </c>
      <c r="G3598" t="s">
        <v>25783</v>
      </c>
      <c r="H3598">
        <v>458</v>
      </c>
      <c r="I3598">
        <v>199</v>
      </c>
      <c r="J3598">
        <f>IF(Table1[is_FK_Advantage_product]=TRUE,1,0)</f>
        <v>0</v>
      </c>
      <c r="K3598" s="10" t="b">
        <v>0</v>
      </c>
      <c r="L3598" s="7">
        <f t="shared" si="172"/>
        <v>0</v>
      </c>
      <c r="M3598" t="s">
        <v>23</v>
      </c>
      <c r="N3598" t="s">
        <v>23</v>
      </c>
    </row>
    <row r="3599" spans="1:14" hidden="1" x14ac:dyDescent="0.3">
      <c r="A3599" t="s">
        <v>25786</v>
      </c>
      <c r="B3599" t="s">
        <v>23360</v>
      </c>
      <c r="C3599" t="s">
        <v>25788</v>
      </c>
      <c r="D3599" t="str">
        <f t="shared" si="170"/>
        <v>Kitchen &amp; Dining</v>
      </c>
      <c r="E3599" t="str">
        <f t="shared" si="171"/>
        <v>Kitchen &amp; Dining &gt;&gt; Coffee Mugs &gt;&gt; Printland Coffee Mugs</v>
      </c>
      <c r="F3599" t="s">
        <v>24330</v>
      </c>
      <c r="G3599" t="s">
        <v>25789</v>
      </c>
      <c r="H3599">
        <v>458</v>
      </c>
      <c r="I3599">
        <v>199</v>
      </c>
      <c r="J3599">
        <f>IF(Table1[is_FK_Advantage_product]=TRUE,1,0)</f>
        <v>0</v>
      </c>
      <c r="K3599" s="10" t="b">
        <v>0</v>
      </c>
      <c r="L3599" s="7">
        <f t="shared" si="172"/>
        <v>0</v>
      </c>
      <c r="M3599" t="s">
        <v>23</v>
      </c>
      <c r="N3599" t="s">
        <v>23</v>
      </c>
    </row>
    <row r="3600" spans="1:14" hidden="1" x14ac:dyDescent="0.3">
      <c r="A3600" t="s">
        <v>25792</v>
      </c>
      <c r="B3600" t="s">
        <v>23360</v>
      </c>
      <c r="C3600" t="s">
        <v>25794</v>
      </c>
      <c r="D3600" t="str">
        <f t="shared" si="170"/>
        <v>Kitchen &amp; Dining</v>
      </c>
      <c r="E3600" t="str">
        <f t="shared" si="171"/>
        <v>Kitchen &amp; Dining &gt;&gt; Coffee Mugs &gt;&gt; Printland Coffee Mugs</v>
      </c>
      <c r="F3600" t="s">
        <v>24330</v>
      </c>
      <c r="G3600" t="s">
        <v>25795</v>
      </c>
      <c r="H3600">
        <v>650</v>
      </c>
      <c r="I3600">
        <v>299</v>
      </c>
      <c r="J3600">
        <f>IF(Table1[is_FK_Advantage_product]=TRUE,1,0)</f>
        <v>0</v>
      </c>
      <c r="K3600" s="10" t="b">
        <v>0</v>
      </c>
      <c r="L3600" s="7">
        <f t="shared" si="172"/>
        <v>0</v>
      </c>
      <c r="M3600" t="s">
        <v>23</v>
      </c>
      <c r="N3600" t="s">
        <v>23</v>
      </c>
    </row>
    <row r="3601" spans="1:14" hidden="1" x14ac:dyDescent="0.3">
      <c r="A3601" t="s">
        <v>25798</v>
      </c>
      <c r="B3601" t="s">
        <v>23360</v>
      </c>
      <c r="C3601" t="s">
        <v>25800</v>
      </c>
      <c r="D3601" t="str">
        <f t="shared" si="170"/>
        <v>Kitchen &amp; Dining</v>
      </c>
      <c r="E3601" t="str">
        <f t="shared" si="171"/>
        <v>Kitchen &amp; Dining &gt;&gt; Coffee Mugs &gt;&gt; Rockmantra Coffee Mugs</v>
      </c>
      <c r="F3601" t="s">
        <v>24338</v>
      </c>
      <c r="G3601" t="s">
        <v>25801</v>
      </c>
      <c r="H3601">
        <v>499</v>
      </c>
      <c r="I3601">
        <v>349</v>
      </c>
      <c r="J3601">
        <f>IF(Table1[is_FK_Advantage_product]=TRUE,1,0)</f>
        <v>0</v>
      </c>
      <c r="K3601" s="10" t="b">
        <v>0</v>
      </c>
      <c r="L3601" s="7">
        <f t="shared" si="172"/>
        <v>0</v>
      </c>
      <c r="M3601" t="s">
        <v>23</v>
      </c>
      <c r="N3601" t="s">
        <v>23</v>
      </c>
    </row>
    <row r="3602" spans="1:14" hidden="1" x14ac:dyDescent="0.3">
      <c r="A3602" t="s">
        <v>25804</v>
      </c>
      <c r="B3602" t="s">
        <v>23360</v>
      </c>
      <c r="C3602" t="s">
        <v>25806</v>
      </c>
      <c r="D3602" t="str">
        <f t="shared" si="170"/>
        <v>Kitchen &amp; Dining</v>
      </c>
      <c r="E3602" t="str">
        <f t="shared" si="171"/>
        <v>Kitchen &amp; Dining &gt;&gt; Coffee Mugs &gt;&gt; Prithish Coffee Mugs</v>
      </c>
      <c r="F3602" t="s">
        <v>24322</v>
      </c>
      <c r="G3602" t="s">
        <v>25807</v>
      </c>
      <c r="H3602">
        <v>499</v>
      </c>
      <c r="I3602">
        <v>175</v>
      </c>
      <c r="J3602">
        <f>IF(Table1[is_FK_Advantage_product]=TRUE,1,0)</f>
        <v>0</v>
      </c>
      <c r="K3602" s="10" t="b">
        <v>0</v>
      </c>
      <c r="L3602" s="7">
        <f t="shared" si="172"/>
        <v>0</v>
      </c>
      <c r="M3602" t="s">
        <v>23</v>
      </c>
      <c r="N3602" t="s">
        <v>23</v>
      </c>
    </row>
    <row r="3603" spans="1:14" hidden="1" x14ac:dyDescent="0.3">
      <c r="A3603" t="s">
        <v>25810</v>
      </c>
      <c r="B3603" t="s">
        <v>23360</v>
      </c>
      <c r="C3603" t="s">
        <v>25812</v>
      </c>
      <c r="D3603" t="str">
        <f t="shared" si="170"/>
        <v>Kitchen &amp; Dining</v>
      </c>
      <c r="E3603" t="str">
        <f t="shared" si="171"/>
        <v>Kitchen &amp; Dining &gt;&gt; Coffee Mugs &gt;&gt; Prithish Coffee Mugs</v>
      </c>
      <c r="F3603" t="s">
        <v>24322</v>
      </c>
      <c r="G3603" t="s">
        <v>25813</v>
      </c>
      <c r="H3603">
        <v>599</v>
      </c>
      <c r="I3603">
        <v>225</v>
      </c>
      <c r="J3603">
        <f>IF(Table1[is_FK_Advantage_product]=TRUE,1,0)</f>
        <v>0</v>
      </c>
      <c r="K3603" s="10" t="b">
        <v>0</v>
      </c>
      <c r="L3603" s="7">
        <f t="shared" si="172"/>
        <v>0</v>
      </c>
      <c r="M3603" t="s">
        <v>23</v>
      </c>
      <c r="N3603" t="s">
        <v>23</v>
      </c>
    </row>
    <row r="3604" spans="1:14" hidden="1" x14ac:dyDescent="0.3">
      <c r="A3604" t="s">
        <v>25816</v>
      </c>
      <c r="B3604" t="s">
        <v>23360</v>
      </c>
      <c r="C3604" t="s">
        <v>25818</v>
      </c>
      <c r="D3604" t="str">
        <f t="shared" si="170"/>
        <v>Kitchen &amp; Dining</v>
      </c>
      <c r="E3604" t="str">
        <f t="shared" si="171"/>
        <v>Kitchen &amp; Dining &gt;&gt; Coffee Mugs &gt;&gt; Printland Coffee Mugs</v>
      </c>
      <c r="F3604" t="s">
        <v>24330</v>
      </c>
      <c r="G3604" t="s">
        <v>25819</v>
      </c>
      <c r="H3604">
        <v>650</v>
      </c>
      <c r="I3604">
        <v>299</v>
      </c>
      <c r="J3604">
        <f>IF(Table1[is_FK_Advantage_product]=TRUE,1,0)</f>
        <v>0</v>
      </c>
      <c r="K3604" s="10" t="b">
        <v>0</v>
      </c>
      <c r="L3604" s="7">
        <f t="shared" si="172"/>
        <v>0</v>
      </c>
      <c r="M3604" t="s">
        <v>23</v>
      </c>
      <c r="N3604" t="s">
        <v>23</v>
      </c>
    </row>
    <row r="3605" spans="1:14" hidden="1" x14ac:dyDescent="0.3">
      <c r="A3605" t="s">
        <v>25822</v>
      </c>
      <c r="B3605" t="s">
        <v>23360</v>
      </c>
      <c r="C3605" t="s">
        <v>25824</v>
      </c>
      <c r="D3605" t="str">
        <f t="shared" si="170"/>
        <v>Kitchen &amp; Dining</v>
      </c>
      <c r="E3605" t="str">
        <f t="shared" si="171"/>
        <v>Kitchen &amp; Dining &gt;&gt; Coffee Mugs &gt;&gt; Rockmantra Coffee Mugs</v>
      </c>
      <c r="F3605" t="s">
        <v>24338</v>
      </c>
      <c r="G3605" t="s">
        <v>25825</v>
      </c>
      <c r="H3605">
        <v>499</v>
      </c>
      <c r="I3605">
        <v>199</v>
      </c>
      <c r="J3605">
        <f>IF(Table1[is_FK_Advantage_product]=TRUE,1,0)</f>
        <v>0</v>
      </c>
      <c r="K3605" s="10" t="b">
        <v>0</v>
      </c>
      <c r="L3605" s="7">
        <f t="shared" si="172"/>
        <v>0</v>
      </c>
      <c r="M3605" t="s">
        <v>23</v>
      </c>
      <c r="N3605" t="s">
        <v>23</v>
      </c>
    </row>
    <row r="3606" spans="1:14" hidden="1" x14ac:dyDescent="0.3">
      <c r="A3606" t="s">
        <v>25828</v>
      </c>
      <c r="B3606" t="s">
        <v>23360</v>
      </c>
      <c r="C3606" t="s">
        <v>25830</v>
      </c>
      <c r="D3606" t="str">
        <f t="shared" si="170"/>
        <v>Kitchen &amp; Dining</v>
      </c>
      <c r="E3606" t="str">
        <f t="shared" si="171"/>
        <v>Kitchen &amp; Dining &gt;&gt; Coffee Mugs &gt;&gt; Returnfavors Coffee Mugs</v>
      </c>
      <c r="F3606" t="s">
        <v>25072</v>
      </c>
      <c r="G3606" t="s">
        <v>25831</v>
      </c>
      <c r="H3606">
        <v>400</v>
      </c>
      <c r="I3606">
        <v>301</v>
      </c>
      <c r="J3606">
        <f>IF(Table1[is_FK_Advantage_product]=TRUE,1,0)</f>
        <v>0</v>
      </c>
      <c r="K3606" s="10" t="b">
        <v>0</v>
      </c>
      <c r="L3606" s="7">
        <f t="shared" si="172"/>
        <v>0</v>
      </c>
      <c r="M3606" t="s">
        <v>23</v>
      </c>
      <c r="N3606" t="s">
        <v>23</v>
      </c>
    </row>
    <row r="3607" spans="1:14" hidden="1" x14ac:dyDescent="0.3">
      <c r="A3607" t="s">
        <v>25834</v>
      </c>
      <c r="B3607" t="s">
        <v>23360</v>
      </c>
      <c r="C3607" t="s">
        <v>25836</v>
      </c>
      <c r="D3607" t="str">
        <f t="shared" si="170"/>
        <v>Kitchen &amp; Dining</v>
      </c>
      <c r="E3607" t="str">
        <f t="shared" si="171"/>
        <v>Kitchen &amp; Dining &gt;&gt; Coffee Mugs &gt;&gt; Prithish Coffee Mugs</v>
      </c>
      <c r="F3607" t="s">
        <v>24322</v>
      </c>
      <c r="G3607" t="s">
        <v>25837</v>
      </c>
      <c r="H3607">
        <v>599</v>
      </c>
      <c r="I3607">
        <v>225</v>
      </c>
      <c r="J3607">
        <f>IF(Table1[is_FK_Advantage_product]=TRUE,1,0)</f>
        <v>0</v>
      </c>
      <c r="K3607" s="10" t="b">
        <v>0</v>
      </c>
      <c r="L3607" s="7">
        <f t="shared" si="172"/>
        <v>0</v>
      </c>
      <c r="M3607" t="s">
        <v>23</v>
      </c>
      <c r="N3607" t="s">
        <v>23</v>
      </c>
    </row>
    <row r="3608" spans="1:14" hidden="1" x14ac:dyDescent="0.3">
      <c r="A3608" t="s">
        <v>25840</v>
      </c>
      <c r="B3608" t="s">
        <v>23360</v>
      </c>
      <c r="C3608" t="s">
        <v>25842</v>
      </c>
      <c r="D3608" t="str">
        <f t="shared" si="170"/>
        <v>Kitchen &amp; Dining</v>
      </c>
      <c r="E3608" t="str">
        <f t="shared" si="171"/>
        <v>Kitchen &amp; Dining &gt;&gt; Coffee Mugs &gt;&gt; Prithish Coffee Mugs</v>
      </c>
      <c r="F3608" t="s">
        <v>24322</v>
      </c>
      <c r="G3608" t="s">
        <v>25843</v>
      </c>
      <c r="H3608">
        <v>499</v>
      </c>
      <c r="I3608">
        <v>175</v>
      </c>
      <c r="J3608">
        <f>IF(Table1[is_FK_Advantage_product]=TRUE,1,0)</f>
        <v>0</v>
      </c>
      <c r="K3608" s="10" t="b">
        <v>0</v>
      </c>
      <c r="L3608" s="7">
        <f t="shared" si="172"/>
        <v>0</v>
      </c>
      <c r="M3608" t="s">
        <v>23</v>
      </c>
      <c r="N3608" t="s">
        <v>23</v>
      </c>
    </row>
    <row r="3609" spans="1:14" hidden="1" x14ac:dyDescent="0.3">
      <c r="A3609" t="s">
        <v>25846</v>
      </c>
      <c r="B3609" t="s">
        <v>23360</v>
      </c>
      <c r="C3609" t="s">
        <v>25848</v>
      </c>
      <c r="D3609" t="str">
        <f t="shared" si="170"/>
        <v>Kitchen &amp; Dining</v>
      </c>
      <c r="E3609" t="str">
        <f t="shared" si="171"/>
        <v>Kitchen &amp; Dining &gt;&gt; Coffee Mugs &gt;&gt; Rockmantra Coffee Mugs</v>
      </c>
      <c r="F3609" t="s">
        <v>24338</v>
      </c>
      <c r="G3609" t="s">
        <v>25849</v>
      </c>
      <c r="H3609">
        <v>499</v>
      </c>
      <c r="I3609">
        <v>199</v>
      </c>
      <c r="J3609">
        <f>IF(Table1[is_FK_Advantage_product]=TRUE,1,0)</f>
        <v>0</v>
      </c>
      <c r="K3609" s="10" t="b">
        <v>0</v>
      </c>
      <c r="L3609" s="7">
        <f t="shared" si="172"/>
        <v>0</v>
      </c>
      <c r="M3609" t="s">
        <v>23</v>
      </c>
      <c r="N3609" t="s">
        <v>23</v>
      </c>
    </row>
    <row r="3610" spans="1:14" hidden="1" x14ac:dyDescent="0.3">
      <c r="A3610" t="s">
        <v>25852</v>
      </c>
      <c r="B3610" t="s">
        <v>23360</v>
      </c>
      <c r="C3610" t="s">
        <v>25854</v>
      </c>
      <c r="D3610" t="str">
        <f t="shared" si="170"/>
        <v>Kitchen &amp; Dining</v>
      </c>
      <c r="E3610" t="str">
        <f t="shared" si="171"/>
        <v>Kitchen &amp; Dining &gt;&gt; Coffee Mugs &gt;&gt; Printland Coffee Mugs</v>
      </c>
      <c r="F3610" t="s">
        <v>24330</v>
      </c>
      <c r="G3610" t="s">
        <v>25855</v>
      </c>
      <c r="H3610">
        <v>650</v>
      </c>
      <c r="I3610">
        <v>299</v>
      </c>
      <c r="J3610">
        <f>IF(Table1[is_FK_Advantage_product]=TRUE,1,0)</f>
        <v>0</v>
      </c>
      <c r="K3610" s="10" t="b">
        <v>0</v>
      </c>
      <c r="L3610" s="7">
        <f t="shared" si="172"/>
        <v>0</v>
      </c>
      <c r="M3610" t="s">
        <v>23</v>
      </c>
      <c r="N3610" t="s">
        <v>23</v>
      </c>
    </row>
    <row r="3611" spans="1:14" hidden="1" x14ac:dyDescent="0.3">
      <c r="A3611" t="s">
        <v>25858</v>
      </c>
      <c r="B3611" t="s">
        <v>23360</v>
      </c>
      <c r="C3611" t="s">
        <v>25860</v>
      </c>
      <c r="D3611" t="str">
        <f t="shared" si="170"/>
        <v>Kitchen &amp; Dining</v>
      </c>
      <c r="E3611" t="str">
        <f t="shared" si="171"/>
        <v>Kitchen &amp; Dining &gt;&gt; Coffee Mugs &gt;&gt; Prithish Coffee Mugs</v>
      </c>
      <c r="F3611" t="s">
        <v>24322</v>
      </c>
      <c r="G3611" t="s">
        <v>25861</v>
      </c>
      <c r="H3611">
        <v>499</v>
      </c>
      <c r="I3611">
        <v>175</v>
      </c>
      <c r="J3611">
        <f>IF(Table1[is_FK_Advantage_product]=TRUE,1,0)</f>
        <v>0</v>
      </c>
      <c r="K3611" s="10" t="b">
        <v>0</v>
      </c>
      <c r="L3611" s="7">
        <f t="shared" si="172"/>
        <v>5</v>
      </c>
      <c r="M3611">
        <v>5</v>
      </c>
      <c r="N3611">
        <v>5</v>
      </c>
    </row>
    <row r="3612" spans="1:14" hidden="1" x14ac:dyDescent="0.3">
      <c r="A3612" t="s">
        <v>25864</v>
      </c>
      <c r="B3612" t="s">
        <v>23360</v>
      </c>
      <c r="C3612" t="s">
        <v>25866</v>
      </c>
      <c r="D3612" t="str">
        <f t="shared" si="170"/>
        <v>Kitchen &amp; Dining</v>
      </c>
      <c r="E3612" t="str">
        <f t="shared" si="171"/>
        <v>Kitchen &amp; Dining &gt;&gt; Coffee Mugs &gt;&gt; Rockmantra Coffee Mugs</v>
      </c>
      <c r="F3612" t="s">
        <v>24338</v>
      </c>
      <c r="G3612" t="s">
        <v>25867</v>
      </c>
      <c r="H3612">
        <v>499</v>
      </c>
      <c r="I3612">
        <v>199</v>
      </c>
      <c r="J3612">
        <f>IF(Table1[is_FK_Advantage_product]=TRUE,1,0)</f>
        <v>0</v>
      </c>
      <c r="K3612" s="10" t="b">
        <v>0</v>
      </c>
      <c r="L3612" s="7">
        <f t="shared" si="172"/>
        <v>0</v>
      </c>
      <c r="M3612" t="s">
        <v>23</v>
      </c>
      <c r="N3612" t="s">
        <v>23</v>
      </c>
    </row>
    <row r="3613" spans="1:14" hidden="1" x14ac:dyDescent="0.3">
      <c r="A3613" t="s">
        <v>25870</v>
      </c>
      <c r="B3613" t="s">
        <v>23360</v>
      </c>
      <c r="C3613" t="s">
        <v>25872</v>
      </c>
      <c r="D3613" t="str">
        <f t="shared" si="170"/>
        <v>Kitchen &amp; Dining</v>
      </c>
      <c r="E3613" t="str">
        <f t="shared" si="171"/>
        <v>Kitchen &amp; Dining &gt;&gt; Coffee Mugs &gt;&gt; Rockmantra Coffee Mugs</v>
      </c>
      <c r="F3613" t="s">
        <v>24338</v>
      </c>
      <c r="G3613" t="s">
        <v>25873</v>
      </c>
      <c r="H3613">
        <v>499</v>
      </c>
      <c r="I3613">
        <v>199</v>
      </c>
      <c r="J3613">
        <f>IF(Table1[is_FK_Advantage_product]=TRUE,1,0)</f>
        <v>0</v>
      </c>
      <c r="K3613" s="10" t="b">
        <v>0</v>
      </c>
      <c r="L3613" s="7">
        <f t="shared" si="172"/>
        <v>0</v>
      </c>
      <c r="M3613" t="s">
        <v>23</v>
      </c>
      <c r="N3613" t="s">
        <v>23</v>
      </c>
    </row>
    <row r="3614" spans="1:14" hidden="1" x14ac:dyDescent="0.3">
      <c r="A3614" t="s">
        <v>25876</v>
      </c>
      <c r="B3614" t="s">
        <v>23360</v>
      </c>
      <c r="C3614" t="s">
        <v>25878</v>
      </c>
      <c r="D3614" t="str">
        <f t="shared" si="170"/>
        <v>Kitchen &amp; Dining</v>
      </c>
      <c r="E3614" t="str">
        <f t="shared" si="171"/>
        <v>Kitchen &amp; Dining &gt;&gt; Coffee Mugs &gt;&gt; Rockmantra Coffee Mugs</v>
      </c>
      <c r="F3614" t="s">
        <v>24338</v>
      </c>
      <c r="G3614" t="s">
        <v>25879</v>
      </c>
      <c r="H3614">
        <v>499</v>
      </c>
      <c r="I3614">
        <v>199</v>
      </c>
      <c r="J3614">
        <f>IF(Table1[is_FK_Advantage_product]=TRUE,1,0)</f>
        <v>0</v>
      </c>
      <c r="K3614" s="10" t="b">
        <v>0</v>
      </c>
      <c r="L3614" s="7">
        <f t="shared" si="172"/>
        <v>0</v>
      </c>
      <c r="M3614" t="s">
        <v>23</v>
      </c>
      <c r="N3614" t="s">
        <v>23</v>
      </c>
    </row>
    <row r="3615" spans="1:14" hidden="1" x14ac:dyDescent="0.3">
      <c r="A3615" t="s">
        <v>25883</v>
      </c>
      <c r="B3615" t="s">
        <v>23360</v>
      </c>
      <c r="C3615" t="s">
        <v>25885</v>
      </c>
      <c r="D3615" t="str">
        <f t="shared" si="170"/>
        <v>Kitchen &amp; Dining</v>
      </c>
      <c r="E3615" t="str">
        <f t="shared" si="171"/>
        <v>Kitchen &amp; Dining &gt;&gt; Coffee Mugs &gt;&gt; Rockmantra Coffee Mugs</v>
      </c>
      <c r="F3615" t="s">
        <v>24338</v>
      </c>
      <c r="G3615" t="s">
        <v>25886</v>
      </c>
      <c r="H3615">
        <v>499</v>
      </c>
      <c r="I3615">
        <v>199</v>
      </c>
      <c r="J3615">
        <f>IF(Table1[is_FK_Advantage_product]=TRUE,1,0)</f>
        <v>0</v>
      </c>
      <c r="K3615" s="10" t="b">
        <v>0</v>
      </c>
      <c r="L3615" s="7">
        <f t="shared" si="172"/>
        <v>0</v>
      </c>
      <c r="M3615" t="s">
        <v>23</v>
      </c>
      <c r="N3615" t="s">
        <v>23</v>
      </c>
    </row>
    <row r="3616" spans="1:14" hidden="1" x14ac:dyDescent="0.3">
      <c r="A3616" t="s">
        <v>25889</v>
      </c>
      <c r="B3616" t="s">
        <v>23360</v>
      </c>
      <c r="C3616" t="s">
        <v>25891</v>
      </c>
      <c r="D3616" t="str">
        <f t="shared" si="170"/>
        <v>Kitchen &amp; Dining</v>
      </c>
      <c r="E3616" t="str">
        <f t="shared" si="171"/>
        <v>Kitchen &amp; Dining &gt;&gt; Coffee Mugs &gt;&gt; Printland Coffee Mugs</v>
      </c>
      <c r="F3616" t="s">
        <v>24330</v>
      </c>
      <c r="G3616" t="s">
        <v>25892</v>
      </c>
      <c r="H3616">
        <v>650</v>
      </c>
      <c r="I3616">
        <v>299</v>
      </c>
      <c r="J3616">
        <f>IF(Table1[is_FK_Advantage_product]=TRUE,1,0)</f>
        <v>0</v>
      </c>
      <c r="K3616" s="10" t="b">
        <v>0</v>
      </c>
      <c r="L3616" s="7">
        <f t="shared" si="172"/>
        <v>0</v>
      </c>
      <c r="M3616" t="s">
        <v>23</v>
      </c>
      <c r="N3616" t="s">
        <v>23</v>
      </c>
    </row>
    <row r="3617" spans="1:15" hidden="1" x14ac:dyDescent="0.3">
      <c r="A3617" t="s">
        <v>25895</v>
      </c>
      <c r="B3617" t="s">
        <v>23360</v>
      </c>
      <c r="C3617" t="s">
        <v>25897</v>
      </c>
      <c r="D3617" t="str">
        <f t="shared" si="170"/>
        <v>Kitchen &amp; Dining</v>
      </c>
      <c r="E3617" t="str">
        <f t="shared" si="171"/>
        <v>Kitchen &amp; Dining &gt;&gt; Coffee Mugs &gt;&gt; Prithish Coffee Mugs</v>
      </c>
      <c r="F3617" t="s">
        <v>24322</v>
      </c>
      <c r="G3617" t="s">
        <v>25898</v>
      </c>
      <c r="H3617">
        <v>499</v>
      </c>
      <c r="I3617">
        <v>175</v>
      </c>
      <c r="J3617">
        <f>IF(Table1[is_FK_Advantage_product]=TRUE,1,0)</f>
        <v>0</v>
      </c>
      <c r="K3617" s="10" t="b">
        <v>0</v>
      </c>
      <c r="L3617" s="7">
        <f t="shared" si="172"/>
        <v>0</v>
      </c>
      <c r="M3617" t="s">
        <v>23</v>
      </c>
      <c r="N3617" t="s">
        <v>23</v>
      </c>
    </row>
    <row r="3618" spans="1:15" hidden="1" x14ac:dyDescent="0.3">
      <c r="A3618" t="s">
        <v>25901</v>
      </c>
      <c r="B3618" t="s">
        <v>23360</v>
      </c>
      <c r="C3618" t="s">
        <v>25903</v>
      </c>
      <c r="D3618" t="str">
        <f t="shared" si="170"/>
        <v>Kitchen &amp; Dining</v>
      </c>
      <c r="E3618" t="str">
        <f t="shared" si="171"/>
        <v>Kitchen &amp; Dining &gt;&gt; Coffee Mugs &gt;&gt; Prithish Coffee Mugs</v>
      </c>
      <c r="F3618" t="s">
        <v>24322</v>
      </c>
      <c r="G3618" t="s">
        <v>25904</v>
      </c>
      <c r="H3618">
        <v>499</v>
      </c>
      <c r="I3618">
        <v>175</v>
      </c>
      <c r="J3618">
        <f>IF(Table1[is_FK_Advantage_product]=TRUE,1,0)</f>
        <v>0</v>
      </c>
      <c r="K3618" s="10" t="b">
        <v>0</v>
      </c>
      <c r="L3618" s="7">
        <f t="shared" si="172"/>
        <v>0</v>
      </c>
      <c r="M3618" t="s">
        <v>23</v>
      </c>
      <c r="N3618" t="s">
        <v>23</v>
      </c>
    </row>
    <row r="3619" spans="1:15" hidden="1" x14ac:dyDescent="0.3">
      <c r="A3619" t="s">
        <v>25907</v>
      </c>
      <c r="B3619" t="s">
        <v>23360</v>
      </c>
      <c r="C3619" t="s">
        <v>25909</v>
      </c>
      <c r="D3619" t="str">
        <f t="shared" si="170"/>
        <v>Kitchen &amp; Dining</v>
      </c>
      <c r="E3619" t="str">
        <f t="shared" si="171"/>
        <v>Kitchen &amp; Dining &gt;&gt; Coffee Mugs &gt;&gt; Printland Coffee Mugs</v>
      </c>
      <c r="F3619" t="s">
        <v>24330</v>
      </c>
      <c r="G3619" t="s">
        <v>25910</v>
      </c>
      <c r="H3619">
        <v>650</v>
      </c>
      <c r="I3619">
        <v>299</v>
      </c>
      <c r="J3619">
        <f>IF(Table1[is_FK_Advantage_product]=TRUE,1,0)</f>
        <v>0</v>
      </c>
      <c r="K3619" s="10" t="b">
        <v>0</v>
      </c>
      <c r="L3619" s="7">
        <f t="shared" si="172"/>
        <v>0</v>
      </c>
      <c r="M3619" t="s">
        <v>23</v>
      </c>
      <c r="N3619" t="s">
        <v>23</v>
      </c>
    </row>
    <row r="3620" spans="1:15" hidden="1" x14ac:dyDescent="0.3">
      <c r="A3620" t="s">
        <v>25913</v>
      </c>
      <c r="B3620" t="s">
        <v>23360</v>
      </c>
      <c r="C3620" t="s">
        <v>25915</v>
      </c>
      <c r="D3620" t="str">
        <f t="shared" si="170"/>
        <v>Kitchen &amp; Dining</v>
      </c>
      <c r="E3620" t="str">
        <f t="shared" si="171"/>
        <v>Kitchen &amp; Dining &gt;&gt; Coffee Mugs &gt;&gt; Prithish Coffee Mugs</v>
      </c>
      <c r="F3620" t="s">
        <v>24322</v>
      </c>
      <c r="G3620" t="s">
        <v>25916</v>
      </c>
      <c r="H3620">
        <v>499</v>
      </c>
      <c r="I3620">
        <v>175</v>
      </c>
      <c r="J3620">
        <f>IF(Table1[is_FK_Advantage_product]=TRUE,1,0)</f>
        <v>0</v>
      </c>
      <c r="K3620" s="10" t="b">
        <v>0</v>
      </c>
      <c r="L3620" s="7">
        <f t="shared" si="172"/>
        <v>5</v>
      </c>
      <c r="M3620">
        <v>5</v>
      </c>
      <c r="N3620">
        <v>5</v>
      </c>
    </row>
    <row r="3621" spans="1:15" hidden="1" x14ac:dyDescent="0.3">
      <c r="A3621" t="s">
        <v>25919</v>
      </c>
      <c r="B3621" t="s">
        <v>23360</v>
      </c>
      <c r="C3621" t="s">
        <v>25921</v>
      </c>
      <c r="D3621" t="str">
        <f t="shared" si="170"/>
        <v>Home Furnishing</v>
      </c>
      <c r="E3621" t="str">
        <f t="shared" si="171"/>
        <v>Home Furnishing &gt;&gt; Curtains &amp; Accessories &gt;&gt; Curtains</v>
      </c>
      <c r="F3621" t="s">
        <v>25922</v>
      </c>
      <c r="G3621" t="s">
        <v>25923</v>
      </c>
      <c r="H3621">
        <v>899</v>
      </c>
      <c r="I3621">
        <v>719</v>
      </c>
      <c r="J3621">
        <f>IF(Table1[is_FK_Advantage_product]=TRUE,1,0)</f>
        <v>0</v>
      </c>
      <c r="K3621" s="10" t="b">
        <v>0</v>
      </c>
      <c r="L3621" s="7">
        <f t="shared" si="172"/>
        <v>0</v>
      </c>
      <c r="M3621" t="s">
        <v>23</v>
      </c>
      <c r="N3621" t="s">
        <v>23</v>
      </c>
      <c r="O3621" t="s">
        <v>2360</v>
      </c>
    </row>
    <row r="3622" spans="1:15" hidden="1" x14ac:dyDescent="0.3">
      <c r="A3622" t="s">
        <v>25927</v>
      </c>
      <c r="B3622" t="s">
        <v>23360</v>
      </c>
      <c r="C3622" t="s">
        <v>25929</v>
      </c>
      <c r="D3622" t="str">
        <f t="shared" si="170"/>
        <v>Automotive</v>
      </c>
      <c r="E3622" t="str">
        <f t="shared" si="171"/>
        <v>Automotive &gt;&gt; Accessories &amp; Spare parts &gt;&gt; Car Interior &amp; Exterior &gt;&gt; Car Interior &gt;&gt; Car Mats</v>
      </c>
      <c r="F3622" t="s">
        <v>25930</v>
      </c>
      <c r="G3622" t="s">
        <v>25931</v>
      </c>
      <c r="H3622">
        <v>3150</v>
      </c>
      <c r="I3622">
        <v>1350</v>
      </c>
      <c r="J3622">
        <f>IF(Table1[is_FK_Advantage_product]=TRUE,1,0)</f>
        <v>0</v>
      </c>
      <c r="K3622" s="10" t="b">
        <v>0</v>
      </c>
      <c r="L3622" s="7">
        <f t="shared" si="172"/>
        <v>0</v>
      </c>
      <c r="M3622" t="s">
        <v>23</v>
      </c>
      <c r="N3622" t="s">
        <v>23</v>
      </c>
      <c r="O3622" t="s">
        <v>25934</v>
      </c>
    </row>
    <row r="3623" spans="1:15" hidden="1" x14ac:dyDescent="0.3">
      <c r="A3623" t="s">
        <v>25936</v>
      </c>
      <c r="B3623" t="s">
        <v>23360</v>
      </c>
      <c r="C3623" t="s">
        <v>25938</v>
      </c>
      <c r="D3623" t="str">
        <f t="shared" si="170"/>
        <v>Kitchen &amp; Dining</v>
      </c>
      <c r="E3623" t="str">
        <f t="shared" si="171"/>
        <v>Kitchen &amp; Dining &gt;&gt; Kitchen Tools &gt;&gt; Kitchen Implements &gt;&gt; Pizza Cutters &gt;&gt; Pratha Pizza Cutters</v>
      </c>
      <c r="F3623" t="s">
        <v>25939</v>
      </c>
      <c r="G3623" t="s">
        <v>25940</v>
      </c>
      <c r="H3623">
        <v>950</v>
      </c>
      <c r="I3623">
        <v>470</v>
      </c>
      <c r="J3623">
        <f>IF(Table1[is_FK_Advantage_product]=TRUE,1,0)</f>
        <v>0</v>
      </c>
      <c r="K3623" s="10" t="b">
        <v>0</v>
      </c>
      <c r="L3623" s="7">
        <f t="shared" si="172"/>
        <v>0</v>
      </c>
      <c r="M3623" t="s">
        <v>23</v>
      </c>
      <c r="N3623" t="s">
        <v>23</v>
      </c>
      <c r="O3623" t="s">
        <v>25943</v>
      </c>
    </row>
    <row r="3624" spans="1:15" hidden="1" x14ac:dyDescent="0.3">
      <c r="A3624" t="s">
        <v>25945</v>
      </c>
      <c r="B3624" t="s">
        <v>23360</v>
      </c>
      <c r="C3624" t="s">
        <v>25947</v>
      </c>
      <c r="D3624" t="str">
        <f t="shared" si="170"/>
        <v>Home Decor &amp; Festive Needs</v>
      </c>
      <c r="E3624" t="str">
        <f t="shared" si="171"/>
        <v>Home Decor &amp; Festive Needs &gt;&gt; Showpieces &gt;&gt; Ethnic &gt;&gt; Ruchiworld Ethnic</v>
      </c>
      <c r="F3624" t="s">
        <v>25948</v>
      </c>
      <c r="G3624" t="s">
        <v>25949</v>
      </c>
      <c r="H3624">
        <v>1190</v>
      </c>
      <c r="I3624">
        <v>580</v>
      </c>
      <c r="J3624">
        <f>IF(Table1[is_FK_Advantage_product]=TRUE,1,0)</f>
        <v>0</v>
      </c>
      <c r="K3624" s="10" t="b">
        <v>0</v>
      </c>
      <c r="L3624" s="7">
        <f t="shared" si="172"/>
        <v>0</v>
      </c>
      <c r="M3624" t="s">
        <v>23</v>
      </c>
      <c r="N3624" t="s">
        <v>23</v>
      </c>
      <c r="O3624" t="s">
        <v>25952</v>
      </c>
    </row>
    <row r="3625" spans="1:15" hidden="1" x14ac:dyDescent="0.3">
      <c r="A3625" t="s">
        <v>25954</v>
      </c>
      <c r="B3625" t="s">
        <v>23360</v>
      </c>
      <c r="C3625" t="s">
        <v>25956</v>
      </c>
      <c r="D3625" t="str">
        <f t="shared" si="170"/>
        <v>Automotive</v>
      </c>
      <c r="E3625" t="str">
        <f t="shared" si="171"/>
        <v>Automotive &gt;&gt; Accessories &amp; Spare parts &gt;&gt; Car Interior &amp; Exterior &gt;&gt; Car Interior &gt;&gt; Car Mats</v>
      </c>
      <c r="F3625" t="s">
        <v>25930</v>
      </c>
      <c r="G3625" t="s">
        <v>25957</v>
      </c>
      <c r="H3625">
        <v>4900</v>
      </c>
      <c r="I3625">
        <v>1599</v>
      </c>
      <c r="J3625">
        <f>IF(Table1[is_FK_Advantage_product]=TRUE,1,0)</f>
        <v>0</v>
      </c>
      <c r="K3625" s="10" t="b">
        <v>0</v>
      </c>
      <c r="L3625" s="7">
        <f t="shared" si="172"/>
        <v>0</v>
      </c>
      <c r="M3625" t="s">
        <v>23</v>
      </c>
      <c r="N3625" t="s">
        <v>23</v>
      </c>
      <c r="O3625" t="s">
        <v>25934</v>
      </c>
    </row>
    <row r="3626" spans="1:15" hidden="1" x14ac:dyDescent="0.3">
      <c r="A3626" t="s">
        <v>25961</v>
      </c>
      <c r="B3626" t="s">
        <v>23360</v>
      </c>
      <c r="C3626" t="s">
        <v>25963</v>
      </c>
      <c r="D3626" t="str">
        <f t="shared" si="170"/>
        <v>Home Decor &amp; Festive Needs</v>
      </c>
      <c r="E3626" t="str">
        <f t="shared" si="171"/>
        <v>Home Decor &amp; Festive Needs &gt;&gt; Showpieces &gt;&gt; S C Handicrafts Showpieces</v>
      </c>
      <c r="F3626" t="s">
        <v>25964</v>
      </c>
      <c r="G3626" t="s">
        <v>25965</v>
      </c>
      <c r="H3626">
        <v>5950</v>
      </c>
      <c r="I3626">
        <v>4900</v>
      </c>
      <c r="J3626">
        <f>IF(Table1[is_FK_Advantage_product]=TRUE,1,0)</f>
        <v>0</v>
      </c>
      <c r="K3626" s="10" t="b">
        <v>0</v>
      </c>
      <c r="L3626" s="7">
        <f t="shared" si="172"/>
        <v>0</v>
      </c>
      <c r="M3626" t="s">
        <v>23</v>
      </c>
      <c r="N3626" t="s">
        <v>23</v>
      </c>
      <c r="O3626" t="s">
        <v>25968</v>
      </c>
    </row>
    <row r="3627" spans="1:15" hidden="1" x14ac:dyDescent="0.3">
      <c r="A3627" t="s">
        <v>25970</v>
      </c>
      <c r="B3627" t="s">
        <v>23360</v>
      </c>
      <c r="C3627" t="s">
        <v>25972</v>
      </c>
      <c r="D3627" t="str">
        <f t="shared" ref="D3627:D3690" si="173">TRIM(LEFT(E3627, FIND("&gt;&gt;", E3627)-1))</f>
        <v>Home Decor &amp; Festive Needs</v>
      </c>
      <c r="E3627" t="str">
        <f t="shared" ref="E3627:E3690" si="174">SUBSTITUTE(SUBSTITUTE(SUBSTITUTE(F3627, "[", ""), "]", ""), """", "")</f>
        <v>Home Decor &amp; Festive Needs &gt;&gt; Showpieces &gt;&gt; RajLaxmi Showpieces</v>
      </c>
      <c r="F3627" t="s">
        <v>25973</v>
      </c>
      <c r="G3627" t="s">
        <v>25974</v>
      </c>
      <c r="H3627">
        <v>1400</v>
      </c>
      <c r="I3627">
        <v>775</v>
      </c>
      <c r="J3627">
        <f>IF(Table1[is_FK_Advantage_product]=TRUE,1,0)</f>
        <v>0</v>
      </c>
      <c r="K3627" s="10" t="b">
        <v>0</v>
      </c>
      <c r="L3627" s="7">
        <f t="shared" si="172"/>
        <v>0</v>
      </c>
      <c r="M3627" t="s">
        <v>23</v>
      </c>
      <c r="N3627" t="s">
        <v>23</v>
      </c>
      <c r="O3627" t="s">
        <v>25977</v>
      </c>
    </row>
    <row r="3628" spans="1:15" hidden="1" x14ac:dyDescent="0.3">
      <c r="A3628" t="s">
        <v>25979</v>
      </c>
      <c r="B3628" t="s">
        <v>23360</v>
      </c>
      <c r="C3628" t="s">
        <v>25981</v>
      </c>
      <c r="D3628" t="str">
        <f t="shared" si="173"/>
        <v>Automotive</v>
      </c>
      <c r="E3628" t="str">
        <f t="shared" si="174"/>
        <v>Automotive &gt;&gt; Accessories &amp; Spare parts &gt;&gt; Car Interior &amp; Exterior &gt;&gt; Car Interior &gt;&gt; Car Mats</v>
      </c>
      <c r="F3628" t="s">
        <v>25930</v>
      </c>
      <c r="G3628" t="s">
        <v>25982</v>
      </c>
      <c r="H3628">
        <v>4900</v>
      </c>
      <c r="I3628">
        <v>1599</v>
      </c>
      <c r="J3628">
        <f>IF(Table1[is_FK_Advantage_product]=TRUE,1,0)</f>
        <v>0</v>
      </c>
      <c r="K3628" s="10" t="b">
        <v>0</v>
      </c>
      <c r="L3628" s="7">
        <f t="shared" si="172"/>
        <v>0</v>
      </c>
      <c r="M3628" t="s">
        <v>23</v>
      </c>
      <c r="N3628" t="s">
        <v>23</v>
      </c>
      <c r="O3628" t="s">
        <v>25934</v>
      </c>
    </row>
    <row r="3629" spans="1:15" hidden="1" x14ac:dyDescent="0.3">
      <c r="A3629" t="s">
        <v>25986</v>
      </c>
      <c r="B3629" t="s">
        <v>23360</v>
      </c>
      <c r="C3629" t="s">
        <v>25988</v>
      </c>
      <c r="D3629" t="str">
        <f t="shared" si="173"/>
        <v>Automotive</v>
      </c>
      <c r="E3629" t="str">
        <f t="shared" si="174"/>
        <v>Automotive &gt;&gt; Accessories &amp; Spare parts &gt;&gt; Car Interior &amp; Exterior &gt;&gt; Car Interior &gt;&gt; Car Mats</v>
      </c>
      <c r="F3629" t="s">
        <v>25930</v>
      </c>
      <c r="G3629" t="s">
        <v>25989</v>
      </c>
      <c r="H3629">
        <v>4900</v>
      </c>
      <c r="I3629">
        <v>1599</v>
      </c>
      <c r="J3629">
        <f>IF(Table1[is_FK_Advantage_product]=TRUE,1,0)</f>
        <v>0</v>
      </c>
      <c r="K3629" s="10" t="b">
        <v>0</v>
      </c>
      <c r="L3629" s="7">
        <f t="shared" si="172"/>
        <v>0</v>
      </c>
      <c r="M3629" t="s">
        <v>23</v>
      </c>
      <c r="N3629" t="s">
        <v>23</v>
      </c>
      <c r="O3629" t="s">
        <v>25934</v>
      </c>
    </row>
    <row r="3630" spans="1:15" hidden="1" x14ac:dyDescent="0.3">
      <c r="A3630" t="s">
        <v>25992</v>
      </c>
      <c r="B3630" t="s">
        <v>23360</v>
      </c>
      <c r="C3630" t="s">
        <v>25994</v>
      </c>
      <c r="D3630" t="str">
        <f t="shared" si="173"/>
        <v>Home Decor &amp; Festive Needs</v>
      </c>
      <c r="E3630" t="str">
        <f t="shared" si="174"/>
        <v>Home Decor &amp; Festive Needs &gt;&gt; Showpieces &gt;&gt; Ethnic &gt;&gt; Ravishing Variety Ethnic</v>
      </c>
      <c r="F3630" t="s">
        <v>25995</v>
      </c>
      <c r="G3630" t="s">
        <v>25996</v>
      </c>
      <c r="H3630">
        <v>319</v>
      </c>
      <c r="I3630">
        <v>180</v>
      </c>
      <c r="J3630">
        <f>IF(Table1[is_FK_Advantage_product]=TRUE,1,0)</f>
        <v>0</v>
      </c>
      <c r="K3630" s="10" t="b">
        <v>0</v>
      </c>
      <c r="L3630" s="7">
        <f t="shared" si="172"/>
        <v>0</v>
      </c>
      <c r="M3630" t="s">
        <v>23</v>
      </c>
      <c r="N3630" t="s">
        <v>23</v>
      </c>
      <c r="O3630" t="s">
        <v>25999</v>
      </c>
    </row>
    <row r="3631" spans="1:15" hidden="1" x14ac:dyDescent="0.3">
      <c r="A3631" t="s">
        <v>26001</v>
      </c>
      <c r="B3631" t="s">
        <v>23360</v>
      </c>
      <c r="C3631" t="s">
        <v>26003</v>
      </c>
      <c r="D3631" t="str">
        <f t="shared" si="173"/>
        <v>Kitchen &amp; Dining</v>
      </c>
      <c r="E3631" t="str">
        <f t="shared" si="174"/>
        <v>Kitchen &amp; Dining &gt;&gt; Kitchen Tools &gt;&gt; Kitchen Implements &gt;&gt; Pizza Cutters &gt;&gt; Famous Pizza Cutters</v>
      </c>
      <c r="F3631" t="s">
        <v>26004</v>
      </c>
      <c r="G3631" t="s">
        <v>26005</v>
      </c>
      <c r="H3631">
        <v>399</v>
      </c>
      <c r="I3631">
        <v>299</v>
      </c>
      <c r="J3631">
        <f>IF(Table1[is_FK_Advantage_product]=TRUE,1,0)</f>
        <v>0</v>
      </c>
      <c r="K3631" s="10" t="b">
        <v>0</v>
      </c>
      <c r="L3631" s="7">
        <f t="shared" si="172"/>
        <v>0</v>
      </c>
      <c r="M3631" t="s">
        <v>23</v>
      </c>
      <c r="N3631" t="s">
        <v>23</v>
      </c>
      <c r="O3631" t="s">
        <v>26008</v>
      </c>
    </row>
    <row r="3632" spans="1:15" hidden="1" x14ac:dyDescent="0.3">
      <c r="A3632" t="s">
        <v>26010</v>
      </c>
      <c r="B3632" t="s">
        <v>23360</v>
      </c>
      <c r="C3632" t="s">
        <v>26012</v>
      </c>
      <c r="D3632" t="str">
        <f t="shared" si="173"/>
        <v>Automotive</v>
      </c>
      <c r="E3632" t="str">
        <f t="shared" si="174"/>
        <v>Automotive &gt;&gt; Accessories &amp; Spare parts &gt;&gt; Car Interior &amp; Exterior &gt;&gt; Car Interior &gt;&gt; Car Mats</v>
      </c>
      <c r="F3632" t="s">
        <v>25930</v>
      </c>
      <c r="G3632" t="s">
        <v>26013</v>
      </c>
      <c r="H3632">
        <v>4900</v>
      </c>
      <c r="I3632">
        <v>1599</v>
      </c>
      <c r="J3632">
        <f>IF(Table1[is_FK_Advantage_product]=TRUE,1,0)</f>
        <v>0</v>
      </c>
      <c r="K3632" s="10" t="b">
        <v>0</v>
      </c>
      <c r="L3632" s="7">
        <f t="shared" si="172"/>
        <v>0</v>
      </c>
      <c r="M3632" t="s">
        <v>23</v>
      </c>
      <c r="N3632" t="s">
        <v>23</v>
      </c>
      <c r="O3632" t="s">
        <v>25934</v>
      </c>
    </row>
    <row r="3633" spans="1:15" hidden="1" x14ac:dyDescent="0.3">
      <c r="A3633" t="s">
        <v>26017</v>
      </c>
      <c r="B3633" t="s">
        <v>23360</v>
      </c>
      <c r="C3633" t="s">
        <v>26019</v>
      </c>
      <c r="D3633" t="str">
        <f t="shared" si="173"/>
        <v>Automotive</v>
      </c>
      <c r="E3633" t="str">
        <f t="shared" si="174"/>
        <v>Automotive &gt;&gt; Accessories &amp; Spare parts &gt;&gt; Car Interior &amp; Exterior &gt;&gt; Car Interior &gt;&gt; Car Mats</v>
      </c>
      <c r="F3633" t="s">
        <v>25930</v>
      </c>
      <c r="G3633" t="s">
        <v>26020</v>
      </c>
      <c r="H3633">
        <v>4900</v>
      </c>
      <c r="I3633">
        <v>1599</v>
      </c>
      <c r="J3633">
        <f>IF(Table1[is_FK_Advantage_product]=TRUE,1,0)</f>
        <v>0</v>
      </c>
      <c r="K3633" s="10" t="b">
        <v>0</v>
      </c>
      <c r="L3633" s="7">
        <f t="shared" si="172"/>
        <v>0</v>
      </c>
      <c r="M3633" t="s">
        <v>23</v>
      </c>
      <c r="N3633" t="s">
        <v>23</v>
      </c>
      <c r="O3633" t="s">
        <v>25934</v>
      </c>
    </row>
    <row r="3634" spans="1:15" hidden="1" x14ac:dyDescent="0.3">
      <c r="A3634" t="s">
        <v>26024</v>
      </c>
      <c r="B3634" t="s">
        <v>23360</v>
      </c>
      <c r="C3634" t="s">
        <v>26026</v>
      </c>
      <c r="D3634" t="str">
        <f t="shared" si="173"/>
        <v>Kitchen &amp; Dining</v>
      </c>
      <c r="E3634" t="str">
        <f t="shared" si="174"/>
        <v>Kitchen &amp; Dining &gt;&gt; Kitchen Tools &gt;&gt; Kitchen Implements &gt;&gt; Pizza Cutters &gt;&gt; Filtre Pizza Cutters</v>
      </c>
      <c r="F3634" t="s">
        <v>26027</v>
      </c>
      <c r="G3634" t="s">
        <v>26028</v>
      </c>
      <c r="H3634">
        <v>399</v>
      </c>
      <c r="I3634">
        <v>289</v>
      </c>
      <c r="J3634">
        <f>IF(Table1[is_FK_Advantage_product]=TRUE,1,0)</f>
        <v>0</v>
      </c>
      <c r="K3634" s="10" t="b">
        <v>0</v>
      </c>
      <c r="L3634" s="7">
        <f t="shared" si="172"/>
        <v>4</v>
      </c>
      <c r="M3634">
        <v>4</v>
      </c>
      <c r="N3634">
        <v>4</v>
      </c>
      <c r="O3634" t="s">
        <v>26031</v>
      </c>
    </row>
    <row r="3635" spans="1:15" hidden="1" x14ac:dyDescent="0.3">
      <c r="A3635" t="s">
        <v>26033</v>
      </c>
      <c r="B3635" t="s">
        <v>23360</v>
      </c>
      <c r="C3635" t="s">
        <v>26035</v>
      </c>
      <c r="D3635" t="str">
        <f t="shared" si="173"/>
        <v>Automotive</v>
      </c>
      <c r="E3635" t="str">
        <f t="shared" si="174"/>
        <v>Automotive &gt;&gt; Accessories &amp; Spare parts &gt;&gt; Car Interior &amp; Exterior &gt;&gt; Car Interior &gt;&gt; Car Mats</v>
      </c>
      <c r="F3635" t="s">
        <v>25930</v>
      </c>
      <c r="G3635" t="s">
        <v>26036</v>
      </c>
      <c r="H3635">
        <v>4200</v>
      </c>
      <c r="I3635">
        <v>1380</v>
      </c>
      <c r="J3635">
        <f>IF(Table1[is_FK_Advantage_product]=TRUE,1,0)</f>
        <v>0</v>
      </c>
      <c r="K3635" s="10" t="b">
        <v>0</v>
      </c>
      <c r="L3635" s="7">
        <f t="shared" si="172"/>
        <v>0</v>
      </c>
      <c r="M3635" t="s">
        <v>23</v>
      </c>
      <c r="N3635" t="s">
        <v>23</v>
      </c>
      <c r="O3635" t="s">
        <v>25934</v>
      </c>
    </row>
    <row r="3636" spans="1:15" hidden="1" x14ac:dyDescent="0.3">
      <c r="A3636" t="s">
        <v>26040</v>
      </c>
      <c r="B3636" t="s">
        <v>23360</v>
      </c>
      <c r="C3636" t="s">
        <v>26042</v>
      </c>
      <c r="D3636" t="str">
        <f t="shared" si="173"/>
        <v>Automotive</v>
      </c>
      <c r="E3636" t="str">
        <f t="shared" si="174"/>
        <v>Automotive &gt;&gt; Accessories &amp; Spare parts &gt;&gt; Car Interior &amp; Exterior &gt;&gt; Car Interior &gt;&gt; Car Mats</v>
      </c>
      <c r="F3636" t="s">
        <v>25930</v>
      </c>
      <c r="G3636" t="s">
        <v>26043</v>
      </c>
      <c r="H3636">
        <v>2800</v>
      </c>
      <c r="I3636">
        <v>920</v>
      </c>
      <c r="J3636">
        <f>IF(Table1[is_FK_Advantage_product]=TRUE,1,0)</f>
        <v>0</v>
      </c>
      <c r="K3636" s="10" t="b">
        <v>0</v>
      </c>
      <c r="L3636" s="7">
        <f t="shared" si="172"/>
        <v>0</v>
      </c>
      <c r="M3636" t="s">
        <v>23</v>
      </c>
      <c r="N3636" t="s">
        <v>23</v>
      </c>
      <c r="O3636" t="s">
        <v>25934</v>
      </c>
    </row>
    <row r="3637" spans="1:15" hidden="1" x14ac:dyDescent="0.3">
      <c r="A3637" t="s">
        <v>26047</v>
      </c>
      <c r="B3637" t="s">
        <v>23360</v>
      </c>
      <c r="C3637" t="s">
        <v>26049</v>
      </c>
      <c r="D3637" t="str">
        <f t="shared" si="173"/>
        <v>Automotive</v>
      </c>
      <c r="E3637" t="str">
        <f t="shared" si="174"/>
        <v>Automotive &gt;&gt; Accessories &amp; Spare parts &gt;&gt; Car Interior &amp; Exterior &gt;&gt; Car Interior &gt;&gt; Car Mats</v>
      </c>
      <c r="F3637" t="s">
        <v>25930</v>
      </c>
      <c r="G3637" t="s">
        <v>26050</v>
      </c>
      <c r="H3637">
        <v>4900</v>
      </c>
      <c r="I3637">
        <v>1599</v>
      </c>
      <c r="J3637">
        <f>IF(Table1[is_FK_Advantage_product]=TRUE,1,0)</f>
        <v>0</v>
      </c>
      <c r="K3637" s="10" t="b">
        <v>0</v>
      </c>
      <c r="L3637" s="7">
        <f t="shared" si="172"/>
        <v>0</v>
      </c>
      <c r="M3637" t="s">
        <v>23</v>
      </c>
      <c r="N3637" t="s">
        <v>23</v>
      </c>
      <c r="O3637" t="s">
        <v>25934</v>
      </c>
    </row>
    <row r="3638" spans="1:15" hidden="1" x14ac:dyDescent="0.3">
      <c r="A3638" t="s">
        <v>26054</v>
      </c>
      <c r="B3638" t="s">
        <v>23360</v>
      </c>
      <c r="C3638" t="s">
        <v>26056</v>
      </c>
      <c r="D3638" t="str">
        <f t="shared" si="173"/>
        <v>Automotive</v>
      </c>
      <c r="E3638" t="str">
        <f t="shared" si="174"/>
        <v>Automotive &gt;&gt; Accessories &amp; Spare parts &gt;&gt; Car Interior &amp; Exterior &gt;&gt; Car Interior &gt;&gt; Car Mats</v>
      </c>
      <c r="F3638" t="s">
        <v>25930</v>
      </c>
      <c r="G3638" t="s">
        <v>26057</v>
      </c>
      <c r="H3638">
        <v>2800</v>
      </c>
      <c r="I3638">
        <v>920</v>
      </c>
      <c r="J3638">
        <f>IF(Table1[is_FK_Advantage_product]=TRUE,1,0)</f>
        <v>0</v>
      </c>
      <c r="K3638" s="10" t="b">
        <v>0</v>
      </c>
      <c r="L3638" s="7">
        <f t="shared" si="172"/>
        <v>0</v>
      </c>
      <c r="M3638" t="s">
        <v>23</v>
      </c>
      <c r="N3638" t="s">
        <v>23</v>
      </c>
      <c r="O3638" t="s">
        <v>25934</v>
      </c>
    </row>
    <row r="3639" spans="1:15" hidden="1" x14ac:dyDescent="0.3">
      <c r="A3639" t="s">
        <v>26060</v>
      </c>
      <c r="B3639" t="s">
        <v>23360</v>
      </c>
      <c r="C3639" t="s">
        <v>26062</v>
      </c>
      <c r="D3639" t="str">
        <f t="shared" si="173"/>
        <v>Automotive</v>
      </c>
      <c r="E3639" t="str">
        <f t="shared" si="174"/>
        <v>Automotive &gt;&gt; Accessories &amp; Spare parts &gt;&gt; Car Interior &amp; Exterior &gt;&gt; Car Interior &gt;&gt; Car Mats</v>
      </c>
      <c r="F3639" t="s">
        <v>25930</v>
      </c>
      <c r="G3639" t="s">
        <v>26063</v>
      </c>
      <c r="H3639">
        <v>5500</v>
      </c>
      <c r="I3639">
        <v>3399</v>
      </c>
      <c r="J3639">
        <f>IF(Table1[is_FK_Advantage_product]=TRUE,1,0)</f>
        <v>0</v>
      </c>
      <c r="K3639" s="10" t="b">
        <v>0</v>
      </c>
      <c r="L3639" s="7">
        <f t="shared" si="172"/>
        <v>0</v>
      </c>
      <c r="M3639" t="s">
        <v>23</v>
      </c>
      <c r="N3639" t="s">
        <v>23</v>
      </c>
      <c r="O3639" t="s">
        <v>26066</v>
      </c>
    </row>
    <row r="3640" spans="1:15" hidden="1" x14ac:dyDescent="0.3">
      <c r="A3640" t="s">
        <v>26068</v>
      </c>
      <c r="B3640" t="s">
        <v>23360</v>
      </c>
      <c r="C3640" t="s">
        <v>26070</v>
      </c>
      <c r="D3640" t="str">
        <f t="shared" si="173"/>
        <v>Automotive</v>
      </c>
      <c r="E3640" t="str">
        <f t="shared" si="174"/>
        <v>Automotive &gt;&gt; Accessories &amp; Spare parts &gt;&gt; Car Interior &amp; Exterior &gt;&gt; Car Interior &gt;&gt; Car Mats</v>
      </c>
      <c r="F3640" t="s">
        <v>25930</v>
      </c>
      <c r="G3640" t="s">
        <v>26071</v>
      </c>
      <c r="H3640">
        <v>4900</v>
      </c>
      <c r="I3640">
        <v>1599</v>
      </c>
      <c r="J3640">
        <f>IF(Table1[is_FK_Advantage_product]=TRUE,1,0)</f>
        <v>0</v>
      </c>
      <c r="K3640" s="10" t="b">
        <v>0</v>
      </c>
      <c r="L3640" s="7">
        <f t="shared" si="172"/>
        <v>0</v>
      </c>
      <c r="M3640" t="s">
        <v>23</v>
      </c>
      <c r="N3640" t="s">
        <v>23</v>
      </c>
      <c r="O3640" t="s">
        <v>25934</v>
      </c>
    </row>
    <row r="3641" spans="1:15" hidden="1" x14ac:dyDescent="0.3">
      <c r="A3641" t="s">
        <v>26075</v>
      </c>
      <c r="B3641" t="s">
        <v>23360</v>
      </c>
      <c r="C3641" t="s">
        <v>26077</v>
      </c>
      <c r="D3641" t="str">
        <f t="shared" si="173"/>
        <v>Home Decor &amp; Festive Needs</v>
      </c>
      <c r="E3641" t="str">
        <f t="shared" si="174"/>
        <v>Home Decor &amp; Festive Needs &gt;&gt; Showpieces &gt;&gt; Rastogi Handicrafts Showpieces</v>
      </c>
      <c r="F3641" t="s">
        <v>26078</v>
      </c>
      <c r="G3641" t="s">
        <v>26079</v>
      </c>
      <c r="H3641">
        <v>999</v>
      </c>
      <c r="I3641">
        <v>450</v>
      </c>
      <c r="J3641">
        <f>IF(Table1[is_FK_Advantage_product]=TRUE,1,0)</f>
        <v>0</v>
      </c>
      <c r="K3641" s="10" t="b">
        <v>0</v>
      </c>
      <c r="L3641" s="7">
        <f t="shared" si="172"/>
        <v>0</v>
      </c>
      <c r="M3641" t="s">
        <v>23</v>
      </c>
      <c r="N3641" t="s">
        <v>23</v>
      </c>
      <c r="O3641" t="s">
        <v>9690</v>
      </c>
    </row>
    <row r="3642" spans="1:15" hidden="1" x14ac:dyDescent="0.3">
      <c r="A3642" t="s">
        <v>26083</v>
      </c>
      <c r="B3642" t="s">
        <v>23360</v>
      </c>
      <c r="C3642" t="s">
        <v>26085</v>
      </c>
      <c r="D3642" t="str">
        <f t="shared" si="173"/>
        <v>Automotive</v>
      </c>
      <c r="E3642" t="str">
        <f t="shared" si="174"/>
        <v>Automotive &gt;&gt; Accessories &amp; Spare parts &gt;&gt; Car Interior &amp; Exterior &gt;&gt; Car Interior &gt;&gt; Car Mats</v>
      </c>
      <c r="F3642" t="s">
        <v>25930</v>
      </c>
      <c r="G3642" t="s">
        <v>26086</v>
      </c>
      <c r="H3642">
        <v>4200</v>
      </c>
      <c r="I3642">
        <v>1380</v>
      </c>
      <c r="J3642">
        <f>IF(Table1[is_FK_Advantage_product]=TRUE,1,0)</f>
        <v>0</v>
      </c>
      <c r="K3642" s="10" t="b">
        <v>0</v>
      </c>
      <c r="L3642" s="7">
        <f t="shared" si="172"/>
        <v>0</v>
      </c>
      <c r="M3642" t="s">
        <v>23</v>
      </c>
      <c r="N3642" t="s">
        <v>23</v>
      </c>
      <c r="O3642" t="s">
        <v>25934</v>
      </c>
    </row>
    <row r="3643" spans="1:15" hidden="1" x14ac:dyDescent="0.3">
      <c r="A3643" t="s">
        <v>26089</v>
      </c>
      <c r="B3643" t="s">
        <v>23360</v>
      </c>
      <c r="C3643" t="s">
        <v>26091</v>
      </c>
      <c r="D3643" t="str">
        <f t="shared" si="173"/>
        <v>Home Decor &amp; Festive Needs</v>
      </c>
      <c r="E3643" t="str">
        <f t="shared" si="174"/>
        <v>Home Decor &amp; Festive Needs &gt;&gt; Showpieces &gt;&gt; Ethnic &gt;&gt; Monil Ethnic</v>
      </c>
      <c r="F3643" t="s">
        <v>26092</v>
      </c>
      <c r="G3643" t="s">
        <v>26093</v>
      </c>
      <c r="H3643">
        <v>390</v>
      </c>
      <c r="I3643">
        <v>340</v>
      </c>
      <c r="J3643">
        <f>IF(Table1[is_FK_Advantage_product]=TRUE,1,0)</f>
        <v>0</v>
      </c>
      <c r="K3643" s="10" t="b">
        <v>0</v>
      </c>
      <c r="L3643" s="7">
        <f t="shared" si="172"/>
        <v>0</v>
      </c>
      <c r="M3643" t="s">
        <v>23</v>
      </c>
      <c r="N3643" t="s">
        <v>23</v>
      </c>
      <c r="O3643" t="s">
        <v>26096</v>
      </c>
    </row>
    <row r="3644" spans="1:15" hidden="1" x14ac:dyDescent="0.3">
      <c r="A3644" t="s">
        <v>26098</v>
      </c>
      <c r="B3644" t="s">
        <v>23360</v>
      </c>
      <c r="C3644" t="s">
        <v>26100</v>
      </c>
      <c r="D3644" t="str">
        <f t="shared" si="173"/>
        <v>Automotive</v>
      </c>
      <c r="E3644" t="str">
        <f t="shared" si="174"/>
        <v>Automotive &gt;&gt; Accessories &amp; Spare parts &gt;&gt; Car Interior &amp; Exterior &gt;&gt; Car Interior &gt;&gt; Car Mats</v>
      </c>
      <c r="F3644" t="s">
        <v>25930</v>
      </c>
      <c r="G3644" t="s">
        <v>26101</v>
      </c>
      <c r="H3644">
        <v>4900</v>
      </c>
      <c r="I3644">
        <v>1599</v>
      </c>
      <c r="J3644">
        <f>IF(Table1[is_FK_Advantage_product]=TRUE,1,0)</f>
        <v>0</v>
      </c>
      <c r="K3644" s="10" t="b">
        <v>0</v>
      </c>
      <c r="L3644" s="7">
        <f t="shared" si="172"/>
        <v>0</v>
      </c>
      <c r="M3644" t="s">
        <v>23</v>
      </c>
      <c r="N3644" t="s">
        <v>23</v>
      </c>
      <c r="O3644" t="s">
        <v>25934</v>
      </c>
    </row>
    <row r="3645" spans="1:15" hidden="1" x14ac:dyDescent="0.3">
      <c r="A3645" t="s">
        <v>26104</v>
      </c>
      <c r="B3645" t="s">
        <v>23360</v>
      </c>
      <c r="C3645" t="s">
        <v>26106</v>
      </c>
      <c r="D3645" t="str">
        <f t="shared" si="173"/>
        <v>Automotive</v>
      </c>
      <c r="E3645" t="str">
        <f t="shared" si="174"/>
        <v>Automotive &gt;&gt; Accessories &amp; Spare parts &gt;&gt; Car Interior &amp; Exterior &gt;&gt; Car Interior &gt;&gt; Car Mats</v>
      </c>
      <c r="F3645" t="s">
        <v>25930</v>
      </c>
      <c r="G3645" t="s">
        <v>26107</v>
      </c>
      <c r="H3645">
        <v>2450</v>
      </c>
      <c r="I3645">
        <v>920</v>
      </c>
      <c r="J3645">
        <f>IF(Table1[is_FK_Advantage_product]=TRUE,1,0)</f>
        <v>0</v>
      </c>
      <c r="K3645" s="10" t="b">
        <v>0</v>
      </c>
      <c r="L3645" s="7">
        <f t="shared" si="172"/>
        <v>0</v>
      </c>
      <c r="M3645" t="s">
        <v>23</v>
      </c>
      <c r="N3645" t="s">
        <v>23</v>
      </c>
      <c r="O3645" t="s">
        <v>25934</v>
      </c>
    </row>
    <row r="3646" spans="1:15" hidden="1" x14ac:dyDescent="0.3">
      <c r="A3646" t="s">
        <v>26111</v>
      </c>
      <c r="B3646" t="s">
        <v>23360</v>
      </c>
      <c r="C3646" t="s">
        <v>26113</v>
      </c>
      <c r="D3646" t="str">
        <f t="shared" si="173"/>
        <v>Automotive</v>
      </c>
      <c r="E3646" t="str">
        <f t="shared" si="174"/>
        <v>Automotive &gt;&gt; Accessories &amp; Spare parts &gt;&gt; Car Interior &amp; Exterior &gt;&gt; Car Interior &gt;&gt; Car Mats</v>
      </c>
      <c r="F3646" t="s">
        <v>25930</v>
      </c>
      <c r="G3646" t="s">
        <v>26114</v>
      </c>
      <c r="H3646">
        <v>4900</v>
      </c>
      <c r="I3646">
        <v>1599</v>
      </c>
      <c r="J3646">
        <f>IF(Table1[is_FK_Advantage_product]=TRUE,1,0)</f>
        <v>0</v>
      </c>
      <c r="K3646" s="10" t="b">
        <v>0</v>
      </c>
      <c r="L3646" s="7">
        <f t="shared" si="172"/>
        <v>0</v>
      </c>
      <c r="M3646" t="s">
        <v>23</v>
      </c>
      <c r="N3646" t="s">
        <v>23</v>
      </c>
      <c r="O3646" t="s">
        <v>25934</v>
      </c>
    </row>
    <row r="3647" spans="1:15" hidden="1" x14ac:dyDescent="0.3">
      <c r="A3647" t="s">
        <v>26117</v>
      </c>
      <c r="B3647" t="s">
        <v>23360</v>
      </c>
      <c r="C3647" t="s">
        <v>26119</v>
      </c>
      <c r="D3647" t="str">
        <f t="shared" si="173"/>
        <v>Kitchen &amp; Dining</v>
      </c>
      <c r="E3647" t="str">
        <f t="shared" si="174"/>
        <v>Kitchen &amp; Dining &gt;&gt; Kitchen Tools &gt;&gt; Kitchen Implements &gt;&gt; Pizza Cutters &gt;&gt; Chefn Pizza Cutters</v>
      </c>
      <c r="F3647" t="s">
        <v>26120</v>
      </c>
      <c r="G3647" t="s">
        <v>26121</v>
      </c>
      <c r="H3647">
        <v>1200</v>
      </c>
      <c r="I3647">
        <v>1200</v>
      </c>
      <c r="J3647">
        <f>IF(Table1[is_FK_Advantage_product]=TRUE,1,0)</f>
        <v>0</v>
      </c>
      <c r="K3647" s="10" t="b">
        <v>0</v>
      </c>
      <c r="L3647" s="7">
        <f t="shared" si="172"/>
        <v>0</v>
      </c>
      <c r="M3647" t="s">
        <v>23</v>
      </c>
      <c r="N3647" t="s">
        <v>23</v>
      </c>
      <c r="O3647" t="s">
        <v>26124</v>
      </c>
    </row>
    <row r="3648" spans="1:15" hidden="1" x14ac:dyDescent="0.3">
      <c r="A3648" t="s">
        <v>26126</v>
      </c>
      <c r="B3648" t="s">
        <v>23360</v>
      </c>
      <c r="C3648" t="s">
        <v>26128</v>
      </c>
      <c r="D3648" t="str">
        <f t="shared" si="173"/>
        <v>Home Decor &amp; Festive Needs</v>
      </c>
      <c r="E3648" t="str">
        <f t="shared" si="174"/>
        <v>Home Decor &amp; Festive Needs &gt;&gt; Showpieces &gt;&gt; Ethnic &gt;&gt; Lal Haveli Ethnic</v>
      </c>
      <c r="F3648" t="s">
        <v>26129</v>
      </c>
      <c r="G3648" t="s">
        <v>26130</v>
      </c>
      <c r="H3648">
        <v>9400</v>
      </c>
      <c r="I3648">
        <v>7049</v>
      </c>
      <c r="J3648">
        <f>IF(Table1[is_FK_Advantage_product]=TRUE,1,0)</f>
        <v>0</v>
      </c>
      <c r="K3648" s="10" t="b">
        <v>0</v>
      </c>
      <c r="L3648" s="7">
        <f t="shared" si="172"/>
        <v>0</v>
      </c>
      <c r="M3648" t="s">
        <v>23</v>
      </c>
      <c r="N3648" t="s">
        <v>23</v>
      </c>
      <c r="O3648" t="s">
        <v>26133</v>
      </c>
    </row>
    <row r="3649" spans="1:15" hidden="1" x14ac:dyDescent="0.3">
      <c r="A3649" t="s">
        <v>26135</v>
      </c>
      <c r="B3649" t="s">
        <v>23360</v>
      </c>
      <c r="C3649" t="s">
        <v>26137</v>
      </c>
      <c r="D3649" t="str">
        <f t="shared" si="173"/>
        <v>Kitchen &amp; Dining</v>
      </c>
      <c r="E3649" t="str">
        <f t="shared" si="174"/>
        <v>Kitchen &amp; Dining &gt;&gt; Kitchen Tools &gt;&gt; Kitchen Implements &gt;&gt; Pizza Cutters &gt;&gt; Dexas Pizza Cutters</v>
      </c>
      <c r="F3649" t="s">
        <v>26138</v>
      </c>
      <c r="G3649" t="s">
        <v>26139</v>
      </c>
      <c r="H3649">
        <v>995</v>
      </c>
      <c r="I3649">
        <v>499</v>
      </c>
      <c r="J3649">
        <f>IF(Table1[is_FK_Advantage_product]=TRUE,1,0)</f>
        <v>0</v>
      </c>
      <c r="K3649" s="10" t="b">
        <v>0</v>
      </c>
      <c r="L3649" s="7">
        <f t="shared" si="172"/>
        <v>0</v>
      </c>
      <c r="M3649" t="s">
        <v>23</v>
      </c>
      <c r="N3649" t="s">
        <v>23</v>
      </c>
      <c r="O3649" t="s">
        <v>26142</v>
      </c>
    </row>
    <row r="3650" spans="1:15" hidden="1" x14ac:dyDescent="0.3">
      <c r="A3650" t="s">
        <v>26144</v>
      </c>
      <c r="B3650" t="s">
        <v>23360</v>
      </c>
      <c r="C3650" t="s">
        <v>26146</v>
      </c>
      <c r="D3650" t="str">
        <f t="shared" si="173"/>
        <v>Automotive</v>
      </c>
      <c r="E3650" t="str">
        <f t="shared" si="174"/>
        <v>Automotive &gt;&gt; Accessories &amp; Spare parts &gt;&gt; Car Interior &amp; Exterior &gt;&gt; Car Interior &gt;&gt; Car Mats</v>
      </c>
      <c r="F3650" t="s">
        <v>25930</v>
      </c>
      <c r="G3650" t="s">
        <v>26147</v>
      </c>
      <c r="H3650">
        <v>4900</v>
      </c>
      <c r="I3650">
        <v>1599</v>
      </c>
      <c r="J3650">
        <f>IF(Table1[is_FK_Advantage_product]=TRUE,1,0)</f>
        <v>0</v>
      </c>
      <c r="K3650" s="10" t="b">
        <v>0</v>
      </c>
      <c r="L3650" s="7">
        <f t="shared" ref="L3650:L3713" si="175">IF(ISNONTEXT(M3650), M3650,0)</f>
        <v>0</v>
      </c>
      <c r="M3650" t="s">
        <v>23</v>
      </c>
      <c r="N3650" t="s">
        <v>23</v>
      </c>
      <c r="O3650" t="s">
        <v>25934</v>
      </c>
    </row>
    <row r="3651" spans="1:15" hidden="1" x14ac:dyDescent="0.3">
      <c r="A3651" t="s">
        <v>26151</v>
      </c>
      <c r="B3651" t="s">
        <v>23360</v>
      </c>
      <c r="C3651" t="s">
        <v>26153</v>
      </c>
      <c r="D3651" t="str">
        <f t="shared" si="173"/>
        <v>Home Decor &amp; Festive Needs</v>
      </c>
      <c r="E3651" t="str">
        <f t="shared" si="174"/>
        <v>Home Decor &amp; Festive Needs &gt;&gt; Showpieces &gt;&gt; NEHP Showpieces</v>
      </c>
      <c r="F3651" t="s">
        <v>26154</v>
      </c>
      <c r="G3651" t="s">
        <v>26155</v>
      </c>
      <c r="H3651">
        <v>499</v>
      </c>
      <c r="I3651">
        <v>499</v>
      </c>
      <c r="J3651">
        <f>IF(Table1[is_FK_Advantage_product]=TRUE,1,0)</f>
        <v>0</v>
      </c>
      <c r="K3651" s="10" t="b">
        <v>0</v>
      </c>
      <c r="L3651" s="7">
        <f t="shared" si="175"/>
        <v>0</v>
      </c>
      <c r="M3651" t="s">
        <v>23</v>
      </c>
      <c r="N3651" t="s">
        <v>23</v>
      </c>
      <c r="O3651" t="s">
        <v>26158</v>
      </c>
    </row>
    <row r="3652" spans="1:15" hidden="1" x14ac:dyDescent="0.3">
      <c r="A3652" t="s">
        <v>26160</v>
      </c>
      <c r="B3652" t="s">
        <v>23360</v>
      </c>
      <c r="C3652" t="s">
        <v>26162</v>
      </c>
      <c r="D3652" t="str">
        <f t="shared" si="173"/>
        <v>Automotive</v>
      </c>
      <c r="E3652" t="str">
        <f t="shared" si="174"/>
        <v>Automotive &gt;&gt; Accessories &amp; Spare parts &gt;&gt; Car Interior &amp; Exterior &gt;&gt; Car Interior &gt;&gt; Car Mats</v>
      </c>
      <c r="F3652" t="s">
        <v>25930</v>
      </c>
      <c r="G3652" t="s">
        <v>26163</v>
      </c>
      <c r="H3652">
        <v>4200</v>
      </c>
      <c r="I3652">
        <v>1380</v>
      </c>
      <c r="J3652">
        <f>IF(Table1[is_FK_Advantage_product]=TRUE,1,0)</f>
        <v>0</v>
      </c>
      <c r="K3652" s="10" t="b">
        <v>0</v>
      </c>
      <c r="L3652" s="7">
        <f t="shared" si="175"/>
        <v>0</v>
      </c>
      <c r="M3652" t="s">
        <v>23</v>
      </c>
      <c r="N3652" t="s">
        <v>23</v>
      </c>
      <c r="O3652" t="s">
        <v>25934</v>
      </c>
    </row>
    <row r="3653" spans="1:15" hidden="1" x14ac:dyDescent="0.3">
      <c r="A3653" t="s">
        <v>26166</v>
      </c>
      <c r="B3653" t="s">
        <v>23360</v>
      </c>
      <c r="C3653" t="s">
        <v>26168</v>
      </c>
      <c r="D3653" t="str">
        <f t="shared" si="173"/>
        <v>Home Decor &amp; Festive Needs</v>
      </c>
      <c r="E3653" t="str">
        <f t="shared" si="174"/>
        <v>Home Decor &amp; Festive Needs &gt;&gt; Showpieces &gt;&gt; Ethnic &gt;&gt; Sovam International Ethnic</v>
      </c>
      <c r="F3653" t="s">
        <v>26169</v>
      </c>
      <c r="G3653" t="s">
        <v>26170</v>
      </c>
      <c r="H3653">
        <v>1699</v>
      </c>
      <c r="I3653">
        <v>699</v>
      </c>
      <c r="J3653">
        <f>IF(Table1[is_FK_Advantage_product]=TRUE,1,0)</f>
        <v>0</v>
      </c>
      <c r="K3653" s="10" t="b">
        <v>0</v>
      </c>
      <c r="L3653" s="7">
        <f t="shared" si="175"/>
        <v>0</v>
      </c>
      <c r="M3653" t="s">
        <v>23</v>
      </c>
      <c r="N3653" t="s">
        <v>23</v>
      </c>
      <c r="O3653" t="s">
        <v>26173</v>
      </c>
    </row>
    <row r="3654" spans="1:15" hidden="1" x14ac:dyDescent="0.3">
      <c r="A3654" t="s">
        <v>26175</v>
      </c>
      <c r="B3654" t="s">
        <v>23360</v>
      </c>
      <c r="C3654" t="s">
        <v>26177</v>
      </c>
      <c r="D3654" t="str">
        <f t="shared" si="173"/>
        <v>Automotive</v>
      </c>
      <c r="E3654" t="str">
        <f t="shared" si="174"/>
        <v>Automotive &gt;&gt; Accessories &amp; Spare parts &gt;&gt; Car Interior &amp; Exterior &gt;&gt; Car Interior &gt;&gt; Car Mats</v>
      </c>
      <c r="F3654" t="s">
        <v>25930</v>
      </c>
      <c r="G3654" t="s">
        <v>26178</v>
      </c>
      <c r="H3654">
        <v>4900</v>
      </c>
      <c r="I3654">
        <v>1599</v>
      </c>
      <c r="J3654">
        <f>IF(Table1[is_FK_Advantage_product]=TRUE,1,0)</f>
        <v>0</v>
      </c>
      <c r="K3654" s="10" t="b">
        <v>0</v>
      </c>
      <c r="L3654" s="7">
        <f t="shared" si="175"/>
        <v>0</v>
      </c>
      <c r="M3654" t="s">
        <v>23</v>
      </c>
      <c r="N3654" t="s">
        <v>23</v>
      </c>
      <c r="O3654" t="s">
        <v>25934</v>
      </c>
    </row>
    <row r="3655" spans="1:15" hidden="1" x14ac:dyDescent="0.3">
      <c r="A3655" t="s">
        <v>26181</v>
      </c>
      <c r="B3655" t="s">
        <v>23360</v>
      </c>
      <c r="C3655" t="s">
        <v>26183</v>
      </c>
      <c r="D3655" t="str">
        <f t="shared" si="173"/>
        <v>Automotive</v>
      </c>
      <c r="E3655" t="str">
        <f t="shared" si="174"/>
        <v>Automotive &gt;&gt; Accessories &amp; Spare parts &gt;&gt; Car Interior &amp; Exterior &gt;&gt; Car Interior &gt;&gt; Car Mats</v>
      </c>
      <c r="F3655" t="s">
        <v>25930</v>
      </c>
      <c r="G3655" t="s">
        <v>26184</v>
      </c>
      <c r="H3655">
        <v>4900</v>
      </c>
      <c r="I3655">
        <v>1599</v>
      </c>
      <c r="J3655">
        <f>IF(Table1[is_FK_Advantage_product]=TRUE,1,0)</f>
        <v>0</v>
      </c>
      <c r="K3655" s="10" t="b">
        <v>0</v>
      </c>
      <c r="L3655" s="7">
        <f t="shared" si="175"/>
        <v>0</v>
      </c>
      <c r="M3655" t="s">
        <v>23</v>
      </c>
      <c r="N3655" t="s">
        <v>23</v>
      </c>
      <c r="O3655" t="s">
        <v>25934</v>
      </c>
    </row>
    <row r="3656" spans="1:15" hidden="1" x14ac:dyDescent="0.3">
      <c r="A3656" s="2" t="s">
        <v>26187</v>
      </c>
      <c r="B3656" t="s">
        <v>23360</v>
      </c>
      <c r="C3656" t="s">
        <v>26189</v>
      </c>
      <c r="D3656" t="str">
        <f t="shared" si="173"/>
        <v>Home Decor &amp; Festive Needs</v>
      </c>
      <c r="E3656" t="str">
        <f t="shared" si="174"/>
        <v>Home Decor &amp; Festive Needs &gt;&gt; Showpieces &gt;&gt; S C Handicrafts Showpieces</v>
      </c>
      <c r="F3656" t="s">
        <v>25964</v>
      </c>
      <c r="G3656" t="s">
        <v>26190</v>
      </c>
      <c r="H3656">
        <v>11900</v>
      </c>
      <c r="I3656">
        <v>8900</v>
      </c>
      <c r="J3656">
        <f>IF(Table1[is_FK_Advantage_product]=TRUE,1,0)</f>
        <v>0</v>
      </c>
      <c r="K3656" s="10" t="b">
        <v>0</v>
      </c>
      <c r="L3656" s="7">
        <f t="shared" si="175"/>
        <v>0</v>
      </c>
      <c r="M3656" t="s">
        <v>23</v>
      </c>
      <c r="N3656" t="s">
        <v>23</v>
      </c>
      <c r="O3656" t="s">
        <v>25968</v>
      </c>
    </row>
    <row r="3657" spans="1:15" hidden="1" x14ac:dyDescent="0.3">
      <c r="A3657" t="s">
        <v>26194</v>
      </c>
      <c r="B3657" t="s">
        <v>23360</v>
      </c>
      <c r="C3657" t="s">
        <v>26196</v>
      </c>
      <c r="D3657" t="str">
        <f t="shared" si="173"/>
        <v>Home Decor &amp; Festive Needs</v>
      </c>
      <c r="E3657" t="str">
        <f t="shared" si="174"/>
        <v>Home Decor &amp; Festive Needs &gt;&gt; Showpieces &gt;&gt; Ethnic &gt;&gt; Tatvaarts Ethnic</v>
      </c>
      <c r="F3657" t="s">
        <v>26197</v>
      </c>
      <c r="G3657" t="s">
        <v>26198</v>
      </c>
      <c r="H3657">
        <v>6500</v>
      </c>
      <c r="I3657">
        <v>5700</v>
      </c>
      <c r="J3657">
        <f>IF(Table1[is_FK_Advantage_product]=TRUE,1,0)</f>
        <v>0</v>
      </c>
      <c r="K3657" s="10" t="b">
        <v>0</v>
      </c>
      <c r="L3657" s="7">
        <f t="shared" si="175"/>
        <v>0</v>
      </c>
      <c r="M3657" t="s">
        <v>23</v>
      </c>
      <c r="N3657" t="s">
        <v>23</v>
      </c>
      <c r="O3657" t="s">
        <v>26201</v>
      </c>
    </row>
    <row r="3658" spans="1:15" hidden="1" x14ac:dyDescent="0.3">
      <c r="A3658" t="s">
        <v>26203</v>
      </c>
      <c r="B3658" t="s">
        <v>23360</v>
      </c>
      <c r="C3658" t="s">
        <v>26205</v>
      </c>
      <c r="D3658" t="str">
        <f t="shared" si="173"/>
        <v>Automotive</v>
      </c>
      <c r="E3658" t="str">
        <f t="shared" si="174"/>
        <v>Automotive &gt;&gt; Accessories &amp; Spare parts &gt;&gt; Car Interior &amp; Exterior &gt;&gt; Car Interior &gt;&gt; Car Mats</v>
      </c>
      <c r="F3658" t="s">
        <v>25930</v>
      </c>
      <c r="G3658" t="s">
        <v>26206</v>
      </c>
      <c r="H3658">
        <v>3150</v>
      </c>
      <c r="I3658">
        <v>1350</v>
      </c>
      <c r="J3658">
        <f>IF(Table1[is_FK_Advantage_product]=TRUE,1,0)</f>
        <v>0</v>
      </c>
      <c r="K3658" s="10" t="b">
        <v>0</v>
      </c>
      <c r="L3658" s="7">
        <f t="shared" si="175"/>
        <v>0</v>
      </c>
      <c r="M3658" t="s">
        <v>23</v>
      </c>
      <c r="N3658" t="s">
        <v>23</v>
      </c>
      <c r="O3658" t="s">
        <v>25934</v>
      </c>
    </row>
    <row r="3659" spans="1:15" hidden="1" x14ac:dyDescent="0.3">
      <c r="A3659" t="s">
        <v>26210</v>
      </c>
      <c r="B3659" t="s">
        <v>23360</v>
      </c>
      <c r="C3659" t="s">
        <v>26212</v>
      </c>
      <c r="D3659" t="str">
        <f t="shared" si="173"/>
        <v>Home Decor &amp; Festive Needs</v>
      </c>
      <c r="E3659" t="str">
        <f t="shared" si="174"/>
        <v>Home Decor &amp; Festive Needs &gt;&gt; Showpieces &gt;&gt; Ona'S Showpieces</v>
      </c>
      <c r="F3659" t="s">
        <v>26213</v>
      </c>
      <c r="G3659" t="s">
        <v>26214</v>
      </c>
      <c r="H3659">
        <v>1500</v>
      </c>
      <c r="I3659">
        <v>799</v>
      </c>
      <c r="J3659">
        <f>IF(Table1[is_FK_Advantage_product]=TRUE,1,0)</f>
        <v>0</v>
      </c>
      <c r="K3659" s="10" t="b">
        <v>0</v>
      </c>
      <c r="L3659" s="7">
        <f t="shared" si="175"/>
        <v>0</v>
      </c>
      <c r="M3659" t="s">
        <v>23</v>
      </c>
      <c r="N3659" t="s">
        <v>23</v>
      </c>
      <c r="O3659" t="s">
        <v>26217</v>
      </c>
    </row>
    <row r="3660" spans="1:15" hidden="1" x14ac:dyDescent="0.3">
      <c r="A3660" t="s">
        <v>26219</v>
      </c>
      <c r="B3660" t="s">
        <v>23360</v>
      </c>
      <c r="C3660" t="s">
        <v>26221</v>
      </c>
      <c r="D3660" t="str">
        <f t="shared" si="173"/>
        <v>Home Decor &amp; Festive Needs</v>
      </c>
      <c r="E3660" t="str">
        <f t="shared" si="174"/>
        <v>Home Decor &amp; Festive Needs &gt;&gt; Showpieces &gt;&gt; Shoppingtara Showpieces</v>
      </c>
      <c r="F3660" t="s">
        <v>26222</v>
      </c>
      <c r="G3660" t="s">
        <v>26223</v>
      </c>
      <c r="H3660">
        <v>980</v>
      </c>
      <c r="I3660">
        <v>549</v>
      </c>
      <c r="J3660">
        <f>IF(Table1[is_FK_Advantage_product]=TRUE,1,0)</f>
        <v>0</v>
      </c>
      <c r="K3660" s="10" t="b">
        <v>0</v>
      </c>
      <c r="L3660" s="7">
        <f t="shared" si="175"/>
        <v>0</v>
      </c>
      <c r="M3660" t="s">
        <v>23</v>
      </c>
      <c r="N3660" t="s">
        <v>23</v>
      </c>
      <c r="O3660" t="s">
        <v>26226</v>
      </c>
    </row>
    <row r="3661" spans="1:15" hidden="1" x14ac:dyDescent="0.3">
      <c r="A3661" t="s">
        <v>26228</v>
      </c>
      <c r="B3661" t="s">
        <v>23360</v>
      </c>
      <c r="C3661" t="s">
        <v>26230</v>
      </c>
      <c r="D3661" t="str">
        <f t="shared" si="173"/>
        <v>Automotive</v>
      </c>
      <c r="E3661" t="str">
        <f t="shared" si="174"/>
        <v>Automotive &gt;&gt; Accessories &amp; Spare parts &gt;&gt; Car Interior &amp; Exterior &gt;&gt; Car Interior &gt;&gt; Car Mats</v>
      </c>
      <c r="F3661" t="s">
        <v>25930</v>
      </c>
      <c r="G3661" t="s">
        <v>26231</v>
      </c>
      <c r="H3661">
        <v>4900</v>
      </c>
      <c r="I3661">
        <v>1599</v>
      </c>
      <c r="J3661">
        <f>IF(Table1[is_FK_Advantage_product]=TRUE,1,0)</f>
        <v>0</v>
      </c>
      <c r="K3661" s="10" t="b">
        <v>0</v>
      </c>
      <c r="L3661" s="7">
        <f t="shared" si="175"/>
        <v>0</v>
      </c>
      <c r="M3661" t="s">
        <v>23</v>
      </c>
      <c r="N3661" t="s">
        <v>23</v>
      </c>
      <c r="O3661" t="s">
        <v>25934</v>
      </c>
    </row>
    <row r="3662" spans="1:15" hidden="1" x14ac:dyDescent="0.3">
      <c r="A3662" t="s">
        <v>26234</v>
      </c>
      <c r="B3662" t="s">
        <v>23360</v>
      </c>
      <c r="C3662" t="s">
        <v>26236</v>
      </c>
      <c r="D3662" t="str">
        <f t="shared" si="173"/>
        <v>Home Decor &amp; Festive Needs</v>
      </c>
      <c r="E3662" t="str">
        <f t="shared" si="174"/>
        <v>Home Decor &amp; Festive Needs &gt;&gt; Showpieces &gt;&gt; Ethnic &gt;&gt; Sovam International Ethnic</v>
      </c>
      <c r="F3662" t="s">
        <v>26169</v>
      </c>
      <c r="G3662" t="s">
        <v>26237</v>
      </c>
      <c r="H3662">
        <v>1989</v>
      </c>
      <c r="I3662">
        <v>799</v>
      </c>
      <c r="J3662">
        <f>IF(Table1[is_FK_Advantage_product]=TRUE,1,0)</f>
        <v>0</v>
      </c>
      <c r="K3662" s="10" t="b">
        <v>0</v>
      </c>
      <c r="L3662" s="7">
        <f t="shared" si="175"/>
        <v>0</v>
      </c>
      <c r="M3662" t="s">
        <v>23</v>
      </c>
      <c r="N3662" t="s">
        <v>23</v>
      </c>
      <c r="O3662" t="s">
        <v>26173</v>
      </c>
    </row>
    <row r="3663" spans="1:15" hidden="1" x14ac:dyDescent="0.3">
      <c r="A3663" t="s">
        <v>26241</v>
      </c>
      <c r="B3663" t="s">
        <v>23360</v>
      </c>
      <c r="C3663" t="s">
        <v>26243</v>
      </c>
      <c r="D3663" t="str">
        <f t="shared" si="173"/>
        <v>Automotive</v>
      </c>
      <c r="E3663" t="str">
        <f t="shared" si="174"/>
        <v>Automotive &gt;&gt; Accessories &amp; Spare parts &gt;&gt; Car Interior &amp; Exterior &gt;&gt; Car Interior &gt;&gt; Car Mats</v>
      </c>
      <c r="F3663" t="s">
        <v>25930</v>
      </c>
      <c r="G3663" t="s">
        <v>26244</v>
      </c>
      <c r="H3663">
        <v>4200</v>
      </c>
      <c r="I3663">
        <v>1380</v>
      </c>
      <c r="J3663">
        <f>IF(Table1[is_FK_Advantage_product]=TRUE,1,0)</f>
        <v>0</v>
      </c>
      <c r="K3663" s="10" t="b">
        <v>0</v>
      </c>
      <c r="L3663" s="7">
        <f t="shared" si="175"/>
        <v>0</v>
      </c>
      <c r="M3663" t="s">
        <v>23</v>
      </c>
      <c r="N3663" t="s">
        <v>23</v>
      </c>
      <c r="O3663" t="s">
        <v>25934</v>
      </c>
    </row>
    <row r="3664" spans="1:15" hidden="1" x14ac:dyDescent="0.3">
      <c r="A3664" t="s">
        <v>26247</v>
      </c>
      <c r="B3664" t="s">
        <v>23360</v>
      </c>
      <c r="C3664" t="s">
        <v>26249</v>
      </c>
      <c r="D3664" t="str">
        <f t="shared" si="173"/>
        <v>Automotive</v>
      </c>
      <c r="E3664" t="str">
        <f t="shared" si="174"/>
        <v>Automotive &gt;&gt; Accessories &amp; Spare parts &gt;&gt; Car Interior &amp; Exterior &gt;&gt; Car Interior &gt;&gt; Car Mats</v>
      </c>
      <c r="F3664" t="s">
        <v>25930</v>
      </c>
      <c r="G3664" t="s">
        <v>26250</v>
      </c>
      <c r="H3664">
        <v>4200</v>
      </c>
      <c r="I3664">
        <v>1380</v>
      </c>
      <c r="J3664">
        <f>IF(Table1[is_FK_Advantage_product]=TRUE,1,0)</f>
        <v>0</v>
      </c>
      <c r="K3664" s="10" t="b">
        <v>0</v>
      </c>
      <c r="L3664" s="7">
        <f t="shared" si="175"/>
        <v>0</v>
      </c>
      <c r="M3664" t="s">
        <v>23</v>
      </c>
      <c r="N3664" t="s">
        <v>23</v>
      </c>
      <c r="O3664" t="s">
        <v>25934</v>
      </c>
    </row>
    <row r="3665" spans="1:15" hidden="1" x14ac:dyDescent="0.3">
      <c r="A3665" t="s">
        <v>26253</v>
      </c>
      <c r="B3665" t="s">
        <v>23360</v>
      </c>
      <c r="C3665" t="s">
        <v>26255</v>
      </c>
      <c r="D3665" t="str">
        <f t="shared" si="173"/>
        <v>Automotive</v>
      </c>
      <c r="E3665" t="str">
        <f t="shared" si="174"/>
        <v>Automotive &gt;&gt; Accessories &amp; Spare parts &gt;&gt; Car Interior &amp; Exterior &gt;&gt; Car Interior &gt;&gt; Car Mats</v>
      </c>
      <c r="F3665" t="s">
        <v>25930</v>
      </c>
      <c r="G3665" t="s">
        <v>26256</v>
      </c>
      <c r="H3665">
        <v>4900</v>
      </c>
      <c r="I3665">
        <v>1599</v>
      </c>
      <c r="J3665">
        <f>IF(Table1[is_FK_Advantage_product]=TRUE,1,0)</f>
        <v>0</v>
      </c>
      <c r="K3665" s="10" t="b">
        <v>0</v>
      </c>
      <c r="L3665" s="7">
        <f t="shared" si="175"/>
        <v>0</v>
      </c>
      <c r="M3665" t="s">
        <v>23</v>
      </c>
      <c r="N3665" t="s">
        <v>23</v>
      </c>
      <c r="O3665" t="s">
        <v>25934</v>
      </c>
    </row>
    <row r="3666" spans="1:15" hidden="1" x14ac:dyDescent="0.3">
      <c r="A3666" s="2" t="s">
        <v>26259</v>
      </c>
      <c r="B3666" t="s">
        <v>23360</v>
      </c>
      <c r="C3666" t="s">
        <v>26261</v>
      </c>
      <c r="D3666" t="str">
        <f t="shared" si="173"/>
        <v>Automotive</v>
      </c>
      <c r="E3666" t="str">
        <f t="shared" si="174"/>
        <v>Automotive &gt;&gt; Accessories &amp; Spare parts &gt;&gt; Car Interior &amp; Exterior &gt;&gt; Car Interior &gt;&gt; Car Mats</v>
      </c>
      <c r="F3666" t="s">
        <v>25930</v>
      </c>
      <c r="G3666" t="s">
        <v>26262</v>
      </c>
      <c r="H3666">
        <v>5500</v>
      </c>
      <c r="I3666">
        <v>3399</v>
      </c>
      <c r="J3666">
        <f>IF(Table1[is_FK_Advantage_product]=TRUE,1,0)</f>
        <v>0</v>
      </c>
      <c r="K3666" s="10" t="b">
        <v>0</v>
      </c>
      <c r="L3666" s="7">
        <f t="shared" si="175"/>
        <v>0</v>
      </c>
      <c r="M3666" t="s">
        <v>23</v>
      </c>
      <c r="N3666" t="s">
        <v>23</v>
      </c>
      <c r="O3666" t="s">
        <v>26066</v>
      </c>
    </row>
    <row r="3667" spans="1:15" hidden="1" x14ac:dyDescent="0.3">
      <c r="A3667" t="s">
        <v>26266</v>
      </c>
      <c r="B3667" t="s">
        <v>23360</v>
      </c>
      <c r="C3667" t="s">
        <v>26268</v>
      </c>
      <c r="D3667" t="str">
        <f t="shared" si="173"/>
        <v>Automotive</v>
      </c>
      <c r="E3667" t="str">
        <f t="shared" si="174"/>
        <v>Automotive &gt;&gt; Accessories &amp; Spare parts &gt;&gt; Car Interior &amp; Exterior &gt;&gt; Car Interior &gt;&gt; Car Mats</v>
      </c>
      <c r="F3667" t="s">
        <v>25930</v>
      </c>
      <c r="G3667" t="s">
        <v>26269</v>
      </c>
      <c r="H3667">
        <v>3200</v>
      </c>
      <c r="I3667">
        <v>2250</v>
      </c>
      <c r="J3667">
        <f>IF(Table1[is_FK_Advantage_product]=TRUE,1,0)</f>
        <v>0</v>
      </c>
      <c r="K3667" s="10" t="b">
        <v>0</v>
      </c>
      <c r="L3667" s="7">
        <f t="shared" si="175"/>
        <v>0</v>
      </c>
      <c r="M3667" t="s">
        <v>23</v>
      </c>
      <c r="N3667" t="s">
        <v>23</v>
      </c>
      <c r="O3667" t="s">
        <v>26272</v>
      </c>
    </row>
    <row r="3668" spans="1:15" hidden="1" x14ac:dyDescent="0.3">
      <c r="A3668" t="s">
        <v>26274</v>
      </c>
      <c r="B3668" t="s">
        <v>23360</v>
      </c>
      <c r="C3668" t="s">
        <v>26276</v>
      </c>
      <c r="D3668" t="str">
        <f t="shared" si="173"/>
        <v>Home Decor &amp; Festive Needs</v>
      </c>
      <c r="E3668" t="str">
        <f t="shared" si="174"/>
        <v>Home Decor &amp; Festive Needs &gt;&gt; Showpieces &gt;&gt; Onlineshoppee Showpieces</v>
      </c>
      <c r="F3668" t="s">
        <v>26277</v>
      </c>
      <c r="G3668" t="s">
        <v>26278</v>
      </c>
      <c r="H3668">
        <v>2300</v>
      </c>
      <c r="I3668">
        <v>499</v>
      </c>
      <c r="J3668">
        <f>IF(Table1[is_FK_Advantage_product]=TRUE,1,0)</f>
        <v>0</v>
      </c>
      <c r="K3668" s="10" t="b">
        <v>0</v>
      </c>
      <c r="L3668" s="7">
        <f t="shared" si="175"/>
        <v>0</v>
      </c>
      <c r="M3668" t="s">
        <v>23</v>
      </c>
      <c r="N3668" t="s">
        <v>23</v>
      </c>
      <c r="O3668" t="s">
        <v>26281</v>
      </c>
    </row>
    <row r="3669" spans="1:15" hidden="1" x14ac:dyDescent="0.3">
      <c r="A3669" t="s">
        <v>26283</v>
      </c>
      <c r="B3669" t="s">
        <v>23360</v>
      </c>
      <c r="C3669" t="s">
        <v>26285</v>
      </c>
      <c r="D3669" t="str">
        <f t="shared" si="173"/>
        <v>Automotive</v>
      </c>
      <c r="E3669" t="str">
        <f t="shared" si="174"/>
        <v>Automotive &gt;&gt; Accessories &amp; Spare parts &gt;&gt; Car Interior &amp; Exterior &gt;&gt; Car Interior &gt;&gt; Car Mats</v>
      </c>
      <c r="F3669" t="s">
        <v>25930</v>
      </c>
      <c r="G3669" t="s">
        <v>26286</v>
      </c>
      <c r="H3669">
        <v>4200</v>
      </c>
      <c r="I3669">
        <v>1380</v>
      </c>
      <c r="J3669">
        <f>IF(Table1[is_FK_Advantage_product]=TRUE,1,0)</f>
        <v>0</v>
      </c>
      <c r="K3669" s="10" t="b">
        <v>0</v>
      </c>
      <c r="L3669" s="7">
        <f t="shared" si="175"/>
        <v>0</v>
      </c>
      <c r="M3669" t="s">
        <v>23</v>
      </c>
      <c r="N3669" t="s">
        <v>23</v>
      </c>
      <c r="O3669" t="s">
        <v>25934</v>
      </c>
    </row>
    <row r="3670" spans="1:15" hidden="1" x14ac:dyDescent="0.3">
      <c r="A3670" t="s">
        <v>26289</v>
      </c>
      <c r="B3670" t="s">
        <v>23360</v>
      </c>
      <c r="C3670" t="s">
        <v>26291</v>
      </c>
      <c r="D3670" t="str">
        <f t="shared" si="173"/>
        <v>Kitchen &amp; Dining</v>
      </c>
      <c r="E3670" t="str">
        <f t="shared" si="174"/>
        <v>Kitchen &amp; Dining &gt;&gt; Kitchen Tools &gt;&gt; Kitchen Implements &gt;&gt; Pizza Cutters &gt;&gt; Gran Pizza Cutters</v>
      </c>
      <c r="F3670" t="s">
        <v>26292</v>
      </c>
      <c r="G3670" t="s">
        <v>26293</v>
      </c>
      <c r="H3670">
        <v>900</v>
      </c>
      <c r="I3670">
        <v>350</v>
      </c>
      <c r="J3670">
        <f>IF(Table1[is_FK_Advantage_product]=TRUE,1,0)</f>
        <v>0</v>
      </c>
      <c r="K3670" s="10" t="b">
        <v>0</v>
      </c>
      <c r="L3670" s="7">
        <f t="shared" si="175"/>
        <v>0</v>
      </c>
      <c r="M3670" t="s">
        <v>23</v>
      </c>
      <c r="N3670" t="s">
        <v>23</v>
      </c>
      <c r="O3670" t="s">
        <v>26296</v>
      </c>
    </row>
    <row r="3671" spans="1:15" hidden="1" x14ac:dyDescent="0.3">
      <c r="A3671" t="s">
        <v>26298</v>
      </c>
      <c r="B3671" t="s">
        <v>23360</v>
      </c>
      <c r="C3671" t="s">
        <v>26300</v>
      </c>
      <c r="D3671" t="str">
        <f t="shared" si="173"/>
        <v>Automotive</v>
      </c>
      <c r="E3671" t="str">
        <f t="shared" si="174"/>
        <v>Automotive &gt;&gt; Accessories &amp; Spare parts &gt;&gt; Car Interior &amp; Exterior &gt;&gt; Car Interior &gt;&gt; Car Mats</v>
      </c>
      <c r="F3671" t="s">
        <v>25930</v>
      </c>
      <c r="G3671" t="s">
        <v>26301</v>
      </c>
      <c r="H3671">
        <v>4200</v>
      </c>
      <c r="I3671">
        <v>1380</v>
      </c>
      <c r="J3671">
        <f>IF(Table1[is_FK_Advantage_product]=TRUE,1,0)</f>
        <v>0</v>
      </c>
      <c r="K3671" s="10" t="b">
        <v>0</v>
      </c>
      <c r="L3671" s="7">
        <f t="shared" si="175"/>
        <v>0</v>
      </c>
      <c r="M3671" t="s">
        <v>23</v>
      </c>
      <c r="N3671" t="s">
        <v>23</v>
      </c>
      <c r="O3671" t="s">
        <v>25934</v>
      </c>
    </row>
    <row r="3672" spans="1:15" hidden="1" x14ac:dyDescent="0.3">
      <c r="A3672" t="s">
        <v>26305</v>
      </c>
      <c r="B3672" t="s">
        <v>23360</v>
      </c>
      <c r="C3672" t="s">
        <v>26307</v>
      </c>
      <c r="D3672" t="str">
        <f t="shared" si="173"/>
        <v>Automotive</v>
      </c>
      <c r="E3672" t="str">
        <f t="shared" si="174"/>
        <v>Automotive &gt;&gt; Accessories &amp; Spare parts &gt;&gt; Car Interior &amp; Exterior &gt;&gt; Car Interior &gt;&gt; Car Mats</v>
      </c>
      <c r="F3672" t="s">
        <v>25930</v>
      </c>
      <c r="G3672" t="s">
        <v>26308</v>
      </c>
      <c r="H3672">
        <v>3150</v>
      </c>
      <c r="I3672">
        <v>1350</v>
      </c>
      <c r="J3672">
        <f>IF(Table1[is_FK_Advantage_product]=TRUE,1,0)</f>
        <v>0</v>
      </c>
      <c r="K3672" s="10" t="b">
        <v>0</v>
      </c>
      <c r="L3672" s="7">
        <f t="shared" si="175"/>
        <v>0</v>
      </c>
      <c r="M3672" t="s">
        <v>23</v>
      </c>
      <c r="N3672" t="s">
        <v>23</v>
      </c>
      <c r="O3672" t="s">
        <v>25934</v>
      </c>
    </row>
    <row r="3673" spans="1:15" hidden="1" x14ac:dyDescent="0.3">
      <c r="A3673" t="s">
        <v>26311</v>
      </c>
      <c r="B3673" t="s">
        <v>23360</v>
      </c>
      <c r="C3673" t="s">
        <v>26313</v>
      </c>
      <c r="D3673" t="str">
        <f t="shared" si="173"/>
        <v>Kitchen &amp; Dining</v>
      </c>
      <c r="E3673" t="str">
        <f t="shared" si="174"/>
        <v>Kitchen &amp; Dining &gt;&gt; Kitchen Tools &gt;&gt; Kitchen Implements &gt;&gt; Pizza Cutters &gt;&gt; Tirupati Pizza Cutters</v>
      </c>
      <c r="F3673" t="s">
        <v>26314</v>
      </c>
      <c r="G3673" t="s">
        <v>26315</v>
      </c>
      <c r="H3673">
        <v>1298</v>
      </c>
      <c r="I3673">
        <v>649</v>
      </c>
      <c r="J3673">
        <f>IF(Table1[is_FK_Advantage_product]=TRUE,1,0)</f>
        <v>0</v>
      </c>
      <c r="K3673" s="10" t="b">
        <v>0</v>
      </c>
      <c r="L3673" s="7">
        <f t="shared" si="175"/>
        <v>0</v>
      </c>
      <c r="M3673" t="s">
        <v>23</v>
      </c>
      <c r="N3673" t="s">
        <v>23</v>
      </c>
      <c r="O3673" t="s">
        <v>26318</v>
      </c>
    </row>
    <row r="3674" spans="1:15" hidden="1" x14ac:dyDescent="0.3">
      <c r="A3674" t="s">
        <v>26320</v>
      </c>
      <c r="B3674" t="s">
        <v>23360</v>
      </c>
      <c r="C3674" t="s">
        <v>26322</v>
      </c>
      <c r="D3674" t="str">
        <f t="shared" si="173"/>
        <v>Automotive</v>
      </c>
      <c r="E3674" t="str">
        <f t="shared" si="174"/>
        <v>Automotive &gt;&gt; Accessories &amp; Spare parts &gt;&gt; Car Interior &amp; Exterior &gt;&gt; Car Interior &gt;&gt; Car Mats</v>
      </c>
      <c r="F3674" t="s">
        <v>25930</v>
      </c>
      <c r="G3674" t="s">
        <v>26323</v>
      </c>
      <c r="H3674">
        <v>4900</v>
      </c>
      <c r="I3674">
        <v>1599</v>
      </c>
      <c r="J3674">
        <f>IF(Table1[is_FK_Advantage_product]=TRUE,1,0)</f>
        <v>0</v>
      </c>
      <c r="K3674" s="10" t="b">
        <v>0</v>
      </c>
      <c r="L3674" s="7">
        <f t="shared" si="175"/>
        <v>0</v>
      </c>
      <c r="M3674" t="s">
        <v>23</v>
      </c>
      <c r="N3674" t="s">
        <v>23</v>
      </c>
      <c r="O3674" t="s">
        <v>25934</v>
      </c>
    </row>
    <row r="3675" spans="1:15" hidden="1" x14ac:dyDescent="0.3">
      <c r="A3675" t="s">
        <v>26326</v>
      </c>
      <c r="B3675" t="s">
        <v>23360</v>
      </c>
      <c r="C3675" t="s">
        <v>26328</v>
      </c>
      <c r="D3675" t="str">
        <f t="shared" si="173"/>
        <v>Automotive</v>
      </c>
      <c r="E3675" t="str">
        <f t="shared" si="174"/>
        <v>Automotive &gt;&gt; Accessories &amp; Spare parts &gt;&gt; Car Interior &amp; Exterior &gt;&gt; Car Interior &gt;&gt; Car Mats</v>
      </c>
      <c r="F3675" t="s">
        <v>25930</v>
      </c>
      <c r="G3675" t="s">
        <v>26329</v>
      </c>
      <c r="H3675">
        <v>2800</v>
      </c>
      <c r="I3675">
        <v>920</v>
      </c>
      <c r="J3675">
        <f>IF(Table1[is_FK_Advantage_product]=TRUE,1,0)</f>
        <v>0</v>
      </c>
      <c r="K3675" s="10" t="b">
        <v>0</v>
      </c>
      <c r="L3675" s="7">
        <f t="shared" si="175"/>
        <v>0</v>
      </c>
      <c r="M3675" t="s">
        <v>23</v>
      </c>
      <c r="N3675" t="s">
        <v>23</v>
      </c>
      <c r="O3675" t="s">
        <v>25934</v>
      </c>
    </row>
    <row r="3676" spans="1:15" hidden="1" x14ac:dyDescent="0.3">
      <c r="A3676" t="s">
        <v>26332</v>
      </c>
      <c r="B3676" t="s">
        <v>23360</v>
      </c>
      <c r="C3676" t="s">
        <v>26334</v>
      </c>
      <c r="D3676" t="str">
        <f t="shared" si="173"/>
        <v>Automotive</v>
      </c>
      <c r="E3676" t="str">
        <f t="shared" si="174"/>
        <v>Automotive &gt;&gt; Accessories &amp; Spare parts &gt;&gt; Car Interior &amp; Exterior &gt;&gt; Car Interior &gt;&gt; Car Mats</v>
      </c>
      <c r="F3676" t="s">
        <v>25930</v>
      </c>
      <c r="G3676" t="s">
        <v>26335</v>
      </c>
      <c r="H3676">
        <v>4900</v>
      </c>
      <c r="I3676">
        <v>1599</v>
      </c>
      <c r="J3676">
        <f>IF(Table1[is_FK_Advantage_product]=TRUE,1,0)</f>
        <v>0</v>
      </c>
      <c r="K3676" s="10" t="b">
        <v>0</v>
      </c>
      <c r="L3676" s="7">
        <f t="shared" si="175"/>
        <v>0</v>
      </c>
      <c r="M3676" t="s">
        <v>23</v>
      </c>
      <c r="N3676" t="s">
        <v>23</v>
      </c>
      <c r="O3676" t="s">
        <v>25934</v>
      </c>
    </row>
    <row r="3677" spans="1:15" hidden="1" x14ac:dyDescent="0.3">
      <c r="A3677" t="s">
        <v>26338</v>
      </c>
      <c r="B3677" t="s">
        <v>23360</v>
      </c>
      <c r="C3677" t="s">
        <v>26340</v>
      </c>
      <c r="D3677" t="str">
        <f t="shared" si="173"/>
        <v>Automotive</v>
      </c>
      <c r="E3677" t="str">
        <f t="shared" si="174"/>
        <v>Automotive &gt;&gt; Accessories &amp; Spare parts &gt;&gt; Car Interior &amp; Exterior &gt;&gt; Car Interior &gt;&gt; Car Mats</v>
      </c>
      <c r="F3677" t="s">
        <v>25930</v>
      </c>
      <c r="G3677" t="s">
        <v>26341</v>
      </c>
      <c r="H3677">
        <v>2800</v>
      </c>
      <c r="I3677">
        <v>920</v>
      </c>
      <c r="J3677">
        <f>IF(Table1[is_FK_Advantage_product]=TRUE,1,0)</f>
        <v>0</v>
      </c>
      <c r="K3677" s="10" t="b">
        <v>0</v>
      </c>
      <c r="L3677" s="7">
        <f t="shared" si="175"/>
        <v>0</v>
      </c>
      <c r="M3677" t="s">
        <v>23</v>
      </c>
      <c r="N3677" t="s">
        <v>23</v>
      </c>
      <c r="O3677" t="s">
        <v>25934</v>
      </c>
    </row>
    <row r="3678" spans="1:15" hidden="1" x14ac:dyDescent="0.3">
      <c r="A3678" t="s">
        <v>26344</v>
      </c>
      <c r="B3678" t="s">
        <v>23360</v>
      </c>
      <c r="C3678" t="s">
        <v>26346</v>
      </c>
      <c r="D3678" t="str">
        <f t="shared" si="173"/>
        <v>Automotive</v>
      </c>
      <c r="E3678" t="str">
        <f t="shared" si="174"/>
        <v>Automotive &gt;&gt; Accessories &amp; Spare parts &gt;&gt; Car Interior &amp; Exterior &gt;&gt; Car Interior &gt;&gt; Car Mats</v>
      </c>
      <c r="F3678" t="s">
        <v>25930</v>
      </c>
      <c r="G3678" t="s">
        <v>26347</v>
      </c>
      <c r="H3678">
        <v>4900</v>
      </c>
      <c r="I3678">
        <v>1599</v>
      </c>
      <c r="J3678">
        <f>IF(Table1[is_FK_Advantage_product]=TRUE,1,0)</f>
        <v>0</v>
      </c>
      <c r="K3678" s="10" t="b">
        <v>0</v>
      </c>
      <c r="L3678" s="7">
        <f t="shared" si="175"/>
        <v>0</v>
      </c>
      <c r="M3678" t="s">
        <v>23</v>
      </c>
      <c r="N3678" t="s">
        <v>23</v>
      </c>
      <c r="O3678" t="s">
        <v>25934</v>
      </c>
    </row>
    <row r="3679" spans="1:15" hidden="1" x14ac:dyDescent="0.3">
      <c r="A3679" t="s">
        <v>26350</v>
      </c>
      <c r="B3679" t="s">
        <v>23360</v>
      </c>
      <c r="C3679" t="s">
        <v>26352</v>
      </c>
      <c r="D3679" t="str">
        <f t="shared" si="173"/>
        <v>Kitchen &amp; Dining</v>
      </c>
      <c r="E3679" t="str">
        <f t="shared" si="174"/>
        <v>Kitchen &amp; Dining &gt;&gt; Kitchen Tools &gt;&gt; Kitchen Implements &gt;&gt; Pizza Cutters &gt;&gt; Sam Pizza Cutters</v>
      </c>
      <c r="F3679" t="s">
        <v>26353</v>
      </c>
      <c r="G3679" t="s">
        <v>26354</v>
      </c>
      <c r="H3679">
        <v>250</v>
      </c>
      <c r="I3679">
        <v>45</v>
      </c>
      <c r="J3679">
        <f>IF(Table1[is_FK_Advantage_product]=TRUE,1,0)</f>
        <v>0</v>
      </c>
      <c r="K3679" s="10" t="b">
        <v>0</v>
      </c>
      <c r="L3679" s="7">
        <f t="shared" si="175"/>
        <v>0</v>
      </c>
      <c r="M3679" t="s">
        <v>23</v>
      </c>
      <c r="N3679" t="s">
        <v>23</v>
      </c>
      <c r="O3679" t="s">
        <v>26357</v>
      </c>
    </row>
    <row r="3680" spans="1:15" hidden="1" x14ac:dyDescent="0.3">
      <c r="A3680" t="s">
        <v>26359</v>
      </c>
      <c r="B3680" t="s">
        <v>23360</v>
      </c>
      <c r="C3680" t="s">
        <v>26361</v>
      </c>
      <c r="D3680" t="str">
        <f t="shared" si="173"/>
        <v>Automotive</v>
      </c>
      <c r="E3680" t="str">
        <f t="shared" si="174"/>
        <v>Automotive &gt;&gt; Accessories &amp; Spare parts &gt;&gt; Car Interior &amp; Exterior &gt;&gt; Car Interior &gt;&gt; Car Mats</v>
      </c>
      <c r="F3680" t="s">
        <v>25930</v>
      </c>
      <c r="G3680" t="s">
        <v>26362</v>
      </c>
      <c r="H3680">
        <v>4900</v>
      </c>
      <c r="I3680">
        <v>1599</v>
      </c>
      <c r="J3680">
        <f>IF(Table1[is_FK_Advantage_product]=TRUE,1,0)</f>
        <v>0</v>
      </c>
      <c r="K3680" s="10" t="b">
        <v>0</v>
      </c>
      <c r="L3680" s="7">
        <f t="shared" si="175"/>
        <v>0</v>
      </c>
      <c r="M3680" t="s">
        <v>23</v>
      </c>
      <c r="N3680" t="s">
        <v>23</v>
      </c>
      <c r="O3680" t="s">
        <v>25934</v>
      </c>
    </row>
    <row r="3681" spans="1:15" hidden="1" x14ac:dyDescent="0.3">
      <c r="A3681" t="s">
        <v>26366</v>
      </c>
      <c r="B3681" t="s">
        <v>23360</v>
      </c>
      <c r="C3681" t="s">
        <v>26368</v>
      </c>
      <c r="D3681" t="str">
        <f t="shared" si="173"/>
        <v>Automotive</v>
      </c>
      <c r="E3681" t="str">
        <f t="shared" si="174"/>
        <v>Automotive &gt;&gt; Accessories &amp; Spare parts &gt;&gt; Car Interior &amp; Exterior &gt;&gt; Car Interior &gt;&gt; Car Mats</v>
      </c>
      <c r="F3681" t="s">
        <v>25930</v>
      </c>
      <c r="G3681" t="s">
        <v>26369</v>
      </c>
      <c r="H3681">
        <v>4200</v>
      </c>
      <c r="I3681">
        <v>1380</v>
      </c>
      <c r="J3681">
        <f>IF(Table1[is_FK_Advantage_product]=TRUE,1,0)</f>
        <v>0</v>
      </c>
      <c r="K3681" s="10" t="b">
        <v>0</v>
      </c>
      <c r="L3681" s="7">
        <f t="shared" si="175"/>
        <v>0</v>
      </c>
      <c r="M3681" t="s">
        <v>23</v>
      </c>
      <c r="N3681" t="s">
        <v>23</v>
      </c>
      <c r="O3681" t="s">
        <v>25934</v>
      </c>
    </row>
    <row r="3682" spans="1:15" hidden="1" x14ac:dyDescent="0.3">
      <c r="A3682" t="s">
        <v>26372</v>
      </c>
      <c r="B3682" t="s">
        <v>23360</v>
      </c>
      <c r="C3682" t="s">
        <v>26374</v>
      </c>
      <c r="D3682" t="str">
        <f t="shared" si="173"/>
        <v>Automotive</v>
      </c>
      <c r="E3682" t="str">
        <f t="shared" si="174"/>
        <v>Automotive &gt;&gt; Accessories &amp; Spare parts &gt;&gt; Car Interior &amp; Exterior &gt;&gt; Car Interior &gt;&gt; Car Mats</v>
      </c>
      <c r="F3682" t="s">
        <v>25930</v>
      </c>
      <c r="G3682" t="s">
        <v>26375</v>
      </c>
      <c r="H3682">
        <v>4900</v>
      </c>
      <c r="I3682">
        <v>1599</v>
      </c>
      <c r="J3682">
        <f>IF(Table1[is_FK_Advantage_product]=TRUE,1,0)</f>
        <v>0</v>
      </c>
      <c r="K3682" s="10" t="b">
        <v>0</v>
      </c>
      <c r="L3682" s="7">
        <f t="shared" si="175"/>
        <v>0</v>
      </c>
      <c r="M3682" t="s">
        <v>23</v>
      </c>
      <c r="N3682" t="s">
        <v>23</v>
      </c>
      <c r="O3682" t="s">
        <v>25934</v>
      </c>
    </row>
    <row r="3683" spans="1:15" hidden="1" x14ac:dyDescent="0.3">
      <c r="A3683" t="s">
        <v>26378</v>
      </c>
      <c r="B3683" t="s">
        <v>23360</v>
      </c>
      <c r="C3683" t="s">
        <v>26380</v>
      </c>
      <c r="D3683" t="str">
        <f t="shared" si="173"/>
        <v>Automotive</v>
      </c>
      <c r="E3683" t="str">
        <f t="shared" si="174"/>
        <v>Automotive &gt;&gt; Accessories &amp; Spare parts &gt;&gt; Car Interior &amp; Exterior &gt;&gt; Car Interior &gt;&gt; Car Mats</v>
      </c>
      <c r="F3683" t="s">
        <v>25930</v>
      </c>
      <c r="G3683" t="s">
        <v>26381</v>
      </c>
      <c r="H3683">
        <v>4900</v>
      </c>
      <c r="I3683">
        <v>1599</v>
      </c>
      <c r="J3683">
        <f>IF(Table1[is_FK_Advantage_product]=TRUE,1,0)</f>
        <v>0</v>
      </c>
      <c r="K3683" s="10" t="b">
        <v>0</v>
      </c>
      <c r="L3683" s="7">
        <f t="shared" si="175"/>
        <v>0</v>
      </c>
      <c r="M3683" t="s">
        <v>23</v>
      </c>
      <c r="N3683" t="s">
        <v>23</v>
      </c>
      <c r="O3683" t="s">
        <v>25934</v>
      </c>
    </row>
    <row r="3684" spans="1:15" hidden="1" x14ac:dyDescent="0.3">
      <c r="A3684" t="s">
        <v>26384</v>
      </c>
      <c r="B3684" t="s">
        <v>23360</v>
      </c>
      <c r="C3684" t="s">
        <v>26386</v>
      </c>
      <c r="D3684" t="str">
        <f t="shared" si="173"/>
        <v>Automotive</v>
      </c>
      <c r="E3684" t="str">
        <f t="shared" si="174"/>
        <v>Automotive &gt;&gt; Accessories &amp; Spare parts &gt;&gt; Car Interior &amp; Exterior &gt;&gt; Car Interior &gt;&gt; Car Mats</v>
      </c>
      <c r="F3684" t="s">
        <v>25930</v>
      </c>
      <c r="G3684" t="s">
        <v>26387</v>
      </c>
      <c r="H3684">
        <v>4200</v>
      </c>
      <c r="I3684">
        <v>1380</v>
      </c>
      <c r="J3684">
        <f>IF(Table1[is_FK_Advantage_product]=TRUE,1,0)</f>
        <v>0</v>
      </c>
      <c r="K3684" s="10" t="b">
        <v>0</v>
      </c>
      <c r="L3684" s="7">
        <f t="shared" si="175"/>
        <v>0</v>
      </c>
      <c r="M3684" t="s">
        <v>23</v>
      </c>
      <c r="N3684" t="s">
        <v>23</v>
      </c>
      <c r="O3684" t="s">
        <v>25934</v>
      </c>
    </row>
    <row r="3685" spans="1:15" hidden="1" x14ac:dyDescent="0.3">
      <c r="A3685" t="s">
        <v>26390</v>
      </c>
      <c r="B3685" t="s">
        <v>23360</v>
      </c>
      <c r="C3685" t="s">
        <v>26392</v>
      </c>
      <c r="D3685" t="str">
        <f t="shared" si="173"/>
        <v>Automotive</v>
      </c>
      <c r="E3685" t="str">
        <f t="shared" si="174"/>
        <v>Automotive &gt;&gt; Accessories &amp; Spare parts &gt;&gt; Car Interior &amp; Exterior &gt;&gt; Car Interior &gt;&gt; Car Mats</v>
      </c>
      <c r="F3685" t="s">
        <v>25930</v>
      </c>
      <c r="G3685" t="s">
        <v>26393</v>
      </c>
      <c r="H3685">
        <v>3699</v>
      </c>
      <c r="I3685">
        <v>1799</v>
      </c>
      <c r="J3685">
        <f>IF(Table1[is_FK_Advantage_product]=TRUE,1,0)</f>
        <v>0</v>
      </c>
      <c r="K3685" s="10" t="b">
        <v>0</v>
      </c>
      <c r="L3685" s="7">
        <f t="shared" si="175"/>
        <v>0</v>
      </c>
      <c r="M3685" t="s">
        <v>23</v>
      </c>
      <c r="N3685" t="s">
        <v>23</v>
      </c>
      <c r="O3685" t="s">
        <v>25934</v>
      </c>
    </row>
    <row r="3686" spans="1:15" hidden="1" x14ac:dyDescent="0.3">
      <c r="A3686" t="s">
        <v>26397</v>
      </c>
      <c r="B3686" t="s">
        <v>23360</v>
      </c>
      <c r="C3686" t="s">
        <v>26399</v>
      </c>
      <c r="D3686" t="str">
        <f t="shared" si="173"/>
        <v>Kitchen &amp; Dining</v>
      </c>
      <c r="E3686" t="str">
        <f t="shared" si="174"/>
        <v>Kitchen &amp; Dining &gt;&gt; Kitchen Tools &gt;&gt; Kitchen Implements &gt;&gt; Pizza Cutters &gt;&gt; Excel Pizza Cutters</v>
      </c>
      <c r="F3686" t="s">
        <v>26400</v>
      </c>
      <c r="G3686" t="s">
        <v>26401</v>
      </c>
      <c r="H3686">
        <v>499</v>
      </c>
      <c r="I3686">
        <v>183</v>
      </c>
      <c r="J3686">
        <f>IF(Table1[is_FK_Advantage_product]=TRUE,1,0)</f>
        <v>0</v>
      </c>
      <c r="K3686" s="10" t="b">
        <v>0</v>
      </c>
      <c r="L3686" s="7">
        <f t="shared" si="175"/>
        <v>0</v>
      </c>
      <c r="M3686" t="s">
        <v>23</v>
      </c>
      <c r="N3686" t="s">
        <v>23</v>
      </c>
      <c r="O3686" t="s">
        <v>26404</v>
      </c>
    </row>
    <row r="3687" spans="1:15" hidden="1" x14ac:dyDescent="0.3">
      <c r="A3687" t="s">
        <v>26406</v>
      </c>
      <c r="B3687" t="s">
        <v>23360</v>
      </c>
      <c r="C3687" t="s">
        <v>26408</v>
      </c>
      <c r="D3687" t="str">
        <f t="shared" si="173"/>
        <v>Automotive</v>
      </c>
      <c r="E3687" t="str">
        <f t="shared" si="174"/>
        <v>Automotive &gt;&gt; Accessories &amp; Spare parts &gt;&gt; Car Interior &amp; Exterior &gt;&gt; Car Interior &gt;&gt; Car Mats</v>
      </c>
      <c r="F3687" t="s">
        <v>25930</v>
      </c>
      <c r="G3687" t="s">
        <v>26409</v>
      </c>
      <c r="H3687">
        <v>2800</v>
      </c>
      <c r="I3687">
        <v>920</v>
      </c>
      <c r="J3687">
        <f>IF(Table1[is_FK_Advantage_product]=TRUE,1,0)</f>
        <v>0</v>
      </c>
      <c r="K3687" s="10" t="b">
        <v>0</v>
      </c>
      <c r="L3687" s="7">
        <f t="shared" si="175"/>
        <v>0</v>
      </c>
      <c r="M3687" t="s">
        <v>23</v>
      </c>
      <c r="N3687" t="s">
        <v>23</v>
      </c>
      <c r="O3687" t="s">
        <v>25934</v>
      </c>
    </row>
    <row r="3688" spans="1:15" hidden="1" x14ac:dyDescent="0.3">
      <c r="A3688" t="s">
        <v>26413</v>
      </c>
      <c r="B3688" t="s">
        <v>23360</v>
      </c>
      <c r="C3688" t="s">
        <v>26415</v>
      </c>
      <c r="D3688" t="str">
        <f t="shared" si="173"/>
        <v>Automotive</v>
      </c>
      <c r="E3688" t="str">
        <f t="shared" si="174"/>
        <v>Automotive &gt;&gt; Accessories &amp; Spare parts &gt;&gt; Car Interior &amp; Exterior &gt;&gt; Car Interior &gt;&gt; Car Mats</v>
      </c>
      <c r="F3688" t="s">
        <v>25930</v>
      </c>
      <c r="G3688" t="s">
        <v>26416</v>
      </c>
      <c r="H3688">
        <v>2450</v>
      </c>
      <c r="I3688">
        <v>920</v>
      </c>
      <c r="J3688">
        <f>IF(Table1[is_FK_Advantage_product]=TRUE,1,0)</f>
        <v>0</v>
      </c>
      <c r="K3688" s="10" t="b">
        <v>0</v>
      </c>
      <c r="L3688" s="7">
        <f t="shared" si="175"/>
        <v>0</v>
      </c>
      <c r="M3688" t="s">
        <v>23</v>
      </c>
      <c r="N3688" t="s">
        <v>23</v>
      </c>
      <c r="O3688" t="s">
        <v>25934</v>
      </c>
    </row>
    <row r="3689" spans="1:15" hidden="1" x14ac:dyDescent="0.3">
      <c r="A3689" t="s">
        <v>26419</v>
      </c>
      <c r="B3689" t="s">
        <v>23360</v>
      </c>
      <c r="C3689" t="s">
        <v>26421</v>
      </c>
      <c r="D3689" t="str">
        <f t="shared" si="173"/>
        <v>Home Decor &amp; Festive Needs</v>
      </c>
      <c r="E3689" t="str">
        <f t="shared" si="174"/>
        <v>Home Decor &amp; Festive Needs &gt;&gt; Showpieces &gt;&gt; Ethnic &gt;&gt; Sovam International Ethnic</v>
      </c>
      <c r="F3689" t="s">
        <v>26169</v>
      </c>
      <c r="G3689" t="s">
        <v>26422</v>
      </c>
      <c r="H3689">
        <v>1099</v>
      </c>
      <c r="I3689">
        <v>499</v>
      </c>
      <c r="J3689">
        <f>IF(Table1[is_FK_Advantage_product]=TRUE,1,0)</f>
        <v>0</v>
      </c>
      <c r="K3689" s="10" t="b">
        <v>0</v>
      </c>
      <c r="L3689" s="7">
        <f t="shared" si="175"/>
        <v>0</v>
      </c>
      <c r="M3689" t="s">
        <v>23</v>
      </c>
      <c r="N3689" t="s">
        <v>23</v>
      </c>
      <c r="O3689" t="s">
        <v>26173</v>
      </c>
    </row>
    <row r="3690" spans="1:15" hidden="1" x14ac:dyDescent="0.3">
      <c r="A3690" t="s">
        <v>26426</v>
      </c>
      <c r="B3690" t="s">
        <v>23360</v>
      </c>
      <c r="C3690" t="s">
        <v>26428</v>
      </c>
      <c r="D3690" t="str">
        <f t="shared" si="173"/>
        <v>Automotive</v>
      </c>
      <c r="E3690" t="str">
        <f t="shared" si="174"/>
        <v>Automotive &gt;&gt; Accessories &amp; Spare parts &gt;&gt; Car Interior &amp; Exterior &gt;&gt; Car Interior &gt;&gt; Car Mats</v>
      </c>
      <c r="F3690" t="s">
        <v>25930</v>
      </c>
      <c r="G3690" t="s">
        <v>26429</v>
      </c>
      <c r="H3690">
        <v>4200</v>
      </c>
      <c r="I3690">
        <v>1380</v>
      </c>
      <c r="J3690">
        <f>IF(Table1[is_FK_Advantage_product]=TRUE,1,0)</f>
        <v>0</v>
      </c>
      <c r="K3690" s="10" t="b">
        <v>0</v>
      </c>
      <c r="L3690" s="7">
        <f t="shared" si="175"/>
        <v>0</v>
      </c>
      <c r="M3690" t="s">
        <v>23</v>
      </c>
      <c r="N3690" t="s">
        <v>23</v>
      </c>
      <c r="O3690" t="s">
        <v>25934</v>
      </c>
    </row>
    <row r="3691" spans="1:15" hidden="1" x14ac:dyDescent="0.3">
      <c r="A3691" t="s">
        <v>26432</v>
      </c>
      <c r="B3691" t="s">
        <v>23360</v>
      </c>
      <c r="C3691" t="s">
        <v>26434</v>
      </c>
      <c r="D3691" t="str">
        <f t="shared" ref="D3691:D3754" si="176">TRIM(LEFT(E3691, FIND("&gt;&gt;", E3691)-1))</f>
        <v>Automotive</v>
      </c>
      <c r="E3691" t="str">
        <f t="shared" ref="E3691:E3754" si="177">SUBSTITUTE(SUBSTITUTE(SUBSTITUTE(F3691, "[", ""), "]", ""), """", "")</f>
        <v>Automotive &gt;&gt; Accessories &amp; Spare parts &gt;&gt; Car Interior &amp; Exterior &gt;&gt; Car Interior &gt;&gt; Car Mats</v>
      </c>
      <c r="F3691" t="s">
        <v>25930</v>
      </c>
      <c r="G3691" t="s">
        <v>26435</v>
      </c>
      <c r="H3691">
        <v>4900</v>
      </c>
      <c r="I3691">
        <v>1599</v>
      </c>
      <c r="J3691">
        <f>IF(Table1[is_FK_Advantage_product]=TRUE,1,0)</f>
        <v>0</v>
      </c>
      <c r="K3691" s="10" t="b">
        <v>0</v>
      </c>
      <c r="L3691" s="7">
        <f t="shared" si="175"/>
        <v>0</v>
      </c>
      <c r="M3691" t="s">
        <v>23</v>
      </c>
      <c r="N3691" t="s">
        <v>23</v>
      </c>
      <c r="O3691" t="s">
        <v>25934</v>
      </c>
    </row>
    <row r="3692" spans="1:15" hidden="1" x14ac:dyDescent="0.3">
      <c r="A3692" s="2" t="s">
        <v>26438</v>
      </c>
      <c r="B3692" t="s">
        <v>23360</v>
      </c>
      <c r="C3692" t="s">
        <v>26440</v>
      </c>
      <c r="D3692" t="str">
        <f t="shared" si="176"/>
        <v>Automotive</v>
      </c>
      <c r="E3692" t="str">
        <f t="shared" si="177"/>
        <v>Automotive &gt;&gt; Accessories &amp; Spare parts &gt;&gt; Car Interior &amp; Exterior &gt;&gt; Car Interior &gt;&gt; Car Mats</v>
      </c>
      <c r="F3692" t="s">
        <v>25930</v>
      </c>
      <c r="G3692" t="s">
        <v>26441</v>
      </c>
      <c r="H3692">
        <v>5500</v>
      </c>
      <c r="I3692">
        <v>3399</v>
      </c>
      <c r="J3692">
        <f>IF(Table1[is_FK_Advantage_product]=TRUE,1,0)</f>
        <v>0</v>
      </c>
      <c r="K3692" s="10" t="b">
        <v>0</v>
      </c>
      <c r="L3692" s="7">
        <f t="shared" si="175"/>
        <v>0</v>
      </c>
      <c r="M3692" t="s">
        <v>23</v>
      </c>
      <c r="N3692" t="s">
        <v>23</v>
      </c>
      <c r="O3692" t="s">
        <v>26066</v>
      </c>
    </row>
    <row r="3693" spans="1:15" hidden="1" x14ac:dyDescent="0.3">
      <c r="A3693" t="s">
        <v>26445</v>
      </c>
      <c r="B3693" t="s">
        <v>23360</v>
      </c>
      <c r="C3693" t="s">
        <v>26447</v>
      </c>
      <c r="D3693" t="str">
        <f t="shared" si="176"/>
        <v>Automotive</v>
      </c>
      <c r="E3693" t="str">
        <f t="shared" si="177"/>
        <v>Automotive &gt;&gt; Accessories &amp; Spare parts &gt;&gt; Car Interior &amp; Exterior &gt;&gt; Car Interior &gt;&gt; Car Mats</v>
      </c>
      <c r="F3693" t="s">
        <v>25930</v>
      </c>
      <c r="G3693" t="s">
        <v>26448</v>
      </c>
      <c r="H3693">
        <v>4900</v>
      </c>
      <c r="I3693">
        <v>1599</v>
      </c>
      <c r="J3693">
        <f>IF(Table1[is_FK_Advantage_product]=TRUE,1,0)</f>
        <v>0</v>
      </c>
      <c r="K3693" s="10" t="b">
        <v>0</v>
      </c>
      <c r="L3693" s="7">
        <f t="shared" si="175"/>
        <v>0</v>
      </c>
      <c r="M3693" t="s">
        <v>23</v>
      </c>
      <c r="N3693" t="s">
        <v>23</v>
      </c>
      <c r="O3693" t="s">
        <v>25934</v>
      </c>
    </row>
    <row r="3694" spans="1:15" hidden="1" x14ac:dyDescent="0.3">
      <c r="A3694" s="2" t="s">
        <v>26451</v>
      </c>
      <c r="B3694" t="s">
        <v>23360</v>
      </c>
      <c r="C3694" t="s">
        <v>26453</v>
      </c>
      <c r="D3694" t="str">
        <f t="shared" si="176"/>
        <v>Automotive</v>
      </c>
      <c r="E3694" t="str">
        <f t="shared" si="177"/>
        <v>Automotive &gt;&gt; Accessories &amp; Spare parts &gt;&gt; Car Interior &amp; Exterior &gt;&gt; Car Interior &gt;&gt; Car Mats</v>
      </c>
      <c r="F3694" t="s">
        <v>25930</v>
      </c>
      <c r="G3694" t="s">
        <v>26454</v>
      </c>
      <c r="H3694">
        <v>4900</v>
      </c>
      <c r="I3694">
        <v>1599</v>
      </c>
      <c r="J3694">
        <f>IF(Table1[is_FK_Advantage_product]=TRUE,1,0)</f>
        <v>0</v>
      </c>
      <c r="K3694" s="10" t="b">
        <v>0</v>
      </c>
      <c r="L3694" s="7">
        <f t="shared" si="175"/>
        <v>0</v>
      </c>
      <c r="M3694" t="s">
        <v>23</v>
      </c>
      <c r="N3694" t="s">
        <v>23</v>
      </c>
      <c r="O3694" t="s">
        <v>25934</v>
      </c>
    </row>
    <row r="3695" spans="1:15" hidden="1" x14ac:dyDescent="0.3">
      <c r="A3695" t="s">
        <v>26457</v>
      </c>
      <c r="B3695" t="s">
        <v>23360</v>
      </c>
      <c r="C3695" t="s">
        <v>26459</v>
      </c>
      <c r="D3695" t="str">
        <f t="shared" si="176"/>
        <v>Automotive</v>
      </c>
      <c r="E3695" t="str">
        <f t="shared" si="177"/>
        <v>Automotive &gt;&gt; Accessories &amp; Spare parts &gt;&gt; Car Interior &amp; Exterior &gt;&gt; Car Interior &gt;&gt; Car Mats</v>
      </c>
      <c r="F3695" t="s">
        <v>25930</v>
      </c>
      <c r="G3695" t="s">
        <v>26460</v>
      </c>
      <c r="H3695">
        <v>4900</v>
      </c>
      <c r="I3695">
        <v>1599</v>
      </c>
      <c r="J3695">
        <f>IF(Table1[is_FK_Advantage_product]=TRUE,1,0)</f>
        <v>0</v>
      </c>
      <c r="K3695" s="10" t="b">
        <v>0</v>
      </c>
      <c r="L3695" s="7">
        <f t="shared" si="175"/>
        <v>0</v>
      </c>
      <c r="M3695" t="s">
        <v>23</v>
      </c>
      <c r="N3695" t="s">
        <v>23</v>
      </c>
      <c r="O3695" t="s">
        <v>25934</v>
      </c>
    </row>
    <row r="3696" spans="1:15" hidden="1" x14ac:dyDescent="0.3">
      <c r="A3696" t="s">
        <v>26463</v>
      </c>
      <c r="B3696" t="s">
        <v>23360</v>
      </c>
      <c r="C3696" t="s">
        <v>26465</v>
      </c>
      <c r="D3696" t="str">
        <f t="shared" si="176"/>
        <v>Kitchen &amp; Dining</v>
      </c>
      <c r="E3696" t="str">
        <f t="shared" si="177"/>
        <v>Kitchen &amp; Dining &gt;&gt; Kitchen Tools &gt;&gt; Kitchen Implements &gt;&gt; Pizza Cutters &gt;&gt; Tescoma Pizza Cutters</v>
      </c>
      <c r="F3696" t="s">
        <v>26466</v>
      </c>
      <c r="G3696" t="s">
        <v>26467</v>
      </c>
      <c r="H3696">
        <v>749</v>
      </c>
      <c r="I3696">
        <v>469</v>
      </c>
      <c r="J3696">
        <f>IF(Table1[is_FK_Advantage_product]=TRUE,1,0)</f>
        <v>0</v>
      </c>
      <c r="K3696" s="10" t="b">
        <v>0</v>
      </c>
      <c r="L3696" s="7">
        <f t="shared" si="175"/>
        <v>0</v>
      </c>
      <c r="M3696" t="s">
        <v>23</v>
      </c>
      <c r="N3696" t="s">
        <v>23</v>
      </c>
      <c r="O3696" t="s">
        <v>26470</v>
      </c>
    </row>
    <row r="3697" spans="1:15" hidden="1" x14ac:dyDescent="0.3">
      <c r="A3697" t="s">
        <v>26472</v>
      </c>
      <c r="B3697" t="s">
        <v>23360</v>
      </c>
      <c r="C3697" t="s">
        <v>26474</v>
      </c>
      <c r="D3697" t="str">
        <f t="shared" si="176"/>
        <v>Home Decor &amp; Festive Needs</v>
      </c>
      <c r="E3697" t="str">
        <f t="shared" si="177"/>
        <v>Home Decor &amp; Festive Needs &gt;&gt; Showpieces &gt;&gt; S C Handicrafts Showpieces</v>
      </c>
      <c r="F3697" t="s">
        <v>25964</v>
      </c>
      <c r="G3697" t="s">
        <v>26475</v>
      </c>
      <c r="H3697">
        <v>1050</v>
      </c>
      <c r="I3697">
        <v>890</v>
      </c>
      <c r="J3697">
        <f>IF(Table1[is_FK_Advantage_product]=TRUE,1,0)</f>
        <v>0</v>
      </c>
      <c r="K3697" s="10" t="b">
        <v>0</v>
      </c>
      <c r="L3697" s="7">
        <f t="shared" si="175"/>
        <v>0</v>
      </c>
      <c r="M3697" t="s">
        <v>23</v>
      </c>
      <c r="N3697" t="s">
        <v>23</v>
      </c>
      <c r="O3697" t="s">
        <v>25968</v>
      </c>
    </row>
    <row r="3698" spans="1:15" hidden="1" x14ac:dyDescent="0.3">
      <c r="A3698" t="s">
        <v>26479</v>
      </c>
      <c r="B3698" t="s">
        <v>23360</v>
      </c>
      <c r="C3698" t="s">
        <v>26481</v>
      </c>
      <c r="D3698" t="str">
        <f t="shared" si="176"/>
        <v>Automotive</v>
      </c>
      <c r="E3698" t="str">
        <f t="shared" si="177"/>
        <v>Automotive &gt;&gt; Accessories &amp; Spare parts &gt;&gt; Car Interior &amp; Exterior &gt;&gt; Car Interior &gt;&gt; Car Mats</v>
      </c>
      <c r="F3698" t="s">
        <v>25930</v>
      </c>
      <c r="G3698" t="s">
        <v>26482</v>
      </c>
      <c r="H3698">
        <v>4200</v>
      </c>
      <c r="I3698">
        <v>1379</v>
      </c>
      <c r="J3698">
        <f>IF(Table1[is_FK_Advantage_product]=TRUE,1,0)</f>
        <v>0</v>
      </c>
      <c r="K3698" s="10" t="b">
        <v>0</v>
      </c>
      <c r="L3698" s="7">
        <f t="shared" si="175"/>
        <v>0</v>
      </c>
      <c r="M3698" t="s">
        <v>23</v>
      </c>
      <c r="N3698" t="s">
        <v>23</v>
      </c>
      <c r="O3698" t="s">
        <v>25934</v>
      </c>
    </row>
    <row r="3699" spans="1:15" hidden="1" x14ac:dyDescent="0.3">
      <c r="A3699" t="s">
        <v>26485</v>
      </c>
      <c r="B3699" t="s">
        <v>23360</v>
      </c>
      <c r="C3699" t="s">
        <v>26487</v>
      </c>
      <c r="D3699" t="str">
        <f t="shared" si="176"/>
        <v>Home Decor &amp; Festive Needs</v>
      </c>
      <c r="E3699" t="str">
        <f t="shared" si="177"/>
        <v>Home Decor &amp; Festive Needs &gt;&gt; Showpieces &gt;&gt; Siri Creations Showpieces</v>
      </c>
      <c r="F3699" t="s">
        <v>26488</v>
      </c>
      <c r="G3699" t="s">
        <v>26489</v>
      </c>
      <c r="H3699">
        <v>850</v>
      </c>
      <c r="I3699">
        <v>650</v>
      </c>
      <c r="J3699">
        <f>IF(Table1[is_FK_Advantage_product]=TRUE,1,0)</f>
        <v>0</v>
      </c>
      <c r="K3699" s="10" t="b">
        <v>0</v>
      </c>
      <c r="L3699" s="7">
        <f t="shared" si="175"/>
        <v>0</v>
      </c>
      <c r="M3699" t="s">
        <v>23</v>
      </c>
      <c r="N3699" t="s">
        <v>23</v>
      </c>
      <c r="O3699" t="s">
        <v>26492</v>
      </c>
    </row>
    <row r="3700" spans="1:15" hidden="1" x14ac:dyDescent="0.3">
      <c r="A3700" t="s">
        <v>26494</v>
      </c>
      <c r="B3700" t="s">
        <v>23360</v>
      </c>
      <c r="C3700" t="s">
        <v>26496</v>
      </c>
      <c r="D3700" t="str">
        <f t="shared" si="176"/>
        <v>Kitchen &amp; Dining</v>
      </c>
      <c r="E3700" t="str">
        <f t="shared" si="177"/>
        <v>Kitchen &amp; Dining &gt;&gt; Kitchen Tools &gt;&gt; Kitchen Implements &gt;&gt; Pizza Cutters &gt;&gt; Mooz Pizza Cutters</v>
      </c>
      <c r="F3700" t="s">
        <v>26497</v>
      </c>
      <c r="G3700" t="s">
        <v>26498</v>
      </c>
      <c r="H3700">
        <v>199</v>
      </c>
      <c r="I3700">
        <v>55</v>
      </c>
      <c r="J3700">
        <f>IF(Table1[is_FK_Advantage_product]=TRUE,1,0)</f>
        <v>0</v>
      </c>
      <c r="K3700" s="10" t="b">
        <v>0</v>
      </c>
      <c r="L3700" s="7">
        <f t="shared" si="175"/>
        <v>0</v>
      </c>
      <c r="M3700" t="s">
        <v>23</v>
      </c>
      <c r="N3700" t="s">
        <v>23</v>
      </c>
      <c r="O3700" t="s">
        <v>26501</v>
      </c>
    </row>
    <row r="3701" spans="1:15" hidden="1" x14ac:dyDescent="0.3">
      <c r="A3701" t="s">
        <v>26503</v>
      </c>
      <c r="B3701" t="s">
        <v>23360</v>
      </c>
      <c r="C3701" t="s">
        <v>26505</v>
      </c>
      <c r="D3701" t="str">
        <f t="shared" si="176"/>
        <v>Automotive</v>
      </c>
      <c r="E3701" t="str">
        <f t="shared" si="177"/>
        <v>Automotive &gt;&gt; Accessories &amp; Spare parts &gt;&gt; Car Interior &amp; Exterior &gt;&gt; Car Interior &gt;&gt; Car Mats</v>
      </c>
      <c r="F3701" t="s">
        <v>25930</v>
      </c>
      <c r="G3701" t="s">
        <v>26506</v>
      </c>
      <c r="H3701">
        <v>4900</v>
      </c>
      <c r="I3701">
        <v>1599</v>
      </c>
      <c r="J3701">
        <f>IF(Table1[is_FK_Advantage_product]=TRUE,1,0)</f>
        <v>0</v>
      </c>
      <c r="K3701" s="10" t="b">
        <v>0</v>
      </c>
      <c r="L3701" s="7">
        <f t="shared" si="175"/>
        <v>0</v>
      </c>
      <c r="M3701" t="s">
        <v>23</v>
      </c>
      <c r="N3701" t="s">
        <v>23</v>
      </c>
      <c r="O3701" t="s">
        <v>25934</v>
      </c>
    </row>
    <row r="3702" spans="1:15" hidden="1" x14ac:dyDescent="0.3">
      <c r="A3702" t="s">
        <v>26509</v>
      </c>
      <c r="B3702" t="s">
        <v>23360</v>
      </c>
      <c r="C3702" t="s">
        <v>26511</v>
      </c>
      <c r="D3702" t="str">
        <f t="shared" si="176"/>
        <v>Automotive</v>
      </c>
      <c r="E3702" t="str">
        <f t="shared" si="177"/>
        <v>Automotive &gt;&gt; Accessories &amp; Spare parts &gt;&gt; Car Interior &amp; Exterior &gt;&gt; Car Interior &gt;&gt; Car Mats</v>
      </c>
      <c r="F3702" t="s">
        <v>25930</v>
      </c>
      <c r="G3702" t="s">
        <v>26512</v>
      </c>
      <c r="H3702">
        <v>3150</v>
      </c>
      <c r="I3702">
        <v>1350</v>
      </c>
      <c r="J3702">
        <f>IF(Table1[is_FK_Advantage_product]=TRUE,1,0)</f>
        <v>0</v>
      </c>
      <c r="K3702" s="10" t="b">
        <v>0</v>
      </c>
      <c r="L3702" s="7">
        <f t="shared" si="175"/>
        <v>0</v>
      </c>
      <c r="M3702" t="s">
        <v>23</v>
      </c>
      <c r="N3702" t="s">
        <v>23</v>
      </c>
      <c r="O3702" t="s">
        <v>25934</v>
      </c>
    </row>
    <row r="3703" spans="1:15" hidden="1" x14ac:dyDescent="0.3">
      <c r="A3703" t="s">
        <v>26515</v>
      </c>
      <c r="B3703" t="s">
        <v>23360</v>
      </c>
      <c r="C3703" t="s">
        <v>26517</v>
      </c>
      <c r="D3703" t="str">
        <f t="shared" si="176"/>
        <v>Automotive</v>
      </c>
      <c r="E3703" t="str">
        <f t="shared" si="177"/>
        <v>Automotive &gt;&gt; Car Accessories &gt;&gt; Car Interior &gt;&gt; Car Mats</v>
      </c>
      <c r="F3703" t="s">
        <v>26518</v>
      </c>
      <c r="G3703" t="s">
        <v>26519</v>
      </c>
      <c r="H3703">
        <v>1259</v>
      </c>
      <c r="I3703">
        <v>474</v>
      </c>
      <c r="J3703">
        <f>IF(Table1[is_FK_Advantage_product]=TRUE,1,0)</f>
        <v>0</v>
      </c>
      <c r="K3703" s="10" t="b">
        <v>0</v>
      </c>
      <c r="L3703" s="7">
        <f t="shared" si="175"/>
        <v>4</v>
      </c>
      <c r="M3703">
        <v>4</v>
      </c>
      <c r="N3703">
        <v>4</v>
      </c>
      <c r="O3703" t="s">
        <v>26272</v>
      </c>
    </row>
    <row r="3704" spans="1:15" hidden="1" x14ac:dyDescent="0.3">
      <c r="A3704" t="s">
        <v>26523</v>
      </c>
      <c r="B3704" t="s">
        <v>23360</v>
      </c>
      <c r="C3704" t="s">
        <v>26525</v>
      </c>
      <c r="D3704" t="str">
        <f t="shared" si="176"/>
        <v>Automotive</v>
      </c>
      <c r="E3704" t="str">
        <f t="shared" si="177"/>
        <v>Automotive &gt;&gt; Accessories &amp; Spare parts &gt;&gt; Car Interior &amp; Exterior &gt;&gt; Car Interior &gt;&gt; Car Mats</v>
      </c>
      <c r="F3704" t="s">
        <v>25930</v>
      </c>
      <c r="G3704" t="s">
        <v>26526</v>
      </c>
      <c r="H3704">
        <v>4900</v>
      </c>
      <c r="I3704">
        <v>1599</v>
      </c>
      <c r="J3704">
        <f>IF(Table1[is_FK_Advantage_product]=TRUE,1,0)</f>
        <v>0</v>
      </c>
      <c r="K3704" s="10" t="b">
        <v>0</v>
      </c>
      <c r="L3704" s="7">
        <f t="shared" si="175"/>
        <v>0</v>
      </c>
      <c r="M3704" t="s">
        <v>23</v>
      </c>
      <c r="N3704" t="s">
        <v>23</v>
      </c>
      <c r="O3704" t="s">
        <v>25934</v>
      </c>
    </row>
    <row r="3705" spans="1:15" hidden="1" x14ac:dyDescent="0.3">
      <c r="A3705" t="s">
        <v>26529</v>
      </c>
      <c r="B3705" t="s">
        <v>23360</v>
      </c>
      <c r="C3705" t="s">
        <v>26531</v>
      </c>
      <c r="D3705" t="str">
        <f t="shared" si="176"/>
        <v>Automotive</v>
      </c>
      <c r="E3705" t="str">
        <f t="shared" si="177"/>
        <v>Automotive &gt;&gt; Accessories &amp; Spare parts &gt;&gt; Car Interior &amp; Exterior &gt;&gt; Car Interior &gt;&gt; Car Mats</v>
      </c>
      <c r="F3705" t="s">
        <v>25930</v>
      </c>
      <c r="G3705" t="s">
        <v>26532</v>
      </c>
      <c r="H3705">
        <v>4900</v>
      </c>
      <c r="I3705">
        <v>1599</v>
      </c>
      <c r="J3705">
        <f>IF(Table1[is_FK_Advantage_product]=TRUE,1,0)</f>
        <v>0</v>
      </c>
      <c r="K3705" s="10" t="b">
        <v>0</v>
      </c>
      <c r="L3705" s="7">
        <f t="shared" si="175"/>
        <v>0</v>
      </c>
      <c r="M3705" t="s">
        <v>23</v>
      </c>
      <c r="N3705" t="s">
        <v>23</v>
      </c>
      <c r="O3705" t="s">
        <v>25934</v>
      </c>
    </row>
    <row r="3706" spans="1:15" hidden="1" x14ac:dyDescent="0.3">
      <c r="A3706" t="s">
        <v>26535</v>
      </c>
      <c r="B3706" t="s">
        <v>23360</v>
      </c>
      <c r="C3706" t="s">
        <v>26537</v>
      </c>
      <c r="D3706" t="str">
        <f t="shared" si="176"/>
        <v>Automotive</v>
      </c>
      <c r="E3706" t="str">
        <f t="shared" si="177"/>
        <v>Automotive &gt;&gt; Accessories &amp; Spare parts &gt;&gt; Car Interior &amp; Exterior &gt;&gt; Car Interior &gt;&gt; Car Mats</v>
      </c>
      <c r="F3706" t="s">
        <v>25930</v>
      </c>
      <c r="G3706" t="s">
        <v>26538</v>
      </c>
      <c r="H3706">
        <v>2450</v>
      </c>
      <c r="I3706">
        <v>920</v>
      </c>
      <c r="J3706">
        <f>IF(Table1[is_FK_Advantage_product]=TRUE,1,0)</f>
        <v>0</v>
      </c>
      <c r="K3706" s="10" t="b">
        <v>0</v>
      </c>
      <c r="L3706" s="7">
        <f t="shared" si="175"/>
        <v>0</v>
      </c>
      <c r="M3706" t="s">
        <v>23</v>
      </c>
      <c r="N3706" t="s">
        <v>23</v>
      </c>
      <c r="O3706" t="s">
        <v>25934</v>
      </c>
    </row>
    <row r="3707" spans="1:15" hidden="1" x14ac:dyDescent="0.3">
      <c r="A3707" t="s">
        <v>26541</v>
      </c>
      <c r="B3707" t="s">
        <v>23360</v>
      </c>
      <c r="C3707" t="s">
        <v>26543</v>
      </c>
      <c r="D3707" t="str">
        <f t="shared" si="176"/>
        <v>Automotive</v>
      </c>
      <c r="E3707" t="str">
        <f t="shared" si="177"/>
        <v>Automotive &gt;&gt; Accessories &amp; Spare parts &gt;&gt; Car Interior &amp; Exterior &gt;&gt; Car Interior &gt;&gt; Car Mats</v>
      </c>
      <c r="F3707" t="s">
        <v>25930</v>
      </c>
      <c r="G3707" t="s">
        <v>26544</v>
      </c>
      <c r="H3707">
        <v>4900</v>
      </c>
      <c r="I3707">
        <v>1599</v>
      </c>
      <c r="J3707">
        <f>IF(Table1[is_FK_Advantage_product]=TRUE,1,0)</f>
        <v>0</v>
      </c>
      <c r="K3707" s="10" t="b">
        <v>0</v>
      </c>
      <c r="L3707" s="7">
        <f t="shared" si="175"/>
        <v>0</v>
      </c>
      <c r="M3707" t="s">
        <v>23</v>
      </c>
      <c r="N3707" t="s">
        <v>23</v>
      </c>
      <c r="O3707" t="s">
        <v>25934</v>
      </c>
    </row>
    <row r="3708" spans="1:15" hidden="1" x14ac:dyDescent="0.3">
      <c r="A3708" t="s">
        <v>26547</v>
      </c>
      <c r="B3708" t="s">
        <v>23360</v>
      </c>
      <c r="C3708" t="s">
        <v>26549</v>
      </c>
      <c r="D3708" t="str">
        <f t="shared" si="176"/>
        <v>Home Decor &amp; Festive Needs</v>
      </c>
      <c r="E3708" t="str">
        <f t="shared" si="177"/>
        <v>Home Decor &amp; Festive Needs &gt;&gt; Showpieces &gt;&gt; Ethnic &gt;&gt; Ratash.Com Ethnic</v>
      </c>
      <c r="F3708" t="s">
        <v>26550</v>
      </c>
      <c r="G3708" t="s">
        <v>26551</v>
      </c>
      <c r="H3708">
        <v>1118</v>
      </c>
      <c r="I3708">
        <v>497</v>
      </c>
      <c r="J3708">
        <f>IF(Table1[is_FK_Advantage_product]=TRUE,1,0)</f>
        <v>0</v>
      </c>
      <c r="K3708" s="10" t="b">
        <v>0</v>
      </c>
      <c r="L3708" s="7">
        <f t="shared" si="175"/>
        <v>0</v>
      </c>
      <c r="M3708" t="s">
        <v>23</v>
      </c>
      <c r="N3708" t="s">
        <v>23</v>
      </c>
      <c r="O3708" t="s">
        <v>26554</v>
      </c>
    </row>
    <row r="3709" spans="1:15" hidden="1" x14ac:dyDescent="0.3">
      <c r="A3709" t="s">
        <v>26556</v>
      </c>
      <c r="B3709" t="s">
        <v>23360</v>
      </c>
      <c r="C3709" t="s">
        <v>26558</v>
      </c>
      <c r="D3709" t="str">
        <f t="shared" si="176"/>
        <v>Automotive</v>
      </c>
      <c r="E3709" t="str">
        <f t="shared" si="177"/>
        <v>Automotive &gt;&gt; Accessories &amp; Spare parts &gt;&gt; Car Interior &amp; Exterior &gt;&gt; Car Interior &gt;&gt; Car Mats</v>
      </c>
      <c r="F3709" t="s">
        <v>25930</v>
      </c>
      <c r="G3709" t="s">
        <v>26559</v>
      </c>
      <c r="H3709">
        <v>3150</v>
      </c>
      <c r="I3709">
        <v>1350</v>
      </c>
      <c r="J3709">
        <f>IF(Table1[is_FK_Advantage_product]=TRUE,1,0)</f>
        <v>0</v>
      </c>
      <c r="K3709" s="10" t="b">
        <v>0</v>
      </c>
      <c r="L3709" s="7">
        <f t="shared" si="175"/>
        <v>0</v>
      </c>
      <c r="M3709" t="s">
        <v>23</v>
      </c>
      <c r="N3709" t="s">
        <v>23</v>
      </c>
      <c r="O3709" t="s">
        <v>25934</v>
      </c>
    </row>
    <row r="3710" spans="1:15" hidden="1" x14ac:dyDescent="0.3">
      <c r="A3710" t="s">
        <v>26562</v>
      </c>
      <c r="B3710" t="s">
        <v>23360</v>
      </c>
      <c r="C3710" t="s">
        <v>26564</v>
      </c>
      <c r="D3710" t="str">
        <f t="shared" si="176"/>
        <v>Automotive</v>
      </c>
      <c r="E3710" t="str">
        <f t="shared" si="177"/>
        <v>Automotive &gt;&gt; Accessories &amp; Spare parts &gt;&gt; Car Interior &amp; Exterior &gt;&gt; Car Interior &gt;&gt; Car Mats</v>
      </c>
      <c r="F3710" t="s">
        <v>25930</v>
      </c>
      <c r="G3710" t="s">
        <v>26565</v>
      </c>
      <c r="H3710">
        <v>4900</v>
      </c>
      <c r="I3710">
        <v>1599</v>
      </c>
      <c r="J3710">
        <f>IF(Table1[is_FK_Advantage_product]=TRUE,1,0)</f>
        <v>0</v>
      </c>
      <c r="K3710" s="10" t="b">
        <v>0</v>
      </c>
      <c r="L3710" s="7">
        <f t="shared" si="175"/>
        <v>0</v>
      </c>
      <c r="M3710" t="s">
        <v>23</v>
      </c>
      <c r="N3710" t="s">
        <v>23</v>
      </c>
      <c r="O3710" t="s">
        <v>25934</v>
      </c>
    </row>
    <row r="3711" spans="1:15" hidden="1" x14ac:dyDescent="0.3">
      <c r="A3711" t="s">
        <v>26568</v>
      </c>
      <c r="B3711" t="s">
        <v>23360</v>
      </c>
      <c r="C3711" t="s">
        <v>26570</v>
      </c>
      <c r="D3711" t="str">
        <f t="shared" si="176"/>
        <v>Home Decor &amp; Festive Needs</v>
      </c>
      <c r="E3711" t="str">
        <f t="shared" si="177"/>
        <v>Home Decor &amp; Festive Needs &gt;&gt; Showpieces &gt;&gt; Ethnic &gt;&gt; Tatvaarts Ethnic</v>
      </c>
      <c r="F3711" t="s">
        <v>26197</v>
      </c>
      <c r="G3711" t="s">
        <v>26571</v>
      </c>
      <c r="H3711">
        <v>15700</v>
      </c>
      <c r="I3711">
        <v>14900</v>
      </c>
      <c r="J3711">
        <f>IF(Table1[is_FK_Advantage_product]=TRUE,1,0)</f>
        <v>0</v>
      </c>
      <c r="K3711" s="10" t="b">
        <v>0</v>
      </c>
      <c r="L3711" s="7">
        <f t="shared" si="175"/>
        <v>0</v>
      </c>
      <c r="M3711" t="s">
        <v>23</v>
      </c>
      <c r="N3711" t="s">
        <v>23</v>
      </c>
      <c r="O3711" t="s">
        <v>26201</v>
      </c>
    </row>
    <row r="3712" spans="1:15" hidden="1" x14ac:dyDescent="0.3">
      <c r="A3712" t="s">
        <v>26575</v>
      </c>
      <c r="B3712" t="s">
        <v>23360</v>
      </c>
      <c r="C3712" t="s">
        <v>26577</v>
      </c>
      <c r="D3712" t="str">
        <f t="shared" si="176"/>
        <v>Home Decor &amp; Festive Needs</v>
      </c>
      <c r="E3712" t="str">
        <f t="shared" si="177"/>
        <v>Home Decor &amp; Festive Needs &gt;&gt; Showpieces &gt;&gt; Ethnic &gt;&gt; Surface180 Ethnic</v>
      </c>
      <c r="F3712" t="s">
        <v>26578</v>
      </c>
      <c r="G3712" t="s">
        <v>26579</v>
      </c>
      <c r="H3712">
        <v>1135</v>
      </c>
      <c r="I3712">
        <v>1112</v>
      </c>
      <c r="J3712">
        <f>IF(Table1[is_FK_Advantage_product]=TRUE,1,0)</f>
        <v>0</v>
      </c>
      <c r="K3712" s="10" t="b">
        <v>0</v>
      </c>
      <c r="L3712" s="7">
        <f t="shared" si="175"/>
        <v>0</v>
      </c>
      <c r="M3712" t="s">
        <v>23</v>
      </c>
      <c r="N3712" t="s">
        <v>23</v>
      </c>
      <c r="O3712" t="s">
        <v>26582</v>
      </c>
    </row>
    <row r="3713" spans="1:15" hidden="1" x14ac:dyDescent="0.3">
      <c r="A3713" t="s">
        <v>26584</v>
      </c>
      <c r="B3713" t="s">
        <v>23360</v>
      </c>
      <c r="C3713" t="s">
        <v>26586</v>
      </c>
      <c r="D3713" t="str">
        <f t="shared" si="176"/>
        <v>Home Decor &amp; Festive Needs</v>
      </c>
      <c r="E3713" t="str">
        <f t="shared" si="177"/>
        <v>Home Decor &amp; Festive Needs &gt;&gt; Showpieces &gt;&gt; Ethnic &gt;&gt; Lal Haveli Ethnic</v>
      </c>
      <c r="F3713" t="s">
        <v>26129</v>
      </c>
      <c r="G3713" t="s">
        <v>26587</v>
      </c>
      <c r="H3713">
        <v>800</v>
      </c>
      <c r="I3713">
        <v>599</v>
      </c>
      <c r="J3713">
        <f>IF(Table1[is_FK_Advantage_product]=TRUE,1,0)</f>
        <v>0</v>
      </c>
      <c r="K3713" s="10" t="b">
        <v>0</v>
      </c>
      <c r="L3713" s="7">
        <f t="shared" si="175"/>
        <v>0</v>
      </c>
      <c r="M3713" t="s">
        <v>23</v>
      </c>
      <c r="N3713" t="s">
        <v>23</v>
      </c>
      <c r="O3713" t="s">
        <v>26133</v>
      </c>
    </row>
    <row r="3714" spans="1:15" hidden="1" x14ac:dyDescent="0.3">
      <c r="A3714" t="s">
        <v>26591</v>
      </c>
      <c r="B3714" t="s">
        <v>23360</v>
      </c>
      <c r="C3714" t="s">
        <v>26593</v>
      </c>
      <c r="D3714" t="str">
        <f t="shared" si="176"/>
        <v>Home Decor &amp; Festive Needs</v>
      </c>
      <c r="E3714" t="str">
        <f t="shared" si="177"/>
        <v>Home Decor &amp; Festive Needs &gt;&gt; Showpieces &gt;&gt; Tiedribbons Showpieces</v>
      </c>
      <c r="F3714" t="s">
        <v>26594</v>
      </c>
      <c r="G3714" t="s">
        <v>26595</v>
      </c>
      <c r="H3714">
        <v>1599</v>
      </c>
      <c r="I3714">
        <v>699</v>
      </c>
      <c r="J3714">
        <f>IF(Table1[is_FK_Advantage_product]=TRUE,1,0)</f>
        <v>0</v>
      </c>
      <c r="K3714" s="10" t="b">
        <v>0</v>
      </c>
      <c r="L3714" s="7">
        <f t="shared" ref="L3714:L3777" si="178">IF(ISNONTEXT(M3714), M3714,0)</f>
        <v>0</v>
      </c>
      <c r="M3714" t="s">
        <v>23</v>
      </c>
      <c r="N3714" t="s">
        <v>23</v>
      </c>
      <c r="O3714" t="s">
        <v>26598</v>
      </c>
    </row>
    <row r="3715" spans="1:15" hidden="1" x14ac:dyDescent="0.3">
      <c r="A3715" t="s">
        <v>26600</v>
      </c>
      <c r="B3715" t="s">
        <v>23360</v>
      </c>
      <c r="C3715" t="s">
        <v>26602</v>
      </c>
      <c r="D3715" t="str">
        <f t="shared" si="176"/>
        <v>Automotive</v>
      </c>
      <c r="E3715" t="str">
        <f t="shared" si="177"/>
        <v>Automotive &gt;&gt; Accessories &amp; Spare parts &gt;&gt; Car Interior &amp; Exterior &gt;&gt; Car Interior &gt;&gt; Car Mats</v>
      </c>
      <c r="F3715" t="s">
        <v>25930</v>
      </c>
      <c r="G3715" t="s">
        <v>26603</v>
      </c>
      <c r="H3715">
        <v>3150</v>
      </c>
      <c r="I3715">
        <v>1350</v>
      </c>
      <c r="J3715">
        <f>IF(Table1[is_FK_Advantage_product]=TRUE,1,0)</f>
        <v>0</v>
      </c>
      <c r="K3715" s="10" t="b">
        <v>0</v>
      </c>
      <c r="L3715" s="7">
        <f t="shared" si="178"/>
        <v>0</v>
      </c>
      <c r="M3715" t="s">
        <v>23</v>
      </c>
      <c r="N3715" t="s">
        <v>23</v>
      </c>
      <c r="O3715" t="s">
        <v>25934</v>
      </c>
    </row>
    <row r="3716" spans="1:15" hidden="1" x14ac:dyDescent="0.3">
      <c r="A3716" t="s">
        <v>26606</v>
      </c>
      <c r="B3716" t="s">
        <v>23360</v>
      </c>
      <c r="C3716" t="s">
        <v>26608</v>
      </c>
      <c r="D3716" t="str">
        <f t="shared" si="176"/>
        <v>Kitchen &amp; Dining</v>
      </c>
      <c r="E3716" t="str">
        <f t="shared" si="177"/>
        <v>Kitchen &amp; Dining &gt;&gt; Kitchen Tools &gt;&gt; Kitchen Implements &gt;&gt; Pizza Cutters &gt;&gt; Detak Pizza Cutters</v>
      </c>
      <c r="F3716" t="s">
        <v>26609</v>
      </c>
      <c r="G3716" t="s">
        <v>26610</v>
      </c>
      <c r="H3716">
        <v>399</v>
      </c>
      <c r="I3716">
        <v>190</v>
      </c>
      <c r="J3716">
        <f>IF(Table1[is_FK_Advantage_product]=TRUE,1,0)</f>
        <v>0</v>
      </c>
      <c r="K3716" s="10" t="b">
        <v>0</v>
      </c>
      <c r="L3716" s="7">
        <f t="shared" si="178"/>
        <v>0</v>
      </c>
      <c r="M3716" t="s">
        <v>23</v>
      </c>
      <c r="N3716" t="s">
        <v>23</v>
      </c>
      <c r="O3716" t="s">
        <v>26613</v>
      </c>
    </row>
    <row r="3717" spans="1:15" hidden="1" x14ac:dyDescent="0.3">
      <c r="A3717" t="s">
        <v>26615</v>
      </c>
      <c r="B3717" t="s">
        <v>23360</v>
      </c>
      <c r="C3717" t="s">
        <v>26617</v>
      </c>
      <c r="D3717" t="str">
        <f t="shared" si="176"/>
        <v>Home Decor &amp; Festive Needs</v>
      </c>
      <c r="E3717" t="str">
        <f t="shared" si="177"/>
        <v>Home Decor &amp; Festive Needs &gt;&gt; Showpieces &gt;&gt; Ethnic &gt;&gt; SAC Ethnic</v>
      </c>
      <c r="F3717" t="s">
        <v>26618</v>
      </c>
      <c r="G3717" t="s">
        <v>26619</v>
      </c>
      <c r="H3717">
        <v>1299</v>
      </c>
      <c r="I3717">
        <v>1099</v>
      </c>
      <c r="J3717">
        <f>IF(Table1[is_FK_Advantage_product]=TRUE,1,0)</f>
        <v>0</v>
      </c>
      <c r="K3717" s="10" t="b">
        <v>0</v>
      </c>
      <c r="L3717" s="7">
        <f t="shared" si="178"/>
        <v>0</v>
      </c>
      <c r="M3717" t="s">
        <v>23</v>
      </c>
      <c r="N3717" t="s">
        <v>23</v>
      </c>
      <c r="O3717" t="s">
        <v>26622</v>
      </c>
    </row>
    <row r="3718" spans="1:15" hidden="1" x14ac:dyDescent="0.3">
      <c r="A3718" t="s">
        <v>26624</v>
      </c>
      <c r="B3718" t="s">
        <v>23360</v>
      </c>
      <c r="C3718" t="s">
        <v>26626</v>
      </c>
      <c r="D3718" t="str">
        <f t="shared" si="176"/>
        <v>Automotive</v>
      </c>
      <c r="E3718" t="str">
        <f t="shared" si="177"/>
        <v>Automotive &gt;&gt; Accessories &amp; Spare parts &gt;&gt; Car Interior &amp; Exterior &gt;&gt; Car Interior &gt;&gt; Car Mats</v>
      </c>
      <c r="F3718" t="s">
        <v>25930</v>
      </c>
      <c r="G3718" t="s">
        <v>26627</v>
      </c>
      <c r="H3718">
        <v>4900</v>
      </c>
      <c r="I3718">
        <v>1599</v>
      </c>
      <c r="J3718">
        <f>IF(Table1[is_FK_Advantage_product]=TRUE,1,0)</f>
        <v>0</v>
      </c>
      <c r="K3718" s="10" t="b">
        <v>0</v>
      </c>
      <c r="L3718" s="7">
        <f t="shared" si="178"/>
        <v>0</v>
      </c>
      <c r="M3718" t="s">
        <v>23</v>
      </c>
      <c r="N3718" t="s">
        <v>23</v>
      </c>
      <c r="O3718" t="s">
        <v>25934</v>
      </c>
    </row>
    <row r="3719" spans="1:15" hidden="1" x14ac:dyDescent="0.3">
      <c r="A3719" t="s">
        <v>26630</v>
      </c>
      <c r="B3719" t="s">
        <v>23360</v>
      </c>
      <c r="C3719" t="s">
        <v>26632</v>
      </c>
      <c r="D3719" t="str">
        <f t="shared" si="176"/>
        <v>Automotive</v>
      </c>
      <c r="E3719" t="str">
        <f t="shared" si="177"/>
        <v>Automotive &gt;&gt; Accessories &amp; Spare parts &gt;&gt; Car Interior &amp; Exterior &gt;&gt; Car Interior &gt;&gt; Car Mats</v>
      </c>
      <c r="F3719" t="s">
        <v>25930</v>
      </c>
      <c r="G3719" t="s">
        <v>26633</v>
      </c>
      <c r="H3719">
        <v>4200</v>
      </c>
      <c r="I3719">
        <v>1380</v>
      </c>
      <c r="J3719">
        <f>IF(Table1[is_FK_Advantage_product]=TRUE,1,0)</f>
        <v>0</v>
      </c>
      <c r="K3719" s="10" t="b">
        <v>0</v>
      </c>
      <c r="L3719" s="7">
        <f t="shared" si="178"/>
        <v>0</v>
      </c>
      <c r="M3719" t="s">
        <v>23</v>
      </c>
      <c r="N3719" t="s">
        <v>23</v>
      </c>
      <c r="O3719" t="s">
        <v>25934</v>
      </c>
    </row>
    <row r="3720" spans="1:15" hidden="1" x14ac:dyDescent="0.3">
      <c r="A3720" t="s">
        <v>26636</v>
      </c>
      <c r="B3720" t="s">
        <v>23360</v>
      </c>
      <c r="C3720" t="s">
        <v>26638</v>
      </c>
      <c r="D3720" t="str">
        <f t="shared" si="176"/>
        <v>Automotive</v>
      </c>
      <c r="E3720" t="str">
        <f t="shared" si="177"/>
        <v>Automotive &gt;&gt; Accessories &amp; Spare parts &gt;&gt; Car Interior &amp; Exterior &gt;&gt; Car Interior &gt;&gt; Car Mats</v>
      </c>
      <c r="F3720" t="s">
        <v>25930</v>
      </c>
      <c r="G3720" t="s">
        <v>26639</v>
      </c>
      <c r="H3720">
        <v>3150</v>
      </c>
      <c r="I3720">
        <v>1350</v>
      </c>
      <c r="J3720">
        <f>IF(Table1[is_FK_Advantage_product]=TRUE,1,0)</f>
        <v>0</v>
      </c>
      <c r="K3720" s="10" t="b">
        <v>0</v>
      </c>
      <c r="L3720" s="7">
        <f t="shared" si="178"/>
        <v>0</v>
      </c>
      <c r="M3720" t="s">
        <v>23</v>
      </c>
      <c r="N3720" t="s">
        <v>23</v>
      </c>
      <c r="O3720" t="s">
        <v>25934</v>
      </c>
    </row>
    <row r="3721" spans="1:15" hidden="1" x14ac:dyDescent="0.3">
      <c r="A3721" t="s">
        <v>26642</v>
      </c>
      <c r="B3721" t="s">
        <v>23360</v>
      </c>
      <c r="C3721" t="s">
        <v>26644</v>
      </c>
      <c r="D3721" t="str">
        <f t="shared" si="176"/>
        <v>Home Decor &amp; Festive Needs</v>
      </c>
      <c r="E3721" t="str">
        <f t="shared" si="177"/>
        <v>Home Decor &amp; Festive Needs &gt;&gt; Showpieces &gt;&gt; Ethnic &gt;&gt; Utkalika Ethnic</v>
      </c>
      <c r="F3721" t="s">
        <v>26645</v>
      </c>
      <c r="G3721" t="s">
        <v>26646</v>
      </c>
      <c r="H3721">
        <v>744</v>
      </c>
      <c r="I3721">
        <v>744</v>
      </c>
      <c r="J3721">
        <f>IF(Table1[is_FK_Advantage_product]=TRUE,1,0)</f>
        <v>0</v>
      </c>
      <c r="K3721" s="10" t="b">
        <v>0</v>
      </c>
      <c r="L3721" s="7">
        <f t="shared" si="178"/>
        <v>0</v>
      </c>
      <c r="M3721" t="s">
        <v>23</v>
      </c>
      <c r="N3721" t="s">
        <v>23</v>
      </c>
      <c r="O3721" t="s">
        <v>26649</v>
      </c>
    </row>
    <row r="3722" spans="1:15" hidden="1" x14ac:dyDescent="0.3">
      <c r="A3722" t="s">
        <v>26651</v>
      </c>
      <c r="B3722" t="s">
        <v>23360</v>
      </c>
      <c r="C3722" t="s">
        <v>26653</v>
      </c>
      <c r="D3722" t="str">
        <f t="shared" si="176"/>
        <v>Home Decor &amp; Festive Needs</v>
      </c>
      <c r="E3722" t="str">
        <f t="shared" si="177"/>
        <v>Home Decor &amp; Festive Needs &gt;&gt; Showpieces &gt;&gt; Tiedribbons Showpieces</v>
      </c>
      <c r="F3722" t="s">
        <v>26594</v>
      </c>
      <c r="G3722" t="s">
        <v>26654</v>
      </c>
      <c r="H3722">
        <v>1599</v>
      </c>
      <c r="I3722">
        <v>699</v>
      </c>
      <c r="J3722">
        <f>IF(Table1[is_FK_Advantage_product]=TRUE,1,0)</f>
        <v>0</v>
      </c>
      <c r="K3722" s="10" t="b">
        <v>0</v>
      </c>
      <c r="L3722" s="7">
        <f t="shared" si="178"/>
        <v>0</v>
      </c>
      <c r="M3722" t="s">
        <v>23</v>
      </c>
      <c r="N3722" t="s">
        <v>23</v>
      </c>
      <c r="O3722" t="s">
        <v>26598</v>
      </c>
    </row>
    <row r="3723" spans="1:15" hidden="1" x14ac:dyDescent="0.3">
      <c r="A3723" t="s">
        <v>26658</v>
      </c>
      <c r="B3723" t="s">
        <v>23360</v>
      </c>
      <c r="C3723" t="s">
        <v>26660</v>
      </c>
      <c r="D3723" t="str">
        <f t="shared" si="176"/>
        <v>Home Decor &amp; Festive Needs</v>
      </c>
      <c r="E3723" t="str">
        <f t="shared" si="177"/>
        <v>Home Decor &amp; Festive Needs &gt;&gt; Showpieces &gt;&gt; Ethnic &gt;&gt; MCB Exports Ethnic</v>
      </c>
      <c r="F3723" t="s">
        <v>26661</v>
      </c>
      <c r="G3723" t="s">
        <v>26662</v>
      </c>
      <c r="H3723">
        <v>2499</v>
      </c>
      <c r="I3723">
        <v>2199</v>
      </c>
      <c r="J3723">
        <f>IF(Table1[is_FK_Advantage_product]=TRUE,1,0)</f>
        <v>0</v>
      </c>
      <c r="K3723" s="10" t="b">
        <v>0</v>
      </c>
      <c r="L3723" s="7">
        <f t="shared" si="178"/>
        <v>0</v>
      </c>
      <c r="M3723" t="s">
        <v>23</v>
      </c>
      <c r="N3723" t="s">
        <v>23</v>
      </c>
      <c r="O3723" t="s">
        <v>26665</v>
      </c>
    </row>
    <row r="3724" spans="1:15" hidden="1" x14ac:dyDescent="0.3">
      <c r="A3724" t="s">
        <v>26667</v>
      </c>
      <c r="B3724" t="s">
        <v>23360</v>
      </c>
      <c r="C3724" t="s">
        <v>26669</v>
      </c>
      <c r="D3724" t="str">
        <f t="shared" si="176"/>
        <v>Automotive</v>
      </c>
      <c r="E3724" t="str">
        <f t="shared" si="177"/>
        <v>Automotive &gt;&gt; Accessories &amp; Spare parts &gt;&gt; Car Interior &amp; Exterior &gt;&gt; Car Interior &gt;&gt; Car Mats</v>
      </c>
      <c r="F3724" t="s">
        <v>25930</v>
      </c>
      <c r="G3724" t="s">
        <v>26670</v>
      </c>
      <c r="H3724">
        <v>2800</v>
      </c>
      <c r="I3724">
        <v>920</v>
      </c>
      <c r="J3724">
        <f>IF(Table1[is_FK_Advantage_product]=TRUE,1,0)</f>
        <v>0</v>
      </c>
      <c r="K3724" s="10" t="b">
        <v>0</v>
      </c>
      <c r="L3724" s="7">
        <f t="shared" si="178"/>
        <v>0</v>
      </c>
      <c r="M3724" t="s">
        <v>23</v>
      </c>
      <c r="N3724" t="s">
        <v>23</v>
      </c>
      <c r="O3724" t="s">
        <v>25934</v>
      </c>
    </row>
    <row r="3725" spans="1:15" hidden="1" x14ac:dyDescent="0.3">
      <c r="A3725" t="s">
        <v>26673</v>
      </c>
      <c r="B3725" t="s">
        <v>23360</v>
      </c>
      <c r="C3725" t="s">
        <v>26675</v>
      </c>
      <c r="D3725" t="str">
        <f t="shared" si="176"/>
        <v>Home Decor &amp; Festive Needs</v>
      </c>
      <c r="E3725" t="str">
        <f t="shared" si="177"/>
        <v>Home Decor &amp; Festive Needs &gt;&gt; Showpieces &gt;&gt; Ethnic &gt;&gt; Ray-Pro Ethnic</v>
      </c>
      <c r="F3725" t="s">
        <v>26676</v>
      </c>
      <c r="G3725" t="s">
        <v>26677</v>
      </c>
      <c r="H3725">
        <v>9200</v>
      </c>
      <c r="I3725">
        <v>6440</v>
      </c>
      <c r="J3725">
        <f>IF(Table1[is_FK_Advantage_product]=TRUE,1,0)</f>
        <v>0</v>
      </c>
      <c r="K3725" s="10" t="b">
        <v>0</v>
      </c>
      <c r="L3725" s="7">
        <f t="shared" si="178"/>
        <v>0</v>
      </c>
      <c r="M3725" t="s">
        <v>23</v>
      </c>
      <c r="N3725" t="s">
        <v>23</v>
      </c>
      <c r="O3725" t="s">
        <v>26680</v>
      </c>
    </row>
    <row r="3726" spans="1:15" hidden="1" x14ac:dyDescent="0.3">
      <c r="A3726" t="s">
        <v>26682</v>
      </c>
      <c r="B3726" t="s">
        <v>23360</v>
      </c>
      <c r="C3726" t="s">
        <v>26684</v>
      </c>
      <c r="D3726" t="str">
        <f t="shared" si="176"/>
        <v>Automotive</v>
      </c>
      <c r="E3726" t="str">
        <f t="shared" si="177"/>
        <v>Automotive &gt;&gt; Accessories &amp; Spare parts &gt;&gt; Car Interior &amp; Exterior &gt;&gt; Car Interior &gt;&gt; Car Mats</v>
      </c>
      <c r="F3726" t="s">
        <v>25930</v>
      </c>
      <c r="G3726" t="s">
        <v>26685</v>
      </c>
      <c r="H3726">
        <v>2250</v>
      </c>
      <c r="I3726">
        <v>1490</v>
      </c>
      <c r="J3726">
        <f>IF(Table1[is_FK_Advantage_product]=TRUE,1,0)</f>
        <v>0</v>
      </c>
      <c r="K3726" s="10" t="b">
        <v>0</v>
      </c>
      <c r="L3726" s="7">
        <f t="shared" si="178"/>
        <v>0</v>
      </c>
      <c r="M3726" t="s">
        <v>23</v>
      </c>
      <c r="N3726" t="s">
        <v>23</v>
      </c>
      <c r="O3726" t="s">
        <v>26688</v>
      </c>
    </row>
    <row r="3727" spans="1:15" hidden="1" x14ac:dyDescent="0.3">
      <c r="A3727" t="s">
        <v>26690</v>
      </c>
      <c r="B3727" t="s">
        <v>23360</v>
      </c>
      <c r="C3727" t="s">
        <v>26168</v>
      </c>
      <c r="D3727" t="str">
        <f t="shared" si="176"/>
        <v>Home Decor &amp; Festive Needs</v>
      </c>
      <c r="E3727" t="str">
        <f t="shared" si="177"/>
        <v>Home Decor &amp; Festive Needs &gt;&gt; Showpieces &gt;&gt; Ethnic &gt;&gt; Sovam International Ethnic</v>
      </c>
      <c r="F3727" t="s">
        <v>26169</v>
      </c>
      <c r="G3727" t="s">
        <v>26692</v>
      </c>
      <c r="H3727">
        <v>1330</v>
      </c>
      <c r="I3727">
        <v>699</v>
      </c>
      <c r="J3727">
        <f>IF(Table1[is_FK_Advantage_product]=TRUE,1,0)</f>
        <v>0</v>
      </c>
      <c r="K3727" s="10" t="b">
        <v>0</v>
      </c>
      <c r="L3727" s="7">
        <f t="shared" si="178"/>
        <v>0</v>
      </c>
      <c r="M3727" t="s">
        <v>23</v>
      </c>
      <c r="N3727" t="s">
        <v>23</v>
      </c>
      <c r="O3727" t="s">
        <v>26173</v>
      </c>
    </row>
    <row r="3728" spans="1:15" hidden="1" x14ac:dyDescent="0.3">
      <c r="A3728" t="s">
        <v>26695</v>
      </c>
      <c r="B3728" t="s">
        <v>23360</v>
      </c>
      <c r="C3728" t="s">
        <v>26697</v>
      </c>
      <c r="D3728" t="str">
        <f t="shared" si="176"/>
        <v>Home Decor &amp; Festive Needs</v>
      </c>
      <c r="E3728" t="str">
        <f t="shared" si="177"/>
        <v>Home Decor &amp; Festive Needs &gt;&gt; Showpieces &gt;&gt; Shoppingtara Showpieces</v>
      </c>
      <c r="F3728" t="s">
        <v>26222</v>
      </c>
      <c r="G3728" t="s">
        <v>26698</v>
      </c>
      <c r="H3728">
        <v>1450</v>
      </c>
      <c r="I3728">
        <v>649</v>
      </c>
      <c r="J3728">
        <f>IF(Table1[is_FK_Advantage_product]=TRUE,1,0)</f>
        <v>0</v>
      </c>
      <c r="K3728" s="10" t="b">
        <v>0</v>
      </c>
      <c r="L3728" s="7">
        <f t="shared" si="178"/>
        <v>0</v>
      </c>
      <c r="M3728" t="s">
        <v>23</v>
      </c>
      <c r="N3728" t="s">
        <v>23</v>
      </c>
      <c r="O3728" t="s">
        <v>26226</v>
      </c>
    </row>
    <row r="3729" spans="1:15" hidden="1" x14ac:dyDescent="0.3">
      <c r="A3729" t="s">
        <v>26702</v>
      </c>
      <c r="B3729" t="s">
        <v>23360</v>
      </c>
      <c r="C3729" t="s">
        <v>26704</v>
      </c>
      <c r="D3729" t="str">
        <f t="shared" si="176"/>
        <v>Automotive</v>
      </c>
      <c r="E3729" t="str">
        <f t="shared" si="177"/>
        <v>Automotive &gt;&gt; Accessories &amp; Spare parts &gt;&gt; Car Interior &amp; Exterior &gt;&gt; Car Interior &gt;&gt; Car Mats</v>
      </c>
      <c r="F3729" t="s">
        <v>25930</v>
      </c>
      <c r="G3729" t="s">
        <v>26705</v>
      </c>
      <c r="H3729">
        <v>2800</v>
      </c>
      <c r="I3729">
        <v>920</v>
      </c>
      <c r="J3729">
        <f>IF(Table1[is_FK_Advantage_product]=TRUE,1,0)</f>
        <v>0</v>
      </c>
      <c r="K3729" s="10" t="b">
        <v>0</v>
      </c>
      <c r="L3729" s="7">
        <f t="shared" si="178"/>
        <v>0</v>
      </c>
      <c r="M3729" t="s">
        <v>23</v>
      </c>
      <c r="N3729" t="s">
        <v>23</v>
      </c>
      <c r="O3729" t="s">
        <v>25934</v>
      </c>
    </row>
    <row r="3730" spans="1:15" hidden="1" x14ac:dyDescent="0.3">
      <c r="A3730" t="s">
        <v>26708</v>
      </c>
      <c r="B3730" t="s">
        <v>23360</v>
      </c>
      <c r="C3730" t="s">
        <v>26710</v>
      </c>
      <c r="D3730" t="str">
        <f t="shared" si="176"/>
        <v>Home Decor &amp; Festive Needs</v>
      </c>
      <c r="E3730" t="str">
        <f t="shared" si="177"/>
        <v>Home Decor &amp; Festive Needs &gt;&gt; Showpieces &gt;&gt; Ethnic &gt;&gt; Lal Haveli Ethnic</v>
      </c>
      <c r="F3730" t="s">
        <v>26129</v>
      </c>
      <c r="G3730" t="s">
        <v>26711</v>
      </c>
      <c r="H3730">
        <v>1400</v>
      </c>
      <c r="I3730">
        <v>1050</v>
      </c>
      <c r="J3730">
        <f>IF(Table1[is_FK_Advantage_product]=TRUE,1,0)</f>
        <v>0</v>
      </c>
      <c r="K3730" s="10" t="b">
        <v>0</v>
      </c>
      <c r="L3730" s="7">
        <f t="shared" si="178"/>
        <v>0</v>
      </c>
      <c r="M3730" t="s">
        <v>23</v>
      </c>
      <c r="N3730" t="s">
        <v>23</v>
      </c>
      <c r="O3730" t="s">
        <v>26133</v>
      </c>
    </row>
    <row r="3731" spans="1:15" hidden="1" x14ac:dyDescent="0.3">
      <c r="A3731" t="s">
        <v>26715</v>
      </c>
      <c r="B3731" t="s">
        <v>23360</v>
      </c>
      <c r="C3731" t="s">
        <v>26717</v>
      </c>
      <c r="D3731" t="str">
        <f t="shared" si="176"/>
        <v>Automotive</v>
      </c>
      <c r="E3731" t="str">
        <f t="shared" si="177"/>
        <v>Automotive &gt;&gt; Accessories &amp; Spare parts &gt;&gt; Car Interior &amp; Exterior &gt;&gt; Car Interior &gt;&gt; Car Mats</v>
      </c>
      <c r="F3731" t="s">
        <v>25930</v>
      </c>
      <c r="G3731" t="s">
        <v>26718</v>
      </c>
      <c r="H3731">
        <v>4900</v>
      </c>
      <c r="I3731">
        <v>1599</v>
      </c>
      <c r="J3731">
        <f>IF(Table1[is_FK_Advantage_product]=TRUE,1,0)</f>
        <v>0</v>
      </c>
      <c r="K3731" s="10" t="b">
        <v>0</v>
      </c>
      <c r="L3731" s="7">
        <f t="shared" si="178"/>
        <v>0</v>
      </c>
      <c r="M3731" t="s">
        <v>23</v>
      </c>
      <c r="N3731" t="s">
        <v>23</v>
      </c>
      <c r="O3731" t="s">
        <v>25934</v>
      </c>
    </row>
    <row r="3732" spans="1:15" hidden="1" x14ac:dyDescent="0.3">
      <c r="A3732" t="s">
        <v>26721</v>
      </c>
      <c r="B3732" t="s">
        <v>23360</v>
      </c>
      <c r="C3732" t="s">
        <v>26723</v>
      </c>
      <c r="D3732" t="str">
        <f t="shared" si="176"/>
        <v>Home Decor &amp; Festive Needs</v>
      </c>
      <c r="E3732" t="str">
        <f t="shared" si="177"/>
        <v>Home Decor &amp; Festive Needs &gt;&gt; Showpieces &gt;&gt; Ethnic &gt;&gt; Shree Homdecor Ethnic</v>
      </c>
      <c r="F3732" t="s">
        <v>26724</v>
      </c>
      <c r="G3732" t="s">
        <v>26725</v>
      </c>
      <c r="H3732">
        <v>999</v>
      </c>
      <c r="I3732">
        <v>899</v>
      </c>
      <c r="J3732">
        <f>IF(Table1[is_FK_Advantage_product]=TRUE,1,0)</f>
        <v>0</v>
      </c>
      <c r="K3732" s="10" t="b">
        <v>0</v>
      </c>
      <c r="L3732" s="7">
        <f t="shared" si="178"/>
        <v>0</v>
      </c>
      <c r="M3732" t="s">
        <v>23</v>
      </c>
      <c r="N3732" t="s">
        <v>23</v>
      </c>
      <c r="O3732" t="s">
        <v>26728</v>
      </c>
    </row>
    <row r="3733" spans="1:15" hidden="1" x14ac:dyDescent="0.3">
      <c r="A3733" t="s">
        <v>26730</v>
      </c>
      <c r="B3733" t="s">
        <v>23360</v>
      </c>
      <c r="C3733" t="s">
        <v>26732</v>
      </c>
      <c r="D3733" t="str">
        <f t="shared" si="176"/>
        <v>Kitchen &amp; Dining</v>
      </c>
      <c r="E3733" t="str">
        <f t="shared" si="177"/>
        <v>Kitchen &amp; Dining &gt;&gt; Kitchen Tools &gt;&gt; Kitchen Implements &gt;&gt; Pizza Cutters &gt;&gt; Sunvi Pizza Cutters</v>
      </c>
      <c r="F3733" t="s">
        <v>26733</v>
      </c>
      <c r="G3733" t="s">
        <v>26734</v>
      </c>
      <c r="H3733">
        <v>299</v>
      </c>
      <c r="I3733">
        <v>145</v>
      </c>
      <c r="J3733">
        <f>IF(Table1[is_FK_Advantage_product]=TRUE,1,0)</f>
        <v>0</v>
      </c>
      <c r="K3733" s="10" t="b">
        <v>0</v>
      </c>
      <c r="L3733" s="7">
        <f t="shared" si="178"/>
        <v>0</v>
      </c>
      <c r="M3733" t="s">
        <v>23</v>
      </c>
      <c r="N3733" t="s">
        <v>23</v>
      </c>
      <c r="O3733" t="s">
        <v>26737</v>
      </c>
    </row>
    <row r="3734" spans="1:15" hidden="1" x14ac:dyDescent="0.3">
      <c r="A3734" t="s">
        <v>26739</v>
      </c>
      <c r="B3734" t="s">
        <v>23360</v>
      </c>
      <c r="C3734" t="s">
        <v>26741</v>
      </c>
      <c r="D3734" t="str">
        <f t="shared" si="176"/>
        <v>Automotive</v>
      </c>
      <c r="E3734" t="str">
        <f t="shared" si="177"/>
        <v>Automotive &gt;&gt; Accessories &amp; Spare parts &gt;&gt; Car Interior &amp; Exterior &gt;&gt; Car Interior &gt;&gt; Car Mats</v>
      </c>
      <c r="F3734" t="s">
        <v>25930</v>
      </c>
      <c r="G3734" t="s">
        <v>26742</v>
      </c>
      <c r="H3734">
        <v>4900</v>
      </c>
      <c r="I3734">
        <v>1599</v>
      </c>
      <c r="J3734">
        <f>IF(Table1[is_FK_Advantage_product]=TRUE,1,0)</f>
        <v>0</v>
      </c>
      <c r="K3734" s="10" t="b">
        <v>0</v>
      </c>
      <c r="L3734" s="7">
        <f t="shared" si="178"/>
        <v>0</v>
      </c>
      <c r="M3734" t="s">
        <v>23</v>
      </c>
      <c r="N3734" t="s">
        <v>23</v>
      </c>
      <c r="O3734" t="s">
        <v>25934</v>
      </c>
    </row>
    <row r="3735" spans="1:15" hidden="1" x14ac:dyDescent="0.3">
      <c r="A3735" t="s">
        <v>26745</v>
      </c>
      <c r="B3735" t="s">
        <v>23360</v>
      </c>
      <c r="C3735" t="s">
        <v>26747</v>
      </c>
      <c r="D3735" t="str">
        <f t="shared" si="176"/>
        <v>Automotive</v>
      </c>
      <c r="E3735" t="str">
        <f t="shared" si="177"/>
        <v>Automotive &gt;&gt; Accessories &amp; Spare parts &gt;&gt; Car Interior &amp; Exterior &gt;&gt; Car Interior &gt;&gt; Car Mats</v>
      </c>
      <c r="F3735" t="s">
        <v>25930</v>
      </c>
      <c r="G3735" t="s">
        <v>26748</v>
      </c>
      <c r="H3735">
        <v>2450</v>
      </c>
      <c r="I3735">
        <v>920</v>
      </c>
      <c r="J3735">
        <f>IF(Table1[is_FK_Advantage_product]=TRUE,1,0)</f>
        <v>0</v>
      </c>
      <c r="K3735" s="10" t="b">
        <v>0</v>
      </c>
      <c r="L3735" s="7">
        <f t="shared" si="178"/>
        <v>0</v>
      </c>
      <c r="M3735" t="s">
        <v>23</v>
      </c>
      <c r="N3735" t="s">
        <v>23</v>
      </c>
      <c r="O3735" t="s">
        <v>25934</v>
      </c>
    </row>
    <row r="3736" spans="1:15" hidden="1" x14ac:dyDescent="0.3">
      <c r="A3736" t="s">
        <v>26751</v>
      </c>
      <c r="B3736" t="s">
        <v>23360</v>
      </c>
      <c r="C3736" t="s">
        <v>26753</v>
      </c>
      <c r="D3736" t="str">
        <f t="shared" si="176"/>
        <v>Automotive</v>
      </c>
      <c r="E3736" t="str">
        <f t="shared" si="177"/>
        <v>Automotive &gt;&gt; Accessories &amp; Spare parts &gt;&gt; Car Interior &amp; Exterior &gt;&gt; Car Interior &gt;&gt; Car Mats</v>
      </c>
      <c r="F3736" t="s">
        <v>25930</v>
      </c>
      <c r="G3736" t="s">
        <v>26754</v>
      </c>
      <c r="H3736">
        <v>4900</v>
      </c>
      <c r="I3736">
        <v>1599</v>
      </c>
      <c r="J3736">
        <f>IF(Table1[is_FK_Advantage_product]=TRUE,1,0)</f>
        <v>0</v>
      </c>
      <c r="K3736" s="10" t="b">
        <v>0</v>
      </c>
      <c r="L3736" s="7">
        <f t="shared" si="178"/>
        <v>0</v>
      </c>
      <c r="M3736" t="s">
        <v>23</v>
      </c>
      <c r="N3736" t="s">
        <v>23</v>
      </c>
      <c r="O3736" t="s">
        <v>25934</v>
      </c>
    </row>
    <row r="3737" spans="1:15" hidden="1" x14ac:dyDescent="0.3">
      <c r="A3737" t="s">
        <v>26757</v>
      </c>
      <c r="B3737" t="s">
        <v>23360</v>
      </c>
      <c r="C3737" t="s">
        <v>26759</v>
      </c>
      <c r="D3737" t="str">
        <f t="shared" si="176"/>
        <v>Kitchen &amp; Dining</v>
      </c>
      <c r="E3737" t="str">
        <f t="shared" si="177"/>
        <v>Kitchen &amp; Dining &gt;&gt; Kitchen Tools &gt;&gt; Kitchen Implements &gt;&gt; Pizza Cutters &gt;&gt; Step4deal Pizza Cutters</v>
      </c>
      <c r="F3737" t="s">
        <v>26760</v>
      </c>
      <c r="G3737" t="s">
        <v>26761</v>
      </c>
      <c r="H3737">
        <v>499</v>
      </c>
      <c r="I3737">
        <v>139</v>
      </c>
      <c r="J3737">
        <f>IF(Table1[is_FK_Advantage_product]=TRUE,1,0)</f>
        <v>0</v>
      </c>
      <c r="K3737" s="10" t="b">
        <v>0</v>
      </c>
      <c r="L3737" s="7">
        <f t="shared" si="178"/>
        <v>0</v>
      </c>
      <c r="M3737" t="s">
        <v>23</v>
      </c>
      <c r="N3737" t="s">
        <v>23</v>
      </c>
      <c r="O3737" t="s">
        <v>26764</v>
      </c>
    </row>
    <row r="3738" spans="1:15" hidden="1" x14ac:dyDescent="0.3">
      <c r="A3738" t="s">
        <v>26766</v>
      </c>
      <c r="B3738" t="s">
        <v>23360</v>
      </c>
      <c r="C3738" t="s">
        <v>26768</v>
      </c>
      <c r="D3738" t="str">
        <f t="shared" si="176"/>
        <v>Automotive</v>
      </c>
      <c r="E3738" t="str">
        <f t="shared" si="177"/>
        <v>Automotive &gt;&gt; Accessories &amp; Spare parts &gt;&gt; Car Interior &amp; Exterior &gt;&gt; Car Interior &gt;&gt; Car Mats</v>
      </c>
      <c r="F3738" t="s">
        <v>25930</v>
      </c>
      <c r="G3738" t="s">
        <v>26769</v>
      </c>
      <c r="H3738">
        <v>2800</v>
      </c>
      <c r="I3738">
        <v>920</v>
      </c>
      <c r="J3738">
        <f>IF(Table1[is_FK_Advantage_product]=TRUE,1,0)</f>
        <v>0</v>
      </c>
      <c r="K3738" s="10" t="b">
        <v>0</v>
      </c>
      <c r="L3738" s="7">
        <f t="shared" si="178"/>
        <v>0</v>
      </c>
      <c r="M3738" t="s">
        <v>23</v>
      </c>
      <c r="N3738" t="s">
        <v>23</v>
      </c>
      <c r="O3738" t="s">
        <v>25934</v>
      </c>
    </row>
    <row r="3739" spans="1:15" hidden="1" x14ac:dyDescent="0.3">
      <c r="A3739" t="s">
        <v>26772</v>
      </c>
      <c r="B3739" t="s">
        <v>23360</v>
      </c>
      <c r="C3739" t="s">
        <v>26774</v>
      </c>
      <c r="D3739" t="str">
        <f t="shared" si="176"/>
        <v>Home Decor &amp; Festive Needs</v>
      </c>
      <c r="E3739" t="str">
        <f t="shared" si="177"/>
        <v>Home Decor &amp; Festive Needs &gt;&gt; Showpieces &gt;&gt; Ethnic &gt;&gt; MCB Exports Ethnic</v>
      </c>
      <c r="F3739" t="s">
        <v>26661</v>
      </c>
      <c r="G3739" t="s">
        <v>26775</v>
      </c>
      <c r="H3739">
        <v>3999</v>
      </c>
      <c r="I3739">
        <v>3399</v>
      </c>
      <c r="J3739">
        <f>IF(Table1[is_FK_Advantage_product]=TRUE,1,0)</f>
        <v>0</v>
      </c>
      <c r="K3739" s="10" t="b">
        <v>0</v>
      </c>
      <c r="L3739" s="7">
        <f t="shared" si="178"/>
        <v>0</v>
      </c>
      <c r="M3739" t="s">
        <v>23</v>
      </c>
      <c r="N3739" t="s">
        <v>23</v>
      </c>
      <c r="O3739" t="s">
        <v>26665</v>
      </c>
    </row>
    <row r="3740" spans="1:15" hidden="1" x14ac:dyDescent="0.3">
      <c r="A3740" t="s">
        <v>26779</v>
      </c>
      <c r="B3740" t="s">
        <v>23360</v>
      </c>
      <c r="C3740" t="s">
        <v>26781</v>
      </c>
      <c r="D3740" t="str">
        <f t="shared" si="176"/>
        <v>Home Decor &amp; Festive Needs</v>
      </c>
      <c r="E3740" t="str">
        <f t="shared" si="177"/>
        <v>Home Decor &amp; Festive Needs &gt;&gt; Showpieces &gt;&gt; Ona'S Showpieces</v>
      </c>
      <c r="F3740" t="s">
        <v>26213</v>
      </c>
      <c r="G3740" t="s">
        <v>26782</v>
      </c>
      <c r="H3740">
        <v>1500</v>
      </c>
      <c r="I3740">
        <v>799</v>
      </c>
      <c r="J3740">
        <f>IF(Table1[is_FK_Advantage_product]=TRUE,1,0)</f>
        <v>0</v>
      </c>
      <c r="K3740" s="10" t="b">
        <v>0</v>
      </c>
      <c r="L3740" s="7">
        <f t="shared" si="178"/>
        <v>0</v>
      </c>
      <c r="M3740" t="s">
        <v>23</v>
      </c>
      <c r="N3740" t="s">
        <v>23</v>
      </c>
      <c r="O3740" t="s">
        <v>26217</v>
      </c>
    </row>
    <row r="3741" spans="1:15" hidden="1" x14ac:dyDescent="0.3">
      <c r="A3741" t="s">
        <v>26786</v>
      </c>
      <c r="B3741" t="s">
        <v>23360</v>
      </c>
      <c r="C3741" t="s">
        <v>26788</v>
      </c>
      <c r="D3741" t="str">
        <f t="shared" si="176"/>
        <v>Automotive</v>
      </c>
      <c r="E3741" t="str">
        <f t="shared" si="177"/>
        <v>Automotive &gt;&gt; Accessories &amp; Spare parts &gt;&gt; Car Interior &amp; Exterior &gt;&gt; Car Interior &gt;&gt; Car Mats</v>
      </c>
      <c r="F3741" t="s">
        <v>25930</v>
      </c>
      <c r="G3741" t="s">
        <v>26789</v>
      </c>
      <c r="H3741">
        <v>4200</v>
      </c>
      <c r="I3741">
        <v>1380</v>
      </c>
      <c r="J3741">
        <f>IF(Table1[is_FK_Advantage_product]=TRUE,1,0)</f>
        <v>0</v>
      </c>
      <c r="K3741" s="10" t="b">
        <v>0</v>
      </c>
      <c r="L3741" s="7">
        <f t="shared" si="178"/>
        <v>0</v>
      </c>
      <c r="M3741" t="s">
        <v>23</v>
      </c>
      <c r="N3741" t="s">
        <v>23</v>
      </c>
      <c r="O3741" t="s">
        <v>25934</v>
      </c>
    </row>
    <row r="3742" spans="1:15" hidden="1" x14ac:dyDescent="0.3">
      <c r="A3742" t="s">
        <v>26792</v>
      </c>
      <c r="B3742" t="s">
        <v>23360</v>
      </c>
      <c r="C3742" t="s">
        <v>26794</v>
      </c>
      <c r="D3742" t="str">
        <f t="shared" si="176"/>
        <v>Automotive</v>
      </c>
      <c r="E3742" t="str">
        <f t="shared" si="177"/>
        <v>Automotive &gt;&gt; Accessories &amp; Spare parts &gt;&gt; Car Interior &amp; Exterior &gt;&gt; Car Interior &gt;&gt; Car Mats</v>
      </c>
      <c r="F3742" t="s">
        <v>25930</v>
      </c>
      <c r="G3742" t="s">
        <v>26795</v>
      </c>
      <c r="H3742">
        <v>4900</v>
      </c>
      <c r="I3742">
        <v>1599</v>
      </c>
      <c r="J3742">
        <f>IF(Table1[is_FK_Advantage_product]=TRUE,1,0)</f>
        <v>0</v>
      </c>
      <c r="K3742" s="10" t="b">
        <v>0</v>
      </c>
      <c r="L3742" s="7">
        <f t="shared" si="178"/>
        <v>0</v>
      </c>
      <c r="M3742" t="s">
        <v>23</v>
      </c>
      <c r="N3742" t="s">
        <v>23</v>
      </c>
      <c r="O3742" t="s">
        <v>25934</v>
      </c>
    </row>
    <row r="3743" spans="1:15" hidden="1" x14ac:dyDescent="0.3">
      <c r="A3743" t="s">
        <v>26798</v>
      </c>
      <c r="B3743" t="s">
        <v>23360</v>
      </c>
      <c r="C3743" t="s">
        <v>26800</v>
      </c>
      <c r="D3743" t="str">
        <f t="shared" si="176"/>
        <v>Home Decor &amp; Festive Needs</v>
      </c>
      <c r="E3743" t="str">
        <f t="shared" si="177"/>
        <v>Home Decor &amp; Festive Needs &gt;&gt; Showpieces &gt;&gt; Shoppingtara Showpieces</v>
      </c>
      <c r="F3743" t="s">
        <v>26222</v>
      </c>
      <c r="G3743" t="s">
        <v>26801</v>
      </c>
      <c r="H3743">
        <v>1050</v>
      </c>
      <c r="I3743">
        <v>419</v>
      </c>
      <c r="J3743">
        <f>IF(Table1[is_FK_Advantage_product]=TRUE,1,0)</f>
        <v>0</v>
      </c>
      <c r="K3743" s="10" t="b">
        <v>0</v>
      </c>
      <c r="L3743" s="7">
        <f t="shared" si="178"/>
        <v>0</v>
      </c>
      <c r="M3743" t="s">
        <v>23</v>
      </c>
      <c r="N3743" t="s">
        <v>23</v>
      </c>
      <c r="O3743" t="s">
        <v>26226</v>
      </c>
    </row>
    <row r="3744" spans="1:15" hidden="1" x14ac:dyDescent="0.3">
      <c r="A3744" t="s">
        <v>26805</v>
      </c>
      <c r="B3744" t="s">
        <v>23360</v>
      </c>
      <c r="C3744" t="s">
        <v>26807</v>
      </c>
      <c r="D3744" t="str">
        <f t="shared" si="176"/>
        <v>Automotive</v>
      </c>
      <c r="E3744" t="str">
        <f t="shared" si="177"/>
        <v>Automotive &gt;&gt; Accessories &amp; Spare parts &gt;&gt; Car Interior &amp; Exterior &gt;&gt; Car Interior &gt;&gt; Car Mats</v>
      </c>
      <c r="F3744" t="s">
        <v>25930</v>
      </c>
      <c r="G3744" t="s">
        <v>26808</v>
      </c>
      <c r="H3744">
        <v>4900</v>
      </c>
      <c r="I3744">
        <v>1599</v>
      </c>
      <c r="J3744">
        <f>IF(Table1[is_FK_Advantage_product]=TRUE,1,0)</f>
        <v>0</v>
      </c>
      <c r="K3744" s="10" t="b">
        <v>0</v>
      </c>
      <c r="L3744" s="7">
        <f t="shared" si="178"/>
        <v>0</v>
      </c>
      <c r="M3744" t="s">
        <v>23</v>
      </c>
      <c r="N3744" t="s">
        <v>23</v>
      </c>
      <c r="O3744" t="s">
        <v>25934</v>
      </c>
    </row>
    <row r="3745" spans="1:15" hidden="1" x14ac:dyDescent="0.3">
      <c r="A3745" t="s">
        <v>26811</v>
      </c>
      <c r="B3745" t="s">
        <v>23360</v>
      </c>
      <c r="C3745" t="s">
        <v>26813</v>
      </c>
      <c r="D3745" t="str">
        <f t="shared" si="176"/>
        <v>Automotive</v>
      </c>
      <c r="E3745" t="str">
        <f t="shared" si="177"/>
        <v>Automotive &gt;&gt; Accessories &amp; Spare parts &gt;&gt; Car Interior &amp; Exterior &gt;&gt; Car Interior &gt;&gt; Car Mats</v>
      </c>
      <c r="F3745" t="s">
        <v>25930</v>
      </c>
      <c r="G3745" t="s">
        <v>26814</v>
      </c>
      <c r="H3745">
        <v>4900</v>
      </c>
      <c r="I3745">
        <v>1599</v>
      </c>
      <c r="J3745">
        <f>IF(Table1[is_FK_Advantage_product]=TRUE,1,0)</f>
        <v>0</v>
      </c>
      <c r="K3745" s="10" t="b">
        <v>0</v>
      </c>
      <c r="L3745" s="7">
        <f t="shared" si="178"/>
        <v>0</v>
      </c>
      <c r="M3745" t="s">
        <v>23</v>
      </c>
      <c r="N3745" t="s">
        <v>23</v>
      </c>
      <c r="O3745" t="s">
        <v>25934</v>
      </c>
    </row>
    <row r="3746" spans="1:15" hidden="1" x14ac:dyDescent="0.3">
      <c r="A3746" t="s">
        <v>26817</v>
      </c>
      <c r="B3746" t="s">
        <v>23360</v>
      </c>
      <c r="C3746" t="s">
        <v>26819</v>
      </c>
      <c r="D3746" t="str">
        <f t="shared" si="176"/>
        <v>Home Decor &amp; Festive Needs</v>
      </c>
      <c r="E3746" t="str">
        <f t="shared" si="177"/>
        <v>Home Decor &amp; Festive Needs &gt;&gt; Showpieces &gt;&gt; Ethnic &gt;&gt; Mahadev Handicrafts Ethnic</v>
      </c>
      <c r="F3746" t="s">
        <v>26820</v>
      </c>
      <c r="G3746" t="s">
        <v>26821</v>
      </c>
      <c r="H3746">
        <v>2499</v>
      </c>
      <c r="I3746">
        <v>999</v>
      </c>
      <c r="J3746">
        <f>IF(Table1[is_FK_Advantage_product]=TRUE,1,0)</f>
        <v>0</v>
      </c>
      <c r="K3746" s="10" t="b">
        <v>0</v>
      </c>
      <c r="L3746" s="7">
        <f t="shared" si="178"/>
        <v>0</v>
      </c>
      <c r="M3746" t="s">
        <v>23</v>
      </c>
      <c r="N3746" t="s">
        <v>23</v>
      </c>
      <c r="O3746" t="s">
        <v>26824</v>
      </c>
    </row>
    <row r="3747" spans="1:15" hidden="1" x14ac:dyDescent="0.3">
      <c r="A3747" s="2" t="s">
        <v>26826</v>
      </c>
      <c r="B3747" t="s">
        <v>23360</v>
      </c>
      <c r="C3747" t="s">
        <v>26828</v>
      </c>
      <c r="D3747" t="str">
        <f t="shared" si="176"/>
        <v>Home Decor &amp; Festive Needs</v>
      </c>
      <c r="E3747" t="str">
        <f t="shared" si="177"/>
        <v>Home Decor &amp; Festive Needs &gt;&gt; Showpieces &gt;&gt; Ethnic &gt;&gt; Tatvaarts Ethnic</v>
      </c>
      <c r="F3747" t="s">
        <v>26197</v>
      </c>
      <c r="G3747" t="s">
        <v>26829</v>
      </c>
      <c r="H3747">
        <v>7000</v>
      </c>
      <c r="I3747">
        <v>6500</v>
      </c>
      <c r="J3747">
        <f>IF(Table1[is_FK_Advantage_product]=TRUE,1,0)</f>
        <v>0</v>
      </c>
      <c r="K3747" s="10" t="b">
        <v>0</v>
      </c>
      <c r="L3747" s="7">
        <f t="shared" si="178"/>
        <v>0</v>
      </c>
      <c r="M3747" t="s">
        <v>23</v>
      </c>
      <c r="N3747" t="s">
        <v>23</v>
      </c>
      <c r="O3747" t="s">
        <v>26201</v>
      </c>
    </row>
    <row r="3748" spans="1:15" hidden="1" x14ac:dyDescent="0.3">
      <c r="A3748" t="s">
        <v>26833</v>
      </c>
      <c r="B3748" t="s">
        <v>23360</v>
      </c>
      <c r="C3748" t="s">
        <v>26835</v>
      </c>
      <c r="D3748" t="str">
        <f t="shared" si="176"/>
        <v>Automotive</v>
      </c>
      <c r="E3748" t="str">
        <f t="shared" si="177"/>
        <v>Automotive &gt;&gt; Accessories &amp; Spare parts &gt;&gt; Car Interior &amp; Exterior &gt;&gt; Car Interior &gt;&gt; Car Mats</v>
      </c>
      <c r="F3748" t="s">
        <v>25930</v>
      </c>
      <c r="G3748" t="s">
        <v>26836</v>
      </c>
      <c r="H3748">
        <v>4900</v>
      </c>
      <c r="I3748">
        <v>1599</v>
      </c>
      <c r="J3748">
        <f>IF(Table1[is_FK_Advantage_product]=TRUE,1,0)</f>
        <v>0</v>
      </c>
      <c r="K3748" s="10" t="b">
        <v>0</v>
      </c>
      <c r="L3748" s="7">
        <f t="shared" si="178"/>
        <v>0</v>
      </c>
      <c r="M3748" t="s">
        <v>23</v>
      </c>
      <c r="N3748" t="s">
        <v>23</v>
      </c>
      <c r="O3748" t="s">
        <v>25934</v>
      </c>
    </row>
    <row r="3749" spans="1:15" hidden="1" x14ac:dyDescent="0.3">
      <c r="A3749" t="s">
        <v>26839</v>
      </c>
      <c r="B3749" t="s">
        <v>23360</v>
      </c>
      <c r="C3749" t="s">
        <v>26841</v>
      </c>
      <c r="D3749" t="str">
        <f t="shared" si="176"/>
        <v>Automotive</v>
      </c>
      <c r="E3749" t="str">
        <f t="shared" si="177"/>
        <v>Automotive &gt;&gt; Accessories &amp; Spare parts &gt;&gt; Car Interior &amp; Exterior &gt;&gt; Car Interior &gt;&gt; Car Mats</v>
      </c>
      <c r="F3749" t="s">
        <v>25930</v>
      </c>
      <c r="G3749" t="s">
        <v>26842</v>
      </c>
      <c r="H3749">
        <v>4900</v>
      </c>
      <c r="I3749">
        <v>1599</v>
      </c>
      <c r="J3749">
        <f>IF(Table1[is_FK_Advantage_product]=TRUE,1,0)</f>
        <v>0</v>
      </c>
      <c r="K3749" s="10" t="b">
        <v>0</v>
      </c>
      <c r="L3749" s="7">
        <f t="shared" si="178"/>
        <v>0</v>
      </c>
      <c r="M3749" t="s">
        <v>23</v>
      </c>
      <c r="N3749" t="s">
        <v>23</v>
      </c>
      <c r="O3749" t="s">
        <v>25934</v>
      </c>
    </row>
    <row r="3750" spans="1:15" hidden="1" x14ac:dyDescent="0.3">
      <c r="A3750" s="2" t="s">
        <v>26845</v>
      </c>
      <c r="B3750" t="s">
        <v>23360</v>
      </c>
      <c r="C3750" t="s">
        <v>26847</v>
      </c>
      <c r="D3750" t="str">
        <f t="shared" si="176"/>
        <v>Automotive</v>
      </c>
      <c r="E3750" t="str">
        <f t="shared" si="177"/>
        <v>Automotive &gt;&gt; Accessories &amp; Spare parts &gt;&gt; Car Interior &amp; Exterior &gt;&gt; Car Interior &gt;&gt; Car Mats</v>
      </c>
      <c r="F3750" t="s">
        <v>25930</v>
      </c>
      <c r="G3750" t="s">
        <v>26848</v>
      </c>
      <c r="H3750">
        <v>4900</v>
      </c>
      <c r="I3750">
        <v>1599</v>
      </c>
      <c r="J3750">
        <f>IF(Table1[is_FK_Advantage_product]=TRUE,1,0)</f>
        <v>0</v>
      </c>
      <c r="K3750" s="10" t="b">
        <v>0</v>
      </c>
      <c r="L3750" s="7">
        <f t="shared" si="178"/>
        <v>0</v>
      </c>
      <c r="M3750" t="s">
        <v>23</v>
      </c>
      <c r="N3750" t="s">
        <v>23</v>
      </c>
      <c r="O3750" t="s">
        <v>25934</v>
      </c>
    </row>
    <row r="3751" spans="1:15" hidden="1" x14ac:dyDescent="0.3">
      <c r="A3751" t="s">
        <v>26851</v>
      </c>
      <c r="B3751" t="s">
        <v>23360</v>
      </c>
      <c r="C3751" t="s">
        <v>26853</v>
      </c>
      <c r="D3751" t="str">
        <f t="shared" si="176"/>
        <v>Automotive</v>
      </c>
      <c r="E3751" t="str">
        <f t="shared" si="177"/>
        <v>Automotive &gt;&gt; Accessories &amp; Spare parts &gt;&gt; Car Interior &amp; Exterior &gt;&gt; Car Interior &gt;&gt; Car Mats</v>
      </c>
      <c r="F3751" t="s">
        <v>25930</v>
      </c>
      <c r="G3751" t="s">
        <v>26854</v>
      </c>
      <c r="H3751">
        <v>4900</v>
      </c>
      <c r="I3751">
        <v>1599</v>
      </c>
      <c r="J3751">
        <f>IF(Table1[is_FK_Advantage_product]=TRUE,1,0)</f>
        <v>0</v>
      </c>
      <c r="K3751" s="10" t="b">
        <v>0</v>
      </c>
      <c r="L3751" s="7">
        <f t="shared" si="178"/>
        <v>0</v>
      </c>
      <c r="M3751" t="s">
        <v>23</v>
      </c>
      <c r="N3751" t="s">
        <v>23</v>
      </c>
      <c r="O3751" t="s">
        <v>25934</v>
      </c>
    </row>
    <row r="3752" spans="1:15" hidden="1" x14ac:dyDescent="0.3">
      <c r="A3752" t="s">
        <v>26857</v>
      </c>
      <c r="B3752" t="s">
        <v>23360</v>
      </c>
      <c r="C3752" t="s">
        <v>26859</v>
      </c>
      <c r="D3752" t="str">
        <f t="shared" si="176"/>
        <v>Automotive</v>
      </c>
      <c r="E3752" t="str">
        <f t="shared" si="177"/>
        <v>Automotive &gt;&gt; Accessories &amp; Spare parts &gt;&gt; Car Interior &amp; Exterior &gt;&gt; Car Interior &gt;&gt; Car Mats</v>
      </c>
      <c r="F3752" t="s">
        <v>25930</v>
      </c>
      <c r="G3752" t="s">
        <v>26860</v>
      </c>
      <c r="H3752">
        <v>2250</v>
      </c>
      <c r="I3752">
        <v>1490</v>
      </c>
      <c r="J3752">
        <f>IF(Table1[is_FK_Advantage_product]=TRUE,1,0)</f>
        <v>0</v>
      </c>
      <c r="K3752" s="10" t="b">
        <v>0</v>
      </c>
      <c r="L3752" s="7">
        <f t="shared" si="178"/>
        <v>0</v>
      </c>
      <c r="M3752" t="s">
        <v>23</v>
      </c>
      <c r="N3752" t="s">
        <v>23</v>
      </c>
      <c r="O3752" t="s">
        <v>26688</v>
      </c>
    </row>
    <row r="3753" spans="1:15" hidden="1" x14ac:dyDescent="0.3">
      <c r="A3753" t="s">
        <v>26863</v>
      </c>
      <c r="B3753" t="s">
        <v>23360</v>
      </c>
      <c r="C3753" t="s">
        <v>26865</v>
      </c>
      <c r="D3753" t="str">
        <f t="shared" si="176"/>
        <v>Automotive</v>
      </c>
      <c r="E3753" t="str">
        <f t="shared" si="177"/>
        <v>Automotive &gt;&gt; Accessories &amp; Spare parts &gt;&gt; Car Interior &amp; Exterior &gt;&gt; Car Interior &gt;&gt; Car Mats</v>
      </c>
      <c r="F3753" t="s">
        <v>25930</v>
      </c>
      <c r="G3753" t="s">
        <v>26866</v>
      </c>
      <c r="H3753">
        <v>4200</v>
      </c>
      <c r="I3753">
        <v>1380</v>
      </c>
      <c r="J3753">
        <f>IF(Table1[is_FK_Advantage_product]=TRUE,1,0)</f>
        <v>0</v>
      </c>
      <c r="K3753" s="10" t="b">
        <v>0</v>
      </c>
      <c r="L3753" s="7">
        <f t="shared" si="178"/>
        <v>0</v>
      </c>
      <c r="M3753" t="s">
        <v>23</v>
      </c>
      <c r="N3753" t="s">
        <v>23</v>
      </c>
      <c r="O3753" t="s">
        <v>25934</v>
      </c>
    </row>
    <row r="3754" spans="1:15" hidden="1" x14ac:dyDescent="0.3">
      <c r="A3754" t="s">
        <v>26869</v>
      </c>
      <c r="B3754" t="s">
        <v>23360</v>
      </c>
      <c r="C3754" t="s">
        <v>26871</v>
      </c>
      <c r="D3754" t="str">
        <f t="shared" si="176"/>
        <v>Automotive</v>
      </c>
      <c r="E3754" t="str">
        <f t="shared" si="177"/>
        <v>Automotive &gt;&gt; Accessories &amp; Spare parts &gt;&gt; Car Interior &amp; Exterior &gt;&gt; Car Interior &gt;&gt; Car Mats</v>
      </c>
      <c r="F3754" t="s">
        <v>25930</v>
      </c>
      <c r="G3754" t="s">
        <v>26872</v>
      </c>
      <c r="H3754">
        <v>4900</v>
      </c>
      <c r="I3754">
        <v>1599</v>
      </c>
      <c r="J3754">
        <f>IF(Table1[is_FK_Advantage_product]=TRUE,1,0)</f>
        <v>0</v>
      </c>
      <c r="K3754" s="10" t="b">
        <v>0</v>
      </c>
      <c r="L3754" s="7">
        <f t="shared" si="178"/>
        <v>0</v>
      </c>
      <c r="M3754" t="s">
        <v>23</v>
      </c>
      <c r="N3754" t="s">
        <v>23</v>
      </c>
      <c r="O3754" t="s">
        <v>25934</v>
      </c>
    </row>
    <row r="3755" spans="1:15" hidden="1" x14ac:dyDescent="0.3">
      <c r="A3755" t="s">
        <v>26875</v>
      </c>
      <c r="B3755" t="s">
        <v>23360</v>
      </c>
      <c r="C3755" t="s">
        <v>26877</v>
      </c>
      <c r="D3755" t="str">
        <f t="shared" ref="D3755:D3818" si="179">TRIM(LEFT(E3755, FIND("&gt;&gt;", E3755)-1))</f>
        <v>Automotive</v>
      </c>
      <c r="E3755" t="str">
        <f t="shared" ref="E3755:E3818" si="180">SUBSTITUTE(SUBSTITUTE(SUBSTITUTE(F3755, "[", ""), "]", ""), """", "")</f>
        <v>Automotive &gt;&gt; Accessories &amp; Spare parts &gt;&gt; Car Interior &amp; Exterior &gt;&gt; Car Interior &gt;&gt; Car Mats</v>
      </c>
      <c r="F3755" t="s">
        <v>25930</v>
      </c>
      <c r="G3755" t="s">
        <v>26878</v>
      </c>
      <c r="H3755">
        <v>4900</v>
      </c>
      <c r="I3755">
        <v>1599</v>
      </c>
      <c r="J3755">
        <f>IF(Table1[is_FK_Advantage_product]=TRUE,1,0)</f>
        <v>0</v>
      </c>
      <c r="K3755" s="10" t="b">
        <v>0</v>
      </c>
      <c r="L3755" s="7">
        <f t="shared" si="178"/>
        <v>0</v>
      </c>
      <c r="M3755" t="s">
        <v>23</v>
      </c>
      <c r="N3755" t="s">
        <v>23</v>
      </c>
      <c r="O3755" t="s">
        <v>25934</v>
      </c>
    </row>
    <row r="3756" spans="1:15" hidden="1" x14ac:dyDescent="0.3">
      <c r="A3756" t="s">
        <v>26881</v>
      </c>
      <c r="B3756" t="s">
        <v>23360</v>
      </c>
      <c r="C3756" t="s">
        <v>26883</v>
      </c>
      <c r="D3756" t="str">
        <f t="shared" si="179"/>
        <v>Kitchen &amp; Dining</v>
      </c>
      <c r="E3756" t="str">
        <f t="shared" si="180"/>
        <v>Kitchen &amp; Dining &gt;&gt; Kitchen Tools &gt;&gt; Kitchen Implements &gt;&gt; Pizza Cutters &gt;&gt; EON Pizza Cutters</v>
      </c>
      <c r="F3756" t="s">
        <v>26884</v>
      </c>
      <c r="G3756" t="s">
        <v>26885</v>
      </c>
      <c r="H3756">
        <v>349</v>
      </c>
      <c r="I3756">
        <v>249</v>
      </c>
      <c r="J3756">
        <f>IF(Table1[is_FK_Advantage_product]=TRUE,1,0)</f>
        <v>0</v>
      </c>
      <c r="K3756" s="10" t="b">
        <v>0</v>
      </c>
      <c r="L3756" s="7">
        <f t="shared" si="178"/>
        <v>0</v>
      </c>
      <c r="M3756" t="s">
        <v>23</v>
      </c>
      <c r="N3756" t="s">
        <v>23</v>
      </c>
      <c r="O3756" t="s">
        <v>26888</v>
      </c>
    </row>
    <row r="3757" spans="1:15" hidden="1" x14ac:dyDescent="0.3">
      <c r="A3757" t="s">
        <v>26890</v>
      </c>
      <c r="B3757" t="s">
        <v>23360</v>
      </c>
      <c r="C3757" t="s">
        <v>26892</v>
      </c>
      <c r="D3757" t="str">
        <f t="shared" si="179"/>
        <v>Home Decor &amp; Festive Needs</v>
      </c>
      <c r="E3757" t="str">
        <f t="shared" si="180"/>
        <v>Home Decor &amp; Festive Needs &gt;&gt; Showpieces &gt;&gt; Ethnic &gt;&gt; Lal Haveli Ethnic</v>
      </c>
      <c r="F3757" t="s">
        <v>26129</v>
      </c>
      <c r="G3757" t="s">
        <v>26893</v>
      </c>
      <c r="H3757">
        <v>1100</v>
      </c>
      <c r="I3757">
        <v>850</v>
      </c>
      <c r="J3757">
        <f>IF(Table1[is_FK_Advantage_product]=TRUE,1,0)</f>
        <v>0</v>
      </c>
      <c r="K3757" s="10" t="b">
        <v>0</v>
      </c>
      <c r="L3757" s="7">
        <f t="shared" si="178"/>
        <v>0</v>
      </c>
      <c r="M3757" t="s">
        <v>23</v>
      </c>
      <c r="N3757" t="s">
        <v>23</v>
      </c>
      <c r="O3757" t="s">
        <v>26133</v>
      </c>
    </row>
    <row r="3758" spans="1:15" hidden="1" x14ac:dyDescent="0.3">
      <c r="A3758" t="s">
        <v>26897</v>
      </c>
      <c r="B3758" t="s">
        <v>23360</v>
      </c>
      <c r="C3758" t="s">
        <v>26899</v>
      </c>
      <c r="D3758" t="str">
        <f t="shared" si="179"/>
        <v>Kitchen &amp; Dining</v>
      </c>
      <c r="E3758" t="str">
        <f t="shared" si="180"/>
        <v>Kitchen &amp; Dining &gt;&gt; Kitchen Tools &gt;&gt; Kitchen Implements &gt;&gt; Pizza Cutters &gt;&gt; Triston Home Pizza Cutters</v>
      </c>
      <c r="F3758" t="s">
        <v>26900</v>
      </c>
      <c r="G3758" t="s">
        <v>26901</v>
      </c>
      <c r="H3758">
        <v>650</v>
      </c>
      <c r="I3758">
        <v>399</v>
      </c>
      <c r="J3758">
        <f>IF(Table1[is_FK_Advantage_product]=TRUE,1,0)</f>
        <v>0</v>
      </c>
      <c r="K3758" s="10" t="b">
        <v>0</v>
      </c>
      <c r="L3758" s="7">
        <f t="shared" si="178"/>
        <v>0</v>
      </c>
      <c r="M3758" t="s">
        <v>23</v>
      </c>
      <c r="N3758" t="s">
        <v>23</v>
      </c>
      <c r="O3758" t="s">
        <v>26904</v>
      </c>
    </row>
    <row r="3759" spans="1:15" hidden="1" x14ac:dyDescent="0.3">
      <c r="A3759" t="s">
        <v>26906</v>
      </c>
      <c r="B3759" t="s">
        <v>23360</v>
      </c>
      <c r="C3759" t="s">
        <v>26908</v>
      </c>
      <c r="D3759" t="str">
        <f t="shared" si="179"/>
        <v>Automotive</v>
      </c>
      <c r="E3759" t="str">
        <f t="shared" si="180"/>
        <v>Automotive &gt;&gt; Accessories &amp; Spare parts &gt;&gt; Car Interior &amp; Exterior &gt;&gt; Car Interior &gt;&gt; Car Mats</v>
      </c>
      <c r="F3759" t="s">
        <v>25930</v>
      </c>
      <c r="G3759" t="s">
        <v>26909</v>
      </c>
      <c r="H3759">
        <v>4900</v>
      </c>
      <c r="I3759">
        <v>1599</v>
      </c>
      <c r="J3759">
        <f>IF(Table1[is_FK_Advantage_product]=TRUE,1,0)</f>
        <v>0</v>
      </c>
      <c r="K3759" s="10" t="b">
        <v>0</v>
      </c>
      <c r="L3759" s="7">
        <f t="shared" si="178"/>
        <v>0</v>
      </c>
      <c r="M3759" t="s">
        <v>23</v>
      </c>
      <c r="N3759" t="s">
        <v>23</v>
      </c>
      <c r="O3759" t="s">
        <v>25934</v>
      </c>
    </row>
    <row r="3760" spans="1:15" hidden="1" x14ac:dyDescent="0.3">
      <c r="A3760" t="s">
        <v>26912</v>
      </c>
      <c r="B3760" t="s">
        <v>23360</v>
      </c>
      <c r="C3760" t="s">
        <v>26732</v>
      </c>
      <c r="D3760" t="str">
        <f t="shared" si="179"/>
        <v>Kitchen &amp; Dining</v>
      </c>
      <c r="E3760" t="str">
        <f t="shared" si="180"/>
        <v>Kitchen &amp; Dining &gt;&gt; Kitchen Tools &gt;&gt; Kitchen Implements &gt;&gt; Pizza Cutters &gt;&gt; Sunvi Pizza Cutters</v>
      </c>
      <c r="F3760" t="s">
        <v>26733</v>
      </c>
      <c r="G3760" t="s">
        <v>26914</v>
      </c>
      <c r="H3760">
        <v>299</v>
      </c>
      <c r="I3760">
        <v>147</v>
      </c>
      <c r="J3760">
        <f>IF(Table1[is_FK_Advantage_product]=TRUE,1,0)</f>
        <v>0</v>
      </c>
      <c r="K3760" s="10" t="b">
        <v>0</v>
      </c>
      <c r="L3760" s="7">
        <f t="shared" si="178"/>
        <v>0</v>
      </c>
      <c r="M3760" t="s">
        <v>23</v>
      </c>
      <c r="N3760" t="s">
        <v>23</v>
      </c>
      <c r="O3760" t="s">
        <v>26737</v>
      </c>
    </row>
    <row r="3761" spans="1:15" hidden="1" x14ac:dyDescent="0.3">
      <c r="A3761" t="s">
        <v>26918</v>
      </c>
      <c r="B3761" t="s">
        <v>23360</v>
      </c>
      <c r="C3761" t="s">
        <v>26920</v>
      </c>
      <c r="D3761" t="str">
        <f t="shared" si="179"/>
        <v>Automotive</v>
      </c>
      <c r="E3761" t="str">
        <f t="shared" si="180"/>
        <v>Automotive &gt;&gt; Accessories &amp; Spare parts &gt;&gt; Car Interior &amp; Exterior &gt;&gt; Car Interior &gt;&gt; Car Mats</v>
      </c>
      <c r="F3761" t="s">
        <v>25930</v>
      </c>
      <c r="G3761" t="s">
        <v>26921</v>
      </c>
      <c r="H3761">
        <v>4900</v>
      </c>
      <c r="I3761">
        <v>1599</v>
      </c>
      <c r="J3761">
        <f>IF(Table1[is_FK_Advantage_product]=TRUE,1,0)</f>
        <v>0</v>
      </c>
      <c r="K3761" s="10" t="b">
        <v>0</v>
      </c>
      <c r="L3761" s="7">
        <f t="shared" si="178"/>
        <v>0</v>
      </c>
      <c r="M3761" t="s">
        <v>23</v>
      </c>
      <c r="N3761" t="s">
        <v>23</v>
      </c>
      <c r="O3761" t="s">
        <v>25934</v>
      </c>
    </row>
    <row r="3762" spans="1:15" hidden="1" x14ac:dyDescent="0.3">
      <c r="A3762" t="s">
        <v>26924</v>
      </c>
      <c r="B3762" t="s">
        <v>23360</v>
      </c>
      <c r="C3762" t="s">
        <v>26899</v>
      </c>
      <c r="D3762" t="str">
        <f t="shared" si="179"/>
        <v>Kitchen &amp; Dining</v>
      </c>
      <c r="E3762" t="str">
        <f t="shared" si="180"/>
        <v>Kitchen &amp; Dining &gt;&gt; Kitchen Tools &gt;&gt; Kitchen Implements &gt;&gt; Pizza Cutters &gt;&gt; Triston Home Pizza Cutters</v>
      </c>
      <c r="F3762" t="s">
        <v>26900</v>
      </c>
      <c r="G3762" t="s">
        <v>26926</v>
      </c>
      <c r="H3762">
        <v>575</v>
      </c>
      <c r="I3762">
        <v>375</v>
      </c>
      <c r="J3762">
        <f>IF(Table1[is_FK_Advantage_product]=TRUE,1,0)</f>
        <v>0</v>
      </c>
      <c r="K3762" s="10" t="b">
        <v>0</v>
      </c>
      <c r="L3762" s="7">
        <f t="shared" si="178"/>
        <v>0</v>
      </c>
      <c r="M3762" t="s">
        <v>23</v>
      </c>
      <c r="N3762" t="s">
        <v>23</v>
      </c>
      <c r="O3762" t="s">
        <v>26904</v>
      </c>
    </row>
    <row r="3763" spans="1:15" hidden="1" x14ac:dyDescent="0.3">
      <c r="A3763" t="s">
        <v>26930</v>
      </c>
      <c r="B3763" t="s">
        <v>23360</v>
      </c>
      <c r="C3763" t="s">
        <v>26932</v>
      </c>
      <c r="D3763" t="str">
        <f t="shared" si="179"/>
        <v>Automotive</v>
      </c>
      <c r="E3763" t="str">
        <f t="shared" si="180"/>
        <v>Automotive &gt;&gt; Accessories &amp; Spare parts &gt;&gt; Car Interior &amp; Exterior &gt;&gt; Car Interior &gt;&gt; Car Mats</v>
      </c>
      <c r="F3763" t="s">
        <v>25930</v>
      </c>
      <c r="G3763" t="s">
        <v>26933</v>
      </c>
      <c r="H3763">
        <v>2250</v>
      </c>
      <c r="I3763">
        <v>1490</v>
      </c>
      <c r="J3763">
        <f>IF(Table1[is_FK_Advantage_product]=TRUE,1,0)</f>
        <v>0</v>
      </c>
      <c r="K3763" s="10" t="b">
        <v>0</v>
      </c>
      <c r="L3763" s="7">
        <f t="shared" si="178"/>
        <v>0</v>
      </c>
      <c r="M3763" t="s">
        <v>23</v>
      </c>
      <c r="N3763" t="s">
        <v>23</v>
      </c>
      <c r="O3763" t="s">
        <v>26688</v>
      </c>
    </row>
    <row r="3764" spans="1:15" hidden="1" x14ac:dyDescent="0.3">
      <c r="A3764" t="s">
        <v>26936</v>
      </c>
      <c r="B3764" t="s">
        <v>23360</v>
      </c>
      <c r="C3764" t="s">
        <v>26938</v>
      </c>
      <c r="D3764" t="str">
        <f t="shared" si="179"/>
        <v>Automotive</v>
      </c>
      <c r="E3764" t="str">
        <f t="shared" si="180"/>
        <v>Automotive &gt;&gt; Accessories &amp; Spare parts &gt;&gt; Car Interior &amp; Exterior &gt;&gt; Car Interior &gt;&gt; Car Mats</v>
      </c>
      <c r="F3764" t="s">
        <v>25930</v>
      </c>
      <c r="G3764" t="s">
        <v>26939</v>
      </c>
      <c r="H3764">
        <v>4900</v>
      </c>
      <c r="I3764">
        <v>1599</v>
      </c>
      <c r="J3764">
        <f>IF(Table1[is_FK_Advantage_product]=TRUE,1,0)</f>
        <v>0</v>
      </c>
      <c r="K3764" s="10" t="b">
        <v>0</v>
      </c>
      <c r="L3764" s="7">
        <f t="shared" si="178"/>
        <v>0</v>
      </c>
      <c r="M3764" t="s">
        <v>23</v>
      </c>
      <c r="N3764" t="s">
        <v>23</v>
      </c>
      <c r="O3764" t="s">
        <v>25934</v>
      </c>
    </row>
    <row r="3765" spans="1:15" hidden="1" x14ac:dyDescent="0.3">
      <c r="A3765" t="s">
        <v>26942</v>
      </c>
      <c r="B3765" t="s">
        <v>23360</v>
      </c>
      <c r="C3765" t="s">
        <v>26944</v>
      </c>
      <c r="D3765" t="str">
        <f t="shared" si="179"/>
        <v>Home Decor &amp; Festive Needs</v>
      </c>
      <c r="E3765" t="str">
        <f t="shared" si="180"/>
        <v>Home Decor &amp; Festive Needs &gt;&gt; Showpieces &gt;&gt; S C Handicrafts Showpieces</v>
      </c>
      <c r="F3765" t="s">
        <v>25964</v>
      </c>
      <c r="G3765" t="s">
        <v>26945</v>
      </c>
      <c r="H3765">
        <v>12900</v>
      </c>
      <c r="I3765">
        <v>8900</v>
      </c>
      <c r="J3765">
        <f>IF(Table1[is_FK_Advantage_product]=TRUE,1,0)</f>
        <v>0</v>
      </c>
      <c r="K3765" s="10" t="b">
        <v>0</v>
      </c>
      <c r="L3765" s="7">
        <f t="shared" si="178"/>
        <v>0</v>
      </c>
      <c r="M3765" t="s">
        <v>23</v>
      </c>
      <c r="N3765" t="s">
        <v>23</v>
      </c>
      <c r="O3765" t="s">
        <v>25968</v>
      </c>
    </row>
    <row r="3766" spans="1:15" hidden="1" x14ac:dyDescent="0.3">
      <c r="A3766" t="s">
        <v>26949</v>
      </c>
      <c r="B3766" t="s">
        <v>23360</v>
      </c>
      <c r="C3766" t="s">
        <v>26951</v>
      </c>
      <c r="D3766" t="str">
        <f t="shared" si="179"/>
        <v>Automotive</v>
      </c>
      <c r="E3766" t="str">
        <f t="shared" si="180"/>
        <v>Automotive &gt;&gt; Accessories &amp; Spare parts &gt;&gt; Car Interior &amp; Exterior &gt;&gt; Car Interior &gt;&gt; Car Mats</v>
      </c>
      <c r="F3766" t="s">
        <v>25930</v>
      </c>
      <c r="G3766" t="s">
        <v>26952</v>
      </c>
      <c r="H3766">
        <v>4200</v>
      </c>
      <c r="I3766">
        <v>1380</v>
      </c>
      <c r="J3766">
        <f>IF(Table1[is_FK_Advantage_product]=TRUE,1,0)</f>
        <v>0</v>
      </c>
      <c r="K3766" s="10" t="b">
        <v>0</v>
      </c>
      <c r="L3766" s="7">
        <f t="shared" si="178"/>
        <v>0</v>
      </c>
      <c r="M3766" t="s">
        <v>23</v>
      </c>
      <c r="N3766" t="s">
        <v>23</v>
      </c>
      <c r="O3766" t="s">
        <v>25934</v>
      </c>
    </row>
    <row r="3767" spans="1:15" hidden="1" x14ac:dyDescent="0.3">
      <c r="A3767" t="s">
        <v>26955</v>
      </c>
      <c r="B3767" t="s">
        <v>23360</v>
      </c>
      <c r="C3767" t="s">
        <v>26957</v>
      </c>
      <c r="D3767" t="str">
        <f t="shared" si="179"/>
        <v>Automotive</v>
      </c>
      <c r="E3767" t="str">
        <f t="shared" si="180"/>
        <v>Automotive &gt;&gt; Accessories &amp; Spare parts &gt;&gt; Car Interior &amp; Exterior &gt;&gt; Car Interior &gt;&gt; Car Mats</v>
      </c>
      <c r="F3767" t="s">
        <v>25930</v>
      </c>
      <c r="G3767" t="s">
        <v>26958</v>
      </c>
      <c r="H3767">
        <v>2800</v>
      </c>
      <c r="I3767">
        <v>920</v>
      </c>
      <c r="J3767">
        <f>IF(Table1[is_FK_Advantage_product]=TRUE,1,0)</f>
        <v>0</v>
      </c>
      <c r="K3767" s="10" t="b">
        <v>0</v>
      </c>
      <c r="L3767" s="7">
        <f t="shared" si="178"/>
        <v>0</v>
      </c>
      <c r="M3767" t="s">
        <v>23</v>
      </c>
      <c r="N3767" t="s">
        <v>23</v>
      </c>
      <c r="O3767" t="s">
        <v>25934</v>
      </c>
    </row>
    <row r="3768" spans="1:15" hidden="1" x14ac:dyDescent="0.3">
      <c r="A3768" t="s">
        <v>26961</v>
      </c>
      <c r="B3768" t="s">
        <v>23360</v>
      </c>
      <c r="C3768" t="s">
        <v>26963</v>
      </c>
      <c r="D3768" t="str">
        <f t="shared" si="179"/>
        <v>Automotive</v>
      </c>
      <c r="E3768" t="str">
        <f t="shared" si="180"/>
        <v>Automotive &gt;&gt; Accessories &amp; Spare parts &gt;&gt; Car Interior &amp; Exterior &gt;&gt; Car Interior &gt;&gt; Car Mats</v>
      </c>
      <c r="F3768" t="s">
        <v>25930</v>
      </c>
      <c r="G3768" t="s">
        <v>26964</v>
      </c>
      <c r="H3768">
        <v>4900</v>
      </c>
      <c r="I3768">
        <v>1599</v>
      </c>
      <c r="J3768">
        <f>IF(Table1[is_FK_Advantage_product]=TRUE,1,0)</f>
        <v>0</v>
      </c>
      <c r="K3768" s="10" t="b">
        <v>0</v>
      </c>
      <c r="L3768" s="7">
        <f t="shared" si="178"/>
        <v>0</v>
      </c>
      <c r="M3768" t="s">
        <v>23</v>
      </c>
      <c r="N3768" t="s">
        <v>23</v>
      </c>
      <c r="O3768" t="s">
        <v>25934</v>
      </c>
    </row>
    <row r="3769" spans="1:15" hidden="1" x14ac:dyDescent="0.3">
      <c r="A3769" t="s">
        <v>26967</v>
      </c>
      <c r="B3769" t="s">
        <v>23360</v>
      </c>
      <c r="C3769" t="s">
        <v>26969</v>
      </c>
      <c r="D3769" t="str">
        <f t="shared" si="179"/>
        <v>Home Decor &amp; Festive Needs</v>
      </c>
      <c r="E3769" t="str">
        <f t="shared" si="180"/>
        <v>Home Decor &amp; Festive Needs &gt;&gt; Showpieces &gt;&gt; Prachin Showpieces</v>
      </c>
      <c r="F3769" t="s">
        <v>26970</v>
      </c>
      <c r="G3769" t="s">
        <v>26971</v>
      </c>
      <c r="H3769">
        <v>2235</v>
      </c>
      <c r="I3769">
        <v>1490</v>
      </c>
      <c r="J3769">
        <f>IF(Table1[is_FK_Advantage_product]=TRUE,1,0)</f>
        <v>0</v>
      </c>
      <c r="K3769" s="10" t="b">
        <v>0</v>
      </c>
      <c r="L3769" s="7">
        <f t="shared" si="178"/>
        <v>0</v>
      </c>
      <c r="M3769" t="s">
        <v>23</v>
      </c>
      <c r="N3769" t="s">
        <v>23</v>
      </c>
      <c r="O3769" t="s">
        <v>21586</v>
      </c>
    </row>
    <row r="3770" spans="1:15" hidden="1" x14ac:dyDescent="0.3">
      <c r="A3770" t="s">
        <v>26975</v>
      </c>
      <c r="B3770" t="s">
        <v>23360</v>
      </c>
      <c r="C3770" t="s">
        <v>26977</v>
      </c>
      <c r="D3770" t="str">
        <f t="shared" si="179"/>
        <v>Automotive</v>
      </c>
      <c r="E3770" t="str">
        <f t="shared" si="180"/>
        <v>Automotive &gt;&gt; Accessories &amp; Spare parts &gt;&gt; Car Interior &amp; Exterior &gt;&gt; Car Interior &gt;&gt; Car Mats</v>
      </c>
      <c r="F3770" t="s">
        <v>25930</v>
      </c>
      <c r="G3770" t="s">
        <v>26978</v>
      </c>
      <c r="H3770">
        <v>4900</v>
      </c>
      <c r="I3770">
        <v>1599</v>
      </c>
      <c r="J3770">
        <f>IF(Table1[is_FK_Advantage_product]=TRUE,1,0)</f>
        <v>0</v>
      </c>
      <c r="K3770" s="10" t="b">
        <v>0</v>
      </c>
      <c r="L3770" s="7">
        <f t="shared" si="178"/>
        <v>0</v>
      </c>
      <c r="M3770" t="s">
        <v>23</v>
      </c>
      <c r="N3770" t="s">
        <v>23</v>
      </c>
      <c r="O3770" t="s">
        <v>25934</v>
      </c>
    </row>
    <row r="3771" spans="1:15" hidden="1" x14ac:dyDescent="0.3">
      <c r="A3771" t="s">
        <v>26981</v>
      </c>
      <c r="B3771" t="s">
        <v>23360</v>
      </c>
      <c r="C3771" t="s">
        <v>26983</v>
      </c>
      <c r="D3771" t="str">
        <f t="shared" si="179"/>
        <v>Automotive</v>
      </c>
      <c r="E3771" t="str">
        <f t="shared" si="180"/>
        <v>Automotive &gt;&gt; Accessories &amp; Spare parts &gt;&gt; Car Interior &amp; Exterior &gt;&gt; Car Interior &gt;&gt; Car Mats</v>
      </c>
      <c r="F3771" t="s">
        <v>25930</v>
      </c>
      <c r="G3771" t="s">
        <v>26984</v>
      </c>
      <c r="H3771">
        <v>2800</v>
      </c>
      <c r="I3771">
        <v>920</v>
      </c>
      <c r="J3771">
        <f>IF(Table1[is_FK_Advantage_product]=TRUE,1,0)</f>
        <v>0</v>
      </c>
      <c r="K3771" s="10" t="b">
        <v>0</v>
      </c>
      <c r="L3771" s="7">
        <f t="shared" si="178"/>
        <v>0</v>
      </c>
      <c r="M3771" t="s">
        <v>23</v>
      </c>
      <c r="N3771" t="s">
        <v>23</v>
      </c>
      <c r="O3771" t="s">
        <v>25934</v>
      </c>
    </row>
    <row r="3772" spans="1:15" hidden="1" x14ac:dyDescent="0.3">
      <c r="A3772" t="s">
        <v>26987</v>
      </c>
      <c r="B3772" t="s">
        <v>23360</v>
      </c>
      <c r="C3772" t="s">
        <v>26989</v>
      </c>
      <c r="D3772" t="str">
        <f t="shared" si="179"/>
        <v>Home Decor &amp; Festive Needs</v>
      </c>
      <c r="E3772" t="str">
        <f t="shared" si="180"/>
        <v>Home Decor &amp; Festive Needs &gt;&gt; Showpieces &gt;&gt; Ethnic &gt;&gt; Lal Haveli Ethnic</v>
      </c>
      <c r="F3772" t="s">
        <v>26129</v>
      </c>
      <c r="G3772" t="s">
        <v>26990</v>
      </c>
      <c r="H3772">
        <v>8650</v>
      </c>
      <c r="I3772">
        <v>6485</v>
      </c>
      <c r="J3772">
        <f>IF(Table1[is_FK_Advantage_product]=TRUE,1,0)</f>
        <v>0</v>
      </c>
      <c r="K3772" s="10" t="b">
        <v>0</v>
      </c>
      <c r="L3772" s="7">
        <f t="shared" si="178"/>
        <v>0</v>
      </c>
      <c r="M3772" t="s">
        <v>23</v>
      </c>
      <c r="N3772" t="s">
        <v>23</v>
      </c>
      <c r="O3772" t="s">
        <v>26133</v>
      </c>
    </row>
    <row r="3773" spans="1:15" hidden="1" x14ac:dyDescent="0.3">
      <c r="A3773" t="s">
        <v>26994</v>
      </c>
      <c r="B3773" t="s">
        <v>23360</v>
      </c>
      <c r="C3773" t="s">
        <v>26996</v>
      </c>
      <c r="D3773" t="str">
        <f t="shared" si="179"/>
        <v>Home Decor &amp; Festive Needs</v>
      </c>
      <c r="E3773" t="str">
        <f t="shared" si="180"/>
        <v>Home Decor &amp; Festive Needs &gt;&gt; Showpieces &gt;&gt; Ethnic &gt;&gt; Surface 180 Ethnic</v>
      </c>
      <c r="F3773" t="s">
        <v>26997</v>
      </c>
      <c r="G3773" t="s">
        <v>26998</v>
      </c>
      <c r="H3773">
        <v>5059</v>
      </c>
      <c r="I3773">
        <v>4051</v>
      </c>
      <c r="J3773">
        <f>IF(Table1[is_FK_Advantage_product]=TRUE,1,0)</f>
        <v>0</v>
      </c>
      <c r="K3773" s="10" t="b">
        <v>0</v>
      </c>
      <c r="L3773" s="7">
        <f t="shared" si="178"/>
        <v>0</v>
      </c>
      <c r="M3773" t="s">
        <v>23</v>
      </c>
      <c r="N3773" t="s">
        <v>23</v>
      </c>
      <c r="O3773" t="s">
        <v>27001</v>
      </c>
    </row>
    <row r="3774" spans="1:15" hidden="1" x14ac:dyDescent="0.3">
      <c r="A3774" t="s">
        <v>27003</v>
      </c>
      <c r="B3774" t="s">
        <v>23360</v>
      </c>
      <c r="C3774" t="s">
        <v>27005</v>
      </c>
      <c r="D3774" t="str">
        <f t="shared" si="179"/>
        <v>Automotive</v>
      </c>
      <c r="E3774" t="str">
        <f t="shared" si="180"/>
        <v>Automotive &gt;&gt; Accessories &amp; Spare parts &gt;&gt; Car Interior &amp; Exterior &gt;&gt; Car Interior &gt;&gt; Car Mats</v>
      </c>
      <c r="F3774" t="s">
        <v>25930</v>
      </c>
      <c r="G3774" t="s">
        <v>27006</v>
      </c>
      <c r="H3774">
        <v>4900</v>
      </c>
      <c r="I3774">
        <v>1599</v>
      </c>
      <c r="J3774">
        <f>IF(Table1[is_FK_Advantage_product]=TRUE,1,0)</f>
        <v>0</v>
      </c>
      <c r="K3774" s="10" t="b">
        <v>0</v>
      </c>
      <c r="L3774" s="7">
        <f t="shared" si="178"/>
        <v>0</v>
      </c>
      <c r="M3774" t="s">
        <v>23</v>
      </c>
      <c r="N3774" t="s">
        <v>23</v>
      </c>
      <c r="O3774" t="s">
        <v>25934</v>
      </c>
    </row>
    <row r="3775" spans="1:15" hidden="1" x14ac:dyDescent="0.3">
      <c r="A3775" t="s">
        <v>27009</v>
      </c>
      <c r="B3775" t="s">
        <v>23360</v>
      </c>
      <c r="C3775" t="s">
        <v>27011</v>
      </c>
      <c r="D3775" t="str">
        <f t="shared" si="179"/>
        <v>Automotive</v>
      </c>
      <c r="E3775" t="str">
        <f t="shared" si="180"/>
        <v>Automotive &gt;&gt; Accessories &amp; Spare parts &gt;&gt; Car Interior &amp; Exterior &gt;&gt; Car Interior &gt;&gt; Car Mats</v>
      </c>
      <c r="F3775" t="s">
        <v>25930</v>
      </c>
      <c r="G3775" t="s">
        <v>27012</v>
      </c>
      <c r="H3775">
        <v>3150</v>
      </c>
      <c r="I3775">
        <v>1350</v>
      </c>
      <c r="J3775">
        <f>IF(Table1[is_FK_Advantage_product]=TRUE,1,0)</f>
        <v>0</v>
      </c>
      <c r="K3775" s="10" t="b">
        <v>0</v>
      </c>
      <c r="L3775" s="7">
        <f t="shared" si="178"/>
        <v>0</v>
      </c>
      <c r="M3775" t="s">
        <v>23</v>
      </c>
      <c r="N3775" t="s">
        <v>23</v>
      </c>
      <c r="O3775" t="s">
        <v>25934</v>
      </c>
    </row>
    <row r="3776" spans="1:15" hidden="1" x14ac:dyDescent="0.3">
      <c r="A3776" t="s">
        <v>27015</v>
      </c>
      <c r="B3776" t="s">
        <v>23360</v>
      </c>
      <c r="C3776" t="s">
        <v>27017</v>
      </c>
      <c r="D3776" t="str">
        <f t="shared" si="179"/>
        <v>Home Decor &amp; Festive Needs</v>
      </c>
      <c r="E3776" t="str">
        <f t="shared" si="180"/>
        <v>Home Decor &amp; Festive Needs &gt;&gt; Showpieces &gt;&gt; Ethnic &gt;&gt; Sovam International Ethnic</v>
      </c>
      <c r="F3776" t="s">
        <v>26169</v>
      </c>
      <c r="G3776" t="s">
        <v>27018</v>
      </c>
      <c r="H3776">
        <v>1675</v>
      </c>
      <c r="I3776">
        <v>989</v>
      </c>
      <c r="J3776">
        <f>IF(Table1[is_FK_Advantage_product]=TRUE,1,0)</f>
        <v>0</v>
      </c>
      <c r="K3776" s="10" t="b">
        <v>0</v>
      </c>
      <c r="L3776" s="7">
        <f t="shared" si="178"/>
        <v>0</v>
      </c>
      <c r="M3776" t="s">
        <v>23</v>
      </c>
      <c r="N3776" t="s">
        <v>23</v>
      </c>
      <c r="O3776" t="s">
        <v>26173</v>
      </c>
    </row>
    <row r="3777" spans="1:15" hidden="1" x14ac:dyDescent="0.3">
      <c r="A3777" t="s">
        <v>27022</v>
      </c>
      <c r="B3777" t="s">
        <v>23360</v>
      </c>
      <c r="C3777" t="s">
        <v>27024</v>
      </c>
      <c r="D3777" t="str">
        <f t="shared" si="179"/>
        <v>Automotive</v>
      </c>
      <c r="E3777" t="str">
        <f t="shared" si="180"/>
        <v>Automotive &gt;&gt; Accessories &amp; Spare parts &gt;&gt; Car Interior &amp; Exterior &gt;&gt; Car Interior &gt;&gt; Car Mats</v>
      </c>
      <c r="F3777" t="s">
        <v>25930</v>
      </c>
      <c r="G3777" t="s">
        <v>27025</v>
      </c>
      <c r="H3777">
        <v>2450</v>
      </c>
      <c r="I3777">
        <v>920</v>
      </c>
      <c r="J3777">
        <f>IF(Table1[is_FK_Advantage_product]=TRUE,1,0)</f>
        <v>0</v>
      </c>
      <c r="K3777" s="10" t="b">
        <v>0</v>
      </c>
      <c r="L3777" s="7">
        <f t="shared" si="178"/>
        <v>0</v>
      </c>
      <c r="M3777" t="s">
        <v>23</v>
      </c>
      <c r="N3777" t="s">
        <v>23</v>
      </c>
      <c r="O3777" t="s">
        <v>25934</v>
      </c>
    </row>
    <row r="3778" spans="1:15" hidden="1" x14ac:dyDescent="0.3">
      <c r="A3778" t="s">
        <v>27028</v>
      </c>
      <c r="B3778" t="s">
        <v>23360</v>
      </c>
      <c r="C3778" t="s">
        <v>27030</v>
      </c>
      <c r="D3778" t="str">
        <f t="shared" si="179"/>
        <v>Automotive</v>
      </c>
      <c r="E3778" t="str">
        <f t="shared" si="180"/>
        <v>Automotive &gt;&gt; Accessories &amp; Spare parts &gt;&gt; Car Interior &amp; Exterior &gt;&gt; Car Interior &gt;&gt; Car Mats</v>
      </c>
      <c r="F3778" t="s">
        <v>25930</v>
      </c>
      <c r="G3778" t="s">
        <v>27031</v>
      </c>
      <c r="H3778">
        <v>4900</v>
      </c>
      <c r="I3778">
        <v>1599</v>
      </c>
      <c r="J3778">
        <f>IF(Table1[is_FK_Advantage_product]=TRUE,1,0)</f>
        <v>0</v>
      </c>
      <c r="K3778" s="10" t="b">
        <v>0</v>
      </c>
      <c r="L3778" s="7">
        <f t="shared" ref="L3778:L3841" si="181">IF(ISNONTEXT(M3778), M3778,0)</f>
        <v>0</v>
      </c>
      <c r="M3778" t="s">
        <v>23</v>
      </c>
      <c r="N3778" t="s">
        <v>23</v>
      </c>
      <c r="O3778" t="s">
        <v>25934</v>
      </c>
    </row>
    <row r="3779" spans="1:15" hidden="1" x14ac:dyDescent="0.3">
      <c r="A3779" t="s">
        <v>27034</v>
      </c>
      <c r="B3779" t="s">
        <v>23360</v>
      </c>
      <c r="C3779" t="s">
        <v>27036</v>
      </c>
      <c r="D3779" t="str">
        <f t="shared" si="179"/>
        <v>Automotive</v>
      </c>
      <c r="E3779" t="str">
        <f t="shared" si="180"/>
        <v>Automotive &gt;&gt; Accessories &amp; Spare parts &gt;&gt; Car Interior &amp; Exterior &gt;&gt; Car Interior &gt;&gt; Car Mats</v>
      </c>
      <c r="F3779" t="s">
        <v>25930</v>
      </c>
      <c r="G3779" t="s">
        <v>27037</v>
      </c>
      <c r="H3779">
        <v>2250</v>
      </c>
      <c r="I3779">
        <v>1460</v>
      </c>
      <c r="J3779">
        <f>IF(Table1[is_FK_Advantage_product]=TRUE,1,0)</f>
        <v>0</v>
      </c>
      <c r="K3779" s="10" t="b">
        <v>0</v>
      </c>
      <c r="L3779" s="7">
        <f t="shared" si="181"/>
        <v>0</v>
      </c>
      <c r="M3779" t="s">
        <v>23</v>
      </c>
      <c r="N3779" t="s">
        <v>23</v>
      </c>
      <c r="O3779" t="s">
        <v>26272</v>
      </c>
    </row>
    <row r="3780" spans="1:15" hidden="1" x14ac:dyDescent="0.3">
      <c r="A3780" t="s">
        <v>27040</v>
      </c>
      <c r="B3780" t="s">
        <v>23360</v>
      </c>
      <c r="C3780" t="s">
        <v>27042</v>
      </c>
      <c r="D3780" t="str">
        <f t="shared" si="179"/>
        <v>Automotive</v>
      </c>
      <c r="E3780" t="str">
        <f t="shared" si="180"/>
        <v>Automotive &gt;&gt; Accessories &amp; Spare parts &gt;&gt; Car Interior &amp; Exterior &gt;&gt; Car Interior &gt;&gt; Car Mats</v>
      </c>
      <c r="F3780" t="s">
        <v>25930</v>
      </c>
      <c r="G3780" t="s">
        <v>27043</v>
      </c>
      <c r="H3780">
        <v>3150</v>
      </c>
      <c r="I3780">
        <v>1350</v>
      </c>
      <c r="J3780">
        <f>IF(Table1[is_FK_Advantage_product]=TRUE,1,0)</f>
        <v>0</v>
      </c>
      <c r="K3780" s="10" t="b">
        <v>0</v>
      </c>
      <c r="L3780" s="7">
        <f t="shared" si="181"/>
        <v>0</v>
      </c>
      <c r="M3780" t="s">
        <v>23</v>
      </c>
      <c r="N3780" t="s">
        <v>23</v>
      </c>
      <c r="O3780" t="s">
        <v>25934</v>
      </c>
    </row>
    <row r="3781" spans="1:15" hidden="1" x14ac:dyDescent="0.3">
      <c r="A3781" t="s">
        <v>27046</v>
      </c>
      <c r="B3781" t="s">
        <v>23360</v>
      </c>
      <c r="C3781" t="s">
        <v>27048</v>
      </c>
      <c r="D3781" t="str">
        <f t="shared" si="179"/>
        <v>Automotive</v>
      </c>
      <c r="E3781" t="str">
        <f t="shared" si="180"/>
        <v>Automotive &gt;&gt; Accessories &amp; Spare parts &gt;&gt; Car Interior &amp; Exterior &gt;&gt; Car Interior &gt;&gt; Car Mats</v>
      </c>
      <c r="F3781" t="s">
        <v>25930</v>
      </c>
      <c r="G3781" t="s">
        <v>27049</v>
      </c>
      <c r="H3781">
        <v>2450</v>
      </c>
      <c r="I3781">
        <v>920</v>
      </c>
      <c r="J3781">
        <f>IF(Table1[is_FK_Advantage_product]=TRUE,1,0)</f>
        <v>0</v>
      </c>
      <c r="K3781" s="10" t="b">
        <v>0</v>
      </c>
      <c r="L3781" s="7">
        <f t="shared" si="181"/>
        <v>0</v>
      </c>
      <c r="M3781" t="s">
        <v>23</v>
      </c>
      <c r="N3781" t="s">
        <v>23</v>
      </c>
      <c r="O3781" t="s">
        <v>25934</v>
      </c>
    </row>
    <row r="3782" spans="1:15" hidden="1" x14ac:dyDescent="0.3">
      <c r="A3782" t="s">
        <v>27052</v>
      </c>
      <c r="B3782" t="s">
        <v>23360</v>
      </c>
      <c r="C3782" t="s">
        <v>27054</v>
      </c>
      <c r="D3782" t="str">
        <f t="shared" si="179"/>
        <v>Automotive</v>
      </c>
      <c r="E3782" t="str">
        <f t="shared" si="180"/>
        <v>Automotive &gt;&gt; Accessories &amp; Spare parts &gt;&gt; Car Interior &amp; Exterior &gt;&gt; Car Interior &gt;&gt; Car Mats</v>
      </c>
      <c r="F3782" t="s">
        <v>25930</v>
      </c>
      <c r="G3782" t="s">
        <v>27055</v>
      </c>
      <c r="H3782">
        <v>2450</v>
      </c>
      <c r="I3782">
        <v>920</v>
      </c>
      <c r="J3782">
        <f>IF(Table1[is_FK_Advantage_product]=TRUE,1,0)</f>
        <v>0</v>
      </c>
      <c r="K3782" s="10" t="b">
        <v>0</v>
      </c>
      <c r="L3782" s="7">
        <f t="shared" si="181"/>
        <v>0</v>
      </c>
      <c r="M3782" t="s">
        <v>23</v>
      </c>
      <c r="N3782" t="s">
        <v>23</v>
      </c>
      <c r="O3782" t="s">
        <v>25934</v>
      </c>
    </row>
    <row r="3783" spans="1:15" hidden="1" x14ac:dyDescent="0.3">
      <c r="A3783" t="s">
        <v>27058</v>
      </c>
      <c r="B3783" t="s">
        <v>23360</v>
      </c>
      <c r="C3783" t="s">
        <v>27060</v>
      </c>
      <c r="D3783" t="str">
        <f t="shared" si="179"/>
        <v>Home Decor &amp; Festive Needs</v>
      </c>
      <c r="E3783" t="str">
        <f t="shared" si="180"/>
        <v>Home Decor &amp; Festive Needs &gt;&gt; Showpieces &gt;&gt; Ethnic &gt;&gt; Rajo Raja Ethnic</v>
      </c>
      <c r="F3783" t="s">
        <v>27061</v>
      </c>
      <c r="G3783" t="s">
        <v>27062</v>
      </c>
      <c r="H3783">
        <v>6599</v>
      </c>
      <c r="I3783">
        <v>6599</v>
      </c>
      <c r="J3783">
        <f>IF(Table1[is_FK_Advantage_product]=TRUE,1,0)</f>
        <v>0</v>
      </c>
      <c r="K3783" s="10" t="b">
        <v>0</v>
      </c>
      <c r="L3783" s="7">
        <f t="shared" si="181"/>
        <v>0</v>
      </c>
      <c r="M3783" t="s">
        <v>23</v>
      </c>
      <c r="N3783" t="s">
        <v>23</v>
      </c>
      <c r="O3783" t="s">
        <v>27065</v>
      </c>
    </row>
    <row r="3784" spans="1:15" hidden="1" x14ac:dyDescent="0.3">
      <c r="A3784" t="s">
        <v>27067</v>
      </c>
      <c r="B3784" t="s">
        <v>23360</v>
      </c>
      <c r="C3784" t="s">
        <v>27069</v>
      </c>
      <c r="D3784" t="str">
        <f t="shared" si="179"/>
        <v>Automotive</v>
      </c>
      <c r="E3784" t="str">
        <f t="shared" si="180"/>
        <v>Automotive &gt;&gt; Accessories &amp; Spare parts &gt;&gt; Car Interior &amp; Exterior &gt;&gt; Car Interior &gt;&gt; Car Mats</v>
      </c>
      <c r="F3784" t="s">
        <v>25930</v>
      </c>
      <c r="G3784" t="s">
        <v>27070</v>
      </c>
      <c r="H3784">
        <v>4200</v>
      </c>
      <c r="I3784">
        <v>1380</v>
      </c>
      <c r="J3784">
        <f>IF(Table1[is_FK_Advantage_product]=TRUE,1,0)</f>
        <v>0</v>
      </c>
      <c r="K3784" s="10" t="b">
        <v>0</v>
      </c>
      <c r="L3784" s="7">
        <f t="shared" si="181"/>
        <v>0</v>
      </c>
      <c r="M3784" t="s">
        <v>23</v>
      </c>
      <c r="N3784" t="s">
        <v>23</v>
      </c>
      <c r="O3784" t="s">
        <v>25934</v>
      </c>
    </row>
    <row r="3785" spans="1:15" hidden="1" x14ac:dyDescent="0.3">
      <c r="A3785" t="s">
        <v>27073</v>
      </c>
      <c r="B3785" t="s">
        <v>23360</v>
      </c>
      <c r="C3785" t="s">
        <v>27075</v>
      </c>
      <c r="D3785" t="str">
        <f t="shared" si="179"/>
        <v>Automotive</v>
      </c>
      <c r="E3785" t="str">
        <f t="shared" si="180"/>
        <v>Automotive &gt;&gt; Accessories &amp; Spare parts &gt;&gt; Car Interior &amp; Exterior &gt;&gt; Car Interior &gt;&gt; Car Mats</v>
      </c>
      <c r="F3785" t="s">
        <v>25930</v>
      </c>
      <c r="G3785" t="s">
        <v>27076</v>
      </c>
      <c r="H3785">
        <v>2250</v>
      </c>
      <c r="I3785">
        <v>1460</v>
      </c>
      <c r="J3785">
        <f>IF(Table1[is_FK_Advantage_product]=TRUE,1,0)</f>
        <v>0</v>
      </c>
      <c r="K3785" s="10" t="b">
        <v>0</v>
      </c>
      <c r="L3785" s="7">
        <f t="shared" si="181"/>
        <v>0</v>
      </c>
      <c r="M3785" t="s">
        <v>23</v>
      </c>
      <c r="N3785" t="s">
        <v>23</v>
      </c>
      <c r="O3785" t="s">
        <v>26272</v>
      </c>
    </row>
    <row r="3786" spans="1:15" hidden="1" x14ac:dyDescent="0.3">
      <c r="A3786" t="s">
        <v>27079</v>
      </c>
      <c r="B3786" t="s">
        <v>23360</v>
      </c>
      <c r="C3786" t="s">
        <v>27081</v>
      </c>
      <c r="D3786" t="str">
        <f t="shared" si="179"/>
        <v>Automotive</v>
      </c>
      <c r="E3786" t="str">
        <f t="shared" si="180"/>
        <v>Automotive &gt;&gt; Accessories &amp; Spare parts &gt;&gt; Car Interior &amp; Exterior &gt;&gt; Car Interior &gt;&gt; Car Mats</v>
      </c>
      <c r="F3786" t="s">
        <v>25930</v>
      </c>
      <c r="G3786" t="s">
        <v>27082</v>
      </c>
      <c r="H3786">
        <v>2600</v>
      </c>
      <c r="I3786">
        <v>1750</v>
      </c>
      <c r="J3786">
        <f>IF(Table1[is_FK_Advantage_product]=TRUE,1,0)</f>
        <v>0</v>
      </c>
      <c r="K3786" s="10" t="b">
        <v>0</v>
      </c>
      <c r="L3786" s="7">
        <f t="shared" si="181"/>
        <v>0</v>
      </c>
      <c r="M3786" t="s">
        <v>23</v>
      </c>
      <c r="N3786" t="s">
        <v>23</v>
      </c>
      <c r="O3786" t="s">
        <v>26272</v>
      </c>
    </row>
    <row r="3787" spans="1:15" hidden="1" x14ac:dyDescent="0.3">
      <c r="A3787" t="s">
        <v>27085</v>
      </c>
      <c r="B3787" t="s">
        <v>23360</v>
      </c>
      <c r="C3787" t="s">
        <v>27087</v>
      </c>
      <c r="D3787" t="str">
        <f t="shared" si="179"/>
        <v>Automotive</v>
      </c>
      <c r="E3787" t="str">
        <f t="shared" si="180"/>
        <v>Automotive &gt;&gt; Accessories &amp; Spare parts &gt;&gt; Car Interior &amp; Exterior &gt;&gt; Car Interior &gt;&gt; Car Mats</v>
      </c>
      <c r="F3787" t="s">
        <v>25930</v>
      </c>
      <c r="G3787" t="s">
        <v>27088</v>
      </c>
      <c r="H3787">
        <v>2800</v>
      </c>
      <c r="I3787">
        <v>920</v>
      </c>
      <c r="J3787">
        <f>IF(Table1[is_FK_Advantage_product]=TRUE,1,0)</f>
        <v>0</v>
      </c>
      <c r="K3787" s="10" t="b">
        <v>0</v>
      </c>
      <c r="L3787" s="7">
        <f t="shared" si="181"/>
        <v>0</v>
      </c>
      <c r="M3787" t="s">
        <v>23</v>
      </c>
      <c r="N3787" t="s">
        <v>23</v>
      </c>
      <c r="O3787" t="s">
        <v>25934</v>
      </c>
    </row>
    <row r="3788" spans="1:15" hidden="1" x14ac:dyDescent="0.3">
      <c r="A3788" s="2" t="s">
        <v>27091</v>
      </c>
      <c r="B3788" t="s">
        <v>23360</v>
      </c>
      <c r="C3788" t="s">
        <v>27093</v>
      </c>
      <c r="D3788" t="str">
        <f t="shared" si="179"/>
        <v>Home Decor &amp; Festive Needs</v>
      </c>
      <c r="E3788" t="str">
        <f t="shared" si="180"/>
        <v>Home Decor &amp; Festive Needs &gt;&gt; Showpieces &gt;&gt; MA Design Hut Showpieces</v>
      </c>
      <c r="F3788" t="s">
        <v>27094</v>
      </c>
      <c r="G3788" t="s">
        <v>27095</v>
      </c>
      <c r="H3788">
        <v>679</v>
      </c>
      <c r="I3788">
        <v>399</v>
      </c>
      <c r="J3788">
        <f>IF(Table1[is_FK_Advantage_product]=TRUE,1,0)</f>
        <v>0</v>
      </c>
      <c r="K3788" s="10" t="b">
        <v>0</v>
      </c>
      <c r="L3788" s="7">
        <f t="shared" si="181"/>
        <v>0</v>
      </c>
      <c r="M3788" t="s">
        <v>23</v>
      </c>
      <c r="N3788" t="s">
        <v>23</v>
      </c>
      <c r="O3788" t="s">
        <v>27098</v>
      </c>
    </row>
    <row r="3789" spans="1:15" hidden="1" x14ac:dyDescent="0.3">
      <c r="A3789" s="2" t="s">
        <v>27100</v>
      </c>
      <c r="B3789" t="s">
        <v>23360</v>
      </c>
      <c r="C3789" t="s">
        <v>27102</v>
      </c>
      <c r="D3789" t="str">
        <f t="shared" si="179"/>
        <v>Kitchen &amp; Dining</v>
      </c>
      <c r="E3789" t="str">
        <f t="shared" si="180"/>
        <v>Kitchen &amp; Dining &gt;&gt; Kitchen Tools &gt;&gt; Kitchen Implements &gt;&gt; Pizza Cutters &gt;&gt; OXO Pizza Cutters</v>
      </c>
      <c r="F3789" t="s">
        <v>27103</v>
      </c>
      <c r="G3789" t="s">
        <v>27104</v>
      </c>
      <c r="H3789">
        <v>595</v>
      </c>
      <c r="I3789">
        <v>470</v>
      </c>
      <c r="J3789">
        <f>IF(Table1[is_FK_Advantage_product]=TRUE,1,0)</f>
        <v>0</v>
      </c>
      <c r="K3789" s="10" t="b">
        <v>0</v>
      </c>
      <c r="L3789" s="7">
        <f t="shared" si="181"/>
        <v>0</v>
      </c>
      <c r="M3789" t="s">
        <v>23</v>
      </c>
      <c r="N3789" t="s">
        <v>23</v>
      </c>
      <c r="O3789" t="s">
        <v>27107</v>
      </c>
    </row>
    <row r="3790" spans="1:15" hidden="1" x14ac:dyDescent="0.3">
      <c r="A3790" t="s">
        <v>27109</v>
      </c>
      <c r="B3790" t="s">
        <v>23360</v>
      </c>
      <c r="C3790" t="s">
        <v>27111</v>
      </c>
      <c r="D3790" t="str">
        <f t="shared" si="179"/>
        <v>Home Decor &amp; Festive Needs</v>
      </c>
      <c r="E3790" t="str">
        <f t="shared" si="180"/>
        <v>Home Decor &amp; Festive Needs &gt;&gt; Showpieces &gt;&gt; Ninety One Degree Showpieces</v>
      </c>
      <c r="F3790" t="s">
        <v>27112</v>
      </c>
      <c r="G3790" t="s">
        <v>27113</v>
      </c>
      <c r="H3790">
        <v>4500</v>
      </c>
      <c r="I3790">
        <v>4200</v>
      </c>
      <c r="J3790">
        <f>IF(Table1[is_FK_Advantage_product]=TRUE,1,0)</f>
        <v>0</v>
      </c>
      <c r="K3790" s="10" t="b">
        <v>0</v>
      </c>
      <c r="L3790" s="7">
        <f t="shared" si="181"/>
        <v>0</v>
      </c>
      <c r="M3790" t="s">
        <v>23</v>
      </c>
      <c r="N3790" t="s">
        <v>23</v>
      </c>
      <c r="O3790" t="s">
        <v>27116</v>
      </c>
    </row>
    <row r="3791" spans="1:15" hidden="1" x14ac:dyDescent="0.3">
      <c r="A3791" t="s">
        <v>27118</v>
      </c>
      <c r="B3791" t="s">
        <v>23360</v>
      </c>
      <c r="C3791" t="s">
        <v>27120</v>
      </c>
      <c r="D3791" t="str">
        <f t="shared" si="179"/>
        <v>Automotive</v>
      </c>
      <c r="E3791" t="str">
        <f t="shared" si="180"/>
        <v>Automotive &gt;&gt; Accessories &amp; Spare parts &gt;&gt; Car Interior &amp; Exterior &gt;&gt; Car Interior &gt;&gt; Car Mats</v>
      </c>
      <c r="F3791" t="s">
        <v>25930</v>
      </c>
      <c r="G3791" t="s">
        <v>27121</v>
      </c>
      <c r="H3791">
        <v>4900</v>
      </c>
      <c r="I3791">
        <v>1599</v>
      </c>
      <c r="J3791">
        <f>IF(Table1[is_FK_Advantage_product]=TRUE,1,0)</f>
        <v>0</v>
      </c>
      <c r="K3791" s="10" t="b">
        <v>0</v>
      </c>
      <c r="L3791" s="7">
        <f t="shared" si="181"/>
        <v>0</v>
      </c>
      <c r="M3791" t="s">
        <v>23</v>
      </c>
      <c r="N3791" t="s">
        <v>23</v>
      </c>
      <c r="O3791" t="s">
        <v>25934</v>
      </c>
    </row>
    <row r="3792" spans="1:15" hidden="1" x14ac:dyDescent="0.3">
      <c r="A3792" t="s">
        <v>27124</v>
      </c>
      <c r="B3792" t="s">
        <v>23360</v>
      </c>
      <c r="C3792" t="s">
        <v>27126</v>
      </c>
      <c r="D3792" t="str">
        <f t="shared" si="179"/>
        <v>Automotive</v>
      </c>
      <c r="E3792" t="str">
        <f t="shared" si="180"/>
        <v>Automotive &gt;&gt; Accessories &amp; Spare parts &gt;&gt; Car Interior &amp; Exterior &gt;&gt; Car Interior &gt;&gt; Car Mats</v>
      </c>
      <c r="F3792" t="s">
        <v>25930</v>
      </c>
      <c r="G3792" t="s">
        <v>27127</v>
      </c>
      <c r="H3792">
        <v>4900</v>
      </c>
      <c r="I3792">
        <v>1599</v>
      </c>
      <c r="J3792">
        <f>IF(Table1[is_FK_Advantage_product]=TRUE,1,0)</f>
        <v>0</v>
      </c>
      <c r="K3792" s="10" t="b">
        <v>0</v>
      </c>
      <c r="L3792" s="7">
        <f t="shared" si="181"/>
        <v>0</v>
      </c>
      <c r="M3792" t="s">
        <v>23</v>
      </c>
      <c r="N3792" t="s">
        <v>23</v>
      </c>
      <c r="O3792" t="s">
        <v>25934</v>
      </c>
    </row>
    <row r="3793" spans="1:15" hidden="1" x14ac:dyDescent="0.3">
      <c r="A3793" t="s">
        <v>27130</v>
      </c>
      <c r="B3793" t="s">
        <v>23360</v>
      </c>
      <c r="C3793" t="s">
        <v>27132</v>
      </c>
      <c r="D3793" t="str">
        <f t="shared" si="179"/>
        <v>Automotive</v>
      </c>
      <c r="E3793" t="str">
        <f t="shared" si="180"/>
        <v>Automotive &gt;&gt; Accessories &amp; Spare parts &gt;&gt; Car Interior &amp; Exterior &gt;&gt; Car Interior &gt;&gt; Car Mats</v>
      </c>
      <c r="F3793" t="s">
        <v>25930</v>
      </c>
      <c r="G3793" t="s">
        <v>27133</v>
      </c>
      <c r="H3793">
        <v>4200</v>
      </c>
      <c r="I3793">
        <v>1380</v>
      </c>
      <c r="J3793">
        <f>IF(Table1[is_FK_Advantage_product]=TRUE,1,0)</f>
        <v>0</v>
      </c>
      <c r="K3793" s="10" t="b">
        <v>0</v>
      </c>
      <c r="L3793" s="7">
        <f t="shared" si="181"/>
        <v>0</v>
      </c>
      <c r="M3793" t="s">
        <v>23</v>
      </c>
      <c r="N3793" t="s">
        <v>23</v>
      </c>
      <c r="O3793" t="s">
        <v>25934</v>
      </c>
    </row>
    <row r="3794" spans="1:15" hidden="1" x14ac:dyDescent="0.3">
      <c r="A3794" t="s">
        <v>27136</v>
      </c>
      <c r="B3794" t="s">
        <v>23360</v>
      </c>
      <c r="C3794" t="s">
        <v>27138</v>
      </c>
      <c r="D3794" t="str">
        <f t="shared" si="179"/>
        <v>Home Decor &amp; Festive Needs</v>
      </c>
      <c r="E3794" t="str">
        <f t="shared" si="180"/>
        <v>Home Decor &amp; Festive Needs &gt;&gt; Showpieces &gt;&gt; Ethnic &gt;&gt; Lal Haveli Ethnic</v>
      </c>
      <c r="F3794" t="s">
        <v>26129</v>
      </c>
      <c r="G3794" t="s">
        <v>27139</v>
      </c>
      <c r="H3794">
        <v>6400</v>
      </c>
      <c r="I3794">
        <v>4795</v>
      </c>
      <c r="J3794">
        <f>IF(Table1[is_FK_Advantage_product]=TRUE,1,0)</f>
        <v>0</v>
      </c>
      <c r="K3794" s="10" t="b">
        <v>0</v>
      </c>
      <c r="L3794" s="7">
        <f t="shared" si="181"/>
        <v>0</v>
      </c>
      <c r="M3794" t="s">
        <v>23</v>
      </c>
      <c r="N3794" t="s">
        <v>23</v>
      </c>
      <c r="O3794" t="s">
        <v>26133</v>
      </c>
    </row>
    <row r="3795" spans="1:15" hidden="1" x14ac:dyDescent="0.3">
      <c r="A3795" t="s">
        <v>27143</v>
      </c>
      <c r="B3795" t="s">
        <v>23360</v>
      </c>
      <c r="C3795" t="s">
        <v>27145</v>
      </c>
      <c r="D3795" t="str">
        <f t="shared" si="179"/>
        <v>Kitchen &amp; Dining</v>
      </c>
      <c r="E3795" t="str">
        <f t="shared" si="180"/>
        <v>Kitchen &amp; Dining &gt;&gt; Kitchen Tools &gt;&gt; Kitchen Implements &gt;&gt; Pizza Cutters &gt;&gt; Nourish Pizza Cutters</v>
      </c>
      <c r="F3795" t="s">
        <v>27146</v>
      </c>
      <c r="G3795" t="s">
        <v>27147</v>
      </c>
      <c r="H3795">
        <v>1199</v>
      </c>
      <c r="I3795">
        <v>699</v>
      </c>
      <c r="J3795">
        <f>IF(Table1[is_FK_Advantage_product]=TRUE,1,0)</f>
        <v>0</v>
      </c>
      <c r="K3795" s="10" t="b">
        <v>0</v>
      </c>
      <c r="L3795" s="7">
        <f t="shared" si="181"/>
        <v>0</v>
      </c>
      <c r="M3795" t="s">
        <v>23</v>
      </c>
      <c r="N3795" t="s">
        <v>23</v>
      </c>
      <c r="O3795" t="s">
        <v>27150</v>
      </c>
    </row>
    <row r="3796" spans="1:15" hidden="1" x14ac:dyDescent="0.3">
      <c r="A3796" t="s">
        <v>27152</v>
      </c>
      <c r="B3796" t="s">
        <v>23360</v>
      </c>
      <c r="C3796" t="s">
        <v>27154</v>
      </c>
      <c r="D3796" t="str">
        <f t="shared" si="179"/>
        <v>Home Decor &amp; Festive Needs</v>
      </c>
      <c r="E3796" t="str">
        <f t="shared" si="180"/>
        <v>Home Decor &amp; Festive Needs &gt;&gt; Showpieces &gt;&gt; Ethnic &gt;&gt; SAC Ethnic</v>
      </c>
      <c r="F3796" t="s">
        <v>26618</v>
      </c>
      <c r="G3796" t="s">
        <v>27155</v>
      </c>
      <c r="H3796">
        <v>1548</v>
      </c>
      <c r="I3796">
        <v>1348</v>
      </c>
      <c r="J3796">
        <f>IF(Table1[is_FK_Advantage_product]=TRUE,1,0)</f>
        <v>0</v>
      </c>
      <c r="K3796" s="10" t="b">
        <v>0</v>
      </c>
      <c r="L3796" s="7">
        <f t="shared" si="181"/>
        <v>0</v>
      </c>
      <c r="M3796" t="s">
        <v>23</v>
      </c>
      <c r="N3796" t="s">
        <v>23</v>
      </c>
      <c r="O3796" t="s">
        <v>26622</v>
      </c>
    </row>
    <row r="3797" spans="1:15" hidden="1" x14ac:dyDescent="0.3">
      <c r="A3797" t="s">
        <v>27159</v>
      </c>
      <c r="B3797" t="s">
        <v>23360</v>
      </c>
      <c r="C3797" t="s">
        <v>27161</v>
      </c>
      <c r="D3797" t="str">
        <f t="shared" si="179"/>
        <v>Kitchen &amp; Dining</v>
      </c>
      <c r="E3797" t="str">
        <f t="shared" si="180"/>
        <v>Kitchen &amp; Dining &gt;&gt; Kitchen Tools &gt;&gt; Kitchen Implements &gt;&gt; Pizza Cutters &gt;&gt; Go Hooked Pizza Cutters</v>
      </c>
      <c r="F3797" t="s">
        <v>27162</v>
      </c>
      <c r="G3797" t="s">
        <v>27163</v>
      </c>
      <c r="H3797">
        <v>450</v>
      </c>
      <c r="I3797">
        <v>279</v>
      </c>
      <c r="J3797">
        <f>IF(Table1[is_FK_Advantage_product]=TRUE,1,0)</f>
        <v>0</v>
      </c>
      <c r="K3797" s="10" t="b">
        <v>0</v>
      </c>
      <c r="L3797" s="7">
        <f t="shared" si="181"/>
        <v>0</v>
      </c>
      <c r="M3797" t="s">
        <v>23</v>
      </c>
      <c r="N3797" t="s">
        <v>23</v>
      </c>
      <c r="O3797" t="s">
        <v>27166</v>
      </c>
    </row>
    <row r="3798" spans="1:15" hidden="1" x14ac:dyDescent="0.3">
      <c r="A3798" t="s">
        <v>27168</v>
      </c>
      <c r="B3798" t="s">
        <v>23360</v>
      </c>
      <c r="C3798" t="s">
        <v>27170</v>
      </c>
      <c r="D3798" t="str">
        <f t="shared" si="179"/>
        <v>Baby Care</v>
      </c>
      <c r="E3798" t="str">
        <f t="shared" si="180"/>
        <v>Baby Care &gt;&gt; Infant Wear &gt;&gt; Baby Boys' Clothes &gt;&gt; Dungarees &amp; Jumpsuits &gt;&gt; Jumpsuits &gt;&gt; Earth Conscious Jumpsuits</v>
      </c>
      <c r="F3798" t="s">
        <v>27171</v>
      </c>
      <c r="G3798" t="s">
        <v>27172</v>
      </c>
      <c r="H3798">
        <v>625</v>
      </c>
      <c r="I3798">
        <v>625</v>
      </c>
      <c r="J3798">
        <f>IF(Table1[is_FK_Advantage_product]=TRUE,1,0)</f>
        <v>0</v>
      </c>
      <c r="K3798" s="10" t="b">
        <v>0</v>
      </c>
      <c r="L3798" s="7">
        <f t="shared" si="181"/>
        <v>0</v>
      </c>
      <c r="M3798" t="s">
        <v>23</v>
      </c>
      <c r="N3798" t="s">
        <v>23</v>
      </c>
    </row>
    <row r="3799" spans="1:15" hidden="1" x14ac:dyDescent="0.3">
      <c r="A3799" t="s">
        <v>27176</v>
      </c>
      <c r="B3799" t="s">
        <v>23360</v>
      </c>
      <c r="C3799" t="s">
        <v>27178</v>
      </c>
      <c r="D3799" t="str">
        <f t="shared" si="179"/>
        <v>Home Decor &amp; Festive Needs</v>
      </c>
      <c r="E3799" t="str">
        <f t="shared" si="180"/>
        <v>Home Decor &amp; Festive Needs &gt;&gt; Showpieces &gt;&gt; Purpledip Showpieces</v>
      </c>
      <c r="F3799" t="s">
        <v>27179</v>
      </c>
      <c r="G3799" t="s">
        <v>27180</v>
      </c>
      <c r="H3799">
        <v>1250</v>
      </c>
      <c r="I3799">
        <v>638</v>
      </c>
      <c r="J3799">
        <f>IF(Table1[is_FK_Advantage_product]=TRUE,1,0)</f>
        <v>0</v>
      </c>
      <c r="K3799" s="10" t="b">
        <v>0</v>
      </c>
      <c r="L3799" s="7">
        <f t="shared" si="181"/>
        <v>4.5</v>
      </c>
      <c r="M3799">
        <v>4.5</v>
      </c>
      <c r="N3799">
        <v>4.5</v>
      </c>
      <c r="O3799" t="s">
        <v>27183</v>
      </c>
    </row>
    <row r="3800" spans="1:15" hidden="1" x14ac:dyDescent="0.3">
      <c r="A3800" t="s">
        <v>27185</v>
      </c>
      <c r="B3800" t="s">
        <v>23360</v>
      </c>
      <c r="C3800" t="s">
        <v>27187</v>
      </c>
      <c r="D3800" t="str">
        <f t="shared" si="179"/>
        <v>Home Decor &amp; Festive Needs</v>
      </c>
      <c r="E3800" t="str">
        <f t="shared" si="180"/>
        <v>Home Decor &amp; Festive Needs &gt;&gt; Showpieces &gt;&gt; Ethnic &gt;&gt; Lal Haveli Ethnic</v>
      </c>
      <c r="F3800" t="s">
        <v>26129</v>
      </c>
      <c r="G3800" t="s">
        <v>27188</v>
      </c>
      <c r="H3800">
        <v>8250</v>
      </c>
      <c r="I3800">
        <v>6185</v>
      </c>
      <c r="J3800">
        <f>IF(Table1[is_FK_Advantage_product]=TRUE,1,0)</f>
        <v>0</v>
      </c>
      <c r="K3800" s="10" t="b">
        <v>0</v>
      </c>
      <c r="L3800" s="7">
        <f t="shared" si="181"/>
        <v>0</v>
      </c>
      <c r="M3800" t="s">
        <v>23</v>
      </c>
      <c r="N3800" t="s">
        <v>23</v>
      </c>
      <c r="O3800" t="s">
        <v>26133</v>
      </c>
    </row>
    <row r="3801" spans="1:15" hidden="1" x14ac:dyDescent="0.3">
      <c r="A3801" t="s">
        <v>27192</v>
      </c>
      <c r="B3801" t="s">
        <v>23360</v>
      </c>
      <c r="C3801" t="s">
        <v>27194</v>
      </c>
      <c r="D3801" t="str">
        <f t="shared" si="179"/>
        <v>Kitchen &amp; Dining</v>
      </c>
      <c r="E3801" t="str">
        <f t="shared" si="180"/>
        <v>Kitchen &amp; Dining &gt;&gt; Kitchen Tools &gt;&gt; Kitchen Implements &gt;&gt; Pizza Cutters &gt;&gt; KB's Pizza Cutters</v>
      </c>
      <c r="F3801" t="s">
        <v>27195</v>
      </c>
      <c r="G3801" t="s">
        <v>27196</v>
      </c>
      <c r="H3801">
        <v>299</v>
      </c>
      <c r="I3801">
        <v>249</v>
      </c>
      <c r="J3801">
        <f>IF(Table1[is_FK_Advantage_product]=TRUE,1,0)</f>
        <v>0</v>
      </c>
      <c r="K3801" s="10" t="b">
        <v>0</v>
      </c>
      <c r="L3801" s="7">
        <f t="shared" si="181"/>
        <v>0</v>
      </c>
      <c r="M3801" t="s">
        <v>23</v>
      </c>
      <c r="N3801" t="s">
        <v>23</v>
      </c>
      <c r="O3801" t="s">
        <v>27199</v>
      </c>
    </row>
    <row r="3802" spans="1:15" hidden="1" x14ac:dyDescent="0.3">
      <c r="A3802" t="s">
        <v>27201</v>
      </c>
      <c r="B3802" t="s">
        <v>23360</v>
      </c>
      <c r="C3802" t="s">
        <v>27203</v>
      </c>
      <c r="D3802" t="str">
        <f t="shared" si="179"/>
        <v>Automotive</v>
      </c>
      <c r="E3802" t="str">
        <f t="shared" si="180"/>
        <v>Automotive &gt;&gt; Accessories &amp; Spare parts &gt;&gt; Car Interior &amp; Exterior &gt;&gt; Car Interior &gt;&gt; Car Mats</v>
      </c>
      <c r="F3802" t="s">
        <v>25930</v>
      </c>
      <c r="G3802" t="s">
        <v>27204</v>
      </c>
      <c r="H3802">
        <v>3150</v>
      </c>
      <c r="I3802">
        <v>1350</v>
      </c>
      <c r="J3802">
        <f>IF(Table1[is_FK_Advantage_product]=TRUE,1,0)</f>
        <v>0</v>
      </c>
      <c r="K3802" s="10" t="b">
        <v>0</v>
      </c>
      <c r="L3802" s="7">
        <f t="shared" si="181"/>
        <v>0</v>
      </c>
      <c r="M3802" t="s">
        <v>23</v>
      </c>
      <c r="N3802" t="s">
        <v>23</v>
      </c>
      <c r="O3802" t="s">
        <v>25934</v>
      </c>
    </row>
    <row r="3803" spans="1:15" hidden="1" x14ac:dyDescent="0.3">
      <c r="A3803" t="s">
        <v>27207</v>
      </c>
      <c r="B3803" t="s">
        <v>23360</v>
      </c>
      <c r="C3803" t="s">
        <v>27209</v>
      </c>
      <c r="D3803" t="str">
        <f t="shared" si="179"/>
        <v>Automotive</v>
      </c>
      <c r="E3803" t="str">
        <f t="shared" si="180"/>
        <v>Automotive &gt;&gt; Accessories &amp; Spare parts &gt;&gt; Car Interior &amp; Exterior &gt;&gt; Car Interior &gt;&gt; Car Mats</v>
      </c>
      <c r="F3803" t="s">
        <v>25930</v>
      </c>
      <c r="G3803" t="s">
        <v>27210</v>
      </c>
      <c r="J3803">
        <f>IF(Table1[is_FK_Advantage_product]=TRUE,1,0)</f>
        <v>0</v>
      </c>
      <c r="K3803" s="10" t="b">
        <v>0</v>
      </c>
      <c r="L3803" s="7">
        <f t="shared" si="181"/>
        <v>0</v>
      </c>
      <c r="M3803" t="s">
        <v>23</v>
      </c>
      <c r="N3803" t="s">
        <v>23</v>
      </c>
      <c r="O3803" t="s">
        <v>25934</v>
      </c>
    </row>
    <row r="3804" spans="1:15" hidden="1" x14ac:dyDescent="0.3">
      <c r="A3804" t="s">
        <v>27213</v>
      </c>
      <c r="B3804" t="s">
        <v>23360</v>
      </c>
      <c r="C3804" t="s">
        <v>27215</v>
      </c>
      <c r="D3804" t="str">
        <f t="shared" si="179"/>
        <v>Automotive</v>
      </c>
      <c r="E3804" t="str">
        <f t="shared" si="180"/>
        <v>Automotive &gt;&gt; Accessories &amp; Spare parts &gt;&gt; Car Interior &amp; Exterior &gt;&gt; Car Interior &gt;&gt; Car Mats</v>
      </c>
      <c r="F3804" t="s">
        <v>25930</v>
      </c>
      <c r="G3804" t="s">
        <v>27216</v>
      </c>
      <c r="H3804">
        <v>4200</v>
      </c>
      <c r="I3804">
        <v>1380</v>
      </c>
      <c r="J3804">
        <f>IF(Table1[is_FK_Advantage_product]=TRUE,1,0)</f>
        <v>0</v>
      </c>
      <c r="K3804" s="10" t="b">
        <v>0</v>
      </c>
      <c r="L3804" s="7">
        <f t="shared" si="181"/>
        <v>0</v>
      </c>
      <c r="M3804" t="s">
        <v>23</v>
      </c>
      <c r="N3804" t="s">
        <v>23</v>
      </c>
      <c r="O3804" t="s">
        <v>25934</v>
      </c>
    </row>
    <row r="3805" spans="1:15" hidden="1" x14ac:dyDescent="0.3">
      <c r="A3805" t="s">
        <v>27219</v>
      </c>
      <c r="B3805" t="s">
        <v>23360</v>
      </c>
      <c r="C3805" t="s">
        <v>27221</v>
      </c>
      <c r="D3805" t="str">
        <f t="shared" si="179"/>
        <v>Automotive</v>
      </c>
      <c r="E3805" t="str">
        <f t="shared" si="180"/>
        <v>Automotive &gt;&gt; Accessories &amp; Spare parts &gt;&gt; Car Interior &amp; Exterior &gt;&gt; Car Interior &gt;&gt; Car Mats</v>
      </c>
      <c r="F3805" t="s">
        <v>25930</v>
      </c>
      <c r="G3805" t="s">
        <v>27222</v>
      </c>
      <c r="H3805">
        <v>4900</v>
      </c>
      <c r="I3805">
        <v>1599</v>
      </c>
      <c r="J3805">
        <f>IF(Table1[is_FK_Advantage_product]=TRUE,1,0)</f>
        <v>0</v>
      </c>
      <c r="K3805" s="10" t="b">
        <v>0</v>
      </c>
      <c r="L3805" s="7">
        <f t="shared" si="181"/>
        <v>0</v>
      </c>
      <c r="M3805" t="s">
        <v>23</v>
      </c>
      <c r="N3805" t="s">
        <v>23</v>
      </c>
      <c r="O3805" t="s">
        <v>25934</v>
      </c>
    </row>
    <row r="3806" spans="1:15" hidden="1" x14ac:dyDescent="0.3">
      <c r="A3806" t="s">
        <v>27225</v>
      </c>
      <c r="B3806" t="s">
        <v>23360</v>
      </c>
      <c r="C3806" t="s">
        <v>27227</v>
      </c>
      <c r="D3806" t="str">
        <f t="shared" si="179"/>
        <v>Home Decor &amp; Festive Needs</v>
      </c>
      <c r="E3806" t="str">
        <f t="shared" si="180"/>
        <v>Home Decor &amp; Festive Needs &gt;&gt; Showpieces &gt;&gt; Slice of Bengal Showpieces</v>
      </c>
      <c r="F3806" t="s">
        <v>27228</v>
      </c>
      <c r="G3806" t="s">
        <v>27229</v>
      </c>
      <c r="H3806">
        <v>2500</v>
      </c>
      <c r="I3806">
        <v>1800</v>
      </c>
      <c r="J3806">
        <f>IF(Table1[is_FK_Advantage_product]=TRUE,1,0)</f>
        <v>0</v>
      </c>
      <c r="K3806" s="10" t="b">
        <v>0</v>
      </c>
      <c r="L3806" s="7">
        <f t="shared" si="181"/>
        <v>0</v>
      </c>
      <c r="M3806" t="s">
        <v>23</v>
      </c>
      <c r="N3806" t="s">
        <v>23</v>
      </c>
      <c r="O3806" t="s">
        <v>27232</v>
      </c>
    </row>
    <row r="3807" spans="1:15" hidden="1" x14ac:dyDescent="0.3">
      <c r="A3807" t="s">
        <v>27234</v>
      </c>
      <c r="B3807" t="s">
        <v>23360</v>
      </c>
      <c r="C3807" t="s">
        <v>27236</v>
      </c>
      <c r="D3807" t="str">
        <f t="shared" si="179"/>
        <v>Automotive</v>
      </c>
      <c r="E3807" t="str">
        <f t="shared" si="180"/>
        <v>Automotive &gt;&gt; Accessories &amp; Spare parts &gt;&gt; Car Interior &amp; Exterior &gt;&gt; Car Interior &gt;&gt; Car Mats</v>
      </c>
      <c r="F3807" t="s">
        <v>25930</v>
      </c>
      <c r="G3807" t="s">
        <v>27237</v>
      </c>
      <c r="H3807">
        <v>4900</v>
      </c>
      <c r="I3807">
        <v>1599</v>
      </c>
      <c r="J3807">
        <f>IF(Table1[is_FK_Advantage_product]=TRUE,1,0)</f>
        <v>0</v>
      </c>
      <c r="K3807" s="10" t="b">
        <v>0</v>
      </c>
      <c r="L3807" s="7">
        <f t="shared" si="181"/>
        <v>0</v>
      </c>
      <c r="M3807" t="s">
        <v>23</v>
      </c>
      <c r="N3807" t="s">
        <v>23</v>
      </c>
      <c r="O3807" t="s">
        <v>25934</v>
      </c>
    </row>
    <row r="3808" spans="1:15" hidden="1" x14ac:dyDescent="0.3">
      <c r="A3808" t="s">
        <v>27240</v>
      </c>
      <c r="B3808" t="s">
        <v>23360</v>
      </c>
      <c r="C3808" t="s">
        <v>27242</v>
      </c>
      <c r="D3808" t="str">
        <f t="shared" si="179"/>
        <v>Automotive</v>
      </c>
      <c r="E3808" t="str">
        <f t="shared" si="180"/>
        <v>Automotive &gt;&gt; Accessories &amp; Spare parts &gt;&gt; Car Interior &amp; Exterior &gt;&gt; Car Interior &gt;&gt; Car Mats</v>
      </c>
      <c r="F3808" t="s">
        <v>25930</v>
      </c>
      <c r="G3808" t="s">
        <v>27243</v>
      </c>
      <c r="H3808">
        <v>4900</v>
      </c>
      <c r="I3808">
        <v>1599</v>
      </c>
      <c r="J3808">
        <f>IF(Table1[is_FK_Advantage_product]=TRUE,1,0)</f>
        <v>0</v>
      </c>
      <c r="K3808" s="10" t="b">
        <v>0</v>
      </c>
      <c r="L3808" s="7">
        <f t="shared" si="181"/>
        <v>0</v>
      </c>
      <c r="M3808" t="s">
        <v>23</v>
      </c>
      <c r="N3808" t="s">
        <v>23</v>
      </c>
      <c r="O3808" t="s">
        <v>25934</v>
      </c>
    </row>
    <row r="3809" spans="1:15" hidden="1" x14ac:dyDescent="0.3">
      <c r="A3809" t="s">
        <v>27246</v>
      </c>
      <c r="B3809" t="s">
        <v>23360</v>
      </c>
      <c r="C3809" t="s">
        <v>27248</v>
      </c>
      <c r="D3809" t="str">
        <f t="shared" si="179"/>
        <v>Automotive</v>
      </c>
      <c r="E3809" t="str">
        <f t="shared" si="180"/>
        <v>Automotive &gt;&gt; Accessories &amp; Spare parts &gt;&gt; Car Interior &amp; Exterior &gt;&gt; Car Interior &gt;&gt; Car Mats</v>
      </c>
      <c r="F3809" t="s">
        <v>25930</v>
      </c>
      <c r="G3809" t="s">
        <v>27249</v>
      </c>
      <c r="H3809">
        <v>4900</v>
      </c>
      <c r="I3809">
        <v>1599</v>
      </c>
      <c r="J3809">
        <f>IF(Table1[is_FK_Advantage_product]=TRUE,1,0)</f>
        <v>0</v>
      </c>
      <c r="K3809" s="10" t="b">
        <v>0</v>
      </c>
      <c r="L3809" s="7">
        <f t="shared" si="181"/>
        <v>0</v>
      </c>
      <c r="M3809" t="s">
        <v>23</v>
      </c>
      <c r="N3809" t="s">
        <v>23</v>
      </c>
      <c r="O3809" t="s">
        <v>25934</v>
      </c>
    </row>
    <row r="3810" spans="1:15" hidden="1" x14ac:dyDescent="0.3">
      <c r="A3810" t="s">
        <v>27252</v>
      </c>
      <c r="B3810" t="s">
        <v>23360</v>
      </c>
      <c r="C3810" t="s">
        <v>27254</v>
      </c>
      <c r="D3810" t="str">
        <f t="shared" si="179"/>
        <v>Home Decor &amp; Festive Needs</v>
      </c>
      <c r="E3810" t="str">
        <f t="shared" si="180"/>
        <v>Home Decor &amp; Festive Needs &gt;&gt; Showpieces &gt;&gt; Ethnic &gt;&gt; Shree Homdecor Ethnic</v>
      </c>
      <c r="F3810" t="s">
        <v>26724</v>
      </c>
      <c r="G3810" t="s">
        <v>27255</v>
      </c>
      <c r="H3810">
        <v>1199</v>
      </c>
      <c r="I3810">
        <v>999</v>
      </c>
      <c r="J3810">
        <f>IF(Table1[is_FK_Advantage_product]=TRUE,1,0)</f>
        <v>0</v>
      </c>
      <c r="K3810" s="10" t="b">
        <v>0</v>
      </c>
      <c r="L3810" s="7">
        <f t="shared" si="181"/>
        <v>0</v>
      </c>
      <c r="M3810" t="s">
        <v>23</v>
      </c>
      <c r="N3810" t="s">
        <v>23</v>
      </c>
      <c r="O3810" t="s">
        <v>26728</v>
      </c>
    </row>
    <row r="3811" spans="1:15" hidden="1" x14ac:dyDescent="0.3">
      <c r="A3811" t="s">
        <v>27259</v>
      </c>
      <c r="B3811" t="s">
        <v>23360</v>
      </c>
      <c r="C3811" t="s">
        <v>27261</v>
      </c>
      <c r="D3811" t="str">
        <f t="shared" si="179"/>
        <v>Automotive</v>
      </c>
      <c r="E3811" t="str">
        <f t="shared" si="180"/>
        <v>Automotive &gt;&gt; Accessories &amp; Spare parts &gt;&gt; Car Interior &amp; Exterior &gt;&gt; Car Interior &gt;&gt; Car Mats</v>
      </c>
      <c r="F3811" t="s">
        <v>25930</v>
      </c>
      <c r="G3811" t="s">
        <v>27262</v>
      </c>
      <c r="H3811">
        <v>4900</v>
      </c>
      <c r="I3811">
        <v>1599</v>
      </c>
      <c r="J3811">
        <f>IF(Table1[is_FK_Advantage_product]=TRUE,1,0)</f>
        <v>0</v>
      </c>
      <c r="K3811" s="10" t="b">
        <v>0</v>
      </c>
      <c r="L3811" s="7">
        <f t="shared" si="181"/>
        <v>0</v>
      </c>
      <c r="M3811" t="s">
        <v>23</v>
      </c>
      <c r="N3811" t="s">
        <v>23</v>
      </c>
      <c r="O3811" t="s">
        <v>25934</v>
      </c>
    </row>
    <row r="3812" spans="1:15" hidden="1" x14ac:dyDescent="0.3">
      <c r="A3812" t="s">
        <v>27265</v>
      </c>
      <c r="B3812" t="s">
        <v>23360</v>
      </c>
      <c r="C3812" t="s">
        <v>27267</v>
      </c>
      <c r="D3812" t="str">
        <f t="shared" si="179"/>
        <v>Automotive</v>
      </c>
      <c r="E3812" t="str">
        <f t="shared" si="180"/>
        <v>Automotive &gt;&gt; Accessories &amp; Spare parts &gt;&gt; Car Interior &amp; Exterior &gt;&gt; Car Interior &gt;&gt; Car Mats</v>
      </c>
      <c r="F3812" t="s">
        <v>25930</v>
      </c>
      <c r="G3812" t="s">
        <v>27268</v>
      </c>
      <c r="H3812">
        <v>4900</v>
      </c>
      <c r="I3812">
        <v>1599</v>
      </c>
      <c r="J3812">
        <f>IF(Table1[is_FK_Advantage_product]=TRUE,1,0)</f>
        <v>0</v>
      </c>
      <c r="K3812" s="10" t="b">
        <v>0</v>
      </c>
      <c r="L3812" s="7">
        <f t="shared" si="181"/>
        <v>0</v>
      </c>
      <c r="M3812" t="s">
        <v>23</v>
      </c>
      <c r="N3812" t="s">
        <v>23</v>
      </c>
      <c r="O3812" t="s">
        <v>25934</v>
      </c>
    </row>
    <row r="3813" spans="1:15" hidden="1" x14ac:dyDescent="0.3">
      <c r="A3813" t="s">
        <v>27271</v>
      </c>
      <c r="B3813" t="s">
        <v>23360</v>
      </c>
      <c r="C3813" t="s">
        <v>27273</v>
      </c>
      <c r="D3813" t="str">
        <f t="shared" si="179"/>
        <v>Home Decor &amp; Festive Needs</v>
      </c>
      <c r="E3813" t="str">
        <f t="shared" si="180"/>
        <v>Home Decor &amp; Festive Needs &gt;&gt; Showpieces &gt;&gt; Redbag Showpieces</v>
      </c>
      <c r="F3813" t="s">
        <v>27274</v>
      </c>
      <c r="G3813" t="s">
        <v>27275</v>
      </c>
      <c r="H3813">
        <v>7680</v>
      </c>
      <c r="I3813">
        <v>7680</v>
      </c>
      <c r="J3813">
        <f>IF(Table1[is_FK_Advantage_product]=TRUE,1,0)</f>
        <v>0</v>
      </c>
      <c r="K3813" s="10" t="b">
        <v>0</v>
      </c>
      <c r="L3813" s="7">
        <f t="shared" si="181"/>
        <v>0</v>
      </c>
      <c r="M3813" t="s">
        <v>23</v>
      </c>
      <c r="N3813" t="s">
        <v>23</v>
      </c>
      <c r="O3813" t="s">
        <v>704</v>
      </c>
    </row>
    <row r="3814" spans="1:15" hidden="1" x14ac:dyDescent="0.3">
      <c r="A3814" t="s">
        <v>27279</v>
      </c>
      <c r="B3814" t="s">
        <v>23360</v>
      </c>
      <c r="C3814" t="s">
        <v>26723</v>
      </c>
      <c r="D3814" t="str">
        <f t="shared" si="179"/>
        <v>Home Decor &amp; Festive Needs</v>
      </c>
      <c r="E3814" t="str">
        <f t="shared" si="180"/>
        <v>Home Decor &amp; Festive Needs &gt;&gt; Showpieces &gt;&gt; Ethnic &gt;&gt; Shree Homdecor Ethnic</v>
      </c>
      <c r="F3814" t="s">
        <v>26724</v>
      </c>
      <c r="G3814" t="s">
        <v>27281</v>
      </c>
      <c r="H3814">
        <v>1199</v>
      </c>
      <c r="I3814">
        <v>999</v>
      </c>
      <c r="J3814">
        <f>IF(Table1[is_FK_Advantage_product]=TRUE,1,0)</f>
        <v>0</v>
      </c>
      <c r="K3814" s="10" t="b">
        <v>0</v>
      </c>
      <c r="L3814" s="7">
        <f t="shared" si="181"/>
        <v>0</v>
      </c>
      <c r="M3814" t="s">
        <v>23</v>
      </c>
      <c r="N3814" t="s">
        <v>23</v>
      </c>
      <c r="O3814" t="s">
        <v>26728</v>
      </c>
    </row>
    <row r="3815" spans="1:15" hidden="1" x14ac:dyDescent="0.3">
      <c r="A3815" t="s">
        <v>27285</v>
      </c>
      <c r="B3815" t="s">
        <v>23360</v>
      </c>
      <c r="C3815" t="s">
        <v>27287</v>
      </c>
      <c r="D3815" t="str">
        <f t="shared" si="179"/>
        <v>Automotive</v>
      </c>
      <c r="E3815" t="str">
        <f t="shared" si="180"/>
        <v>Automotive &gt;&gt; Accessories &amp; Spare parts &gt;&gt; Car Interior &amp; Exterior &gt;&gt; Car Interior &gt;&gt; Car Mats</v>
      </c>
      <c r="F3815" t="s">
        <v>25930</v>
      </c>
      <c r="G3815" t="s">
        <v>27288</v>
      </c>
      <c r="H3815">
        <v>3150</v>
      </c>
      <c r="I3815">
        <v>1350</v>
      </c>
      <c r="J3815">
        <f>IF(Table1[is_FK_Advantage_product]=TRUE,1,0)</f>
        <v>0</v>
      </c>
      <c r="K3815" s="10" t="b">
        <v>0</v>
      </c>
      <c r="L3815" s="7">
        <f t="shared" si="181"/>
        <v>0</v>
      </c>
      <c r="M3815" t="s">
        <v>23</v>
      </c>
      <c r="N3815" t="s">
        <v>23</v>
      </c>
      <c r="O3815" t="s">
        <v>25934</v>
      </c>
    </row>
    <row r="3816" spans="1:15" hidden="1" x14ac:dyDescent="0.3">
      <c r="A3816" t="s">
        <v>27291</v>
      </c>
      <c r="B3816" t="s">
        <v>23360</v>
      </c>
      <c r="C3816" t="s">
        <v>27293</v>
      </c>
      <c r="D3816" t="str">
        <f t="shared" si="179"/>
        <v>Home Decor &amp; Festive Needs</v>
      </c>
      <c r="E3816" t="str">
        <f t="shared" si="180"/>
        <v>Home Decor &amp; Festive Needs &gt;&gt; Showpieces &gt;&gt; Ethnic &gt;&gt; Mable Ethnic</v>
      </c>
      <c r="F3816" t="s">
        <v>27294</v>
      </c>
      <c r="G3816" t="s">
        <v>27295</v>
      </c>
      <c r="H3816">
        <v>7800</v>
      </c>
      <c r="I3816">
        <v>6500</v>
      </c>
      <c r="J3816">
        <f>IF(Table1[is_FK_Advantage_product]=TRUE,1,0)</f>
        <v>0</v>
      </c>
      <c r="K3816" s="10" t="b">
        <v>0</v>
      </c>
      <c r="L3816" s="7">
        <f t="shared" si="181"/>
        <v>0</v>
      </c>
      <c r="M3816" t="s">
        <v>23</v>
      </c>
      <c r="N3816" t="s">
        <v>23</v>
      </c>
      <c r="O3816" t="s">
        <v>27298</v>
      </c>
    </row>
    <row r="3817" spans="1:15" hidden="1" x14ac:dyDescent="0.3">
      <c r="A3817" t="s">
        <v>27300</v>
      </c>
      <c r="B3817" t="s">
        <v>23360</v>
      </c>
      <c r="C3817" t="s">
        <v>27302</v>
      </c>
      <c r="D3817" t="str">
        <f t="shared" si="179"/>
        <v>Automotive</v>
      </c>
      <c r="E3817" t="str">
        <f t="shared" si="180"/>
        <v>Automotive &gt;&gt; Accessories &amp; Spare parts &gt;&gt; Car Interior &amp; Exterior &gt;&gt; Car Interior &gt;&gt; Car Mats</v>
      </c>
      <c r="F3817" t="s">
        <v>25930</v>
      </c>
      <c r="G3817" t="s">
        <v>27303</v>
      </c>
      <c r="H3817">
        <v>4900</v>
      </c>
      <c r="I3817">
        <v>1599</v>
      </c>
      <c r="J3817">
        <f>IF(Table1[is_FK_Advantage_product]=TRUE,1,0)</f>
        <v>0</v>
      </c>
      <c r="K3817" s="10" t="b">
        <v>0</v>
      </c>
      <c r="L3817" s="7">
        <f t="shared" si="181"/>
        <v>0</v>
      </c>
      <c r="M3817" t="s">
        <v>23</v>
      </c>
      <c r="N3817" t="s">
        <v>23</v>
      </c>
      <c r="O3817" t="s">
        <v>25934</v>
      </c>
    </row>
    <row r="3818" spans="1:15" hidden="1" x14ac:dyDescent="0.3">
      <c r="A3818" t="s">
        <v>27306</v>
      </c>
      <c r="B3818" t="s">
        <v>23360</v>
      </c>
      <c r="C3818" t="s">
        <v>27308</v>
      </c>
      <c r="D3818" t="str">
        <f t="shared" si="179"/>
        <v>Automotive</v>
      </c>
      <c r="E3818" t="str">
        <f t="shared" si="180"/>
        <v>Automotive &gt;&gt; Accessories &amp; Spare parts &gt;&gt; Car Interior &amp; Exterior &gt;&gt; Car Interior &gt;&gt; Car Mats</v>
      </c>
      <c r="F3818" t="s">
        <v>25930</v>
      </c>
      <c r="G3818" t="s">
        <v>27309</v>
      </c>
      <c r="H3818">
        <v>2250</v>
      </c>
      <c r="I3818">
        <v>1490</v>
      </c>
      <c r="J3818">
        <f>IF(Table1[is_FK_Advantage_product]=TRUE,1,0)</f>
        <v>0</v>
      </c>
      <c r="K3818" s="10" t="b">
        <v>0</v>
      </c>
      <c r="L3818" s="7">
        <f t="shared" si="181"/>
        <v>0</v>
      </c>
      <c r="M3818" t="s">
        <v>23</v>
      </c>
      <c r="N3818" t="s">
        <v>23</v>
      </c>
      <c r="O3818" t="s">
        <v>26688</v>
      </c>
    </row>
    <row r="3819" spans="1:15" hidden="1" x14ac:dyDescent="0.3">
      <c r="A3819" t="s">
        <v>27312</v>
      </c>
      <c r="B3819" t="s">
        <v>23360</v>
      </c>
      <c r="C3819" t="s">
        <v>27314</v>
      </c>
      <c r="D3819" t="str">
        <f t="shared" ref="D3819:D3882" si="182">TRIM(LEFT(E3819, FIND("&gt;&gt;", E3819)-1))</f>
        <v>Automotive</v>
      </c>
      <c r="E3819" t="str">
        <f t="shared" ref="E3819:E3882" si="183">SUBSTITUTE(SUBSTITUTE(SUBSTITUTE(F3819, "[", ""), "]", ""), """", "")</f>
        <v>Automotive &gt;&gt; Accessories &amp; Spare parts &gt;&gt; Car Interior &amp; Exterior &gt;&gt; Car Interior &gt;&gt; Car Mats</v>
      </c>
      <c r="F3819" t="s">
        <v>25930</v>
      </c>
      <c r="G3819" t="s">
        <v>27315</v>
      </c>
      <c r="H3819">
        <v>4900</v>
      </c>
      <c r="I3819">
        <v>1599</v>
      </c>
      <c r="J3819">
        <f>IF(Table1[is_FK_Advantage_product]=TRUE,1,0)</f>
        <v>0</v>
      </c>
      <c r="K3819" s="10" t="b">
        <v>0</v>
      </c>
      <c r="L3819" s="7">
        <f t="shared" si="181"/>
        <v>0</v>
      </c>
      <c r="M3819" t="s">
        <v>23</v>
      </c>
      <c r="N3819" t="s">
        <v>23</v>
      </c>
      <c r="O3819" t="s">
        <v>25934</v>
      </c>
    </row>
    <row r="3820" spans="1:15" hidden="1" x14ac:dyDescent="0.3">
      <c r="A3820" t="s">
        <v>27318</v>
      </c>
      <c r="B3820" t="s">
        <v>23360</v>
      </c>
      <c r="C3820" t="s">
        <v>27320</v>
      </c>
      <c r="D3820" t="str">
        <f t="shared" si="182"/>
        <v>Automotive</v>
      </c>
      <c r="E3820" t="str">
        <f t="shared" si="183"/>
        <v>Automotive &gt;&gt; Accessories &amp; Spare parts &gt;&gt; Car Interior &amp; Exterior &gt;&gt; Car Interior &gt;&gt; Car Mats</v>
      </c>
      <c r="F3820" t="s">
        <v>25930</v>
      </c>
      <c r="G3820" t="s">
        <v>27321</v>
      </c>
      <c r="H3820">
        <v>2250</v>
      </c>
      <c r="I3820">
        <v>1490</v>
      </c>
      <c r="J3820">
        <f>IF(Table1[is_FK_Advantage_product]=TRUE,1,0)</f>
        <v>0</v>
      </c>
      <c r="K3820" s="10" t="b">
        <v>0</v>
      </c>
      <c r="L3820" s="7">
        <f t="shared" si="181"/>
        <v>0</v>
      </c>
      <c r="M3820" t="s">
        <v>23</v>
      </c>
      <c r="N3820" t="s">
        <v>23</v>
      </c>
      <c r="O3820" t="s">
        <v>26688</v>
      </c>
    </row>
    <row r="3821" spans="1:15" hidden="1" x14ac:dyDescent="0.3">
      <c r="A3821" t="s">
        <v>27325</v>
      </c>
      <c r="B3821" t="s">
        <v>23360</v>
      </c>
      <c r="C3821" t="s">
        <v>27327</v>
      </c>
      <c r="D3821" t="str">
        <f t="shared" si="182"/>
        <v>Automotive</v>
      </c>
      <c r="E3821" t="str">
        <f t="shared" si="183"/>
        <v>Automotive &gt;&gt; Accessories &amp; Spare parts &gt;&gt; Car Interior &amp; Exterior &gt;&gt; Car Interior &gt;&gt; Car Mats</v>
      </c>
      <c r="F3821" t="s">
        <v>25930</v>
      </c>
      <c r="G3821" t="s">
        <v>27328</v>
      </c>
      <c r="H3821">
        <v>4900</v>
      </c>
      <c r="I3821">
        <v>1599</v>
      </c>
      <c r="J3821">
        <f>IF(Table1[is_FK_Advantage_product]=TRUE,1,0)</f>
        <v>0</v>
      </c>
      <c r="K3821" s="10" t="b">
        <v>0</v>
      </c>
      <c r="L3821" s="7">
        <f t="shared" si="181"/>
        <v>0</v>
      </c>
      <c r="M3821" t="s">
        <v>23</v>
      </c>
      <c r="N3821" t="s">
        <v>23</v>
      </c>
      <c r="O3821" t="s">
        <v>25934</v>
      </c>
    </row>
    <row r="3822" spans="1:15" hidden="1" x14ac:dyDescent="0.3">
      <c r="A3822" t="s">
        <v>27331</v>
      </c>
      <c r="B3822" t="s">
        <v>23360</v>
      </c>
      <c r="C3822" t="s">
        <v>27333</v>
      </c>
      <c r="D3822" t="str">
        <f t="shared" si="182"/>
        <v>Home Decor &amp; Festive Needs</v>
      </c>
      <c r="E3822" t="str">
        <f t="shared" si="183"/>
        <v>Home Decor &amp; Festive Needs &gt;&gt; Showpieces &gt;&gt; Ethnic &gt;&gt; Onlineshoppee Ethnic</v>
      </c>
      <c r="F3822" t="s">
        <v>27334</v>
      </c>
      <c r="G3822" t="s">
        <v>27335</v>
      </c>
      <c r="H3822">
        <v>599</v>
      </c>
      <c r="I3822">
        <v>349</v>
      </c>
      <c r="J3822">
        <f>IF(Table1[is_FK_Advantage_product]=TRUE,1,0)</f>
        <v>0</v>
      </c>
      <c r="K3822" s="10" t="b">
        <v>0</v>
      </c>
      <c r="L3822" s="7">
        <f t="shared" si="181"/>
        <v>0</v>
      </c>
      <c r="M3822" t="s">
        <v>23</v>
      </c>
      <c r="N3822" t="s">
        <v>23</v>
      </c>
      <c r="O3822" t="s">
        <v>26281</v>
      </c>
    </row>
    <row r="3823" spans="1:15" hidden="1" x14ac:dyDescent="0.3">
      <c r="A3823" t="s">
        <v>27339</v>
      </c>
      <c r="B3823" t="s">
        <v>23360</v>
      </c>
      <c r="C3823" t="s">
        <v>27341</v>
      </c>
      <c r="D3823" t="str">
        <f t="shared" si="182"/>
        <v>Home Decor &amp; Festive Needs</v>
      </c>
      <c r="E3823" t="str">
        <f t="shared" si="183"/>
        <v>Home Decor &amp; Festive Needs &gt;&gt; Table Decor &amp; Handicrafts &gt;&gt; Showpieces &gt;&gt; The Crystal Jewel Showpieces</v>
      </c>
      <c r="F3823" t="s">
        <v>27342</v>
      </c>
      <c r="G3823" t="s">
        <v>27343</v>
      </c>
      <c r="H3823">
        <v>999</v>
      </c>
      <c r="I3823">
        <v>650</v>
      </c>
      <c r="J3823">
        <f>IF(Table1[is_FK_Advantage_product]=TRUE,1,0)</f>
        <v>0</v>
      </c>
      <c r="K3823" s="10" t="b">
        <v>0</v>
      </c>
      <c r="L3823" s="7">
        <f t="shared" si="181"/>
        <v>0</v>
      </c>
      <c r="M3823" t="s">
        <v>23</v>
      </c>
      <c r="N3823" t="s">
        <v>23</v>
      </c>
      <c r="O3823" t="s">
        <v>27346</v>
      </c>
    </row>
    <row r="3824" spans="1:15" hidden="1" x14ac:dyDescent="0.3">
      <c r="A3824" t="s">
        <v>27348</v>
      </c>
      <c r="B3824" t="s">
        <v>23360</v>
      </c>
      <c r="C3824" t="s">
        <v>27350</v>
      </c>
      <c r="D3824" t="str">
        <f t="shared" si="182"/>
        <v>Kitchen &amp; Dining</v>
      </c>
      <c r="E3824" t="str">
        <f t="shared" si="183"/>
        <v>Kitchen &amp; Dining &gt;&gt; Kitchen Tools &gt;&gt; Kitchen Implements &gt;&gt; Pizza Cutters &gt;&gt; Tirupati Pizza Cutters</v>
      </c>
      <c r="F3824" t="s">
        <v>26314</v>
      </c>
      <c r="G3824" t="s">
        <v>27351</v>
      </c>
      <c r="H3824">
        <v>1298</v>
      </c>
      <c r="I3824">
        <v>649</v>
      </c>
      <c r="J3824">
        <f>IF(Table1[is_FK_Advantage_product]=TRUE,1,0)</f>
        <v>0</v>
      </c>
      <c r="K3824" s="10" t="b">
        <v>0</v>
      </c>
      <c r="L3824" s="7">
        <f t="shared" si="181"/>
        <v>0</v>
      </c>
      <c r="M3824" t="s">
        <v>23</v>
      </c>
      <c r="N3824" t="s">
        <v>23</v>
      </c>
      <c r="O3824" t="s">
        <v>26318</v>
      </c>
    </row>
    <row r="3825" spans="1:15" hidden="1" x14ac:dyDescent="0.3">
      <c r="A3825" t="s">
        <v>27355</v>
      </c>
      <c r="B3825" t="s">
        <v>23360</v>
      </c>
      <c r="C3825" t="s">
        <v>27357</v>
      </c>
      <c r="D3825" t="str">
        <f t="shared" si="182"/>
        <v>Home Decor &amp; Festive Needs</v>
      </c>
      <c r="E3825" t="str">
        <f t="shared" si="183"/>
        <v>Home Decor &amp; Festive Needs &gt;&gt; Showpieces &gt;&gt; Ethnic &gt;&gt; MCB Exports Ethnic</v>
      </c>
      <c r="F3825" t="s">
        <v>26661</v>
      </c>
      <c r="G3825" t="s">
        <v>27358</v>
      </c>
      <c r="H3825">
        <v>4599</v>
      </c>
      <c r="I3825">
        <v>4099</v>
      </c>
      <c r="J3825">
        <f>IF(Table1[is_FK_Advantage_product]=TRUE,1,0)</f>
        <v>0</v>
      </c>
      <c r="K3825" s="10" t="b">
        <v>0</v>
      </c>
      <c r="L3825" s="7">
        <f t="shared" si="181"/>
        <v>0</v>
      </c>
      <c r="M3825" t="s">
        <v>23</v>
      </c>
      <c r="N3825" t="s">
        <v>23</v>
      </c>
      <c r="O3825" t="s">
        <v>26665</v>
      </c>
    </row>
    <row r="3826" spans="1:15" hidden="1" x14ac:dyDescent="0.3">
      <c r="A3826" t="s">
        <v>27362</v>
      </c>
      <c r="B3826" t="s">
        <v>23360</v>
      </c>
      <c r="C3826" t="s">
        <v>27364</v>
      </c>
      <c r="D3826" t="str">
        <f t="shared" si="182"/>
        <v>Home Decor &amp; Festive Needs</v>
      </c>
      <c r="E3826" t="str">
        <f t="shared" si="183"/>
        <v>Home Decor &amp; Festive Needs &gt;&gt; Showpieces &gt;&gt; Ethnic &gt;&gt; Ruchiworld Ethnic</v>
      </c>
      <c r="F3826" t="s">
        <v>25948</v>
      </c>
      <c r="G3826" t="s">
        <v>27365</v>
      </c>
      <c r="H3826">
        <v>940</v>
      </c>
      <c r="I3826">
        <v>410</v>
      </c>
      <c r="J3826">
        <f>IF(Table1[is_FK_Advantage_product]=TRUE,1,0)</f>
        <v>0</v>
      </c>
      <c r="K3826" s="10" t="b">
        <v>0</v>
      </c>
      <c r="L3826" s="7">
        <f t="shared" si="181"/>
        <v>0</v>
      </c>
      <c r="M3826" t="s">
        <v>23</v>
      </c>
      <c r="N3826" t="s">
        <v>23</v>
      </c>
      <c r="O3826" t="s">
        <v>25952</v>
      </c>
    </row>
    <row r="3827" spans="1:15" hidden="1" x14ac:dyDescent="0.3">
      <c r="A3827" t="s">
        <v>27369</v>
      </c>
      <c r="B3827" t="s">
        <v>23360</v>
      </c>
      <c r="C3827" t="s">
        <v>27371</v>
      </c>
      <c r="D3827" t="str">
        <f t="shared" si="182"/>
        <v>Automotive</v>
      </c>
      <c r="E3827" t="str">
        <f t="shared" si="183"/>
        <v>Automotive &gt;&gt; Accessories &amp; Spare parts &gt;&gt; Car Interior &amp; Exterior &gt;&gt; Car Interior &gt;&gt; Car Mats</v>
      </c>
      <c r="F3827" t="s">
        <v>25930</v>
      </c>
      <c r="G3827" t="s">
        <v>27372</v>
      </c>
      <c r="H3827">
        <v>4900</v>
      </c>
      <c r="I3827">
        <v>1599</v>
      </c>
      <c r="J3827">
        <f>IF(Table1[is_FK_Advantage_product]=TRUE,1,0)</f>
        <v>0</v>
      </c>
      <c r="K3827" s="10" t="b">
        <v>0</v>
      </c>
      <c r="L3827" s="7">
        <f t="shared" si="181"/>
        <v>0</v>
      </c>
      <c r="M3827" t="s">
        <v>23</v>
      </c>
      <c r="N3827" t="s">
        <v>23</v>
      </c>
      <c r="O3827" t="s">
        <v>25934</v>
      </c>
    </row>
    <row r="3828" spans="1:15" hidden="1" x14ac:dyDescent="0.3">
      <c r="A3828" t="s">
        <v>27375</v>
      </c>
      <c r="B3828" t="s">
        <v>23360</v>
      </c>
      <c r="C3828" t="s">
        <v>27377</v>
      </c>
      <c r="D3828" t="str">
        <f t="shared" si="182"/>
        <v>Kitchen &amp; Dining</v>
      </c>
      <c r="E3828" t="str">
        <f t="shared" si="183"/>
        <v>Kitchen &amp; Dining &gt;&gt; Kitchen Tools &gt;&gt; Kitchen Implements &gt;&gt; Pizza Cutters &gt;&gt; Quirky Pizza Cutters</v>
      </c>
      <c r="F3828" t="s">
        <v>27378</v>
      </c>
      <c r="G3828" t="s">
        <v>27379</v>
      </c>
      <c r="H3828">
        <v>1275</v>
      </c>
      <c r="I3828">
        <v>528</v>
      </c>
      <c r="J3828">
        <f>IF(Table1[is_FK_Advantage_product]=TRUE,1,0)</f>
        <v>0</v>
      </c>
      <c r="K3828" s="10" t="b">
        <v>0</v>
      </c>
      <c r="L3828" s="7">
        <f t="shared" si="181"/>
        <v>0</v>
      </c>
      <c r="M3828" t="s">
        <v>23</v>
      </c>
      <c r="N3828" t="s">
        <v>23</v>
      </c>
      <c r="O3828" t="s">
        <v>27382</v>
      </c>
    </row>
    <row r="3829" spans="1:15" hidden="1" x14ac:dyDescent="0.3">
      <c r="A3829" t="s">
        <v>27384</v>
      </c>
      <c r="B3829" t="s">
        <v>23360</v>
      </c>
      <c r="C3829" t="s">
        <v>27386</v>
      </c>
      <c r="D3829" t="str">
        <f t="shared" si="182"/>
        <v>Automotive</v>
      </c>
      <c r="E3829" t="str">
        <f t="shared" si="183"/>
        <v>Automotive &gt;&gt; Accessories &amp; Spare parts &gt;&gt; Car Interior &amp; Exterior &gt;&gt; Car Interior &gt;&gt; Car Mats</v>
      </c>
      <c r="F3829" t="s">
        <v>25930</v>
      </c>
      <c r="G3829" t="s">
        <v>27387</v>
      </c>
      <c r="H3829">
        <v>2800</v>
      </c>
      <c r="I3829">
        <v>920</v>
      </c>
      <c r="J3829">
        <f>IF(Table1[is_FK_Advantage_product]=TRUE,1,0)</f>
        <v>0</v>
      </c>
      <c r="K3829" s="10" t="b">
        <v>0</v>
      </c>
      <c r="L3829" s="7">
        <f t="shared" si="181"/>
        <v>0</v>
      </c>
      <c r="M3829" t="s">
        <v>23</v>
      </c>
      <c r="N3829" t="s">
        <v>23</v>
      </c>
      <c r="O3829" t="s">
        <v>25934</v>
      </c>
    </row>
    <row r="3830" spans="1:15" hidden="1" x14ac:dyDescent="0.3">
      <c r="A3830" t="s">
        <v>27390</v>
      </c>
      <c r="B3830" t="s">
        <v>23360</v>
      </c>
      <c r="C3830" t="s">
        <v>27392</v>
      </c>
      <c r="D3830" t="str">
        <f t="shared" si="182"/>
        <v>Automotive</v>
      </c>
      <c r="E3830" t="str">
        <f t="shared" si="183"/>
        <v>Automotive &gt;&gt; Accessories &amp; Spare parts &gt;&gt; Car Interior &amp; Exterior &gt;&gt; Car Interior &gt;&gt; Car Mats</v>
      </c>
      <c r="F3830" t="s">
        <v>25930</v>
      </c>
      <c r="G3830" t="s">
        <v>27393</v>
      </c>
      <c r="H3830">
        <v>4200</v>
      </c>
      <c r="I3830">
        <v>1380</v>
      </c>
      <c r="J3830">
        <f>IF(Table1[is_FK_Advantage_product]=TRUE,1,0)</f>
        <v>0</v>
      </c>
      <c r="K3830" s="10" t="b">
        <v>0</v>
      </c>
      <c r="L3830" s="7">
        <f t="shared" si="181"/>
        <v>0</v>
      </c>
      <c r="M3830" t="s">
        <v>23</v>
      </c>
      <c r="N3830" t="s">
        <v>23</v>
      </c>
      <c r="O3830" t="s">
        <v>25934</v>
      </c>
    </row>
    <row r="3831" spans="1:15" hidden="1" x14ac:dyDescent="0.3">
      <c r="A3831" t="s">
        <v>27396</v>
      </c>
      <c r="B3831" t="s">
        <v>23360</v>
      </c>
      <c r="C3831" t="s">
        <v>27398</v>
      </c>
      <c r="D3831" t="str">
        <f t="shared" si="182"/>
        <v>Automotive</v>
      </c>
      <c r="E3831" t="str">
        <f t="shared" si="183"/>
        <v>Automotive &gt;&gt; Accessories &amp; Spare parts &gt;&gt; Car Interior &amp; Exterior &gt;&gt; Car Interior &gt;&gt; Car Mats</v>
      </c>
      <c r="F3831" t="s">
        <v>25930</v>
      </c>
      <c r="G3831" t="s">
        <v>27399</v>
      </c>
      <c r="H3831">
        <v>4900</v>
      </c>
      <c r="I3831">
        <v>1599</v>
      </c>
      <c r="J3831">
        <f>IF(Table1[is_FK_Advantage_product]=TRUE,1,0)</f>
        <v>0</v>
      </c>
      <c r="K3831" s="10" t="b">
        <v>0</v>
      </c>
      <c r="L3831" s="7">
        <f t="shared" si="181"/>
        <v>0</v>
      </c>
      <c r="M3831" t="s">
        <v>23</v>
      </c>
      <c r="N3831" t="s">
        <v>23</v>
      </c>
      <c r="O3831" t="s">
        <v>25934</v>
      </c>
    </row>
    <row r="3832" spans="1:15" hidden="1" x14ac:dyDescent="0.3">
      <c r="A3832" t="s">
        <v>27402</v>
      </c>
      <c r="B3832" t="s">
        <v>23360</v>
      </c>
      <c r="C3832" t="s">
        <v>27404</v>
      </c>
      <c r="D3832" t="str">
        <f t="shared" si="182"/>
        <v>Automotive</v>
      </c>
      <c r="E3832" t="str">
        <f t="shared" si="183"/>
        <v>Automotive &gt;&gt; Accessories &amp; Spare parts &gt;&gt; Car Interior &amp; Exterior &gt;&gt; Car Interior &gt;&gt; Car Mats</v>
      </c>
      <c r="F3832" t="s">
        <v>25930</v>
      </c>
      <c r="G3832" t="s">
        <v>27405</v>
      </c>
      <c r="H3832">
        <v>4900</v>
      </c>
      <c r="I3832">
        <v>1599</v>
      </c>
      <c r="J3832">
        <f>IF(Table1[is_FK_Advantage_product]=TRUE,1,0)</f>
        <v>0</v>
      </c>
      <c r="K3832" s="10" t="b">
        <v>0</v>
      </c>
      <c r="L3832" s="7">
        <f t="shared" si="181"/>
        <v>0</v>
      </c>
      <c r="M3832" t="s">
        <v>23</v>
      </c>
      <c r="N3832" t="s">
        <v>23</v>
      </c>
      <c r="O3832" t="s">
        <v>25934</v>
      </c>
    </row>
    <row r="3833" spans="1:15" hidden="1" x14ac:dyDescent="0.3">
      <c r="A3833" t="s">
        <v>27408</v>
      </c>
      <c r="B3833" t="s">
        <v>23360</v>
      </c>
      <c r="C3833" t="s">
        <v>27410</v>
      </c>
      <c r="D3833" t="str">
        <f t="shared" si="182"/>
        <v>Automotive</v>
      </c>
      <c r="E3833" t="str">
        <f t="shared" si="183"/>
        <v>Automotive &gt;&gt; Accessories &amp; Spare parts &gt;&gt; Car Interior &amp; Exterior &gt;&gt; Car Interior &gt;&gt; Car Mats</v>
      </c>
      <c r="F3833" t="s">
        <v>25930</v>
      </c>
      <c r="G3833" t="s">
        <v>27411</v>
      </c>
      <c r="H3833">
        <v>2400</v>
      </c>
      <c r="I3833">
        <v>1650</v>
      </c>
      <c r="J3833">
        <f>IF(Table1[is_FK_Advantage_product]=TRUE,1,0)</f>
        <v>0</v>
      </c>
      <c r="K3833" s="10" t="b">
        <v>0</v>
      </c>
      <c r="L3833" s="7">
        <f t="shared" si="181"/>
        <v>0</v>
      </c>
      <c r="M3833" t="s">
        <v>23</v>
      </c>
      <c r="N3833" t="s">
        <v>23</v>
      </c>
      <c r="O3833" t="s">
        <v>26272</v>
      </c>
    </row>
    <row r="3834" spans="1:15" hidden="1" x14ac:dyDescent="0.3">
      <c r="A3834" t="s">
        <v>27414</v>
      </c>
      <c r="B3834" t="s">
        <v>23360</v>
      </c>
      <c r="C3834" t="s">
        <v>27416</v>
      </c>
      <c r="D3834" t="str">
        <f t="shared" si="182"/>
        <v>Kitchen &amp; Dining</v>
      </c>
      <c r="E3834" t="str">
        <f t="shared" si="183"/>
        <v>Kitchen &amp; Dining &gt;&gt; Kitchen Tools &gt;&gt; Kitchen Implements &gt;&gt; Pizza Cutters &gt;&gt; Made In China Pizza Cutters</v>
      </c>
      <c r="F3834" t="s">
        <v>27417</v>
      </c>
      <c r="G3834" t="s">
        <v>27418</v>
      </c>
      <c r="H3834">
        <v>199</v>
      </c>
      <c r="I3834">
        <v>120</v>
      </c>
      <c r="J3834">
        <f>IF(Table1[is_FK_Advantage_product]=TRUE,1,0)</f>
        <v>0</v>
      </c>
      <c r="K3834" s="10" t="b">
        <v>0</v>
      </c>
      <c r="L3834" s="7">
        <f t="shared" si="181"/>
        <v>0</v>
      </c>
      <c r="M3834" t="s">
        <v>23</v>
      </c>
      <c r="N3834" t="s">
        <v>23</v>
      </c>
      <c r="O3834" t="s">
        <v>27421</v>
      </c>
    </row>
    <row r="3835" spans="1:15" hidden="1" x14ac:dyDescent="0.3">
      <c r="A3835" t="s">
        <v>27423</v>
      </c>
      <c r="B3835" t="s">
        <v>23360</v>
      </c>
      <c r="C3835" t="s">
        <v>27425</v>
      </c>
      <c r="D3835" t="str">
        <f t="shared" si="182"/>
        <v>Automotive</v>
      </c>
      <c r="E3835" t="str">
        <f t="shared" si="183"/>
        <v>Automotive &gt;&gt; Accessories &amp; Spare parts &gt;&gt; Car Interior &amp; Exterior &gt;&gt; Car Interior &gt;&gt; Car Mats</v>
      </c>
      <c r="F3835" t="s">
        <v>25930</v>
      </c>
      <c r="G3835" t="s">
        <v>27426</v>
      </c>
      <c r="H3835">
        <v>4900</v>
      </c>
      <c r="I3835">
        <v>1599</v>
      </c>
      <c r="J3835">
        <f>IF(Table1[is_FK_Advantage_product]=TRUE,1,0)</f>
        <v>0</v>
      </c>
      <c r="K3835" s="10" t="b">
        <v>0</v>
      </c>
      <c r="L3835" s="7">
        <f t="shared" si="181"/>
        <v>0</v>
      </c>
      <c r="M3835" t="s">
        <v>23</v>
      </c>
      <c r="N3835" t="s">
        <v>23</v>
      </c>
      <c r="O3835" t="s">
        <v>25934</v>
      </c>
    </row>
    <row r="3836" spans="1:15" hidden="1" x14ac:dyDescent="0.3">
      <c r="A3836" t="s">
        <v>27429</v>
      </c>
      <c r="B3836" t="s">
        <v>23360</v>
      </c>
      <c r="C3836" t="s">
        <v>27431</v>
      </c>
      <c r="D3836" t="str">
        <f t="shared" si="182"/>
        <v>Automotive</v>
      </c>
      <c r="E3836" t="str">
        <f t="shared" si="183"/>
        <v>Automotive &gt;&gt; Accessories &amp; Spare parts &gt;&gt; Car Interior &amp; Exterior &gt;&gt; Car Interior &gt;&gt; Car Mats</v>
      </c>
      <c r="F3836" t="s">
        <v>25930</v>
      </c>
      <c r="G3836" t="s">
        <v>27432</v>
      </c>
      <c r="H3836">
        <v>4200</v>
      </c>
      <c r="I3836">
        <v>1380</v>
      </c>
      <c r="J3836">
        <f>IF(Table1[is_FK_Advantage_product]=TRUE,1,0)</f>
        <v>0</v>
      </c>
      <c r="K3836" s="10" t="b">
        <v>0</v>
      </c>
      <c r="L3836" s="7">
        <f t="shared" si="181"/>
        <v>0</v>
      </c>
      <c r="M3836" t="s">
        <v>23</v>
      </c>
      <c r="N3836" t="s">
        <v>23</v>
      </c>
      <c r="O3836" t="s">
        <v>25934</v>
      </c>
    </row>
    <row r="3837" spans="1:15" hidden="1" x14ac:dyDescent="0.3">
      <c r="A3837" t="s">
        <v>27435</v>
      </c>
      <c r="B3837" t="s">
        <v>23360</v>
      </c>
      <c r="C3837" t="s">
        <v>27437</v>
      </c>
      <c r="D3837" t="str">
        <f t="shared" si="182"/>
        <v>Automotive</v>
      </c>
      <c r="E3837" t="str">
        <f t="shared" si="183"/>
        <v>Automotive &gt;&gt; Accessories &amp; Spare parts &gt;&gt; Car Interior &amp; Exterior &gt;&gt; Car Interior &gt;&gt; Car Mats</v>
      </c>
      <c r="F3837" t="s">
        <v>25930</v>
      </c>
      <c r="G3837" t="s">
        <v>27438</v>
      </c>
      <c r="H3837">
        <v>4900</v>
      </c>
      <c r="I3837">
        <v>1599</v>
      </c>
      <c r="J3837">
        <f>IF(Table1[is_FK_Advantage_product]=TRUE,1,0)</f>
        <v>0</v>
      </c>
      <c r="K3837" s="10" t="b">
        <v>0</v>
      </c>
      <c r="L3837" s="7">
        <f t="shared" si="181"/>
        <v>0</v>
      </c>
      <c r="M3837" t="s">
        <v>23</v>
      </c>
      <c r="N3837" t="s">
        <v>23</v>
      </c>
      <c r="O3837" t="s">
        <v>25934</v>
      </c>
    </row>
    <row r="3838" spans="1:15" hidden="1" x14ac:dyDescent="0.3">
      <c r="A3838" t="s">
        <v>27441</v>
      </c>
      <c r="B3838" t="s">
        <v>23360</v>
      </c>
      <c r="C3838" t="s">
        <v>27443</v>
      </c>
      <c r="D3838" t="str">
        <f t="shared" si="182"/>
        <v>Automotive</v>
      </c>
      <c r="E3838" t="str">
        <f t="shared" si="183"/>
        <v>Automotive &gt;&gt; Accessories &amp; Spare parts &gt;&gt; Car Interior &amp; Exterior &gt;&gt; Car Interior &gt;&gt; Car Mats</v>
      </c>
      <c r="F3838" t="s">
        <v>25930</v>
      </c>
      <c r="G3838" t="s">
        <v>27444</v>
      </c>
      <c r="H3838">
        <v>2450</v>
      </c>
      <c r="I3838">
        <v>920</v>
      </c>
      <c r="J3838">
        <f>IF(Table1[is_FK_Advantage_product]=TRUE,1,0)</f>
        <v>0</v>
      </c>
      <c r="K3838" s="10" t="b">
        <v>0</v>
      </c>
      <c r="L3838" s="7">
        <f t="shared" si="181"/>
        <v>0</v>
      </c>
      <c r="M3838" t="s">
        <v>23</v>
      </c>
      <c r="N3838" t="s">
        <v>23</v>
      </c>
      <c r="O3838" t="s">
        <v>25934</v>
      </c>
    </row>
    <row r="3839" spans="1:15" hidden="1" x14ac:dyDescent="0.3">
      <c r="A3839" t="s">
        <v>27447</v>
      </c>
      <c r="B3839" t="s">
        <v>23360</v>
      </c>
      <c r="C3839" t="s">
        <v>27449</v>
      </c>
      <c r="D3839" t="str">
        <f t="shared" si="182"/>
        <v>Home Decor &amp; Festive Needs</v>
      </c>
      <c r="E3839" t="str">
        <f t="shared" si="183"/>
        <v>Home Decor &amp; Festive Needs &gt;&gt; Showpieces &gt;&gt; Shoppingtara Showpieces</v>
      </c>
      <c r="F3839" t="s">
        <v>26222</v>
      </c>
      <c r="G3839" t="s">
        <v>27450</v>
      </c>
      <c r="H3839">
        <v>1450</v>
      </c>
      <c r="I3839">
        <v>519</v>
      </c>
      <c r="J3839">
        <f>IF(Table1[is_FK_Advantage_product]=TRUE,1,0)</f>
        <v>0</v>
      </c>
      <c r="K3839" s="10" t="b">
        <v>0</v>
      </c>
      <c r="L3839" s="7">
        <f t="shared" si="181"/>
        <v>0</v>
      </c>
      <c r="M3839" t="s">
        <v>23</v>
      </c>
      <c r="N3839" t="s">
        <v>23</v>
      </c>
      <c r="O3839" t="s">
        <v>26226</v>
      </c>
    </row>
    <row r="3840" spans="1:15" hidden="1" x14ac:dyDescent="0.3">
      <c r="A3840" t="s">
        <v>27454</v>
      </c>
      <c r="B3840" t="s">
        <v>23360</v>
      </c>
      <c r="C3840" t="s">
        <v>27456</v>
      </c>
      <c r="D3840" t="str">
        <f t="shared" si="182"/>
        <v>Automotive</v>
      </c>
      <c r="E3840" t="str">
        <f t="shared" si="183"/>
        <v>Automotive &gt;&gt; Accessories &amp; Spare parts &gt;&gt; Car Interior &amp; Exterior &gt;&gt; Car Interior &gt;&gt; Car Mats</v>
      </c>
      <c r="F3840" t="s">
        <v>25930</v>
      </c>
      <c r="G3840" t="s">
        <v>27457</v>
      </c>
      <c r="H3840">
        <v>2400</v>
      </c>
      <c r="I3840">
        <v>1890</v>
      </c>
      <c r="J3840">
        <f>IF(Table1[is_FK_Advantage_product]=TRUE,1,0)</f>
        <v>0</v>
      </c>
      <c r="K3840" s="10" t="b">
        <v>0</v>
      </c>
      <c r="L3840" s="7">
        <f t="shared" si="181"/>
        <v>0</v>
      </c>
      <c r="M3840" t="s">
        <v>23</v>
      </c>
      <c r="N3840" t="s">
        <v>23</v>
      </c>
      <c r="O3840" t="s">
        <v>26688</v>
      </c>
    </row>
    <row r="3841" spans="1:15" hidden="1" x14ac:dyDescent="0.3">
      <c r="A3841" t="s">
        <v>27460</v>
      </c>
      <c r="B3841" t="s">
        <v>23360</v>
      </c>
      <c r="C3841" t="s">
        <v>27462</v>
      </c>
      <c r="D3841" t="str">
        <f t="shared" si="182"/>
        <v>Automotive</v>
      </c>
      <c r="E3841" t="str">
        <f t="shared" si="183"/>
        <v>Automotive &gt;&gt; Accessories &amp; Spare parts &gt;&gt; Car Interior &amp; Exterior &gt;&gt; Car Interior &gt;&gt; Car Mats</v>
      </c>
      <c r="F3841" t="s">
        <v>25930</v>
      </c>
      <c r="G3841" t="s">
        <v>27463</v>
      </c>
      <c r="H3841">
        <v>2800</v>
      </c>
      <c r="I3841">
        <v>920</v>
      </c>
      <c r="J3841">
        <f>IF(Table1[is_FK_Advantage_product]=TRUE,1,0)</f>
        <v>0</v>
      </c>
      <c r="K3841" s="10" t="b">
        <v>0</v>
      </c>
      <c r="L3841" s="7">
        <f t="shared" si="181"/>
        <v>0</v>
      </c>
      <c r="M3841" t="s">
        <v>23</v>
      </c>
      <c r="N3841" t="s">
        <v>23</v>
      </c>
      <c r="O3841" t="s">
        <v>25934</v>
      </c>
    </row>
    <row r="3842" spans="1:15" hidden="1" x14ac:dyDescent="0.3">
      <c r="A3842" t="s">
        <v>27466</v>
      </c>
      <c r="B3842" t="s">
        <v>23360</v>
      </c>
      <c r="C3842" t="s">
        <v>27468</v>
      </c>
      <c r="D3842" t="str">
        <f t="shared" si="182"/>
        <v>Automotive</v>
      </c>
      <c r="E3842" t="str">
        <f t="shared" si="183"/>
        <v>Automotive &gt;&gt; Accessories &amp; Spare parts &gt;&gt; Car Interior &amp; Exterior &gt;&gt; Car Interior &gt;&gt; Car Mats</v>
      </c>
      <c r="F3842" t="s">
        <v>25930</v>
      </c>
      <c r="G3842" t="s">
        <v>27469</v>
      </c>
      <c r="H3842">
        <v>4900</v>
      </c>
      <c r="I3842">
        <v>1599</v>
      </c>
      <c r="J3842">
        <f>IF(Table1[is_FK_Advantage_product]=TRUE,1,0)</f>
        <v>0</v>
      </c>
      <c r="K3842" s="10" t="b">
        <v>0</v>
      </c>
      <c r="L3842" s="7">
        <f t="shared" ref="L3842:L3905" si="184">IF(ISNONTEXT(M3842), M3842,0)</f>
        <v>0</v>
      </c>
      <c r="M3842" t="s">
        <v>23</v>
      </c>
      <c r="N3842" t="s">
        <v>23</v>
      </c>
      <c r="O3842" t="s">
        <v>25934</v>
      </c>
    </row>
    <row r="3843" spans="1:15" hidden="1" x14ac:dyDescent="0.3">
      <c r="A3843" t="s">
        <v>27472</v>
      </c>
      <c r="B3843" t="s">
        <v>23360</v>
      </c>
      <c r="C3843" t="s">
        <v>27474</v>
      </c>
      <c r="D3843" t="str">
        <f t="shared" si="182"/>
        <v>Automotive</v>
      </c>
      <c r="E3843" t="str">
        <f t="shared" si="183"/>
        <v>Automotive &gt;&gt; Accessories &amp; Spare parts &gt;&gt; Car Interior &amp; Exterior &gt;&gt; Car Interior &gt;&gt; Car Mats</v>
      </c>
      <c r="F3843" t="s">
        <v>25930</v>
      </c>
      <c r="G3843" t="s">
        <v>27475</v>
      </c>
      <c r="H3843">
        <v>2250</v>
      </c>
      <c r="I3843">
        <v>1460</v>
      </c>
      <c r="J3843">
        <f>IF(Table1[is_FK_Advantage_product]=TRUE,1,0)</f>
        <v>0</v>
      </c>
      <c r="K3843" s="10" t="b">
        <v>0</v>
      </c>
      <c r="L3843" s="7">
        <f t="shared" si="184"/>
        <v>0</v>
      </c>
      <c r="M3843" t="s">
        <v>23</v>
      </c>
      <c r="N3843" t="s">
        <v>23</v>
      </c>
      <c r="O3843" t="s">
        <v>26272</v>
      </c>
    </row>
    <row r="3844" spans="1:15" hidden="1" x14ac:dyDescent="0.3">
      <c r="A3844" t="s">
        <v>27478</v>
      </c>
      <c r="B3844" t="s">
        <v>23360</v>
      </c>
      <c r="C3844" t="s">
        <v>27480</v>
      </c>
      <c r="D3844" t="str">
        <f t="shared" si="182"/>
        <v>Automotive</v>
      </c>
      <c r="E3844" t="str">
        <f t="shared" si="183"/>
        <v>Automotive &gt;&gt; Accessories &amp; Spare parts &gt;&gt; Car Interior &amp; Exterior &gt;&gt; Car Interior &gt;&gt; Car Mats</v>
      </c>
      <c r="F3844" t="s">
        <v>25930</v>
      </c>
      <c r="G3844" t="s">
        <v>27481</v>
      </c>
      <c r="H3844">
        <v>4900</v>
      </c>
      <c r="I3844">
        <v>1599</v>
      </c>
      <c r="J3844">
        <f>IF(Table1[is_FK_Advantage_product]=TRUE,1,0)</f>
        <v>0</v>
      </c>
      <c r="K3844" s="10" t="b">
        <v>0</v>
      </c>
      <c r="L3844" s="7">
        <f t="shared" si="184"/>
        <v>0</v>
      </c>
      <c r="M3844" t="s">
        <v>23</v>
      </c>
      <c r="N3844" t="s">
        <v>23</v>
      </c>
      <c r="O3844" t="s">
        <v>25934</v>
      </c>
    </row>
    <row r="3845" spans="1:15" hidden="1" x14ac:dyDescent="0.3">
      <c r="A3845" t="s">
        <v>27484</v>
      </c>
      <c r="B3845" t="s">
        <v>23360</v>
      </c>
      <c r="C3845" t="s">
        <v>27486</v>
      </c>
      <c r="D3845" t="str">
        <f t="shared" si="182"/>
        <v>Automotive</v>
      </c>
      <c r="E3845" t="str">
        <f t="shared" si="183"/>
        <v>Automotive &gt;&gt; Accessories &amp; Spare parts &gt;&gt; Car Interior &amp; Exterior &gt;&gt; Car Interior &gt;&gt; Car Mats</v>
      </c>
      <c r="F3845" t="s">
        <v>25930</v>
      </c>
      <c r="G3845" t="s">
        <v>27487</v>
      </c>
      <c r="H3845">
        <v>4900</v>
      </c>
      <c r="I3845">
        <v>1599</v>
      </c>
      <c r="J3845">
        <f>IF(Table1[is_FK_Advantage_product]=TRUE,1,0)</f>
        <v>0</v>
      </c>
      <c r="K3845" s="10" t="b">
        <v>0</v>
      </c>
      <c r="L3845" s="7">
        <f t="shared" si="184"/>
        <v>0</v>
      </c>
      <c r="M3845" t="s">
        <v>23</v>
      </c>
      <c r="N3845" t="s">
        <v>23</v>
      </c>
      <c r="O3845" t="s">
        <v>25934</v>
      </c>
    </row>
    <row r="3846" spans="1:15" hidden="1" x14ac:dyDescent="0.3">
      <c r="A3846" t="s">
        <v>27490</v>
      </c>
      <c r="B3846" t="s">
        <v>23360</v>
      </c>
      <c r="C3846" t="s">
        <v>27492</v>
      </c>
      <c r="D3846" t="str">
        <f t="shared" si="182"/>
        <v>Automotive</v>
      </c>
      <c r="E3846" t="str">
        <f t="shared" si="183"/>
        <v>Automotive &gt;&gt; Accessories &amp; Spare parts &gt;&gt; Car Interior &amp; Exterior &gt;&gt; Car Interior &gt;&gt; Car Mats</v>
      </c>
      <c r="F3846" t="s">
        <v>25930</v>
      </c>
      <c r="G3846" t="s">
        <v>27493</v>
      </c>
      <c r="H3846">
        <v>2800</v>
      </c>
      <c r="I3846">
        <v>920</v>
      </c>
      <c r="J3846">
        <f>IF(Table1[is_FK_Advantage_product]=TRUE,1,0)</f>
        <v>0</v>
      </c>
      <c r="K3846" s="10" t="b">
        <v>0</v>
      </c>
      <c r="L3846" s="7">
        <f t="shared" si="184"/>
        <v>0</v>
      </c>
      <c r="M3846" t="s">
        <v>23</v>
      </c>
      <c r="N3846" t="s">
        <v>23</v>
      </c>
      <c r="O3846" t="s">
        <v>25934</v>
      </c>
    </row>
    <row r="3847" spans="1:15" hidden="1" x14ac:dyDescent="0.3">
      <c r="A3847" t="s">
        <v>27496</v>
      </c>
      <c r="B3847" t="s">
        <v>23360</v>
      </c>
      <c r="C3847" t="s">
        <v>27498</v>
      </c>
      <c r="D3847" t="str">
        <f t="shared" si="182"/>
        <v>Home Decor &amp; Festive Needs</v>
      </c>
      <c r="E3847" t="str">
        <f t="shared" si="183"/>
        <v>Home Decor &amp; Festive Needs &gt;&gt; Showpieces &gt;&gt; Orange Tree Showpieces</v>
      </c>
      <c r="F3847" t="s">
        <v>27499</v>
      </c>
      <c r="G3847" t="s">
        <v>27500</v>
      </c>
      <c r="H3847">
        <v>1799</v>
      </c>
      <c r="I3847">
        <v>1529</v>
      </c>
      <c r="J3847">
        <f>IF(Table1[is_FK_Advantage_product]=TRUE,1,0)</f>
        <v>0</v>
      </c>
      <c r="K3847" s="10" t="b">
        <v>0</v>
      </c>
      <c r="L3847" s="7">
        <f t="shared" si="184"/>
        <v>0</v>
      </c>
      <c r="M3847" t="s">
        <v>23</v>
      </c>
      <c r="N3847" t="s">
        <v>23</v>
      </c>
      <c r="O3847" t="s">
        <v>27503</v>
      </c>
    </row>
    <row r="3848" spans="1:15" hidden="1" x14ac:dyDescent="0.3">
      <c r="A3848" t="s">
        <v>27505</v>
      </c>
      <c r="B3848" t="s">
        <v>23360</v>
      </c>
      <c r="C3848" t="s">
        <v>27507</v>
      </c>
      <c r="D3848" t="str">
        <f t="shared" si="182"/>
        <v>Kitchen &amp; Dining</v>
      </c>
      <c r="E3848" t="str">
        <f t="shared" si="183"/>
        <v>Kitchen &amp; Dining &gt;&gt; Kitchen Tools &gt;&gt; Kitchen Implements &gt;&gt; Pizza Cutters &gt;&gt; Trudeau Pizza Cutters</v>
      </c>
      <c r="F3848" t="s">
        <v>27508</v>
      </c>
      <c r="G3848" t="s">
        <v>27509</v>
      </c>
      <c r="H3848">
        <v>799</v>
      </c>
      <c r="I3848">
        <v>799</v>
      </c>
      <c r="J3848">
        <f>IF(Table1[is_FK_Advantage_product]=TRUE,1,0)</f>
        <v>0</v>
      </c>
      <c r="K3848" s="10" t="b">
        <v>0</v>
      </c>
      <c r="L3848" s="7">
        <f t="shared" si="184"/>
        <v>0</v>
      </c>
      <c r="M3848" t="s">
        <v>23</v>
      </c>
      <c r="N3848" t="s">
        <v>23</v>
      </c>
      <c r="O3848" t="s">
        <v>27512</v>
      </c>
    </row>
    <row r="3849" spans="1:15" hidden="1" x14ac:dyDescent="0.3">
      <c r="A3849" t="s">
        <v>27514</v>
      </c>
      <c r="B3849" t="s">
        <v>23360</v>
      </c>
      <c r="C3849" t="s">
        <v>27516</v>
      </c>
      <c r="D3849" t="str">
        <f t="shared" si="182"/>
        <v>Automotive</v>
      </c>
      <c r="E3849" t="str">
        <f t="shared" si="183"/>
        <v>Automotive &gt;&gt; Accessories &amp; Spare parts &gt;&gt; Car Interior &amp; Exterior &gt;&gt; Car Interior &gt;&gt; Car Mats</v>
      </c>
      <c r="F3849" t="s">
        <v>25930</v>
      </c>
      <c r="G3849" t="s">
        <v>27517</v>
      </c>
      <c r="H3849">
        <v>4900</v>
      </c>
      <c r="I3849">
        <v>1599</v>
      </c>
      <c r="J3849">
        <f>IF(Table1[is_FK_Advantage_product]=TRUE,1,0)</f>
        <v>0</v>
      </c>
      <c r="K3849" s="10" t="b">
        <v>0</v>
      </c>
      <c r="L3849" s="7">
        <f t="shared" si="184"/>
        <v>0</v>
      </c>
      <c r="M3849" t="s">
        <v>23</v>
      </c>
      <c r="N3849" t="s">
        <v>23</v>
      </c>
      <c r="O3849" t="s">
        <v>25934</v>
      </c>
    </row>
    <row r="3850" spans="1:15" hidden="1" x14ac:dyDescent="0.3">
      <c r="A3850" t="s">
        <v>27520</v>
      </c>
      <c r="B3850" t="s">
        <v>23360</v>
      </c>
      <c r="C3850" t="s">
        <v>27522</v>
      </c>
      <c r="D3850" t="str">
        <f t="shared" si="182"/>
        <v>Home Decor &amp; Festive Needs</v>
      </c>
      <c r="E3850" t="str">
        <f t="shared" si="183"/>
        <v>Home Decor &amp; Festive Needs &gt;&gt; Showpieces &gt;&gt; Ethnic &gt;&gt; Lal Haveli Ethnic</v>
      </c>
      <c r="F3850" t="s">
        <v>26129</v>
      </c>
      <c r="G3850" t="s">
        <v>27523</v>
      </c>
      <c r="H3850">
        <v>6500</v>
      </c>
      <c r="I3850">
        <v>4869</v>
      </c>
      <c r="J3850">
        <f>IF(Table1[is_FK_Advantage_product]=TRUE,1,0)</f>
        <v>0</v>
      </c>
      <c r="K3850" s="10" t="b">
        <v>0</v>
      </c>
      <c r="L3850" s="7">
        <f t="shared" si="184"/>
        <v>0</v>
      </c>
      <c r="M3850" t="s">
        <v>23</v>
      </c>
      <c r="N3850" t="s">
        <v>23</v>
      </c>
      <c r="O3850" t="s">
        <v>26133</v>
      </c>
    </row>
    <row r="3851" spans="1:15" hidden="1" x14ac:dyDescent="0.3">
      <c r="A3851" t="s">
        <v>27527</v>
      </c>
      <c r="B3851" t="s">
        <v>23360</v>
      </c>
      <c r="C3851" t="s">
        <v>27529</v>
      </c>
      <c r="D3851" t="str">
        <f t="shared" si="182"/>
        <v>Home Decor &amp; Festive Needs</v>
      </c>
      <c r="E3851" t="str">
        <f t="shared" si="183"/>
        <v>Home Decor &amp; Festive Needs &gt;&gt; Showpieces &gt;&gt; Unique Design Showpieces</v>
      </c>
      <c r="F3851" t="s">
        <v>27530</v>
      </c>
      <c r="G3851" t="s">
        <v>27531</v>
      </c>
      <c r="H3851">
        <v>1599</v>
      </c>
      <c r="I3851">
        <v>375</v>
      </c>
      <c r="J3851">
        <f>IF(Table1[is_FK_Advantage_product]=TRUE,1,0)</f>
        <v>0</v>
      </c>
      <c r="K3851" s="10" t="b">
        <v>0</v>
      </c>
      <c r="L3851" s="7">
        <f t="shared" si="184"/>
        <v>0</v>
      </c>
      <c r="M3851" t="s">
        <v>23</v>
      </c>
      <c r="N3851" t="s">
        <v>23</v>
      </c>
      <c r="O3851" t="s">
        <v>27534</v>
      </c>
    </row>
    <row r="3852" spans="1:15" hidden="1" x14ac:dyDescent="0.3">
      <c r="A3852" t="s">
        <v>27536</v>
      </c>
      <c r="B3852" t="s">
        <v>23360</v>
      </c>
      <c r="C3852" t="s">
        <v>27538</v>
      </c>
      <c r="D3852" t="str">
        <f t="shared" si="182"/>
        <v>Home Decor &amp; Festive Needs</v>
      </c>
      <c r="E3852" t="str">
        <f t="shared" si="183"/>
        <v>Home Decor &amp; Festive Needs &gt;&gt; Showpieces &gt;&gt; Ethnic &gt;&gt; MSC Shuangmin Ethnic</v>
      </c>
      <c r="F3852" t="s">
        <v>27539</v>
      </c>
      <c r="G3852" t="s">
        <v>27540</v>
      </c>
      <c r="H3852">
        <v>2399</v>
      </c>
      <c r="I3852">
        <v>1199</v>
      </c>
      <c r="J3852">
        <f>IF(Table1[is_FK_Advantage_product]=TRUE,1,0)</f>
        <v>0</v>
      </c>
      <c r="K3852" s="10" t="b">
        <v>0</v>
      </c>
      <c r="L3852" s="7">
        <f t="shared" si="184"/>
        <v>0</v>
      </c>
      <c r="M3852" t="s">
        <v>23</v>
      </c>
      <c r="N3852" t="s">
        <v>23</v>
      </c>
      <c r="O3852" t="s">
        <v>27543</v>
      </c>
    </row>
    <row r="3853" spans="1:15" hidden="1" x14ac:dyDescent="0.3">
      <c r="A3853" t="s">
        <v>27545</v>
      </c>
      <c r="B3853" t="s">
        <v>23360</v>
      </c>
      <c r="C3853" t="s">
        <v>27547</v>
      </c>
      <c r="D3853" t="str">
        <f t="shared" si="182"/>
        <v>Automotive</v>
      </c>
      <c r="E3853" t="str">
        <f t="shared" si="183"/>
        <v>Automotive &gt;&gt; Accessories &amp; Spare parts &gt;&gt; Car Interior &amp; Exterior &gt;&gt; Car Interior &gt;&gt; Car Mats</v>
      </c>
      <c r="F3853" t="s">
        <v>25930</v>
      </c>
      <c r="G3853" t="s">
        <v>27548</v>
      </c>
      <c r="H3853">
        <v>2450</v>
      </c>
      <c r="I3853">
        <v>920</v>
      </c>
      <c r="J3853">
        <f>IF(Table1[is_FK_Advantage_product]=TRUE,1,0)</f>
        <v>0</v>
      </c>
      <c r="K3853" s="10" t="b">
        <v>0</v>
      </c>
      <c r="L3853" s="7">
        <f t="shared" si="184"/>
        <v>0</v>
      </c>
      <c r="M3853" t="s">
        <v>23</v>
      </c>
      <c r="N3853" t="s">
        <v>23</v>
      </c>
      <c r="O3853" t="s">
        <v>25934</v>
      </c>
    </row>
    <row r="3854" spans="1:15" hidden="1" x14ac:dyDescent="0.3">
      <c r="A3854" t="s">
        <v>27551</v>
      </c>
      <c r="B3854" t="s">
        <v>23360</v>
      </c>
      <c r="C3854" t="s">
        <v>27553</v>
      </c>
      <c r="D3854" t="str">
        <f t="shared" si="182"/>
        <v>Automotive</v>
      </c>
      <c r="E3854" t="str">
        <f t="shared" si="183"/>
        <v>Automotive &gt;&gt; Accessories &amp; Spare parts &gt;&gt; Car Interior &amp; Exterior &gt;&gt; Car Interior &gt;&gt; Car Mats</v>
      </c>
      <c r="F3854" t="s">
        <v>25930</v>
      </c>
      <c r="G3854" t="s">
        <v>27554</v>
      </c>
      <c r="H3854">
        <v>4900</v>
      </c>
      <c r="I3854">
        <v>1599</v>
      </c>
      <c r="J3854">
        <f>IF(Table1[is_FK_Advantage_product]=TRUE,1,0)</f>
        <v>0</v>
      </c>
      <c r="K3854" s="10" t="b">
        <v>0</v>
      </c>
      <c r="L3854" s="7">
        <f t="shared" si="184"/>
        <v>0</v>
      </c>
      <c r="M3854" t="s">
        <v>23</v>
      </c>
      <c r="N3854" t="s">
        <v>23</v>
      </c>
      <c r="O3854" t="s">
        <v>25934</v>
      </c>
    </row>
    <row r="3855" spans="1:15" hidden="1" x14ac:dyDescent="0.3">
      <c r="A3855" t="s">
        <v>27557</v>
      </c>
      <c r="B3855" t="s">
        <v>23360</v>
      </c>
      <c r="C3855" t="s">
        <v>27559</v>
      </c>
      <c r="D3855" t="str">
        <f t="shared" si="182"/>
        <v>Automotive</v>
      </c>
      <c r="E3855" t="str">
        <f t="shared" si="183"/>
        <v>Automotive &gt;&gt; Accessories &amp; Spare parts &gt;&gt; Car Interior &amp; Exterior &gt;&gt; Car Interior &gt;&gt; Car Mats</v>
      </c>
      <c r="F3855" t="s">
        <v>25930</v>
      </c>
      <c r="G3855" t="s">
        <v>27560</v>
      </c>
      <c r="H3855">
        <v>2800</v>
      </c>
      <c r="I3855">
        <v>920</v>
      </c>
      <c r="J3855">
        <f>IF(Table1[is_FK_Advantage_product]=TRUE,1,0)</f>
        <v>0</v>
      </c>
      <c r="K3855" s="10" t="b">
        <v>0</v>
      </c>
      <c r="L3855" s="7">
        <f t="shared" si="184"/>
        <v>0</v>
      </c>
      <c r="M3855" t="s">
        <v>23</v>
      </c>
      <c r="N3855" t="s">
        <v>23</v>
      </c>
      <c r="O3855" t="s">
        <v>25934</v>
      </c>
    </row>
    <row r="3856" spans="1:15" hidden="1" x14ac:dyDescent="0.3">
      <c r="A3856" t="s">
        <v>27563</v>
      </c>
      <c r="B3856" t="s">
        <v>23360</v>
      </c>
      <c r="C3856" t="s">
        <v>27565</v>
      </c>
      <c r="D3856" t="str">
        <f t="shared" si="182"/>
        <v>Automotive</v>
      </c>
      <c r="E3856" t="str">
        <f t="shared" si="183"/>
        <v>Automotive &gt;&gt; Accessories &amp; Spare parts &gt;&gt; Car Interior &amp; Exterior &gt;&gt; Car Interior &gt;&gt; Car Mats</v>
      </c>
      <c r="F3856" t="s">
        <v>25930</v>
      </c>
      <c r="G3856" t="s">
        <v>27566</v>
      </c>
      <c r="H3856">
        <v>4900</v>
      </c>
      <c r="I3856">
        <v>1599</v>
      </c>
      <c r="J3856">
        <f>IF(Table1[is_FK_Advantage_product]=TRUE,1,0)</f>
        <v>0</v>
      </c>
      <c r="K3856" s="10" t="b">
        <v>0</v>
      </c>
      <c r="L3856" s="7">
        <f t="shared" si="184"/>
        <v>0</v>
      </c>
      <c r="M3856" t="s">
        <v>23</v>
      </c>
      <c r="N3856" t="s">
        <v>23</v>
      </c>
      <c r="O3856" t="s">
        <v>25934</v>
      </c>
    </row>
    <row r="3857" spans="1:15" hidden="1" x14ac:dyDescent="0.3">
      <c r="A3857" t="s">
        <v>27569</v>
      </c>
      <c r="B3857" t="s">
        <v>23360</v>
      </c>
      <c r="C3857" t="s">
        <v>27571</v>
      </c>
      <c r="D3857" t="str">
        <f t="shared" si="182"/>
        <v>Home Decor &amp; Festive Needs</v>
      </c>
      <c r="E3857" t="str">
        <f t="shared" si="183"/>
        <v>Home Decor &amp; Festive Needs &gt;&gt; Showpieces &gt;&gt; Ethnic &gt;&gt; Lal Haveli Ethnic</v>
      </c>
      <c r="F3857" t="s">
        <v>26129</v>
      </c>
      <c r="G3857" t="s">
        <v>27572</v>
      </c>
      <c r="H3857">
        <v>3800</v>
      </c>
      <c r="I3857">
        <v>2849</v>
      </c>
      <c r="J3857">
        <f>IF(Table1[is_FK_Advantage_product]=TRUE,1,0)</f>
        <v>0</v>
      </c>
      <c r="K3857" s="10" t="b">
        <v>0</v>
      </c>
      <c r="L3857" s="7">
        <f t="shared" si="184"/>
        <v>0</v>
      </c>
      <c r="M3857" t="s">
        <v>23</v>
      </c>
      <c r="N3857" t="s">
        <v>23</v>
      </c>
      <c r="O3857" t="s">
        <v>26133</v>
      </c>
    </row>
    <row r="3858" spans="1:15" hidden="1" x14ac:dyDescent="0.3">
      <c r="A3858" t="s">
        <v>27576</v>
      </c>
      <c r="B3858" t="s">
        <v>23360</v>
      </c>
      <c r="C3858" t="s">
        <v>27578</v>
      </c>
      <c r="D3858" t="str">
        <f t="shared" si="182"/>
        <v>Automotive</v>
      </c>
      <c r="E3858" t="str">
        <f t="shared" si="183"/>
        <v>Automotive &gt;&gt; Accessories &amp; Spare parts &gt;&gt; Car Interior &amp; Exterior &gt;&gt; Car Interior &gt;&gt; Car Mats</v>
      </c>
      <c r="F3858" t="s">
        <v>25930</v>
      </c>
      <c r="G3858" t="s">
        <v>27579</v>
      </c>
      <c r="H3858">
        <v>4900</v>
      </c>
      <c r="I3858">
        <v>1599</v>
      </c>
      <c r="J3858">
        <f>IF(Table1[is_FK_Advantage_product]=TRUE,1,0)</f>
        <v>0</v>
      </c>
      <c r="K3858" s="10" t="b">
        <v>0</v>
      </c>
      <c r="L3858" s="7">
        <f t="shared" si="184"/>
        <v>0</v>
      </c>
      <c r="M3858" t="s">
        <v>23</v>
      </c>
      <c r="N3858" t="s">
        <v>23</v>
      </c>
      <c r="O3858" t="s">
        <v>25934</v>
      </c>
    </row>
    <row r="3859" spans="1:15" hidden="1" x14ac:dyDescent="0.3">
      <c r="A3859" t="s">
        <v>27582</v>
      </c>
      <c r="B3859" t="s">
        <v>23360</v>
      </c>
      <c r="C3859" t="s">
        <v>27584</v>
      </c>
      <c r="D3859" t="str">
        <f t="shared" si="182"/>
        <v>Automotive</v>
      </c>
      <c r="E3859" t="str">
        <f t="shared" si="183"/>
        <v>Automotive &gt;&gt; Accessories &amp; Spare parts &gt;&gt; Car Interior &amp; Exterior &gt;&gt; Car Interior &gt;&gt; Car Mats</v>
      </c>
      <c r="F3859" t="s">
        <v>25930</v>
      </c>
      <c r="G3859" t="s">
        <v>27585</v>
      </c>
      <c r="H3859">
        <v>2800</v>
      </c>
      <c r="I3859">
        <v>1860</v>
      </c>
      <c r="J3859">
        <f>IF(Table1[is_FK_Advantage_product]=TRUE,1,0)</f>
        <v>0</v>
      </c>
      <c r="K3859" s="10" t="b">
        <v>0</v>
      </c>
      <c r="L3859" s="7">
        <f t="shared" si="184"/>
        <v>0</v>
      </c>
      <c r="M3859" t="s">
        <v>23</v>
      </c>
      <c r="N3859" t="s">
        <v>23</v>
      </c>
      <c r="O3859" t="s">
        <v>26272</v>
      </c>
    </row>
    <row r="3860" spans="1:15" hidden="1" x14ac:dyDescent="0.3">
      <c r="A3860" t="s">
        <v>27588</v>
      </c>
      <c r="B3860" t="s">
        <v>23360</v>
      </c>
      <c r="C3860" t="s">
        <v>27590</v>
      </c>
      <c r="D3860" t="str">
        <f t="shared" si="182"/>
        <v>Automotive</v>
      </c>
      <c r="E3860" t="str">
        <f t="shared" si="183"/>
        <v>Automotive &gt;&gt; Accessories &amp; Spare parts &gt;&gt; Car Interior &amp; Exterior &gt;&gt; Car Interior &gt;&gt; Car Mats</v>
      </c>
      <c r="F3860" t="s">
        <v>25930</v>
      </c>
      <c r="G3860" t="s">
        <v>27591</v>
      </c>
      <c r="H3860">
        <v>4900</v>
      </c>
      <c r="I3860">
        <v>1599</v>
      </c>
      <c r="J3860">
        <f>IF(Table1[is_FK_Advantage_product]=TRUE,1,0)</f>
        <v>0</v>
      </c>
      <c r="K3860" s="10" t="b">
        <v>0</v>
      </c>
      <c r="L3860" s="7">
        <f t="shared" si="184"/>
        <v>0</v>
      </c>
      <c r="M3860" t="s">
        <v>23</v>
      </c>
      <c r="N3860" t="s">
        <v>23</v>
      </c>
      <c r="O3860" t="s">
        <v>25934</v>
      </c>
    </row>
    <row r="3861" spans="1:15" hidden="1" x14ac:dyDescent="0.3">
      <c r="A3861" t="s">
        <v>27594</v>
      </c>
      <c r="B3861" t="s">
        <v>23360</v>
      </c>
      <c r="C3861" t="s">
        <v>27596</v>
      </c>
      <c r="D3861" t="str">
        <f t="shared" si="182"/>
        <v>Home Decor &amp; Festive Needs</v>
      </c>
      <c r="E3861" t="str">
        <f t="shared" si="183"/>
        <v>Home Decor &amp; Festive Needs &gt;&gt; Showpieces &gt;&gt; Ethnic &gt;&gt; Unique Design Ethnic</v>
      </c>
      <c r="F3861" t="s">
        <v>27597</v>
      </c>
      <c r="G3861" t="s">
        <v>27598</v>
      </c>
      <c r="H3861">
        <v>599</v>
      </c>
      <c r="I3861">
        <v>499</v>
      </c>
      <c r="J3861">
        <f>IF(Table1[is_FK_Advantage_product]=TRUE,1,0)</f>
        <v>0</v>
      </c>
      <c r="K3861" s="10" t="b">
        <v>0</v>
      </c>
      <c r="L3861" s="7">
        <f t="shared" si="184"/>
        <v>0</v>
      </c>
      <c r="M3861" t="s">
        <v>23</v>
      </c>
      <c r="N3861" t="s">
        <v>23</v>
      </c>
      <c r="O3861" t="s">
        <v>27534</v>
      </c>
    </row>
    <row r="3862" spans="1:15" hidden="1" x14ac:dyDescent="0.3">
      <c r="A3862" t="s">
        <v>27602</v>
      </c>
      <c r="B3862" t="s">
        <v>23360</v>
      </c>
      <c r="C3862" t="s">
        <v>27604</v>
      </c>
      <c r="D3862" t="str">
        <f t="shared" si="182"/>
        <v>Home Decor &amp; Festive Needs</v>
      </c>
      <c r="E3862" t="str">
        <f t="shared" si="183"/>
        <v>Home Decor &amp; Festive Needs &gt;&gt; Showpieces &gt;&gt; Marwar Showpieces</v>
      </c>
      <c r="F3862" t="s">
        <v>27605</v>
      </c>
      <c r="G3862" t="s">
        <v>27606</v>
      </c>
      <c r="H3862">
        <v>6799</v>
      </c>
      <c r="I3862">
        <v>5099</v>
      </c>
      <c r="J3862">
        <f>IF(Table1[is_FK_Advantage_product]=TRUE,1,0)</f>
        <v>0</v>
      </c>
      <c r="K3862" s="10" t="b">
        <v>0</v>
      </c>
      <c r="L3862" s="7">
        <f t="shared" si="184"/>
        <v>0</v>
      </c>
      <c r="M3862" t="s">
        <v>23</v>
      </c>
      <c r="N3862" t="s">
        <v>23</v>
      </c>
      <c r="O3862" t="s">
        <v>27609</v>
      </c>
    </row>
    <row r="3863" spans="1:15" hidden="1" x14ac:dyDescent="0.3">
      <c r="A3863" t="s">
        <v>27611</v>
      </c>
      <c r="B3863" t="s">
        <v>23360</v>
      </c>
      <c r="C3863" t="s">
        <v>27613</v>
      </c>
      <c r="D3863" t="str">
        <f t="shared" si="182"/>
        <v>Kitchen &amp; Dining</v>
      </c>
      <c r="E3863" t="str">
        <f t="shared" si="183"/>
        <v>Kitchen &amp; Dining &gt;&gt; Kitchen Tools &gt;&gt; Kitchen Implements &gt;&gt; Pizza Cutters &gt;&gt; Miracle Pizza Cutters</v>
      </c>
      <c r="F3863" t="s">
        <v>27614</v>
      </c>
      <c r="G3863" t="s">
        <v>27615</v>
      </c>
      <c r="H3863">
        <v>250</v>
      </c>
      <c r="I3863">
        <v>199</v>
      </c>
      <c r="J3863">
        <f>IF(Table1[is_FK_Advantage_product]=TRUE,1,0)</f>
        <v>0</v>
      </c>
      <c r="K3863" s="10" t="b">
        <v>0</v>
      </c>
      <c r="L3863" s="7">
        <f t="shared" si="184"/>
        <v>0</v>
      </c>
      <c r="M3863" t="s">
        <v>23</v>
      </c>
      <c r="N3863" t="s">
        <v>23</v>
      </c>
      <c r="O3863" t="s">
        <v>27618</v>
      </c>
    </row>
    <row r="3864" spans="1:15" hidden="1" x14ac:dyDescent="0.3">
      <c r="A3864" t="s">
        <v>27620</v>
      </c>
      <c r="B3864" t="s">
        <v>23360</v>
      </c>
      <c r="C3864" t="s">
        <v>27622</v>
      </c>
      <c r="D3864" t="str">
        <f t="shared" si="182"/>
        <v>Automotive</v>
      </c>
      <c r="E3864" t="str">
        <f t="shared" si="183"/>
        <v>Automotive &gt;&gt; Accessories &amp; Spare parts &gt;&gt; Car Interior &amp; Exterior &gt;&gt; Car Interior &gt;&gt; Car Mats</v>
      </c>
      <c r="F3864" t="s">
        <v>25930</v>
      </c>
      <c r="G3864" t="s">
        <v>27623</v>
      </c>
      <c r="H3864">
        <v>4900</v>
      </c>
      <c r="I3864">
        <v>1599</v>
      </c>
      <c r="J3864">
        <f>IF(Table1[is_FK_Advantage_product]=TRUE,1,0)</f>
        <v>0</v>
      </c>
      <c r="K3864" s="10" t="b">
        <v>0</v>
      </c>
      <c r="L3864" s="7">
        <f t="shared" si="184"/>
        <v>0</v>
      </c>
      <c r="M3864" t="s">
        <v>23</v>
      </c>
      <c r="N3864" t="s">
        <v>23</v>
      </c>
      <c r="O3864" t="s">
        <v>25934</v>
      </c>
    </row>
    <row r="3865" spans="1:15" hidden="1" x14ac:dyDescent="0.3">
      <c r="A3865" t="s">
        <v>27626</v>
      </c>
      <c r="B3865" t="s">
        <v>23360</v>
      </c>
      <c r="C3865" t="s">
        <v>27628</v>
      </c>
      <c r="D3865" t="str">
        <f t="shared" si="182"/>
        <v>Automotive</v>
      </c>
      <c r="E3865" t="str">
        <f t="shared" si="183"/>
        <v>Automotive &gt;&gt; Accessories &amp; Spare parts &gt;&gt; Car Interior &amp; Exterior &gt;&gt; Car Interior &gt;&gt; Car Mats</v>
      </c>
      <c r="F3865" t="s">
        <v>25930</v>
      </c>
      <c r="G3865" t="s">
        <v>27629</v>
      </c>
      <c r="H3865">
        <v>2800</v>
      </c>
      <c r="I3865">
        <v>920</v>
      </c>
      <c r="J3865">
        <f>IF(Table1[is_FK_Advantage_product]=TRUE,1,0)</f>
        <v>0</v>
      </c>
      <c r="K3865" s="10" t="b">
        <v>0</v>
      </c>
      <c r="L3865" s="7">
        <f t="shared" si="184"/>
        <v>0</v>
      </c>
      <c r="M3865" t="s">
        <v>23</v>
      </c>
      <c r="N3865" t="s">
        <v>23</v>
      </c>
      <c r="O3865" t="s">
        <v>25934</v>
      </c>
    </row>
    <row r="3866" spans="1:15" hidden="1" x14ac:dyDescent="0.3">
      <c r="A3866" t="s">
        <v>27632</v>
      </c>
      <c r="B3866" t="s">
        <v>23360</v>
      </c>
      <c r="C3866" t="s">
        <v>27634</v>
      </c>
      <c r="D3866" t="str">
        <f t="shared" si="182"/>
        <v>Automotive</v>
      </c>
      <c r="E3866" t="str">
        <f t="shared" si="183"/>
        <v>Automotive &gt;&gt; Accessories &amp; Spare parts &gt;&gt; Car Interior &amp; Exterior &gt;&gt; Car Interior &gt;&gt; Car Mats</v>
      </c>
      <c r="F3866" t="s">
        <v>25930</v>
      </c>
      <c r="G3866" t="s">
        <v>27635</v>
      </c>
      <c r="H3866">
        <v>4900</v>
      </c>
      <c r="I3866">
        <v>1599</v>
      </c>
      <c r="J3866">
        <f>IF(Table1[is_FK_Advantage_product]=TRUE,1,0)</f>
        <v>0</v>
      </c>
      <c r="K3866" s="10" t="b">
        <v>0</v>
      </c>
      <c r="L3866" s="7">
        <f t="shared" si="184"/>
        <v>0</v>
      </c>
      <c r="M3866" t="s">
        <v>23</v>
      </c>
      <c r="N3866" t="s">
        <v>23</v>
      </c>
      <c r="O3866" t="s">
        <v>25934</v>
      </c>
    </row>
    <row r="3867" spans="1:15" hidden="1" x14ac:dyDescent="0.3">
      <c r="A3867" t="s">
        <v>27638</v>
      </c>
      <c r="B3867" t="s">
        <v>23360</v>
      </c>
      <c r="C3867" t="s">
        <v>26723</v>
      </c>
      <c r="D3867" t="str">
        <f t="shared" si="182"/>
        <v>Home Decor &amp; Festive Needs</v>
      </c>
      <c r="E3867" t="str">
        <f t="shared" si="183"/>
        <v>Home Decor &amp; Festive Needs &gt;&gt; Showpieces &gt;&gt; Ethnic &gt;&gt; Shree Homdecor Ethnic</v>
      </c>
      <c r="F3867" t="s">
        <v>26724</v>
      </c>
      <c r="G3867" t="s">
        <v>27640</v>
      </c>
      <c r="H3867">
        <v>799</v>
      </c>
      <c r="I3867">
        <v>649</v>
      </c>
      <c r="J3867">
        <f>IF(Table1[is_FK_Advantage_product]=TRUE,1,0)</f>
        <v>0</v>
      </c>
      <c r="K3867" s="10" t="b">
        <v>0</v>
      </c>
      <c r="L3867" s="7">
        <f t="shared" si="184"/>
        <v>0</v>
      </c>
      <c r="M3867" t="s">
        <v>23</v>
      </c>
      <c r="N3867" t="s">
        <v>23</v>
      </c>
      <c r="O3867" t="s">
        <v>26728</v>
      </c>
    </row>
    <row r="3868" spans="1:15" hidden="1" x14ac:dyDescent="0.3">
      <c r="A3868" t="s">
        <v>27644</v>
      </c>
      <c r="B3868" t="s">
        <v>23360</v>
      </c>
      <c r="C3868" t="s">
        <v>27646</v>
      </c>
      <c r="D3868" t="str">
        <f t="shared" si="182"/>
        <v>Automotive</v>
      </c>
      <c r="E3868" t="str">
        <f t="shared" si="183"/>
        <v>Automotive &gt;&gt; Accessories &amp; Spare parts &gt;&gt; Car Interior &amp; Exterior &gt;&gt; Car Interior &gt;&gt; Car Mats</v>
      </c>
      <c r="F3868" t="s">
        <v>25930</v>
      </c>
      <c r="G3868" t="s">
        <v>27647</v>
      </c>
      <c r="H3868">
        <v>4200</v>
      </c>
      <c r="I3868">
        <v>1380</v>
      </c>
      <c r="J3868">
        <f>IF(Table1[is_FK_Advantage_product]=TRUE,1,0)</f>
        <v>0</v>
      </c>
      <c r="K3868" s="10" t="b">
        <v>0</v>
      </c>
      <c r="L3868" s="7">
        <f t="shared" si="184"/>
        <v>0</v>
      </c>
      <c r="M3868" t="s">
        <v>23</v>
      </c>
      <c r="N3868" t="s">
        <v>23</v>
      </c>
      <c r="O3868" t="s">
        <v>25934</v>
      </c>
    </row>
    <row r="3869" spans="1:15" hidden="1" x14ac:dyDescent="0.3">
      <c r="A3869" t="s">
        <v>27650</v>
      </c>
      <c r="B3869" t="s">
        <v>23360</v>
      </c>
      <c r="C3869" t="s">
        <v>27652</v>
      </c>
      <c r="D3869" t="str">
        <f t="shared" si="182"/>
        <v>Automotive</v>
      </c>
      <c r="E3869" t="str">
        <f t="shared" si="183"/>
        <v>Automotive &gt;&gt; Accessories &amp; Spare parts &gt;&gt; Car Interior &amp; Exterior &gt;&gt; Car Interior &gt;&gt; Car Mats</v>
      </c>
      <c r="F3869" t="s">
        <v>25930</v>
      </c>
      <c r="G3869" t="s">
        <v>27653</v>
      </c>
      <c r="H3869">
        <v>4200</v>
      </c>
      <c r="I3869">
        <v>1380</v>
      </c>
      <c r="J3869">
        <f>IF(Table1[is_FK_Advantage_product]=TRUE,1,0)</f>
        <v>0</v>
      </c>
      <c r="K3869" s="10" t="b">
        <v>0</v>
      </c>
      <c r="L3869" s="7">
        <f t="shared" si="184"/>
        <v>0</v>
      </c>
      <c r="M3869" t="s">
        <v>23</v>
      </c>
      <c r="N3869" t="s">
        <v>23</v>
      </c>
      <c r="O3869" t="s">
        <v>25934</v>
      </c>
    </row>
    <row r="3870" spans="1:15" hidden="1" x14ac:dyDescent="0.3">
      <c r="A3870" t="s">
        <v>27656</v>
      </c>
      <c r="B3870" t="s">
        <v>23360</v>
      </c>
      <c r="C3870" t="s">
        <v>27658</v>
      </c>
      <c r="D3870" t="str">
        <f t="shared" si="182"/>
        <v>Automotive</v>
      </c>
      <c r="E3870" t="str">
        <f t="shared" si="183"/>
        <v>Automotive &gt;&gt; Accessories &amp; Spare parts &gt;&gt; Car Interior &amp; Exterior &gt;&gt; Car Interior &gt;&gt; Car Mats</v>
      </c>
      <c r="F3870" t="s">
        <v>25930</v>
      </c>
      <c r="G3870" t="s">
        <v>27659</v>
      </c>
      <c r="H3870">
        <v>2800</v>
      </c>
      <c r="I3870">
        <v>920</v>
      </c>
      <c r="J3870">
        <f>IF(Table1[is_FK_Advantage_product]=TRUE,1,0)</f>
        <v>0</v>
      </c>
      <c r="K3870" s="10" t="b">
        <v>0</v>
      </c>
      <c r="L3870" s="7">
        <f t="shared" si="184"/>
        <v>0</v>
      </c>
      <c r="M3870" t="s">
        <v>23</v>
      </c>
      <c r="N3870" t="s">
        <v>23</v>
      </c>
      <c r="O3870" t="s">
        <v>25934</v>
      </c>
    </row>
    <row r="3871" spans="1:15" hidden="1" x14ac:dyDescent="0.3">
      <c r="A3871" t="s">
        <v>27662</v>
      </c>
      <c r="B3871" t="s">
        <v>23360</v>
      </c>
      <c r="C3871" t="s">
        <v>27664</v>
      </c>
      <c r="D3871" t="str">
        <f t="shared" si="182"/>
        <v>Home Decor &amp; Festive Needs</v>
      </c>
      <c r="E3871" t="str">
        <f t="shared" si="183"/>
        <v>Home Decor &amp; Festive Needs &gt;&gt; Showpieces &gt;&gt; Ethnic &gt;&gt; Lal Haveli Ethnic</v>
      </c>
      <c r="F3871" t="s">
        <v>26129</v>
      </c>
      <c r="G3871" t="s">
        <v>27665</v>
      </c>
      <c r="H3871">
        <v>1475</v>
      </c>
      <c r="I3871">
        <v>1105</v>
      </c>
      <c r="J3871">
        <f>IF(Table1[is_FK_Advantage_product]=TRUE,1,0)</f>
        <v>0</v>
      </c>
      <c r="K3871" s="10" t="b">
        <v>0</v>
      </c>
      <c r="L3871" s="7">
        <f t="shared" si="184"/>
        <v>0</v>
      </c>
      <c r="M3871" t="s">
        <v>23</v>
      </c>
      <c r="N3871" t="s">
        <v>23</v>
      </c>
      <c r="O3871" t="s">
        <v>26133</v>
      </c>
    </row>
    <row r="3872" spans="1:15" hidden="1" x14ac:dyDescent="0.3">
      <c r="A3872" t="s">
        <v>27669</v>
      </c>
      <c r="B3872" t="s">
        <v>23360</v>
      </c>
      <c r="C3872" t="s">
        <v>27671</v>
      </c>
      <c r="D3872" t="str">
        <f t="shared" si="182"/>
        <v>Automotive</v>
      </c>
      <c r="E3872" t="str">
        <f t="shared" si="183"/>
        <v>Automotive &gt;&gt; Accessories &amp; Spare parts &gt;&gt; Car Interior &amp; Exterior &gt;&gt; Car Interior &gt;&gt; Car Mats</v>
      </c>
      <c r="F3872" t="s">
        <v>25930</v>
      </c>
      <c r="G3872" t="s">
        <v>27672</v>
      </c>
      <c r="H3872">
        <v>2450</v>
      </c>
      <c r="I3872">
        <v>920</v>
      </c>
      <c r="J3872">
        <f>IF(Table1[is_FK_Advantage_product]=TRUE,1,0)</f>
        <v>0</v>
      </c>
      <c r="K3872" s="10" t="b">
        <v>0</v>
      </c>
      <c r="L3872" s="7">
        <f t="shared" si="184"/>
        <v>0</v>
      </c>
      <c r="M3872" t="s">
        <v>23</v>
      </c>
      <c r="N3872" t="s">
        <v>23</v>
      </c>
      <c r="O3872" t="s">
        <v>25934</v>
      </c>
    </row>
    <row r="3873" spans="1:15" hidden="1" x14ac:dyDescent="0.3">
      <c r="A3873" t="s">
        <v>27675</v>
      </c>
      <c r="B3873" t="s">
        <v>23360</v>
      </c>
      <c r="C3873" t="s">
        <v>27677</v>
      </c>
      <c r="D3873" t="str">
        <f t="shared" si="182"/>
        <v>Home Decor &amp; Festive Needs</v>
      </c>
      <c r="E3873" t="str">
        <f t="shared" si="183"/>
        <v>Home Decor &amp; Festive Needs &gt;&gt; Showpieces &gt;&gt; Ethnic &gt;&gt; Lal Haveli Ethnic</v>
      </c>
      <c r="F3873" t="s">
        <v>26129</v>
      </c>
      <c r="G3873" t="s">
        <v>27678</v>
      </c>
      <c r="H3873">
        <v>6500</v>
      </c>
      <c r="I3873">
        <v>4874</v>
      </c>
      <c r="J3873">
        <f>IF(Table1[is_FK_Advantage_product]=TRUE,1,0)</f>
        <v>0</v>
      </c>
      <c r="K3873" s="10" t="b">
        <v>0</v>
      </c>
      <c r="L3873" s="7">
        <f t="shared" si="184"/>
        <v>0</v>
      </c>
      <c r="M3873" t="s">
        <v>23</v>
      </c>
      <c r="N3873" t="s">
        <v>23</v>
      </c>
      <c r="O3873" t="s">
        <v>26133</v>
      </c>
    </row>
    <row r="3874" spans="1:15" hidden="1" x14ac:dyDescent="0.3">
      <c r="A3874" t="s">
        <v>27682</v>
      </c>
      <c r="B3874" t="s">
        <v>23360</v>
      </c>
      <c r="C3874" t="s">
        <v>27684</v>
      </c>
      <c r="D3874" t="str">
        <f t="shared" si="182"/>
        <v>Home Decor &amp; Festive Needs</v>
      </c>
      <c r="E3874" t="str">
        <f t="shared" si="183"/>
        <v>Home Decor &amp; Festive Needs &gt;&gt; Showpieces &gt;&gt; Ethnic &gt;&gt; Tatvaarts Ethnic</v>
      </c>
      <c r="F3874" t="s">
        <v>26197</v>
      </c>
      <c r="G3874" t="s">
        <v>27685</v>
      </c>
      <c r="H3874">
        <v>5000</v>
      </c>
      <c r="I3874">
        <v>4200</v>
      </c>
      <c r="J3874">
        <f>IF(Table1[is_FK_Advantage_product]=TRUE,1,0)</f>
        <v>0</v>
      </c>
      <c r="K3874" s="10" t="b">
        <v>0</v>
      </c>
      <c r="L3874" s="7">
        <f t="shared" si="184"/>
        <v>0</v>
      </c>
      <c r="M3874" t="s">
        <v>23</v>
      </c>
      <c r="N3874" t="s">
        <v>23</v>
      </c>
      <c r="O3874" t="s">
        <v>26201</v>
      </c>
    </row>
    <row r="3875" spans="1:15" hidden="1" x14ac:dyDescent="0.3">
      <c r="A3875" t="s">
        <v>27689</v>
      </c>
      <c r="B3875" t="s">
        <v>23360</v>
      </c>
      <c r="C3875" t="s">
        <v>27691</v>
      </c>
      <c r="D3875" t="str">
        <f t="shared" si="182"/>
        <v>Automotive</v>
      </c>
      <c r="E3875" t="str">
        <f t="shared" si="183"/>
        <v>Automotive &gt;&gt; Accessories &amp; Spare parts &gt;&gt; Car Interior &amp; Exterior &gt;&gt; Car Interior &gt;&gt; Car Mats</v>
      </c>
      <c r="F3875" t="s">
        <v>25930</v>
      </c>
      <c r="G3875" t="s">
        <v>27692</v>
      </c>
      <c r="H3875">
        <v>4900</v>
      </c>
      <c r="I3875">
        <v>1599</v>
      </c>
      <c r="J3875">
        <f>IF(Table1[is_FK_Advantage_product]=TRUE,1,0)</f>
        <v>0</v>
      </c>
      <c r="K3875" s="10" t="b">
        <v>0</v>
      </c>
      <c r="L3875" s="7">
        <f t="shared" si="184"/>
        <v>0</v>
      </c>
      <c r="M3875" t="s">
        <v>23</v>
      </c>
      <c r="N3875" t="s">
        <v>23</v>
      </c>
      <c r="O3875" t="s">
        <v>25934</v>
      </c>
    </row>
    <row r="3876" spans="1:15" hidden="1" x14ac:dyDescent="0.3">
      <c r="A3876" t="s">
        <v>27695</v>
      </c>
      <c r="B3876" t="s">
        <v>23360</v>
      </c>
      <c r="C3876" t="s">
        <v>27697</v>
      </c>
      <c r="D3876" t="str">
        <f t="shared" si="182"/>
        <v>Home Decor &amp; Festive Needs</v>
      </c>
      <c r="E3876" t="str">
        <f t="shared" si="183"/>
        <v>Home Decor &amp; Festive Needs &gt;&gt; Showpieces &gt;&gt; Port Showpieces</v>
      </c>
      <c r="F3876" t="s">
        <v>27698</v>
      </c>
      <c r="G3876" t="s">
        <v>27699</v>
      </c>
      <c r="H3876">
        <v>2499</v>
      </c>
      <c r="I3876">
        <v>1699</v>
      </c>
      <c r="J3876">
        <f>IF(Table1[is_FK_Advantage_product]=TRUE,1,0)</f>
        <v>0</v>
      </c>
      <c r="K3876" s="10" t="b">
        <v>0</v>
      </c>
      <c r="L3876" s="7">
        <f t="shared" si="184"/>
        <v>0</v>
      </c>
      <c r="M3876" t="s">
        <v>23</v>
      </c>
      <c r="N3876" t="s">
        <v>23</v>
      </c>
      <c r="O3876" t="s">
        <v>21772</v>
      </c>
    </row>
    <row r="3877" spans="1:15" hidden="1" x14ac:dyDescent="0.3">
      <c r="A3877" t="s">
        <v>27703</v>
      </c>
      <c r="B3877" t="s">
        <v>23360</v>
      </c>
      <c r="C3877" t="s">
        <v>27705</v>
      </c>
      <c r="D3877" t="str">
        <f t="shared" si="182"/>
        <v>Automotive</v>
      </c>
      <c r="E3877" t="str">
        <f t="shared" si="183"/>
        <v>Automotive &gt;&gt; Accessories &amp; Spare parts &gt;&gt; Car Interior &amp; Exterior &gt;&gt; Car Interior &gt;&gt; Car Mats</v>
      </c>
      <c r="F3877" t="s">
        <v>25930</v>
      </c>
      <c r="G3877" t="s">
        <v>27706</v>
      </c>
      <c r="H3877">
        <v>4900</v>
      </c>
      <c r="I3877">
        <v>1599</v>
      </c>
      <c r="J3877">
        <f>IF(Table1[is_FK_Advantage_product]=TRUE,1,0)</f>
        <v>0</v>
      </c>
      <c r="K3877" s="10" t="b">
        <v>0</v>
      </c>
      <c r="L3877" s="7">
        <f t="shared" si="184"/>
        <v>0</v>
      </c>
      <c r="M3877" t="s">
        <v>23</v>
      </c>
      <c r="N3877" t="s">
        <v>23</v>
      </c>
      <c r="O3877" t="s">
        <v>25934</v>
      </c>
    </row>
    <row r="3878" spans="1:15" hidden="1" x14ac:dyDescent="0.3">
      <c r="A3878" t="s">
        <v>27709</v>
      </c>
      <c r="B3878" t="s">
        <v>23360</v>
      </c>
      <c r="C3878" t="s">
        <v>27711</v>
      </c>
      <c r="D3878" t="str">
        <f t="shared" si="182"/>
        <v>Automotive</v>
      </c>
      <c r="E3878" t="str">
        <f t="shared" si="183"/>
        <v>Automotive &gt;&gt; Accessories &amp; Spare parts &gt;&gt; Car Interior &amp; Exterior &gt;&gt; Car Interior &gt;&gt; Car Mats</v>
      </c>
      <c r="F3878" t="s">
        <v>25930</v>
      </c>
      <c r="G3878" t="s">
        <v>27712</v>
      </c>
      <c r="H3878">
        <v>4900</v>
      </c>
      <c r="I3878">
        <v>1599</v>
      </c>
      <c r="J3878">
        <f>IF(Table1[is_FK_Advantage_product]=TRUE,1,0)</f>
        <v>0</v>
      </c>
      <c r="K3878" s="10" t="b">
        <v>0</v>
      </c>
      <c r="L3878" s="7">
        <f t="shared" si="184"/>
        <v>0</v>
      </c>
      <c r="M3878" t="s">
        <v>23</v>
      </c>
      <c r="N3878" t="s">
        <v>23</v>
      </c>
      <c r="O3878" t="s">
        <v>25934</v>
      </c>
    </row>
    <row r="3879" spans="1:15" hidden="1" x14ac:dyDescent="0.3">
      <c r="A3879" t="s">
        <v>27715</v>
      </c>
      <c r="B3879" t="s">
        <v>23360</v>
      </c>
      <c r="C3879" t="s">
        <v>27717</v>
      </c>
      <c r="D3879" t="str">
        <f t="shared" si="182"/>
        <v>Automotive</v>
      </c>
      <c r="E3879" t="str">
        <f t="shared" si="183"/>
        <v>Automotive &gt;&gt; Accessories &amp; Spare parts &gt;&gt; Car Interior &amp; Exterior &gt;&gt; Car Interior &gt;&gt; Car Mats</v>
      </c>
      <c r="F3879" t="s">
        <v>25930</v>
      </c>
      <c r="G3879" t="s">
        <v>27718</v>
      </c>
      <c r="H3879">
        <v>3150</v>
      </c>
      <c r="I3879">
        <v>1350</v>
      </c>
      <c r="J3879">
        <f>IF(Table1[is_FK_Advantage_product]=TRUE,1,0)</f>
        <v>0</v>
      </c>
      <c r="K3879" s="10" t="b">
        <v>0</v>
      </c>
      <c r="L3879" s="7">
        <f t="shared" si="184"/>
        <v>0</v>
      </c>
      <c r="M3879" t="s">
        <v>23</v>
      </c>
      <c r="N3879" t="s">
        <v>23</v>
      </c>
      <c r="O3879" t="s">
        <v>25934</v>
      </c>
    </row>
    <row r="3880" spans="1:15" hidden="1" x14ac:dyDescent="0.3">
      <c r="A3880" t="s">
        <v>27721</v>
      </c>
      <c r="B3880" t="s">
        <v>23360</v>
      </c>
      <c r="C3880" t="s">
        <v>27723</v>
      </c>
      <c r="D3880" t="str">
        <f t="shared" si="182"/>
        <v>Automotive</v>
      </c>
      <c r="E3880" t="str">
        <f t="shared" si="183"/>
        <v>Automotive &gt;&gt; Accessories &amp; Spare parts &gt;&gt; Car Interior &amp; Exterior &gt;&gt; Car Interior &gt;&gt; Car Mats</v>
      </c>
      <c r="F3880" t="s">
        <v>25930</v>
      </c>
      <c r="G3880" t="s">
        <v>27724</v>
      </c>
      <c r="H3880">
        <v>4900</v>
      </c>
      <c r="I3880">
        <v>1599</v>
      </c>
      <c r="J3880">
        <f>IF(Table1[is_FK_Advantage_product]=TRUE,1,0)</f>
        <v>0</v>
      </c>
      <c r="K3880" s="10" t="b">
        <v>0</v>
      </c>
      <c r="L3880" s="7">
        <f t="shared" si="184"/>
        <v>0</v>
      </c>
      <c r="M3880" t="s">
        <v>23</v>
      </c>
      <c r="N3880" t="s">
        <v>23</v>
      </c>
      <c r="O3880" t="s">
        <v>25934</v>
      </c>
    </row>
    <row r="3881" spans="1:15" hidden="1" x14ac:dyDescent="0.3">
      <c r="A3881" t="s">
        <v>27727</v>
      </c>
      <c r="B3881" t="s">
        <v>23360</v>
      </c>
      <c r="C3881" t="s">
        <v>27729</v>
      </c>
      <c r="D3881" t="str">
        <f t="shared" si="182"/>
        <v>Automotive</v>
      </c>
      <c r="E3881" t="str">
        <f t="shared" si="183"/>
        <v>Automotive &gt;&gt; Accessories &amp; Spare parts &gt;&gt; Car Interior &amp; Exterior &gt;&gt; Car Interior &gt;&gt; Car Mats</v>
      </c>
      <c r="F3881" t="s">
        <v>25930</v>
      </c>
      <c r="G3881" t="s">
        <v>27730</v>
      </c>
      <c r="H3881">
        <v>2800</v>
      </c>
      <c r="I3881">
        <v>920</v>
      </c>
      <c r="J3881">
        <f>IF(Table1[is_FK_Advantage_product]=TRUE,1,0)</f>
        <v>0</v>
      </c>
      <c r="K3881" s="10" t="b">
        <v>0</v>
      </c>
      <c r="L3881" s="7">
        <f t="shared" si="184"/>
        <v>0</v>
      </c>
      <c r="M3881" t="s">
        <v>23</v>
      </c>
      <c r="N3881" t="s">
        <v>23</v>
      </c>
      <c r="O3881" t="s">
        <v>25934</v>
      </c>
    </row>
    <row r="3882" spans="1:15" hidden="1" x14ac:dyDescent="0.3">
      <c r="A3882" t="s">
        <v>27733</v>
      </c>
      <c r="B3882" t="s">
        <v>23360</v>
      </c>
      <c r="C3882" t="s">
        <v>27735</v>
      </c>
      <c r="D3882" t="str">
        <f t="shared" si="182"/>
        <v>Home Decor &amp; Festive Needs</v>
      </c>
      <c r="E3882" t="str">
        <f t="shared" si="183"/>
        <v>Home Decor &amp; Festive Needs &gt;&gt; Showpieces &gt;&gt; Ethnic &gt;&gt; Lal Haveli Ethnic</v>
      </c>
      <c r="F3882" t="s">
        <v>26129</v>
      </c>
      <c r="G3882" t="s">
        <v>27736</v>
      </c>
      <c r="H3882">
        <v>7400</v>
      </c>
      <c r="I3882">
        <v>5549</v>
      </c>
      <c r="J3882">
        <f>IF(Table1[is_FK_Advantage_product]=TRUE,1,0)</f>
        <v>0</v>
      </c>
      <c r="K3882" s="10" t="b">
        <v>0</v>
      </c>
      <c r="L3882" s="7">
        <f t="shared" si="184"/>
        <v>0</v>
      </c>
      <c r="M3882" t="s">
        <v>23</v>
      </c>
      <c r="N3882" t="s">
        <v>23</v>
      </c>
      <c r="O3882" t="s">
        <v>26133</v>
      </c>
    </row>
    <row r="3883" spans="1:15" hidden="1" x14ac:dyDescent="0.3">
      <c r="A3883" t="s">
        <v>27740</v>
      </c>
      <c r="B3883" t="s">
        <v>23360</v>
      </c>
      <c r="C3883" t="s">
        <v>27742</v>
      </c>
      <c r="D3883" t="str">
        <f t="shared" ref="D3883:D3946" si="185">TRIM(LEFT(E3883, FIND("&gt;&gt;", E3883)-1))</f>
        <v>Automotive</v>
      </c>
      <c r="E3883" t="str">
        <f t="shared" ref="E3883:E3946" si="186">SUBSTITUTE(SUBSTITUTE(SUBSTITUTE(F3883, "[", ""), "]", ""), """", "")</f>
        <v>Automotive &gt;&gt; Accessories &amp; Spare parts &gt;&gt; Car Interior &amp; Exterior &gt;&gt; Car Interior &gt;&gt; Car Mats</v>
      </c>
      <c r="F3883" t="s">
        <v>25930</v>
      </c>
      <c r="G3883" t="s">
        <v>27743</v>
      </c>
      <c r="H3883">
        <v>4900</v>
      </c>
      <c r="I3883">
        <v>1599</v>
      </c>
      <c r="J3883">
        <f>IF(Table1[is_FK_Advantage_product]=TRUE,1,0)</f>
        <v>0</v>
      </c>
      <c r="K3883" s="10" t="b">
        <v>0</v>
      </c>
      <c r="L3883" s="7">
        <f t="shared" si="184"/>
        <v>0</v>
      </c>
      <c r="M3883" t="s">
        <v>23</v>
      </c>
      <c r="N3883" t="s">
        <v>23</v>
      </c>
      <c r="O3883" t="s">
        <v>25934</v>
      </c>
    </row>
    <row r="3884" spans="1:15" hidden="1" x14ac:dyDescent="0.3">
      <c r="A3884" t="s">
        <v>27746</v>
      </c>
      <c r="B3884" t="s">
        <v>23360</v>
      </c>
      <c r="C3884" t="s">
        <v>27748</v>
      </c>
      <c r="D3884" t="str">
        <f t="shared" si="185"/>
        <v>Automotive</v>
      </c>
      <c r="E3884" t="str">
        <f t="shared" si="186"/>
        <v>Automotive &gt;&gt; Accessories &amp; Spare parts &gt;&gt; Car Interior &amp; Exterior &gt;&gt; Car Interior &gt;&gt; Car Mats</v>
      </c>
      <c r="F3884" t="s">
        <v>25930</v>
      </c>
      <c r="G3884" t="s">
        <v>27749</v>
      </c>
      <c r="H3884">
        <v>4900</v>
      </c>
      <c r="I3884">
        <v>1599</v>
      </c>
      <c r="J3884">
        <f>IF(Table1[is_FK_Advantage_product]=TRUE,1,0)</f>
        <v>0</v>
      </c>
      <c r="K3884" s="10" t="b">
        <v>0</v>
      </c>
      <c r="L3884" s="7">
        <f t="shared" si="184"/>
        <v>0</v>
      </c>
      <c r="M3884" t="s">
        <v>23</v>
      </c>
      <c r="N3884" t="s">
        <v>23</v>
      </c>
      <c r="O3884" t="s">
        <v>25934</v>
      </c>
    </row>
    <row r="3885" spans="1:15" hidden="1" x14ac:dyDescent="0.3">
      <c r="A3885" t="s">
        <v>27752</v>
      </c>
      <c r="B3885" t="s">
        <v>23360</v>
      </c>
      <c r="C3885" t="s">
        <v>27754</v>
      </c>
      <c r="D3885" t="str">
        <f t="shared" si="185"/>
        <v>Automotive</v>
      </c>
      <c r="E3885" t="str">
        <f t="shared" si="186"/>
        <v>Automotive &gt;&gt; Accessories &amp; Spare parts &gt;&gt; Car Interior &amp; Exterior &gt;&gt; Car Interior &gt;&gt; Car Mats</v>
      </c>
      <c r="F3885" t="s">
        <v>25930</v>
      </c>
      <c r="G3885" t="s">
        <v>27755</v>
      </c>
      <c r="H3885">
        <v>4900</v>
      </c>
      <c r="I3885">
        <v>1599</v>
      </c>
      <c r="J3885">
        <f>IF(Table1[is_FK_Advantage_product]=TRUE,1,0)</f>
        <v>0</v>
      </c>
      <c r="K3885" s="10" t="b">
        <v>0</v>
      </c>
      <c r="L3885" s="7">
        <f t="shared" si="184"/>
        <v>0</v>
      </c>
      <c r="M3885" t="s">
        <v>23</v>
      </c>
      <c r="N3885" t="s">
        <v>23</v>
      </c>
      <c r="O3885" t="s">
        <v>25934</v>
      </c>
    </row>
    <row r="3886" spans="1:15" hidden="1" x14ac:dyDescent="0.3">
      <c r="A3886" t="s">
        <v>27758</v>
      </c>
      <c r="B3886" t="s">
        <v>23360</v>
      </c>
      <c r="C3886" t="s">
        <v>27760</v>
      </c>
      <c r="D3886" t="str">
        <f t="shared" si="185"/>
        <v>Automotive</v>
      </c>
      <c r="E3886" t="str">
        <f t="shared" si="186"/>
        <v>Automotive &gt;&gt; Accessories &amp; Spare parts &gt;&gt; Car Interior &amp; Exterior &gt;&gt; Car Interior &gt;&gt; Car Mats</v>
      </c>
      <c r="F3886" t="s">
        <v>25930</v>
      </c>
      <c r="G3886" t="s">
        <v>27761</v>
      </c>
      <c r="H3886">
        <v>4900</v>
      </c>
      <c r="I3886">
        <v>1599</v>
      </c>
      <c r="J3886">
        <f>IF(Table1[is_FK_Advantage_product]=TRUE,1,0)</f>
        <v>0</v>
      </c>
      <c r="K3886" s="10" t="b">
        <v>0</v>
      </c>
      <c r="L3886" s="7">
        <f t="shared" si="184"/>
        <v>0</v>
      </c>
      <c r="M3886" t="s">
        <v>23</v>
      </c>
      <c r="N3886" t="s">
        <v>23</v>
      </c>
      <c r="O3886" t="s">
        <v>25934</v>
      </c>
    </row>
    <row r="3887" spans="1:15" hidden="1" x14ac:dyDescent="0.3">
      <c r="A3887" t="s">
        <v>27764</v>
      </c>
      <c r="B3887" t="s">
        <v>23360</v>
      </c>
      <c r="C3887" t="s">
        <v>27766</v>
      </c>
      <c r="D3887" t="str">
        <f t="shared" si="185"/>
        <v>Home Decor &amp; Festive Needs</v>
      </c>
      <c r="E3887" t="str">
        <f t="shared" si="186"/>
        <v>Home Decor &amp; Festive Needs &gt;&gt; Showpieces &gt;&gt; Ethnic &gt;&gt; Lal Haveli Ethnic</v>
      </c>
      <c r="F3887" t="s">
        <v>26129</v>
      </c>
      <c r="G3887" t="s">
        <v>27767</v>
      </c>
      <c r="H3887">
        <v>1000</v>
      </c>
      <c r="I3887">
        <v>750</v>
      </c>
      <c r="J3887">
        <f>IF(Table1[is_FK_Advantage_product]=TRUE,1,0)</f>
        <v>0</v>
      </c>
      <c r="K3887" s="10" t="b">
        <v>0</v>
      </c>
      <c r="L3887" s="7">
        <f t="shared" si="184"/>
        <v>0</v>
      </c>
      <c r="M3887" t="s">
        <v>23</v>
      </c>
      <c r="N3887" t="s">
        <v>23</v>
      </c>
      <c r="O3887" t="s">
        <v>26133</v>
      </c>
    </row>
    <row r="3888" spans="1:15" hidden="1" x14ac:dyDescent="0.3">
      <c r="A3888" t="s">
        <v>27771</v>
      </c>
      <c r="B3888" t="s">
        <v>23360</v>
      </c>
      <c r="C3888" t="s">
        <v>27773</v>
      </c>
      <c r="D3888" t="str">
        <f t="shared" si="185"/>
        <v>Automotive</v>
      </c>
      <c r="E3888" t="str">
        <f t="shared" si="186"/>
        <v>Automotive &gt;&gt; Accessories &amp; Spare parts &gt;&gt; Car Interior &amp; Exterior &gt;&gt; Car Interior &gt;&gt; Car Mats</v>
      </c>
      <c r="F3888" t="s">
        <v>25930</v>
      </c>
      <c r="G3888" t="s">
        <v>27774</v>
      </c>
      <c r="H3888">
        <v>4200</v>
      </c>
      <c r="I3888">
        <v>1380</v>
      </c>
      <c r="J3888">
        <f>IF(Table1[is_FK_Advantage_product]=TRUE,1,0)</f>
        <v>0</v>
      </c>
      <c r="K3888" s="10" t="b">
        <v>0</v>
      </c>
      <c r="L3888" s="7">
        <f t="shared" si="184"/>
        <v>0</v>
      </c>
      <c r="M3888" t="s">
        <v>23</v>
      </c>
      <c r="N3888" t="s">
        <v>23</v>
      </c>
      <c r="O3888" t="s">
        <v>25934</v>
      </c>
    </row>
    <row r="3889" spans="1:15" hidden="1" x14ac:dyDescent="0.3">
      <c r="A3889" t="s">
        <v>27777</v>
      </c>
      <c r="B3889" t="s">
        <v>23360</v>
      </c>
      <c r="C3889" t="s">
        <v>27779</v>
      </c>
      <c r="D3889" t="str">
        <f t="shared" si="185"/>
        <v>Home Decor &amp; Festive Needs</v>
      </c>
      <c r="E3889" t="str">
        <f t="shared" si="186"/>
        <v>Home Decor &amp; Festive Needs &gt;&gt; Showpieces &gt;&gt; Ethnic &gt;&gt; Ruchiworld Ethnic</v>
      </c>
      <c r="F3889" t="s">
        <v>25948</v>
      </c>
      <c r="G3889" t="s">
        <v>27780</v>
      </c>
      <c r="H3889">
        <v>889</v>
      </c>
      <c r="I3889">
        <v>370</v>
      </c>
      <c r="J3889">
        <f>IF(Table1[is_FK_Advantage_product]=TRUE,1,0)</f>
        <v>0</v>
      </c>
      <c r="K3889" s="10" t="b">
        <v>0</v>
      </c>
      <c r="L3889" s="7">
        <f t="shared" si="184"/>
        <v>0</v>
      </c>
      <c r="M3889" t="s">
        <v>23</v>
      </c>
      <c r="N3889" t="s">
        <v>23</v>
      </c>
      <c r="O3889" t="s">
        <v>25952</v>
      </c>
    </row>
    <row r="3890" spans="1:15" hidden="1" x14ac:dyDescent="0.3">
      <c r="A3890" t="s">
        <v>27784</v>
      </c>
      <c r="B3890" t="s">
        <v>23360</v>
      </c>
      <c r="C3890" t="s">
        <v>27786</v>
      </c>
      <c r="D3890" t="str">
        <f t="shared" si="185"/>
        <v>Home Decor &amp; Festive Needs</v>
      </c>
      <c r="E3890" t="str">
        <f t="shared" si="186"/>
        <v>Home Decor &amp; Festive Needs &gt;&gt; Showpieces &gt;&gt; Ethnic &gt;&gt; Onlineshoppee Ethnic</v>
      </c>
      <c r="F3890" t="s">
        <v>27334</v>
      </c>
      <c r="G3890" t="s">
        <v>27787</v>
      </c>
      <c r="H3890">
        <v>599</v>
      </c>
      <c r="I3890">
        <v>399</v>
      </c>
      <c r="J3890">
        <f>IF(Table1[is_FK_Advantage_product]=TRUE,1,0)</f>
        <v>0</v>
      </c>
      <c r="K3890" s="10" t="b">
        <v>0</v>
      </c>
      <c r="L3890" s="7">
        <f t="shared" si="184"/>
        <v>0</v>
      </c>
      <c r="M3890" t="s">
        <v>23</v>
      </c>
      <c r="N3890" t="s">
        <v>23</v>
      </c>
      <c r="O3890" t="s">
        <v>26281</v>
      </c>
    </row>
    <row r="3891" spans="1:15" hidden="1" x14ac:dyDescent="0.3">
      <c r="A3891" t="s">
        <v>27791</v>
      </c>
      <c r="B3891" t="s">
        <v>23360</v>
      </c>
      <c r="C3891" t="s">
        <v>27793</v>
      </c>
      <c r="D3891" t="str">
        <f t="shared" si="185"/>
        <v>Automotive</v>
      </c>
      <c r="E3891" t="str">
        <f t="shared" si="186"/>
        <v>Automotive &gt;&gt; Accessories &amp; Spare parts &gt;&gt; Car Interior &amp; Exterior &gt;&gt; Car Interior &gt;&gt; Car Mats</v>
      </c>
      <c r="F3891" t="s">
        <v>25930</v>
      </c>
      <c r="G3891" t="s">
        <v>27794</v>
      </c>
      <c r="H3891">
        <v>4900</v>
      </c>
      <c r="I3891">
        <v>1599</v>
      </c>
      <c r="J3891">
        <f>IF(Table1[is_FK_Advantage_product]=TRUE,1,0)</f>
        <v>0</v>
      </c>
      <c r="K3891" s="10" t="b">
        <v>0</v>
      </c>
      <c r="L3891" s="7">
        <f t="shared" si="184"/>
        <v>0</v>
      </c>
      <c r="M3891" t="s">
        <v>23</v>
      </c>
      <c r="N3891" t="s">
        <v>23</v>
      </c>
      <c r="O3891" t="s">
        <v>25934</v>
      </c>
    </row>
    <row r="3892" spans="1:15" hidden="1" x14ac:dyDescent="0.3">
      <c r="A3892" t="s">
        <v>27797</v>
      </c>
      <c r="B3892" t="s">
        <v>23360</v>
      </c>
      <c r="C3892" t="s">
        <v>27799</v>
      </c>
      <c r="D3892" t="str">
        <f t="shared" si="185"/>
        <v>Automotive</v>
      </c>
      <c r="E3892" t="str">
        <f t="shared" si="186"/>
        <v>Automotive &gt;&gt; Accessories &amp; Spare parts &gt;&gt; Car Interior &amp; Exterior &gt;&gt; Car Interior &gt;&gt; Car Mats</v>
      </c>
      <c r="F3892" t="s">
        <v>25930</v>
      </c>
      <c r="G3892" t="s">
        <v>27800</v>
      </c>
      <c r="H3892">
        <v>2450</v>
      </c>
      <c r="I3892">
        <v>920</v>
      </c>
      <c r="J3892">
        <f>IF(Table1[is_FK_Advantage_product]=TRUE,1,0)</f>
        <v>0</v>
      </c>
      <c r="K3892" s="10" t="b">
        <v>0</v>
      </c>
      <c r="L3892" s="7">
        <f t="shared" si="184"/>
        <v>0</v>
      </c>
      <c r="M3892" t="s">
        <v>23</v>
      </c>
      <c r="N3892" t="s">
        <v>23</v>
      </c>
      <c r="O3892" t="s">
        <v>25934</v>
      </c>
    </row>
    <row r="3893" spans="1:15" hidden="1" x14ac:dyDescent="0.3">
      <c r="A3893" t="s">
        <v>27803</v>
      </c>
      <c r="B3893" t="s">
        <v>23360</v>
      </c>
      <c r="C3893" t="s">
        <v>27805</v>
      </c>
      <c r="D3893" t="str">
        <f t="shared" si="185"/>
        <v>Automotive</v>
      </c>
      <c r="E3893" t="str">
        <f t="shared" si="186"/>
        <v>Automotive &gt;&gt; Accessories &amp; Spare parts &gt;&gt; Car Interior &amp; Exterior &gt;&gt; Car Interior &gt;&gt; Car Mats</v>
      </c>
      <c r="F3893" t="s">
        <v>25930</v>
      </c>
      <c r="G3893" t="s">
        <v>27806</v>
      </c>
      <c r="H3893">
        <v>4200</v>
      </c>
      <c r="I3893">
        <v>1380</v>
      </c>
      <c r="J3893">
        <f>IF(Table1[is_FK_Advantage_product]=TRUE,1,0)</f>
        <v>0</v>
      </c>
      <c r="K3893" s="10" t="b">
        <v>0</v>
      </c>
      <c r="L3893" s="7">
        <f t="shared" si="184"/>
        <v>0</v>
      </c>
      <c r="M3893" t="s">
        <v>23</v>
      </c>
      <c r="N3893" t="s">
        <v>23</v>
      </c>
      <c r="O3893" t="s">
        <v>25934</v>
      </c>
    </row>
    <row r="3894" spans="1:15" hidden="1" x14ac:dyDescent="0.3">
      <c r="A3894" s="2" t="s">
        <v>27809</v>
      </c>
      <c r="B3894" t="s">
        <v>23360</v>
      </c>
      <c r="C3894" t="s">
        <v>27811</v>
      </c>
      <c r="D3894" t="str">
        <f t="shared" si="185"/>
        <v>Automotive</v>
      </c>
      <c r="E3894" t="str">
        <f t="shared" si="186"/>
        <v>Automotive &gt;&gt; Accessories &amp; Spare parts &gt;&gt; Car Interior &amp; Exterior &gt;&gt; Car Interior &gt;&gt; Car Mats</v>
      </c>
      <c r="F3894" t="s">
        <v>25930</v>
      </c>
      <c r="G3894" t="s">
        <v>27812</v>
      </c>
      <c r="H3894">
        <v>4900</v>
      </c>
      <c r="I3894">
        <v>1599</v>
      </c>
      <c r="J3894">
        <f>IF(Table1[is_FK_Advantage_product]=TRUE,1,0)</f>
        <v>0</v>
      </c>
      <c r="K3894" s="10" t="b">
        <v>0</v>
      </c>
      <c r="L3894" s="7">
        <f t="shared" si="184"/>
        <v>0</v>
      </c>
      <c r="M3894" t="s">
        <v>23</v>
      </c>
      <c r="N3894" t="s">
        <v>23</v>
      </c>
      <c r="O3894" t="s">
        <v>25934</v>
      </c>
    </row>
    <row r="3895" spans="1:15" hidden="1" x14ac:dyDescent="0.3">
      <c r="A3895" s="2" t="s">
        <v>27815</v>
      </c>
      <c r="B3895" t="s">
        <v>23360</v>
      </c>
      <c r="C3895" t="s">
        <v>27817</v>
      </c>
      <c r="D3895" t="str">
        <f t="shared" si="185"/>
        <v>Automotive</v>
      </c>
      <c r="E3895" t="str">
        <f t="shared" si="186"/>
        <v>Automotive &gt;&gt; Accessories &amp; Spare parts &gt;&gt; Car Interior &amp; Exterior &gt;&gt; Car Interior &gt;&gt; Car Mats</v>
      </c>
      <c r="F3895" t="s">
        <v>25930</v>
      </c>
      <c r="G3895" t="s">
        <v>27818</v>
      </c>
      <c r="H3895">
        <v>3250</v>
      </c>
      <c r="I3895">
        <v>3200</v>
      </c>
      <c r="J3895">
        <f>IF(Table1[is_FK_Advantage_product]=TRUE,1,0)</f>
        <v>0</v>
      </c>
      <c r="K3895" s="10" t="b">
        <v>0</v>
      </c>
      <c r="L3895" s="7">
        <f t="shared" si="184"/>
        <v>0</v>
      </c>
      <c r="M3895" t="s">
        <v>23</v>
      </c>
      <c r="N3895" t="s">
        <v>23</v>
      </c>
      <c r="O3895" t="s">
        <v>27821</v>
      </c>
    </row>
    <row r="3896" spans="1:15" hidden="1" x14ac:dyDescent="0.3">
      <c r="A3896" t="s">
        <v>27823</v>
      </c>
      <c r="B3896" t="s">
        <v>23360</v>
      </c>
      <c r="C3896" t="s">
        <v>27825</v>
      </c>
      <c r="D3896" t="str">
        <f t="shared" si="185"/>
        <v>Automotive</v>
      </c>
      <c r="E3896" t="str">
        <f t="shared" si="186"/>
        <v>Automotive &gt;&gt; Accessories &amp; Spare parts &gt;&gt; Car Interior &amp; Exterior &gt;&gt; Car Interior &gt;&gt; Car Mats</v>
      </c>
      <c r="F3896" t="s">
        <v>25930</v>
      </c>
      <c r="G3896" t="s">
        <v>27826</v>
      </c>
      <c r="H3896">
        <v>2800</v>
      </c>
      <c r="I3896">
        <v>920</v>
      </c>
      <c r="J3896">
        <f>IF(Table1[is_FK_Advantage_product]=TRUE,1,0)</f>
        <v>0</v>
      </c>
      <c r="K3896" s="10" t="b">
        <v>0</v>
      </c>
      <c r="L3896" s="7">
        <f t="shared" si="184"/>
        <v>0</v>
      </c>
      <c r="M3896" t="s">
        <v>23</v>
      </c>
      <c r="N3896" t="s">
        <v>23</v>
      </c>
      <c r="O3896" t="s">
        <v>25934</v>
      </c>
    </row>
    <row r="3897" spans="1:15" hidden="1" x14ac:dyDescent="0.3">
      <c r="A3897" s="2" t="s">
        <v>27829</v>
      </c>
      <c r="B3897" t="s">
        <v>23360</v>
      </c>
      <c r="C3897" t="s">
        <v>27831</v>
      </c>
      <c r="D3897" t="str">
        <f t="shared" si="185"/>
        <v>Automotive</v>
      </c>
      <c r="E3897" t="str">
        <f t="shared" si="186"/>
        <v>Automotive &gt;&gt; Accessories &amp; Spare parts &gt;&gt; Car Interior &amp; Exterior &gt;&gt; Car Interior &gt;&gt; Car Mats</v>
      </c>
      <c r="F3897" t="s">
        <v>25930</v>
      </c>
      <c r="G3897" t="s">
        <v>27832</v>
      </c>
      <c r="H3897">
        <v>2600</v>
      </c>
      <c r="I3897">
        <v>1750</v>
      </c>
      <c r="J3897">
        <f>IF(Table1[is_FK_Advantage_product]=TRUE,1,0)</f>
        <v>0</v>
      </c>
      <c r="K3897" s="10" t="b">
        <v>0</v>
      </c>
      <c r="L3897" s="7">
        <f t="shared" si="184"/>
        <v>0</v>
      </c>
      <c r="M3897" t="s">
        <v>23</v>
      </c>
      <c r="N3897" t="s">
        <v>23</v>
      </c>
      <c r="O3897" t="s">
        <v>26272</v>
      </c>
    </row>
    <row r="3898" spans="1:15" hidden="1" x14ac:dyDescent="0.3">
      <c r="A3898" t="s">
        <v>27835</v>
      </c>
      <c r="B3898" t="s">
        <v>23360</v>
      </c>
      <c r="C3898" t="s">
        <v>27837</v>
      </c>
      <c r="D3898" t="str">
        <f t="shared" si="185"/>
        <v>Home Decor &amp; Festive Needs</v>
      </c>
      <c r="E3898" t="str">
        <f t="shared" si="186"/>
        <v>Home Decor &amp; Festive Needs &gt;&gt; Showpieces &gt;&gt; Ethnic &gt;&gt; Onlineshoppee Ethnic</v>
      </c>
      <c r="F3898" t="s">
        <v>27334</v>
      </c>
      <c r="G3898" t="s">
        <v>27838</v>
      </c>
      <c r="H3898">
        <v>599</v>
      </c>
      <c r="I3898">
        <v>349</v>
      </c>
      <c r="J3898">
        <f>IF(Table1[is_FK_Advantage_product]=TRUE,1,0)</f>
        <v>1</v>
      </c>
      <c r="K3898" s="10" t="b">
        <v>1</v>
      </c>
      <c r="L3898" s="7">
        <f t="shared" si="184"/>
        <v>0</v>
      </c>
      <c r="M3898" t="s">
        <v>23</v>
      </c>
      <c r="N3898" t="s">
        <v>23</v>
      </c>
      <c r="O3898" t="s">
        <v>26281</v>
      </c>
    </row>
    <row r="3899" spans="1:15" hidden="1" x14ac:dyDescent="0.3">
      <c r="A3899" t="s">
        <v>27841</v>
      </c>
      <c r="B3899" t="s">
        <v>23360</v>
      </c>
      <c r="C3899" t="s">
        <v>27843</v>
      </c>
      <c r="D3899" t="str">
        <f t="shared" si="185"/>
        <v>Automotive</v>
      </c>
      <c r="E3899" t="str">
        <f t="shared" si="186"/>
        <v>Automotive &gt;&gt; Accessories &amp; Spare parts &gt;&gt; Car Interior &amp; Exterior &gt;&gt; Car Interior &gt;&gt; Car Mats</v>
      </c>
      <c r="F3899" t="s">
        <v>25930</v>
      </c>
      <c r="G3899" t="s">
        <v>27844</v>
      </c>
      <c r="H3899">
        <v>4200</v>
      </c>
      <c r="I3899">
        <v>1380</v>
      </c>
      <c r="J3899">
        <f>IF(Table1[is_FK_Advantage_product]=TRUE,1,0)</f>
        <v>0</v>
      </c>
      <c r="K3899" s="10" t="b">
        <v>0</v>
      </c>
      <c r="L3899" s="7">
        <f t="shared" si="184"/>
        <v>0</v>
      </c>
      <c r="M3899" t="s">
        <v>23</v>
      </c>
      <c r="N3899" t="s">
        <v>23</v>
      </c>
      <c r="O3899" t="s">
        <v>25934</v>
      </c>
    </row>
    <row r="3900" spans="1:15" hidden="1" x14ac:dyDescent="0.3">
      <c r="A3900" t="s">
        <v>27847</v>
      </c>
      <c r="B3900" t="s">
        <v>23360</v>
      </c>
      <c r="C3900" t="s">
        <v>27849</v>
      </c>
      <c r="D3900" t="str">
        <f t="shared" si="185"/>
        <v>Home Decor &amp; Festive Needs</v>
      </c>
      <c r="E3900" t="str">
        <f t="shared" si="186"/>
        <v>Home Decor &amp; Festive Needs &gt;&gt; Showpieces &gt;&gt; Ethnic &gt;&gt; Tatvaarts Ethnic</v>
      </c>
      <c r="F3900" t="s">
        <v>26197</v>
      </c>
      <c r="G3900" t="s">
        <v>27850</v>
      </c>
      <c r="H3900">
        <v>5900</v>
      </c>
      <c r="I3900">
        <v>5000</v>
      </c>
      <c r="J3900">
        <f>IF(Table1[is_FK_Advantage_product]=TRUE,1,0)</f>
        <v>0</v>
      </c>
      <c r="K3900" s="10" t="b">
        <v>0</v>
      </c>
      <c r="L3900" s="7">
        <f t="shared" si="184"/>
        <v>0</v>
      </c>
      <c r="M3900" t="s">
        <v>23</v>
      </c>
      <c r="N3900" t="s">
        <v>23</v>
      </c>
      <c r="O3900" t="s">
        <v>26201</v>
      </c>
    </row>
    <row r="3901" spans="1:15" hidden="1" x14ac:dyDescent="0.3">
      <c r="A3901" t="s">
        <v>27854</v>
      </c>
      <c r="B3901" t="s">
        <v>23360</v>
      </c>
      <c r="C3901" t="s">
        <v>27856</v>
      </c>
      <c r="D3901" t="str">
        <f t="shared" si="185"/>
        <v>Automotive</v>
      </c>
      <c r="E3901" t="str">
        <f t="shared" si="186"/>
        <v>Automotive &gt;&gt; Accessories &amp; Spare parts &gt;&gt; Car Interior &amp; Exterior &gt;&gt; Car Interior &gt;&gt; Car Mats</v>
      </c>
      <c r="F3901" t="s">
        <v>25930</v>
      </c>
      <c r="G3901" t="s">
        <v>27857</v>
      </c>
      <c r="H3901">
        <v>4900</v>
      </c>
      <c r="I3901">
        <v>1599</v>
      </c>
      <c r="J3901">
        <f>IF(Table1[is_FK_Advantage_product]=TRUE,1,0)</f>
        <v>0</v>
      </c>
      <c r="K3901" s="10" t="b">
        <v>0</v>
      </c>
      <c r="L3901" s="7">
        <f t="shared" si="184"/>
        <v>0</v>
      </c>
      <c r="M3901" t="s">
        <v>23</v>
      </c>
      <c r="N3901" t="s">
        <v>23</v>
      </c>
      <c r="O3901" t="s">
        <v>25934</v>
      </c>
    </row>
    <row r="3902" spans="1:15" hidden="1" x14ac:dyDescent="0.3">
      <c r="A3902" t="s">
        <v>27860</v>
      </c>
      <c r="B3902" t="s">
        <v>23360</v>
      </c>
      <c r="C3902" t="s">
        <v>27862</v>
      </c>
      <c r="D3902" t="str">
        <f t="shared" si="185"/>
        <v>Automotive</v>
      </c>
      <c r="E3902" t="str">
        <f t="shared" si="186"/>
        <v>Automotive &gt;&gt; Accessories &amp; Spare parts &gt;&gt; Car Interior &amp; Exterior &gt;&gt; Car Interior &gt;&gt; Car Mats</v>
      </c>
      <c r="F3902" t="s">
        <v>25930</v>
      </c>
      <c r="G3902" t="s">
        <v>27863</v>
      </c>
      <c r="H3902">
        <v>3150</v>
      </c>
      <c r="I3902">
        <v>1350</v>
      </c>
      <c r="J3902">
        <f>IF(Table1[is_FK_Advantage_product]=TRUE,1,0)</f>
        <v>0</v>
      </c>
      <c r="K3902" s="10" t="b">
        <v>0</v>
      </c>
      <c r="L3902" s="7">
        <f t="shared" si="184"/>
        <v>0</v>
      </c>
      <c r="M3902" t="s">
        <v>23</v>
      </c>
      <c r="N3902" t="s">
        <v>23</v>
      </c>
      <c r="O3902" t="s">
        <v>25934</v>
      </c>
    </row>
    <row r="3903" spans="1:15" hidden="1" x14ac:dyDescent="0.3">
      <c r="A3903" t="s">
        <v>27866</v>
      </c>
      <c r="B3903" t="s">
        <v>23360</v>
      </c>
      <c r="C3903" t="s">
        <v>27868</v>
      </c>
      <c r="D3903" t="str">
        <f t="shared" si="185"/>
        <v>Home Decor &amp; Festive Needs</v>
      </c>
      <c r="E3903" t="str">
        <f t="shared" si="186"/>
        <v>Home Decor &amp; Festive Needs &gt;&gt; Showpieces &gt;&gt; Ethnic &gt;&gt; Pg Handicrafts Ethnic</v>
      </c>
      <c r="F3903" t="s">
        <v>27869</v>
      </c>
      <c r="G3903" t="s">
        <v>27870</v>
      </c>
      <c r="H3903">
        <v>799</v>
      </c>
      <c r="I3903">
        <v>599</v>
      </c>
      <c r="J3903">
        <f>IF(Table1[is_FK_Advantage_product]=TRUE,1,0)</f>
        <v>0</v>
      </c>
      <c r="K3903" s="10" t="b">
        <v>0</v>
      </c>
      <c r="L3903" s="7">
        <f t="shared" si="184"/>
        <v>0</v>
      </c>
      <c r="M3903" t="s">
        <v>23</v>
      </c>
      <c r="N3903" t="s">
        <v>23</v>
      </c>
      <c r="O3903" t="s">
        <v>27873</v>
      </c>
    </row>
    <row r="3904" spans="1:15" hidden="1" x14ac:dyDescent="0.3">
      <c r="A3904" t="s">
        <v>27875</v>
      </c>
      <c r="B3904" t="s">
        <v>23360</v>
      </c>
      <c r="C3904" t="s">
        <v>27877</v>
      </c>
      <c r="D3904" t="str">
        <f t="shared" si="185"/>
        <v>Automotive</v>
      </c>
      <c r="E3904" t="str">
        <f t="shared" si="186"/>
        <v>Automotive &gt;&gt; Accessories &amp; Spare parts &gt;&gt; Car Interior &amp; Exterior &gt;&gt; Car Interior &gt;&gt; Car Mats</v>
      </c>
      <c r="F3904" t="s">
        <v>25930</v>
      </c>
      <c r="G3904" t="s">
        <v>27878</v>
      </c>
      <c r="H3904">
        <v>4900</v>
      </c>
      <c r="I3904">
        <v>1599</v>
      </c>
      <c r="J3904">
        <f>IF(Table1[is_FK_Advantage_product]=TRUE,1,0)</f>
        <v>0</v>
      </c>
      <c r="K3904" s="10" t="b">
        <v>0</v>
      </c>
      <c r="L3904" s="7">
        <f t="shared" si="184"/>
        <v>0</v>
      </c>
      <c r="M3904" t="s">
        <v>23</v>
      </c>
      <c r="N3904" t="s">
        <v>23</v>
      </c>
      <c r="O3904" t="s">
        <v>25934</v>
      </c>
    </row>
    <row r="3905" spans="1:15" hidden="1" x14ac:dyDescent="0.3">
      <c r="A3905" t="s">
        <v>27881</v>
      </c>
      <c r="B3905" t="s">
        <v>23360</v>
      </c>
      <c r="C3905" t="s">
        <v>27883</v>
      </c>
      <c r="D3905" t="str">
        <f t="shared" si="185"/>
        <v>Automotive</v>
      </c>
      <c r="E3905" t="str">
        <f t="shared" si="186"/>
        <v>Automotive &gt;&gt; Accessories &amp; Spare parts &gt;&gt; Car Interior &amp; Exterior &gt;&gt; Car Interior &gt;&gt; Car Mats</v>
      </c>
      <c r="F3905" t="s">
        <v>25930</v>
      </c>
      <c r="G3905" t="s">
        <v>27884</v>
      </c>
      <c r="H3905">
        <v>4900</v>
      </c>
      <c r="I3905">
        <v>1599</v>
      </c>
      <c r="J3905">
        <f>IF(Table1[is_FK_Advantage_product]=TRUE,1,0)</f>
        <v>0</v>
      </c>
      <c r="K3905" s="10" t="b">
        <v>0</v>
      </c>
      <c r="L3905" s="7">
        <f t="shared" si="184"/>
        <v>0</v>
      </c>
      <c r="M3905" t="s">
        <v>23</v>
      </c>
      <c r="N3905" t="s">
        <v>23</v>
      </c>
      <c r="O3905" t="s">
        <v>25934</v>
      </c>
    </row>
    <row r="3906" spans="1:15" hidden="1" x14ac:dyDescent="0.3">
      <c r="A3906" t="s">
        <v>27887</v>
      </c>
      <c r="B3906" t="s">
        <v>23360</v>
      </c>
      <c r="C3906" t="s">
        <v>27889</v>
      </c>
      <c r="D3906" t="str">
        <f t="shared" si="185"/>
        <v>Home Decor &amp; Festive Needs</v>
      </c>
      <c r="E3906" t="str">
        <f t="shared" si="186"/>
        <v>Home Decor &amp; Festive Needs &gt;&gt; Showpieces &gt;&gt; Ethnic &gt;&gt; Surface 180 Ethnic</v>
      </c>
      <c r="F3906" t="s">
        <v>26997</v>
      </c>
      <c r="G3906" t="s">
        <v>27890</v>
      </c>
      <c r="H3906">
        <v>1605</v>
      </c>
      <c r="I3906">
        <v>1284</v>
      </c>
      <c r="J3906">
        <f>IF(Table1[is_FK_Advantage_product]=TRUE,1,0)</f>
        <v>0</v>
      </c>
      <c r="K3906" s="10" t="b">
        <v>0</v>
      </c>
      <c r="L3906" s="7">
        <f t="shared" ref="L3906:L3969" si="187">IF(ISNONTEXT(M3906), M3906,0)</f>
        <v>0</v>
      </c>
      <c r="M3906" t="s">
        <v>23</v>
      </c>
      <c r="N3906" t="s">
        <v>23</v>
      </c>
      <c r="O3906" t="s">
        <v>27001</v>
      </c>
    </row>
    <row r="3907" spans="1:15" hidden="1" x14ac:dyDescent="0.3">
      <c r="A3907" t="s">
        <v>27894</v>
      </c>
      <c r="B3907" t="s">
        <v>23360</v>
      </c>
      <c r="C3907" t="s">
        <v>27896</v>
      </c>
      <c r="D3907" t="str">
        <f t="shared" si="185"/>
        <v>Home Decor &amp; Festive Needs</v>
      </c>
      <c r="E3907" t="str">
        <f t="shared" si="186"/>
        <v>Home Decor &amp; Festive Needs &gt;&gt; Showpieces &gt;&gt; Ethnic &gt;&gt; Unique Design Ethnic</v>
      </c>
      <c r="F3907" t="s">
        <v>27597</v>
      </c>
      <c r="G3907" t="s">
        <v>27897</v>
      </c>
      <c r="H3907">
        <v>999</v>
      </c>
      <c r="I3907">
        <v>425</v>
      </c>
      <c r="J3907">
        <f>IF(Table1[is_FK_Advantage_product]=TRUE,1,0)</f>
        <v>0</v>
      </c>
      <c r="K3907" s="10" t="b">
        <v>0</v>
      </c>
      <c r="L3907" s="7">
        <f t="shared" si="187"/>
        <v>0</v>
      </c>
      <c r="M3907" t="s">
        <v>23</v>
      </c>
      <c r="N3907" t="s">
        <v>23</v>
      </c>
      <c r="O3907" t="s">
        <v>27534</v>
      </c>
    </row>
    <row r="3908" spans="1:15" hidden="1" x14ac:dyDescent="0.3">
      <c r="A3908" t="s">
        <v>27901</v>
      </c>
      <c r="B3908" t="s">
        <v>23360</v>
      </c>
      <c r="C3908" t="s">
        <v>27903</v>
      </c>
      <c r="D3908" t="str">
        <f t="shared" si="185"/>
        <v>Home Decor &amp; Festive Needs</v>
      </c>
      <c r="E3908" t="str">
        <f t="shared" si="186"/>
        <v>Home Decor &amp; Festive Needs &gt;&gt; Showpieces &gt;&gt; Ethnic &gt;&gt; Lal Haveli Ethnic</v>
      </c>
      <c r="F3908" t="s">
        <v>26129</v>
      </c>
      <c r="G3908" t="s">
        <v>27904</v>
      </c>
      <c r="H3908">
        <v>2750</v>
      </c>
      <c r="I3908">
        <v>2069</v>
      </c>
      <c r="J3908">
        <f>IF(Table1[is_FK_Advantage_product]=TRUE,1,0)</f>
        <v>0</v>
      </c>
      <c r="K3908" s="10" t="b">
        <v>0</v>
      </c>
      <c r="L3908" s="7">
        <f t="shared" si="187"/>
        <v>0</v>
      </c>
      <c r="M3908" t="s">
        <v>23</v>
      </c>
      <c r="N3908" t="s">
        <v>23</v>
      </c>
      <c r="O3908" t="s">
        <v>26133</v>
      </c>
    </row>
    <row r="3909" spans="1:15" hidden="1" x14ac:dyDescent="0.3">
      <c r="A3909" t="s">
        <v>27908</v>
      </c>
      <c r="B3909" t="s">
        <v>23360</v>
      </c>
      <c r="C3909" t="s">
        <v>27910</v>
      </c>
      <c r="D3909" t="str">
        <f t="shared" si="185"/>
        <v>Baby Care</v>
      </c>
      <c r="E3909" t="str">
        <f t="shared" si="186"/>
        <v>Baby Care &gt;&gt; Infant Wear &gt;&gt; Baby Boys' Clothes &gt;&gt; Dungarees &amp; Jumpsuits &gt;&gt; Jumpsuits &gt;&gt; Earth Conscious Jumpsuits</v>
      </c>
      <c r="F3909" t="s">
        <v>27171</v>
      </c>
      <c r="G3909" t="s">
        <v>27911</v>
      </c>
      <c r="H3909">
        <v>595</v>
      </c>
      <c r="I3909">
        <v>595</v>
      </c>
      <c r="J3909">
        <f>IF(Table1[is_FK_Advantage_product]=TRUE,1,0)</f>
        <v>0</v>
      </c>
      <c r="K3909" s="10" t="b">
        <v>0</v>
      </c>
      <c r="L3909" s="7">
        <f t="shared" si="187"/>
        <v>0</v>
      </c>
      <c r="M3909" t="s">
        <v>23</v>
      </c>
      <c r="N3909" t="s">
        <v>23</v>
      </c>
    </row>
    <row r="3910" spans="1:15" hidden="1" x14ac:dyDescent="0.3">
      <c r="A3910" t="s">
        <v>27915</v>
      </c>
      <c r="B3910" t="s">
        <v>23360</v>
      </c>
      <c r="C3910" t="s">
        <v>27917</v>
      </c>
      <c r="D3910" t="str">
        <f t="shared" si="185"/>
        <v>Automotive</v>
      </c>
      <c r="E3910" t="str">
        <f t="shared" si="186"/>
        <v>Automotive &gt;&gt; Accessories &amp; Spare parts &gt;&gt; Car Interior &amp; Exterior &gt;&gt; Car Interior &gt;&gt; Car Mats</v>
      </c>
      <c r="F3910" t="s">
        <v>25930</v>
      </c>
      <c r="G3910" t="s">
        <v>27918</v>
      </c>
      <c r="H3910">
        <v>4900</v>
      </c>
      <c r="I3910">
        <v>1599</v>
      </c>
      <c r="J3910">
        <f>IF(Table1[is_FK_Advantage_product]=TRUE,1,0)</f>
        <v>0</v>
      </c>
      <c r="K3910" s="10" t="b">
        <v>0</v>
      </c>
      <c r="L3910" s="7">
        <f t="shared" si="187"/>
        <v>0</v>
      </c>
      <c r="M3910" t="s">
        <v>23</v>
      </c>
      <c r="N3910" t="s">
        <v>23</v>
      </c>
      <c r="O3910" t="s">
        <v>25934</v>
      </c>
    </row>
    <row r="3911" spans="1:15" hidden="1" x14ac:dyDescent="0.3">
      <c r="A3911" t="s">
        <v>27921</v>
      </c>
      <c r="B3911" t="s">
        <v>23360</v>
      </c>
      <c r="C3911" t="s">
        <v>27923</v>
      </c>
      <c r="D3911" t="str">
        <f t="shared" si="185"/>
        <v>Automotive</v>
      </c>
      <c r="E3911" t="str">
        <f t="shared" si="186"/>
        <v>Automotive &gt;&gt; Accessories &amp; Spare parts &gt;&gt; Car Interior &amp; Exterior &gt;&gt; Car Interior &gt;&gt; Car Mats</v>
      </c>
      <c r="F3911" t="s">
        <v>25930</v>
      </c>
      <c r="G3911" t="s">
        <v>27924</v>
      </c>
      <c r="H3911">
        <v>3150</v>
      </c>
      <c r="I3911">
        <v>1350</v>
      </c>
      <c r="J3911">
        <f>IF(Table1[is_FK_Advantage_product]=TRUE,1,0)</f>
        <v>0</v>
      </c>
      <c r="K3911" s="10" t="b">
        <v>0</v>
      </c>
      <c r="L3911" s="7">
        <f t="shared" si="187"/>
        <v>0</v>
      </c>
      <c r="M3911" t="s">
        <v>23</v>
      </c>
      <c r="N3911" t="s">
        <v>23</v>
      </c>
      <c r="O3911" t="s">
        <v>25934</v>
      </c>
    </row>
    <row r="3912" spans="1:15" hidden="1" x14ac:dyDescent="0.3">
      <c r="A3912" t="s">
        <v>27927</v>
      </c>
      <c r="B3912" t="s">
        <v>23360</v>
      </c>
      <c r="C3912" t="s">
        <v>27929</v>
      </c>
      <c r="D3912" t="str">
        <f t="shared" si="185"/>
        <v>Home Decor &amp; Festive Needs</v>
      </c>
      <c r="E3912" t="str">
        <f t="shared" si="186"/>
        <v>Home Decor &amp; Festive Needs &gt;&gt; Showpieces &gt;&gt; Orange Tree Showpieces</v>
      </c>
      <c r="F3912" t="s">
        <v>27499</v>
      </c>
      <c r="G3912" t="s">
        <v>27930</v>
      </c>
      <c r="H3912">
        <v>1999</v>
      </c>
      <c r="I3912">
        <v>1999</v>
      </c>
      <c r="J3912">
        <f>IF(Table1[is_FK_Advantage_product]=TRUE,1,0)</f>
        <v>0</v>
      </c>
      <c r="K3912" s="10" t="b">
        <v>0</v>
      </c>
      <c r="L3912" s="7">
        <f t="shared" si="187"/>
        <v>0</v>
      </c>
      <c r="M3912" t="s">
        <v>23</v>
      </c>
      <c r="N3912" t="s">
        <v>23</v>
      </c>
      <c r="O3912" t="s">
        <v>27503</v>
      </c>
    </row>
    <row r="3913" spans="1:15" hidden="1" x14ac:dyDescent="0.3">
      <c r="A3913" t="s">
        <v>27934</v>
      </c>
      <c r="B3913" t="s">
        <v>23360</v>
      </c>
      <c r="C3913" t="s">
        <v>27936</v>
      </c>
      <c r="D3913" t="str">
        <f t="shared" si="185"/>
        <v>Automotive</v>
      </c>
      <c r="E3913" t="str">
        <f t="shared" si="186"/>
        <v>Automotive &gt;&gt; Accessories &amp; Spare parts &gt;&gt; Car Interior &amp; Exterior &gt;&gt; Car Interior &gt;&gt; Car Mats</v>
      </c>
      <c r="F3913" t="s">
        <v>25930</v>
      </c>
      <c r="G3913" t="s">
        <v>27937</v>
      </c>
      <c r="H3913">
        <v>4900</v>
      </c>
      <c r="I3913">
        <v>1599</v>
      </c>
      <c r="J3913">
        <f>IF(Table1[is_FK_Advantage_product]=TRUE,1,0)</f>
        <v>0</v>
      </c>
      <c r="K3913" s="10" t="b">
        <v>0</v>
      </c>
      <c r="L3913" s="7">
        <f t="shared" si="187"/>
        <v>0</v>
      </c>
      <c r="M3913" t="s">
        <v>23</v>
      </c>
      <c r="N3913" t="s">
        <v>23</v>
      </c>
      <c r="O3913" t="s">
        <v>25934</v>
      </c>
    </row>
    <row r="3914" spans="1:15" hidden="1" x14ac:dyDescent="0.3">
      <c r="A3914" t="s">
        <v>27940</v>
      </c>
      <c r="B3914" t="s">
        <v>23360</v>
      </c>
      <c r="C3914" t="s">
        <v>27942</v>
      </c>
      <c r="D3914" t="str">
        <f t="shared" si="185"/>
        <v>Automotive</v>
      </c>
      <c r="E3914" t="str">
        <f t="shared" si="186"/>
        <v>Automotive &gt;&gt; Accessories &amp; Spare parts &gt;&gt; Car Interior &amp; Exterior &gt;&gt; Car Interior &gt;&gt; Car Mats</v>
      </c>
      <c r="F3914" t="s">
        <v>25930</v>
      </c>
      <c r="G3914" t="s">
        <v>27943</v>
      </c>
      <c r="H3914">
        <v>4200</v>
      </c>
      <c r="I3914">
        <v>1380</v>
      </c>
      <c r="J3914">
        <f>IF(Table1[is_FK_Advantage_product]=TRUE,1,0)</f>
        <v>0</v>
      </c>
      <c r="K3914" s="10" t="b">
        <v>0</v>
      </c>
      <c r="L3914" s="7">
        <f t="shared" si="187"/>
        <v>0</v>
      </c>
      <c r="M3914" t="s">
        <v>23</v>
      </c>
      <c r="N3914" t="s">
        <v>23</v>
      </c>
      <c r="O3914" t="s">
        <v>25934</v>
      </c>
    </row>
    <row r="3915" spans="1:15" hidden="1" x14ac:dyDescent="0.3">
      <c r="A3915" t="s">
        <v>27946</v>
      </c>
      <c r="B3915" t="s">
        <v>23360</v>
      </c>
      <c r="C3915" t="s">
        <v>27948</v>
      </c>
      <c r="D3915" t="str">
        <f t="shared" si="185"/>
        <v>Home Decor &amp; Festive Needs</v>
      </c>
      <c r="E3915" t="str">
        <f t="shared" si="186"/>
        <v>Home Decor &amp; Festive Needs &gt;&gt; Showpieces &gt;&gt; Ethnic &gt;&gt; Rajo Raja Ethnic</v>
      </c>
      <c r="F3915" t="s">
        <v>27061</v>
      </c>
      <c r="G3915" t="s">
        <v>27949</v>
      </c>
      <c r="H3915">
        <v>1799</v>
      </c>
      <c r="I3915">
        <v>1799</v>
      </c>
      <c r="J3915">
        <f>IF(Table1[is_FK_Advantage_product]=TRUE,1,0)</f>
        <v>0</v>
      </c>
      <c r="K3915" s="10" t="b">
        <v>0</v>
      </c>
      <c r="L3915" s="7">
        <f t="shared" si="187"/>
        <v>0</v>
      </c>
      <c r="M3915" t="s">
        <v>23</v>
      </c>
      <c r="N3915" t="s">
        <v>23</v>
      </c>
      <c r="O3915" t="s">
        <v>27065</v>
      </c>
    </row>
    <row r="3916" spans="1:15" hidden="1" x14ac:dyDescent="0.3">
      <c r="A3916" t="s">
        <v>27953</v>
      </c>
      <c r="B3916" t="s">
        <v>23360</v>
      </c>
      <c r="C3916" t="s">
        <v>27955</v>
      </c>
      <c r="D3916" t="str">
        <f t="shared" si="185"/>
        <v>Automotive</v>
      </c>
      <c r="E3916" t="str">
        <f t="shared" si="186"/>
        <v>Automotive &gt;&gt; Accessories &amp; Spare parts &gt;&gt; Car Interior &amp; Exterior &gt;&gt; Car Interior &gt;&gt; Car Mats</v>
      </c>
      <c r="F3916" t="s">
        <v>25930</v>
      </c>
      <c r="G3916" t="s">
        <v>27956</v>
      </c>
      <c r="H3916">
        <v>4900</v>
      </c>
      <c r="I3916">
        <v>1599</v>
      </c>
      <c r="J3916">
        <f>IF(Table1[is_FK_Advantage_product]=TRUE,1,0)</f>
        <v>0</v>
      </c>
      <c r="K3916" s="10" t="b">
        <v>0</v>
      </c>
      <c r="L3916" s="7">
        <f t="shared" si="187"/>
        <v>0</v>
      </c>
      <c r="M3916" t="s">
        <v>23</v>
      </c>
      <c r="N3916" t="s">
        <v>23</v>
      </c>
      <c r="O3916" t="s">
        <v>25934</v>
      </c>
    </row>
    <row r="3917" spans="1:15" hidden="1" x14ac:dyDescent="0.3">
      <c r="A3917" t="s">
        <v>27959</v>
      </c>
      <c r="B3917" t="s">
        <v>23360</v>
      </c>
      <c r="C3917" t="s">
        <v>27961</v>
      </c>
      <c r="D3917" t="str">
        <f t="shared" si="185"/>
        <v>Automotive</v>
      </c>
      <c r="E3917" t="str">
        <f t="shared" si="186"/>
        <v>Automotive &gt;&gt; Accessories &amp; Spare parts &gt;&gt; Car Interior &amp; Exterior &gt;&gt; Car Interior &gt;&gt; Car Mats</v>
      </c>
      <c r="F3917" t="s">
        <v>25930</v>
      </c>
      <c r="G3917" t="s">
        <v>27962</v>
      </c>
      <c r="H3917">
        <v>4900</v>
      </c>
      <c r="I3917">
        <v>1599</v>
      </c>
      <c r="J3917">
        <f>IF(Table1[is_FK_Advantage_product]=TRUE,1,0)</f>
        <v>0</v>
      </c>
      <c r="K3917" s="10" t="b">
        <v>0</v>
      </c>
      <c r="L3917" s="7">
        <f t="shared" si="187"/>
        <v>0</v>
      </c>
      <c r="M3917" t="s">
        <v>23</v>
      </c>
      <c r="N3917" t="s">
        <v>23</v>
      </c>
      <c r="O3917" t="s">
        <v>25934</v>
      </c>
    </row>
    <row r="3918" spans="1:15" hidden="1" x14ac:dyDescent="0.3">
      <c r="A3918" t="s">
        <v>27965</v>
      </c>
      <c r="B3918" t="s">
        <v>23360</v>
      </c>
      <c r="C3918" t="s">
        <v>27967</v>
      </c>
      <c r="D3918" t="str">
        <f t="shared" si="185"/>
        <v>Automotive</v>
      </c>
      <c r="E3918" t="str">
        <f t="shared" si="186"/>
        <v>Automotive &gt;&gt; Accessories &amp; Spare parts &gt;&gt; Car Interior &amp; Exterior &gt;&gt; Car Interior &gt;&gt; Car Mats</v>
      </c>
      <c r="F3918" t="s">
        <v>25930</v>
      </c>
      <c r="G3918" t="s">
        <v>27968</v>
      </c>
      <c r="H3918">
        <v>4900</v>
      </c>
      <c r="I3918">
        <v>1599</v>
      </c>
      <c r="J3918">
        <f>IF(Table1[is_FK_Advantage_product]=TRUE,1,0)</f>
        <v>0</v>
      </c>
      <c r="K3918" s="10" t="b">
        <v>0</v>
      </c>
      <c r="L3918" s="7">
        <f t="shared" si="187"/>
        <v>0</v>
      </c>
      <c r="M3918" t="s">
        <v>23</v>
      </c>
      <c r="N3918" t="s">
        <v>23</v>
      </c>
      <c r="O3918" t="s">
        <v>25934</v>
      </c>
    </row>
    <row r="3919" spans="1:15" hidden="1" x14ac:dyDescent="0.3">
      <c r="A3919" t="s">
        <v>27971</v>
      </c>
      <c r="B3919" t="s">
        <v>23360</v>
      </c>
      <c r="C3919" t="s">
        <v>27973</v>
      </c>
      <c r="D3919" t="str">
        <f t="shared" si="185"/>
        <v>Automotive</v>
      </c>
      <c r="E3919" t="str">
        <f t="shared" si="186"/>
        <v>Automotive &gt;&gt; Accessories &amp; Spare parts &gt;&gt; Car Interior &amp; Exterior &gt;&gt; Car Interior &gt;&gt; Car Mats</v>
      </c>
      <c r="F3919" t="s">
        <v>25930</v>
      </c>
      <c r="G3919" t="s">
        <v>27974</v>
      </c>
      <c r="H3919">
        <v>3150</v>
      </c>
      <c r="I3919">
        <v>1350</v>
      </c>
      <c r="J3919">
        <f>IF(Table1[is_FK_Advantage_product]=TRUE,1,0)</f>
        <v>0</v>
      </c>
      <c r="K3919" s="10" t="b">
        <v>0</v>
      </c>
      <c r="L3919" s="7">
        <f t="shared" si="187"/>
        <v>0</v>
      </c>
      <c r="M3919" t="s">
        <v>23</v>
      </c>
      <c r="N3919" t="s">
        <v>23</v>
      </c>
      <c r="O3919" t="s">
        <v>25934</v>
      </c>
    </row>
    <row r="3920" spans="1:15" hidden="1" x14ac:dyDescent="0.3">
      <c r="A3920" t="s">
        <v>27977</v>
      </c>
      <c r="B3920" t="s">
        <v>23360</v>
      </c>
      <c r="C3920" t="s">
        <v>27979</v>
      </c>
      <c r="D3920" t="str">
        <f t="shared" si="185"/>
        <v>Automotive</v>
      </c>
      <c r="E3920" t="str">
        <f t="shared" si="186"/>
        <v>Automotive &gt;&gt; Accessories &amp; Spare parts &gt;&gt; Car Interior &amp; Exterior &gt;&gt; Car Interior &gt;&gt; Car Mats</v>
      </c>
      <c r="F3920" t="s">
        <v>25930</v>
      </c>
      <c r="G3920" t="s">
        <v>27980</v>
      </c>
      <c r="H3920">
        <v>4900</v>
      </c>
      <c r="I3920">
        <v>1599</v>
      </c>
      <c r="J3920">
        <f>IF(Table1[is_FK_Advantage_product]=TRUE,1,0)</f>
        <v>0</v>
      </c>
      <c r="K3920" s="10" t="b">
        <v>0</v>
      </c>
      <c r="L3920" s="7">
        <f t="shared" si="187"/>
        <v>0</v>
      </c>
      <c r="M3920" t="s">
        <v>23</v>
      </c>
      <c r="N3920" t="s">
        <v>23</v>
      </c>
      <c r="O3920" t="s">
        <v>25934</v>
      </c>
    </row>
    <row r="3921" spans="1:15" hidden="1" x14ac:dyDescent="0.3">
      <c r="A3921" t="s">
        <v>27983</v>
      </c>
      <c r="B3921" t="s">
        <v>23360</v>
      </c>
      <c r="C3921" t="s">
        <v>27985</v>
      </c>
      <c r="D3921" t="str">
        <f t="shared" si="185"/>
        <v>Automotive</v>
      </c>
      <c r="E3921" t="str">
        <f t="shared" si="186"/>
        <v>Automotive &gt;&gt; Accessories &amp; Spare parts &gt;&gt; Car Interior &amp; Exterior &gt;&gt; Car Interior &gt;&gt; Car Mats</v>
      </c>
      <c r="F3921" t="s">
        <v>25930</v>
      </c>
      <c r="G3921" t="s">
        <v>27986</v>
      </c>
      <c r="H3921">
        <v>4900</v>
      </c>
      <c r="I3921">
        <v>1599</v>
      </c>
      <c r="J3921">
        <f>IF(Table1[is_FK_Advantage_product]=TRUE,1,0)</f>
        <v>0</v>
      </c>
      <c r="K3921" s="10" t="b">
        <v>0</v>
      </c>
      <c r="L3921" s="7">
        <f t="shared" si="187"/>
        <v>0</v>
      </c>
      <c r="M3921" t="s">
        <v>23</v>
      </c>
      <c r="N3921" t="s">
        <v>23</v>
      </c>
      <c r="O3921" t="s">
        <v>25934</v>
      </c>
    </row>
    <row r="3922" spans="1:15" hidden="1" x14ac:dyDescent="0.3">
      <c r="A3922" t="s">
        <v>27989</v>
      </c>
      <c r="B3922" t="s">
        <v>23360</v>
      </c>
      <c r="C3922" t="s">
        <v>27991</v>
      </c>
      <c r="D3922" t="str">
        <f t="shared" si="185"/>
        <v>Home Decor &amp; Festive Needs</v>
      </c>
      <c r="E3922" t="str">
        <f t="shared" si="186"/>
        <v>Home Decor &amp; Festive Needs &gt;&gt; Showpieces &gt;&gt; Unravel india Showpieces</v>
      </c>
      <c r="F3922" t="s">
        <v>27992</v>
      </c>
      <c r="G3922" t="s">
        <v>27993</v>
      </c>
      <c r="H3922">
        <v>1866</v>
      </c>
      <c r="I3922">
        <v>1399</v>
      </c>
      <c r="J3922">
        <f>IF(Table1[is_FK_Advantage_product]=TRUE,1,0)</f>
        <v>0</v>
      </c>
      <c r="K3922" s="10" t="b">
        <v>0</v>
      </c>
      <c r="L3922" s="7">
        <f t="shared" si="187"/>
        <v>0</v>
      </c>
      <c r="M3922" t="s">
        <v>23</v>
      </c>
      <c r="N3922" t="s">
        <v>23</v>
      </c>
      <c r="O3922" t="s">
        <v>27996</v>
      </c>
    </row>
    <row r="3923" spans="1:15" hidden="1" x14ac:dyDescent="0.3">
      <c r="A3923" t="s">
        <v>27998</v>
      </c>
      <c r="B3923" t="s">
        <v>23360</v>
      </c>
      <c r="C3923" t="s">
        <v>28000</v>
      </c>
      <c r="D3923" t="str">
        <f t="shared" si="185"/>
        <v>Home Decor &amp; Festive Needs</v>
      </c>
      <c r="E3923" t="str">
        <f t="shared" si="186"/>
        <v>Home Decor &amp; Festive Needs &gt;&gt; Showpieces &gt;&gt; Ethnic &gt;&gt; Lal Haveli Ethnic</v>
      </c>
      <c r="F3923" t="s">
        <v>26129</v>
      </c>
      <c r="G3923" t="s">
        <v>28001</v>
      </c>
      <c r="H3923">
        <v>1000</v>
      </c>
      <c r="I3923">
        <v>749</v>
      </c>
      <c r="J3923">
        <f>IF(Table1[is_FK_Advantage_product]=TRUE,1,0)</f>
        <v>0</v>
      </c>
      <c r="K3923" s="10" t="b">
        <v>0</v>
      </c>
      <c r="L3923" s="7">
        <f t="shared" si="187"/>
        <v>0</v>
      </c>
      <c r="M3923" t="s">
        <v>23</v>
      </c>
      <c r="N3923" t="s">
        <v>23</v>
      </c>
      <c r="O3923" t="s">
        <v>26133</v>
      </c>
    </row>
    <row r="3924" spans="1:15" hidden="1" x14ac:dyDescent="0.3">
      <c r="A3924" t="s">
        <v>28005</v>
      </c>
      <c r="B3924" t="s">
        <v>23360</v>
      </c>
      <c r="C3924" t="s">
        <v>28007</v>
      </c>
      <c r="D3924" t="str">
        <f t="shared" si="185"/>
        <v>Home Decor &amp; Festive Needs</v>
      </c>
      <c r="E3924" t="str">
        <f t="shared" si="186"/>
        <v>Home Decor &amp; Festive Needs &gt;&gt; Showpieces &gt;&gt; Ethnic &gt;&gt; Tatvaarts Ethnic</v>
      </c>
      <c r="F3924" t="s">
        <v>26197</v>
      </c>
      <c r="G3924" t="s">
        <v>28008</v>
      </c>
      <c r="H3924">
        <v>6800</v>
      </c>
      <c r="I3924">
        <v>6100</v>
      </c>
      <c r="J3924">
        <f>IF(Table1[is_FK_Advantage_product]=TRUE,1,0)</f>
        <v>0</v>
      </c>
      <c r="K3924" s="10" t="b">
        <v>0</v>
      </c>
      <c r="L3924" s="7">
        <f t="shared" si="187"/>
        <v>0</v>
      </c>
      <c r="M3924" t="s">
        <v>23</v>
      </c>
      <c r="N3924" t="s">
        <v>23</v>
      </c>
      <c r="O3924" t="s">
        <v>26201</v>
      </c>
    </row>
    <row r="3925" spans="1:15" hidden="1" x14ac:dyDescent="0.3">
      <c r="A3925" t="s">
        <v>28012</v>
      </c>
      <c r="B3925" t="s">
        <v>23360</v>
      </c>
      <c r="C3925" t="s">
        <v>28014</v>
      </c>
      <c r="D3925" t="str">
        <f t="shared" si="185"/>
        <v>Automotive</v>
      </c>
      <c r="E3925" t="str">
        <f t="shared" si="186"/>
        <v>Automotive &gt;&gt; Accessories &amp; Spare parts &gt;&gt; Car Interior &amp; Exterior &gt;&gt; Car Interior &gt;&gt; Car Mats</v>
      </c>
      <c r="F3925" t="s">
        <v>25930</v>
      </c>
      <c r="G3925" t="s">
        <v>28015</v>
      </c>
      <c r="H3925">
        <v>2800</v>
      </c>
      <c r="I3925">
        <v>920</v>
      </c>
      <c r="J3925">
        <f>IF(Table1[is_FK_Advantage_product]=TRUE,1,0)</f>
        <v>0</v>
      </c>
      <c r="K3925" s="10" t="b">
        <v>0</v>
      </c>
      <c r="L3925" s="7">
        <f t="shared" si="187"/>
        <v>0</v>
      </c>
      <c r="M3925" t="s">
        <v>23</v>
      </c>
      <c r="N3925" t="s">
        <v>23</v>
      </c>
      <c r="O3925" t="s">
        <v>25934</v>
      </c>
    </row>
    <row r="3926" spans="1:15" hidden="1" x14ac:dyDescent="0.3">
      <c r="A3926" t="s">
        <v>28018</v>
      </c>
      <c r="B3926" t="s">
        <v>23360</v>
      </c>
      <c r="C3926" t="s">
        <v>28020</v>
      </c>
      <c r="D3926" t="str">
        <f t="shared" si="185"/>
        <v>Automotive</v>
      </c>
      <c r="E3926" t="str">
        <f t="shared" si="186"/>
        <v>Automotive &gt;&gt; Accessories &amp; Spare parts &gt;&gt; Car Interior &amp; Exterior &gt;&gt; Car Interior &gt;&gt; Car Mats</v>
      </c>
      <c r="F3926" t="s">
        <v>25930</v>
      </c>
      <c r="G3926" t="s">
        <v>28021</v>
      </c>
      <c r="H3926">
        <v>3150</v>
      </c>
      <c r="I3926">
        <v>1350</v>
      </c>
      <c r="J3926">
        <f>IF(Table1[is_FK_Advantage_product]=TRUE,1,0)</f>
        <v>0</v>
      </c>
      <c r="K3926" s="10" t="b">
        <v>0</v>
      </c>
      <c r="L3926" s="7">
        <f t="shared" si="187"/>
        <v>0</v>
      </c>
      <c r="M3926" t="s">
        <v>23</v>
      </c>
      <c r="N3926" t="s">
        <v>23</v>
      </c>
      <c r="O3926" t="s">
        <v>25934</v>
      </c>
    </row>
    <row r="3927" spans="1:15" hidden="1" x14ac:dyDescent="0.3">
      <c r="A3927" t="s">
        <v>28024</v>
      </c>
      <c r="B3927" t="s">
        <v>23360</v>
      </c>
      <c r="C3927" t="s">
        <v>28026</v>
      </c>
      <c r="D3927" t="str">
        <f t="shared" si="185"/>
        <v>Automotive</v>
      </c>
      <c r="E3927" t="str">
        <f t="shared" si="186"/>
        <v>Automotive &gt;&gt; Accessories &amp; Spare parts &gt;&gt; Car Interior &amp; Exterior &gt;&gt; Car Interior &gt;&gt; Car Mats</v>
      </c>
      <c r="F3927" t="s">
        <v>25930</v>
      </c>
      <c r="G3927" t="s">
        <v>28027</v>
      </c>
      <c r="H3927">
        <v>3150</v>
      </c>
      <c r="I3927">
        <v>1350</v>
      </c>
      <c r="J3927">
        <f>IF(Table1[is_FK_Advantage_product]=TRUE,1,0)</f>
        <v>0</v>
      </c>
      <c r="K3927" s="10" t="b">
        <v>0</v>
      </c>
      <c r="L3927" s="7">
        <f t="shared" si="187"/>
        <v>0</v>
      </c>
      <c r="M3927" t="s">
        <v>23</v>
      </c>
      <c r="N3927" t="s">
        <v>23</v>
      </c>
      <c r="O3927" t="s">
        <v>25934</v>
      </c>
    </row>
    <row r="3928" spans="1:15" hidden="1" x14ac:dyDescent="0.3">
      <c r="A3928" t="s">
        <v>28030</v>
      </c>
      <c r="B3928" t="s">
        <v>23360</v>
      </c>
      <c r="C3928" t="s">
        <v>28032</v>
      </c>
      <c r="D3928" t="str">
        <f t="shared" si="185"/>
        <v>Automotive</v>
      </c>
      <c r="E3928" t="str">
        <f t="shared" si="186"/>
        <v>Automotive &gt;&gt; Accessories &amp; Spare parts &gt;&gt; Car Interior &amp; Exterior &gt;&gt; Car Interior &gt;&gt; Car Mats</v>
      </c>
      <c r="F3928" t="s">
        <v>25930</v>
      </c>
      <c r="G3928" t="s">
        <v>28033</v>
      </c>
      <c r="H3928">
        <v>2450</v>
      </c>
      <c r="I3928">
        <v>920</v>
      </c>
      <c r="J3928">
        <f>IF(Table1[is_FK_Advantage_product]=TRUE,1,0)</f>
        <v>0</v>
      </c>
      <c r="K3928" s="10" t="b">
        <v>0</v>
      </c>
      <c r="L3928" s="7">
        <f t="shared" si="187"/>
        <v>0</v>
      </c>
      <c r="M3928" t="s">
        <v>23</v>
      </c>
      <c r="N3928" t="s">
        <v>23</v>
      </c>
      <c r="O3928" t="s">
        <v>25934</v>
      </c>
    </row>
    <row r="3929" spans="1:15" hidden="1" x14ac:dyDescent="0.3">
      <c r="A3929" t="s">
        <v>28036</v>
      </c>
      <c r="B3929" t="s">
        <v>23360</v>
      </c>
      <c r="C3929" t="s">
        <v>28038</v>
      </c>
      <c r="D3929" t="str">
        <f t="shared" si="185"/>
        <v>Home Decor &amp; Festive Needs</v>
      </c>
      <c r="E3929" t="str">
        <f t="shared" si="186"/>
        <v>Home Decor &amp; Festive Needs &gt;&gt; Showpieces &gt;&gt; Orchard Showpieces</v>
      </c>
      <c r="F3929" t="s">
        <v>28039</v>
      </c>
      <c r="G3929" t="s">
        <v>28040</v>
      </c>
      <c r="H3929">
        <v>799</v>
      </c>
      <c r="I3929">
        <v>399</v>
      </c>
      <c r="J3929">
        <f>IF(Table1[is_FK_Advantage_product]=TRUE,1,0)</f>
        <v>0</v>
      </c>
      <c r="K3929" s="10" t="b">
        <v>0</v>
      </c>
      <c r="L3929" s="7">
        <f t="shared" si="187"/>
        <v>0</v>
      </c>
      <c r="M3929" t="s">
        <v>23</v>
      </c>
      <c r="N3929" t="s">
        <v>23</v>
      </c>
      <c r="O3929" t="s">
        <v>28043</v>
      </c>
    </row>
    <row r="3930" spans="1:15" hidden="1" x14ac:dyDescent="0.3">
      <c r="A3930" t="s">
        <v>28045</v>
      </c>
      <c r="B3930" t="s">
        <v>23360</v>
      </c>
      <c r="C3930" t="s">
        <v>28047</v>
      </c>
      <c r="D3930" t="str">
        <f t="shared" si="185"/>
        <v>Automotive</v>
      </c>
      <c r="E3930" t="str">
        <f t="shared" si="186"/>
        <v>Automotive &gt;&gt; Accessories &amp; Spare parts &gt;&gt; Car Interior &amp; Exterior &gt;&gt; Car Interior &gt;&gt; Car Mats</v>
      </c>
      <c r="F3930" t="s">
        <v>25930</v>
      </c>
      <c r="G3930" t="s">
        <v>28048</v>
      </c>
      <c r="H3930">
        <v>4200</v>
      </c>
      <c r="I3930">
        <v>1380</v>
      </c>
      <c r="J3930">
        <f>IF(Table1[is_FK_Advantage_product]=TRUE,1,0)</f>
        <v>0</v>
      </c>
      <c r="K3930" s="10" t="b">
        <v>0</v>
      </c>
      <c r="L3930" s="7">
        <f t="shared" si="187"/>
        <v>0</v>
      </c>
      <c r="M3930" t="s">
        <v>23</v>
      </c>
      <c r="N3930" t="s">
        <v>23</v>
      </c>
      <c r="O3930" t="s">
        <v>25934</v>
      </c>
    </row>
    <row r="3931" spans="1:15" hidden="1" x14ac:dyDescent="0.3">
      <c r="A3931" t="s">
        <v>28051</v>
      </c>
      <c r="B3931" t="s">
        <v>23360</v>
      </c>
      <c r="C3931" t="s">
        <v>28053</v>
      </c>
      <c r="D3931" t="str">
        <f t="shared" si="185"/>
        <v>Automotive</v>
      </c>
      <c r="E3931" t="str">
        <f t="shared" si="186"/>
        <v>Automotive &gt;&gt; Accessories &amp; Spare parts &gt;&gt; Car Interior &amp; Exterior &gt;&gt; Car Interior &gt;&gt; Car Mats</v>
      </c>
      <c r="F3931" t="s">
        <v>25930</v>
      </c>
      <c r="G3931" t="s">
        <v>28054</v>
      </c>
      <c r="H3931">
        <v>4900</v>
      </c>
      <c r="I3931">
        <v>1599</v>
      </c>
      <c r="J3931">
        <f>IF(Table1[is_FK_Advantage_product]=TRUE,1,0)</f>
        <v>0</v>
      </c>
      <c r="K3931" s="10" t="b">
        <v>0</v>
      </c>
      <c r="L3931" s="7">
        <f t="shared" si="187"/>
        <v>0</v>
      </c>
      <c r="M3931" t="s">
        <v>23</v>
      </c>
      <c r="N3931" t="s">
        <v>23</v>
      </c>
      <c r="O3931" t="s">
        <v>25934</v>
      </c>
    </row>
    <row r="3932" spans="1:15" hidden="1" x14ac:dyDescent="0.3">
      <c r="A3932" t="s">
        <v>28057</v>
      </c>
      <c r="B3932" t="s">
        <v>23360</v>
      </c>
      <c r="C3932" t="s">
        <v>28059</v>
      </c>
      <c r="D3932" t="str">
        <f t="shared" si="185"/>
        <v>Automotive</v>
      </c>
      <c r="E3932" t="str">
        <f t="shared" si="186"/>
        <v>Automotive &gt;&gt; Accessories &amp; Spare parts &gt;&gt; Car Interior &amp; Exterior &gt;&gt; Car Interior &gt;&gt; Car Mats</v>
      </c>
      <c r="F3932" t="s">
        <v>25930</v>
      </c>
      <c r="G3932" t="s">
        <v>28060</v>
      </c>
      <c r="H3932">
        <v>4900</v>
      </c>
      <c r="I3932">
        <v>1599</v>
      </c>
      <c r="J3932">
        <f>IF(Table1[is_FK_Advantage_product]=TRUE,1,0)</f>
        <v>0</v>
      </c>
      <c r="K3932" s="10" t="b">
        <v>0</v>
      </c>
      <c r="L3932" s="7">
        <f t="shared" si="187"/>
        <v>0</v>
      </c>
      <c r="M3932" t="s">
        <v>23</v>
      </c>
      <c r="N3932" t="s">
        <v>23</v>
      </c>
      <c r="O3932" t="s">
        <v>25934</v>
      </c>
    </row>
    <row r="3933" spans="1:15" hidden="1" x14ac:dyDescent="0.3">
      <c r="A3933" t="s">
        <v>28063</v>
      </c>
      <c r="B3933" t="s">
        <v>23360</v>
      </c>
      <c r="C3933" t="s">
        <v>28065</v>
      </c>
      <c r="D3933" t="str">
        <f t="shared" si="185"/>
        <v>Automotive</v>
      </c>
      <c r="E3933" t="str">
        <f t="shared" si="186"/>
        <v>Automotive &gt;&gt; Accessories &amp; Spare parts &gt;&gt; Car Interior &amp; Exterior &gt;&gt; Car Interior &gt;&gt; Car Mats</v>
      </c>
      <c r="F3933" t="s">
        <v>25930</v>
      </c>
      <c r="G3933" t="s">
        <v>28066</v>
      </c>
      <c r="H3933">
        <v>4900</v>
      </c>
      <c r="I3933">
        <v>1599</v>
      </c>
      <c r="J3933">
        <f>IF(Table1[is_FK_Advantage_product]=TRUE,1,0)</f>
        <v>0</v>
      </c>
      <c r="K3933" s="10" t="b">
        <v>0</v>
      </c>
      <c r="L3933" s="7">
        <f t="shared" si="187"/>
        <v>0</v>
      </c>
      <c r="M3933" t="s">
        <v>23</v>
      </c>
      <c r="N3933" t="s">
        <v>23</v>
      </c>
      <c r="O3933" t="s">
        <v>25934</v>
      </c>
    </row>
    <row r="3934" spans="1:15" hidden="1" x14ac:dyDescent="0.3">
      <c r="A3934" t="s">
        <v>28069</v>
      </c>
      <c r="B3934" t="s">
        <v>23360</v>
      </c>
      <c r="C3934" t="s">
        <v>28071</v>
      </c>
      <c r="D3934" t="str">
        <f t="shared" si="185"/>
        <v>Automotive</v>
      </c>
      <c r="E3934" t="str">
        <f t="shared" si="186"/>
        <v>Automotive &gt;&gt; Accessories &amp; Spare parts &gt;&gt; Car Interior &amp; Exterior &gt;&gt; Car Interior &gt;&gt; Car Mats</v>
      </c>
      <c r="F3934" t="s">
        <v>25930</v>
      </c>
      <c r="G3934" t="s">
        <v>28072</v>
      </c>
      <c r="H3934">
        <v>4900</v>
      </c>
      <c r="I3934">
        <v>1599</v>
      </c>
      <c r="J3934">
        <f>IF(Table1[is_FK_Advantage_product]=TRUE,1,0)</f>
        <v>0</v>
      </c>
      <c r="K3934" s="10" t="b">
        <v>0</v>
      </c>
      <c r="L3934" s="7">
        <f t="shared" si="187"/>
        <v>0</v>
      </c>
      <c r="M3934" t="s">
        <v>23</v>
      </c>
      <c r="N3934" t="s">
        <v>23</v>
      </c>
      <c r="O3934" t="s">
        <v>25934</v>
      </c>
    </row>
    <row r="3935" spans="1:15" hidden="1" x14ac:dyDescent="0.3">
      <c r="A3935" t="s">
        <v>28075</v>
      </c>
      <c r="B3935" t="s">
        <v>23360</v>
      </c>
      <c r="C3935" t="s">
        <v>28077</v>
      </c>
      <c r="D3935" t="str">
        <f t="shared" si="185"/>
        <v>Automotive</v>
      </c>
      <c r="E3935" t="str">
        <f t="shared" si="186"/>
        <v>Automotive &gt;&gt; Accessories &amp; Spare parts &gt;&gt; Car Interior &amp; Exterior &gt;&gt; Car Interior &gt;&gt; Car Mats</v>
      </c>
      <c r="F3935" t="s">
        <v>25930</v>
      </c>
      <c r="G3935" t="s">
        <v>28078</v>
      </c>
      <c r="H3935">
        <v>4900</v>
      </c>
      <c r="I3935">
        <v>1599</v>
      </c>
      <c r="J3935">
        <f>IF(Table1[is_FK_Advantage_product]=TRUE,1,0)</f>
        <v>0</v>
      </c>
      <c r="K3935" s="10" t="b">
        <v>0</v>
      </c>
      <c r="L3935" s="7">
        <f t="shared" si="187"/>
        <v>0</v>
      </c>
      <c r="M3935" t="s">
        <v>23</v>
      </c>
      <c r="N3935" t="s">
        <v>23</v>
      </c>
      <c r="O3935" t="s">
        <v>25934</v>
      </c>
    </row>
    <row r="3936" spans="1:15" hidden="1" x14ac:dyDescent="0.3">
      <c r="A3936" t="s">
        <v>28081</v>
      </c>
      <c r="B3936" t="s">
        <v>23360</v>
      </c>
      <c r="C3936" t="s">
        <v>28083</v>
      </c>
      <c r="D3936" t="str">
        <f t="shared" si="185"/>
        <v>Automotive</v>
      </c>
      <c r="E3936" t="str">
        <f t="shared" si="186"/>
        <v>Automotive &gt;&gt; Accessories &amp; Spare parts &gt;&gt; Car Interior &amp; Exterior &gt;&gt; Car Interior &gt;&gt; Car Mats</v>
      </c>
      <c r="F3936" t="s">
        <v>25930</v>
      </c>
      <c r="G3936" t="s">
        <v>28084</v>
      </c>
      <c r="H3936">
        <v>4900</v>
      </c>
      <c r="I3936">
        <v>1599</v>
      </c>
      <c r="J3936">
        <f>IF(Table1[is_FK_Advantage_product]=TRUE,1,0)</f>
        <v>0</v>
      </c>
      <c r="K3936" s="10" t="b">
        <v>0</v>
      </c>
      <c r="L3936" s="7">
        <f t="shared" si="187"/>
        <v>0</v>
      </c>
      <c r="M3936" t="s">
        <v>23</v>
      </c>
      <c r="N3936" t="s">
        <v>23</v>
      </c>
      <c r="O3936" t="s">
        <v>25934</v>
      </c>
    </row>
    <row r="3937" spans="1:15" hidden="1" x14ac:dyDescent="0.3">
      <c r="A3937" t="s">
        <v>28087</v>
      </c>
      <c r="B3937" t="s">
        <v>23360</v>
      </c>
      <c r="C3937" t="s">
        <v>28089</v>
      </c>
      <c r="D3937" t="str">
        <f t="shared" si="185"/>
        <v>Kitchen &amp; Dining</v>
      </c>
      <c r="E3937" t="str">
        <f t="shared" si="186"/>
        <v>Kitchen &amp; Dining &gt;&gt; Kitchen Tools &gt;&gt; Kitchen Implements &gt;&gt; Pizza Cutters &gt;&gt; Mooz Pizza Cutters</v>
      </c>
      <c r="F3937" t="s">
        <v>26497</v>
      </c>
      <c r="G3937" t="s">
        <v>28090</v>
      </c>
      <c r="H3937">
        <v>199</v>
      </c>
      <c r="I3937">
        <v>89</v>
      </c>
      <c r="J3937">
        <f>IF(Table1[is_FK_Advantage_product]=TRUE,1,0)</f>
        <v>0</v>
      </c>
      <c r="K3937" s="10" t="b">
        <v>0</v>
      </c>
      <c r="L3937" s="7">
        <f t="shared" si="187"/>
        <v>0</v>
      </c>
      <c r="M3937" t="s">
        <v>23</v>
      </c>
      <c r="N3937" t="s">
        <v>23</v>
      </c>
      <c r="O3937" t="s">
        <v>26501</v>
      </c>
    </row>
    <row r="3938" spans="1:15" hidden="1" x14ac:dyDescent="0.3">
      <c r="A3938" t="s">
        <v>28094</v>
      </c>
      <c r="B3938" t="s">
        <v>23360</v>
      </c>
      <c r="C3938" t="s">
        <v>28096</v>
      </c>
      <c r="D3938" t="str">
        <f t="shared" si="185"/>
        <v>Automotive</v>
      </c>
      <c r="E3938" t="str">
        <f t="shared" si="186"/>
        <v>Automotive &gt;&gt; Accessories &amp; Spare parts &gt;&gt; Car Interior &amp; Exterior &gt;&gt; Car Interior &gt;&gt; Car Mats</v>
      </c>
      <c r="F3938" t="s">
        <v>25930</v>
      </c>
      <c r="G3938" t="s">
        <v>28097</v>
      </c>
      <c r="H3938">
        <v>4200</v>
      </c>
      <c r="I3938">
        <v>1380</v>
      </c>
      <c r="J3938">
        <f>IF(Table1[is_FK_Advantage_product]=TRUE,1,0)</f>
        <v>0</v>
      </c>
      <c r="K3938" s="10" t="b">
        <v>0</v>
      </c>
      <c r="L3938" s="7">
        <f t="shared" si="187"/>
        <v>0</v>
      </c>
      <c r="M3938" t="s">
        <v>23</v>
      </c>
      <c r="N3938" t="s">
        <v>23</v>
      </c>
      <c r="O3938" t="s">
        <v>25934</v>
      </c>
    </row>
    <row r="3939" spans="1:15" hidden="1" x14ac:dyDescent="0.3">
      <c r="A3939" t="s">
        <v>28100</v>
      </c>
      <c r="B3939" t="s">
        <v>23360</v>
      </c>
      <c r="C3939" t="s">
        <v>28102</v>
      </c>
      <c r="D3939" t="str">
        <f t="shared" si="185"/>
        <v>Home Decor &amp; Festive Needs</v>
      </c>
      <c r="E3939" t="str">
        <f t="shared" si="186"/>
        <v>Home Decor &amp; Festive Needs &gt;&gt; Showpieces &gt;&gt; Ethnic &gt;&gt; Unique Design Ethnic</v>
      </c>
      <c r="F3939" t="s">
        <v>27597</v>
      </c>
      <c r="G3939" t="s">
        <v>28103</v>
      </c>
      <c r="H3939">
        <v>599</v>
      </c>
      <c r="I3939">
        <v>249</v>
      </c>
      <c r="J3939">
        <f>IF(Table1[is_FK_Advantage_product]=TRUE,1,0)</f>
        <v>0</v>
      </c>
      <c r="K3939" s="10" t="b">
        <v>0</v>
      </c>
      <c r="L3939" s="7">
        <f t="shared" si="187"/>
        <v>0</v>
      </c>
      <c r="M3939" t="s">
        <v>23</v>
      </c>
      <c r="N3939" t="s">
        <v>23</v>
      </c>
      <c r="O3939" t="s">
        <v>27534</v>
      </c>
    </row>
    <row r="3940" spans="1:15" hidden="1" x14ac:dyDescent="0.3">
      <c r="A3940" t="s">
        <v>28107</v>
      </c>
      <c r="B3940" t="s">
        <v>23360</v>
      </c>
      <c r="C3940" t="s">
        <v>28109</v>
      </c>
      <c r="D3940" t="str">
        <f t="shared" si="185"/>
        <v>Jewellery</v>
      </c>
      <c r="E3940" t="str">
        <f t="shared" si="186"/>
        <v>Jewellery &gt;&gt; Necklaces &amp; Chains &gt;&gt; Necklaces</v>
      </c>
      <c r="F3940" t="s">
        <v>28110</v>
      </c>
      <c r="G3940" t="s">
        <v>28111</v>
      </c>
      <c r="H3940">
        <v>799</v>
      </c>
      <c r="I3940">
        <v>350</v>
      </c>
      <c r="J3940">
        <f>IF(Table1[is_FK_Advantage_product]=TRUE,1,0)</f>
        <v>0</v>
      </c>
      <c r="K3940" s="10" t="b">
        <v>0</v>
      </c>
      <c r="L3940" s="7">
        <f t="shared" si="187"/>
        <v>0</v>
      </c>
      <c r="M3940" t="s">
        <v>23</v>
      </c>
      <c r="N3940" t="s">
        <v>23</v>
      </c>
      <c r="O3940" t="s">
        <v>28114</v>
      </c>
    </row>
    <row r="3941" spans="1:15" hidden="1" x14ac:dyDescent="0.3">
      <c r="A3941" t="s">
        <v>28116</v>
      </c>
      <c r="B3941" t="s">
        <v>23360</v>
      </c>
      <c r="C3941" t="s">
        <v>28118</v>
      </c>
      <c r="D3941" t="str">
        <f t="shared" si="185"/>
        <v>Automotive</v>
      </c>
      <c r="E3941" t="str">
        <f t="shared" si="186"/>
        <v>Automotive &gt;&gt; Accessories &amp; Spare parts &gt;&gt; Car Interior &amp; Exterior &gt;&gt; Car Interior &gt;&gt; Car Mats</v>
      </c>
      <c r="F3941" t="s">
        <v>25930</v>
      </c>
      <c r="G3941" t="s">
        <v>28119</v>
      </c>
      <c r="H3941">
        <v>4900</v>
      </c>
      <c r="I3941">
        <v>1599</v>
      </c>
      <c r="J3941">
        <f>IF(Table1[is_FK_Advantage_product]=TRUE,1,0)</f>
        <v>0</v>
      </c>
      <c r="K3941" s="10" t="b">
        <v>0</v>
      </c>
      <c r="L3941" s="7">
        <f t="shared" si="187"/>
        <v>0</v>
      </c>
      <c r="M3941" t="s">
        <v>23</v>
      </c>
      <c r="N3941" t="s">
        <v>23</v>
      </c>
      <c r="O3941" t="s">
        <v>25934</v>
      </c>
    </row>
    <row r="3942" spans="1:15" hidden="1" x14ac:dyDescent="0.3">
      <c r="A3942" t="s">
        <v>28122</v>
      </c>
      <c r="B3942" t="s">
        <v>23360</v>
      </c>
      <c r="C3942" t="s">
        <v>28124</v>
      </c>
      <c r="D3942" t="str">
        <f t="shared" si="185"/>
        <v>Automotive</v>
      </c>
      <c r="E3942" t="str">
        <f t="shared" si="186"/>
        <v>Automotive &gt;&gt; Accessories &amp; Spare parts &gt;&gt; Car Interior &amp; Exterior &gt;&gt; Car Interior &gt;&gt; Car Mats</v>
      </c>
      <c r="F3942" t="s">
        <v>25930</v>
      </c>
      <c r="G3942" t="s">
        <v>28125</v>
      </c>
      <c r="H3942">
        <v>4200</v>
      </c>
      <c r="I3942">
        <v>1380</v>
      </c>
      <c r="J3942">
        <f>IF(Table1[is_FK_Advantage_product]=TRUE,1,0)</f>
        <v>0</v>
      </c>
      <c r="K3942" s="10" t="b">
        <v>0</v>
      </c>
      <c r="L3942" s="7">
        <f t="shared" si="187"/>
        <v>0</v>
      </c>
      <c r="M3942" t="s">
        <v>23</v>
      </c>
      <c r="N3942" t="s">
        <v>23</v>
      </c>
      <c r="O3942" t="s">
        <v>25934</v>
      </c>
    </row>
    <row r="3943" spans="1:15" hidden="1" x14ac:dyDescent="0.3">
      <c r="A3943" t="s">
        <v>28128</v>
      </c>
      <c r="B3943" t="s">
        <v>23360</v>
      </c>
      <c r="C3943" t="s">
        <v>28130</v>
      </c>
      <c r="D3943" t="str">
        <f t="shared" si="185"/>
        <v>Jewellery</v>
      </c>
      <c r="E3943" t="str">
        <f t="shared" si="186"/>
        <v>Jewellery &gt;&gt; Necklaces &amp; Chains &gt;&gt; Necklaces</v>
      </c>
      <c r="F3943" t="s">
        <v>28110</v>
      </c>
      <c r="G3943" t="s">
        <v>28131</v>
      </c>
      <c r="H3943">
        <v>295</v>
      </c>
      <c r="I3943">
        <v>148</v>
      </c>
      <c r="J3943">
        <f>IF(Table1[is_FK_Advantage_product]=TRUE,1,0)</f>
        <v>0</v>
      </c>
      <c r="K3943" s="10" t="b">
        <v>0</v>
      </c>
      <c r="L3943" s="7">
        <f t="shared" si="187"/>
        <v>0</v>
      </c>
      <c r="M3943" t="s">
        <v>23</v>
      </c>
      <c r="N3943" t="s">
        <v>23</v>
      </c>
      <c r="O3943" t="s">
        <v>28134</v>
      </c>
    </row>
    <row r="3944" spans="1:15" hidden="1" x14ac:dyDescent="0.3">
      <c r="A3944" t="s">
        <v>28136</v>
      </c>
      <c r="B3944" t="s">
        <v>23360</v>
      </c>
      <c r="C3944" t="s">
        <v>28138</v>
      </c>
      <c r="D3944" t="str">
        <f t="shared" si="185"/>
        <v>Jewellery</v>
      </c>
      <c r="E3944" t="str">
        <f t="shared" si="186"/>
        <v>Jewellery &gt;&gt; Necklaces &amp; Chains &gt;&gt; Necklaces</v>
      </c>
      <c r="F3944" t="s">
        <v>28110</v>
      </c>
      <c r="G3944" t="s">
        <v>28139</v>
      </c>
      <c r="H3944">
        <v>410</v>
      </c>
      <c r="I3944">
        <v>369</v>
      </c>
      <c r="J3944">
        <f>IF(Table1[is_FK_Advantage_product]=TRUE,1,0)</f>
        <v>0</v>
      </c>
      <c r="K3944" s="10" t="b">
        <v>0</v>
      </c>
      <c r="L3944" s="7">
        <f t="shared" si="187"/>
        <v>0</v>
      </c>
      <c r="M3944" t="s">
        <v>23</v>
      </c>
      <c r="N3944" t="s">
        <v>23</v>
      </c>
      <c r="O3944" t="s">
        <v>11038</v>
      </c>
    </row>
    <row r="3945" spans="1:15" hidden="1" x14ac:dyDescent="0.3">
      <c r="A3945" t="s">
        <v>28143</v>
      </c>
      <c r="B3945" t="s">
        <v>23360</v>
      </c>
      <c r="C3945" t="s">
        <v>28145</v>
      </c>
      <c r="D3945" t="str">
        <f t="shared" si="185"/>
        <v>Automotive</v>
      </c>
      <c r="E3945" t="str">
        <f t="shared" si="186"/>
        <v>Automotive &gt;&gt; Accessories &amp; Spare parts &gt;&gt; Car Interior &amp; Exterior &gt;&gt; Car Interior &gt;&gt; Car Mats</v>
      </c>
      <c r="F3945" t="s">
        <v>25930</v>
      </c>
      <c r="G3945" t="s">
        <v>28146</v>
      </c>
      <c r="H3945">
        <v>2800</v>
      </c>
      <c r="I3945">
        <v>920</v>
      </c>
      <c r="J3945">
        <f>IF(Table1[is_FK_Advantage_product]=TRUE,1,0)</f>
        <v>0</v>
      </c>
      <c r="K3945" s="10" t="b">
        <v>0</v>
      </c>
      <c r="L3945" s="7">
        <f t="shared" si="187"/>
        <v>0</v>
      </c>
      <c r="M3945" t="s">
        <v>23</v>
      </c>
      <c r="N3945" t="s">
        <v>23</v>
      </c>
      <c r="O3945" t="s">
        <v>25934</v>
      </c>
    </row>
    <row r="3946" spans="1:15" hidden="1" x14ac:dyDescent="0.3">
      <c r="A3946" t="s">
        <v>28149</v>
      </c>
      <c r="B3946" t="s">
        <v>23360</v>
      </c>
      <c r="C3946" t="s">
        <v>28151</v>
      </c>
      <c r="D3946" t="str">
        <f t="shared" si="185"/>
        <v>Jewellery</v>
      </c>
      <c r="E3946" t="str">
        <f t="shared" si="186"/>
        <v>Jewellery &gt;&gt; Necklaces &amp; Chains &gt;&gt; Necklaces</v>
      </c>
      <c r="F3946" t="s">
        <v>28110</v>
      </c>
      <c r="G3946" t="s">
        <v>28152</v>
      </c>
      <c r="H3946">
        <v>699</v>
      </c>
      <c r="I3946">
        <v>199</v>
      </c>
      <c r="J3946">
        <f>IF(Table1[is_FK_Advantage_product]=TRUE,1,0)</f>
        <v>0</v>
      </c>
      <c r="K3946" s="10" t="b">
        <v>0</v>
      </c>
      <c r="L3946" s="7">
        <f t="shared" si="187"/>
        <v>0</v>
      </c>
      <c r="M3946" t="s">
        <v>23</v>
      </c>
      <c r="N3946" t="s">
        <v>23</v>
      </c>
      <c r="O3946" t="s">
        <v>28155</v>
      </c>
    </row>
    <row r="3947" spans="1:15" hidden="1" x14ac:dyDescent="0.3">
      <c r="A3947" t="s">
        <v>28157</v>
      </c>
      <c r="B3947" t="s">
        <v>23360</v>
      </c>
      <c r="C3947" t="s">
        <v>28159</v>
      </c>
      <c r="D3947" t="str">
        <f t="shared" ref="D3947:D4010" si="188">TRIM(LEFT(E3947, FIND("&gt;&gt;", E3947)-1))</f>
        <v>Kitchen &amp; Dining</v>
      </c>
      <c r="E3947" t="str">
        <f t="shared" ref="E3947:E4010" si="189">SUBSTITUTE(SUBSTITUTE(SUBSTITUTE(F3947, "[", ""), "]", ""), """", "")</f>
        <v>Kitchen &amp; Dining &gt;&gt; Kitchen Tools &gt;&gt; Kitchen Implements &gt;&gt; Pizza Cutters &gt;&gt; Smghut Pizza Cutters</v>
      </c>
      <c r="F3947" t="s">
        <v>28160</v>
      </c>
      <c r="G3947" t="s">
        <v>28161</v>
      </c>
      <c r="H3947">
        <v>1599</v>
      </c>
      <c r="I3947">
        <v>999</v>
      </c>
      <c r="J3947">
        <f>IF(Table1[is_FK_Advantage_product]=TRUE,1,0)</f>
        <v>0</v>
      </c>
      <c r="K3947" s="10" t="b">
        <v>0</v>
      </c>
      <c r="L3947" s="7">
        <f t="shared" si="187"/>
        <v>0</v>
      </c>
      <c r="M3947" t="s">
        <v>23</v>
      </c>
      <c r="N3947" t="s">
        <v>23</v>
      </c>
      <c r="O3947" t="s">
        <v>28164</v>
      </c>
    </row>
    <row r="3948" spans="1:15" hidden="1" x14ac:dyDescent="0.3">
      <c r="A3948" t="s">
        <v>28166</v>
      </c>
      <c r="B3948" t="s">
        <v>23360</v>
      </c>
      <c r="C3948" t="s">
        <v>28168</v>
      </c>
      <c r="D3948" t="str">
        <f t="shared" si="188"/>
        <v>Automotive</v>
      </c>
      <c r="E3948" t="str">
        <f t="shared" si="189"/>
        <v>Automotive &gt;&gt; Accessories &amp; Spare parts &gt;&gt; Car Interior &amp; Exterior &gt;&gt; Car Interior &gt;&gt; Car Mats</v>
      </c>
      <c r="F3948" t="s">
        <v>25930</v>
      </c>
      <c r="G3948" t="s">
        <v>28169</v>
      </c>
      <c r="H3948">
        <v>4900</v>
      </c>
      <c r="I3948">
        <v>1599</v>
      </c>
      <c r="J3948">
        <f>IF(Table1[is_FK_Advantage_product]=TRUE,1,0)</f>
        <v>0</v>
      </c>
      <c r="K3948" s="10" t="b">
        <v>0</v>
      </c>
      <c r="L3948" s="7">
        <f t="shared" si="187"/>
        <v>0</v>
      </c>
      <c r="M3948" t="s">
        <v>23</v>
      </c>
      <c r="N3948" t="s">
        <v>23</v>
      </c>
      <c r="O3948" t="s">
        <v>25934</v>
      </c>
    </row>
    <row r="3949" spans="1:15" hidden="1" x14ac:dyDescent="0.3">
      <c r="A3949" t="s">
        <v>28172</v>
      </c>
      <c r="B3949" t="s">
        <v>23360</v>
      </c>
      <c r="C3949" t="s">
        <v>28174</v>
      </c>
      <c r="D3949" t="str">
        <f t="shared" si="188"/>
        <v>Jewellery</v>
      </c>
      <c r="E3949" t="str">
        <f t="shared" si="189"/>
        <v>Jewellery &gt;&gt; Necklaces &amp; Chains &gt;&gt; Necklaces</v>
      </c>
      <c r="F3949" t="s">
        <v>28110</v>
      </c>
      <c r="G3949" t="s">
        <v>28175</v>
      </c>
      <c r="H3949">
        <v>500</v>
      </c>
      <c r="I3949">
        <v>399</v>
      </c>
      <c r="J3949">
        <f>IF(Table1[is_FK_Advantage_product]=TRUE,1,0)</f>
        <v>0</v>
      </c>
      <c r="K3949" s="10" t="b">
        <v>0</v>
      </c>
      <c r="L3949" s="7">
        <f t="shared" si="187"/>
        <v>0</v>
      </c>
      <c r="M3949" t="s">
        <v>23</v>
      </c>
      <c r="N3949" t="s">
        <v>23</v>
      </c>
      <c r="O3949" t="s">
        <v>28178</v>
      </c>
    </row>
    <row r="3950" spans="1:15" hidden="1" x14ac:dyDescent="0.3">
      <c r="A3950" t="s">
        <v>28180</v>
      </c>
      <c r="B3950" t="s">
        <v>23360</v>
      </c>
      <c r="C3950" t="s">
        <v>28182</v>
      </c>
      <c r="D3950" t="str">
        <f t="shared" si="188"/>
        <v>Jewellery</v>
      </c>
      <c r="E3950" t="str">
        <f t="shared" si="189"/>
        <v>Jewellery &gt;&gt; Necklaces &amp; Chains &gt;&gt; Necklaces</v>
      </c>
      <c r="F3950" t="s">
        <v>28110</v>
      </c>
      <c r="G3950" t="s">
        <v>28183</v>
      </c>
      <c r="H3950">
        <v>999</v>
      </c>
      <c r="I3950">
        <v>499</v>
      </c>
      <c r="J3950">
        <f>IF(Table1[is_FK_Advantage_product]=TRUE,1,0)</f>
        <v>0</v>
      </c>
      <c r="K3950" s="10" t="b">
        <v>0</v>
      </c>
      <c r="L3950" s="7">
        <f t="shared" si="187"/>
        <v>0</v>
      </c>
      <c r="M3950" t="s">
        <v>23</v>
      </c>
      <c r="N3950" t="s">
        <v>23</v>
      </c>
      <c r="O3950" t="s">
        <v>28186</v>
      </c>
    </row>
    <row r="3951" spans="1:15" hidden="1" x14ac:dyDescent="0.3">
      <c r="A3951" t="s">
        <v>28188</v>
      </c>
      <c r="B3951" t="s">
        <v>23360</v>
      </c>
      <c r="C3951" t="s">
        <v>28190</v>
      </c>
      <c r="D3951" t="str">
        <f t="shared" si="188"/>
        <v>Jewellery</v>
      </c>
      <c r="E3951" t="str">
        <f t="shared" si="189"/>
        <v>Jewellery &gt;&gt; Necklaces &amp; Chains &gt;&gt; Necklaces</v>
      </c>
      <c r="F3951" t="s">
        <v>28110</v>
      </c>
      <c r="G3951" t="s">
        <v>28191</v>
      </c>
      <c r="H3951">
        <v>550</v>
      </c>
      <c r="I3951">
        <v>399</v>
      </c>
      <c r="J3951">
        <f>IF(Table1[is_FK_Advantage_product]=TRUE,1,0)</f>
        <v>0</v>
      </c>
      <c r="K3951" s="10" t="b">
        <v>0</v>
      </c>
      <c r="L3951" s="7">
        <f t="shared" si="187"/>
        <v>0</v>
      </c>
      <c r="M3951" t="s">
        <v>23</v>
      </c>
      <c r="N3951" t="s">
        <v>23</v>
      </c>
      <c r="O3951" t="s">
        <v>28178</v>
      </c>
    </row>
    <row r="3952" spans="1:15" hidden="1" x14ac:dyDescent="0.3">
      <c r="A3952" t="s">
        <v>28195</v>
      </c>
      <c r="B3952" t="s">
        <v>23360</v>
      </c>
      <c r="C3952" t="s">
        <v>28197</v>
      </c>
      <c r="D3952" t="str">
        <f t="shared" si="188"/>
        <v>Automotive</v>
      </c>
      <c r="E3952" t="str">
        <f t="shared" si="189"/>
        <v>Automotive &gt;&gt; Accessories &amp; Spare parts &gt;&gt; Car Interior &amp; Exterior &gt;&gt; Car Interior &gt;&gt; Car Mats</v>
      </c>
      <c r="F3952" t="s">
        <v>25930</v>
      </c>
      <c r="G3952" t="s">
        <v>28198</v>
      </c>
      <c r="H3952">
        <v>4900</v>
      </c>
      <c r="I3952">
        <v>1599</v>
      </c>
      <c r="J3952">
        <f>IF(Table1[is_FK_Advantage_product]=TRUE,1,0)</f>
        <v>0</v>
      </c>
      <c r="K3952" s="10" t="b">
        <v>0</v>
      </c>
      <c r="L3952" s="7">
        <f t="shared" si="187"/>
        <v>0</v>
      </c>
      <c r="M3952" t="s">
        <v>23</v>
      </c>
      <c r="N3952" t="s">
        <v>23</v>
      </c>
      <c r="O3952" t="s">
        <v>25934</v>
      </c>
    </row>
    <row r="3953" spans="1:15" hidden="1" x14ac:dyDescent="0.3">
      <c r="A3953" t="s">
        <v>28201</v>
      </c>
      <c r="B3953" t="s">
        <v>23360</v>
      </c>
      <c r="C3953" t="s">
        <v>28138</v>
      </c>
      <c r="D3953" t="str">
        <f t="shared" si="188"/>
        <v>Jewellery</v>
      </c>
      <c r="E3953" t="str">
        <f t="shared" si="189"/>
        <v>Jewellery &gt;&gt; Necklaces &amp; Chains &gt;&gt; Necklaces</v>
      </c>
      <c r="F3953" t="s">
        <v>28110</v>
      </c>
      <c r="G3953" t="s">
        <v>28203</v>
      </c>
      <c r="H3953">
        <v>640</v>
      </c>
      <c r="I3953">
        <v>440</v>
      </c>
      <c r="J3953">
        <f>IF(Table1[is_FK_Advantage_product]=TRUE,1,0)</f>
        <v>0</v>
      </c>
      <c r="K3953" s="10" t="b">
        <v>0</v>
      </c>
      <c r="L3953" s="7">
        <f t="shared" si="187"/>
        <v>0</v>
      </c>
      <c r="M3953" t="s">
        <v>23</v>
      </c>
      <c r="N3953" t="s">
        <v>23</v>
      </c>
      <c r="O3953" t="s">
        <v>11038</v>
      </c>
    </row>
    <row r="3954" spans="1:15" hidden="1" x14ac:dyDescent="0.3">
      <c r="A3954" t="s">
        <v>28207</v>
      </c>
      <c r="B3954" t="s">
        <v>23360</v>
      </c>
      <c r="C3954" t="s">
        <v>28209</v>
      </c>
      <c r="D3954" t="str">
        <f t="shared" si="188"/>
        <v>Jewellery</v>
      </c>
      <c r="E3954" t="str">
        <f t="shared" si="189"/>
        <v>Jewellery &gt;&gt; Necklaces &amp; Chains &gt;&gt; Necklaces</v>
      </c>
      <c r="F3954" t="s">
        <v>28110</v>
      </c>
      <c r="G3954" t="s">
        <v>28210</v>
      </c>
      <c r="H3954">
        <v>550</v>
      </c>
      <c r="I3954">
        <v>220</v>
      </c>
      <c r="J3954">
        <f>IF(Table1[is_FK_Advantage_product]=TRUE,1,0)</f>
        <v>0</v>
      </c>
      <c r="K3954" s="10" t="b">
        <v>0</v>
      </c>
      <c r="L3954" s="7">
        <f t="shared" si="187"/>
        <v>0</v>
      </c>
      <c r="M3954" t="s">
        <v>23</v>
      </c>
      <c r="N3954" t="s">
        <v>23</v>
      </c>
      <c r="O3954" t="s">
        <v>28213</v>
      </c>
    </row>
    <row r="3955" spans="1:15" hidden="1" x14ac:dyDescent="0.3">
      <c r="A3955" t="s">
        <v>28215</v>
      </c>
      <c r="B3955" t="s">
        <v>23360</v>
      </c>
      <c r="C3955" t="s">
        <v>28217</v>
      </c>
      <c r="D3955" t="str">
        <f t="shared" si="188"/>
        <v>Automotive</v>
      </c>
      <c r="E3955" t="str">
        <f t="shared" si="189"/>
        <v>Automotive &gt;&gt; Accessories &amp; Spare parts &gt;&gt; Car Interior &amp; Exterior &gt;&gt; Car Interior &gt;&gt; Car Mats</v>
      </c>
      <c r="F3955" t="s">
        <v>25930</v>
      </c>
      <c r="G3955" t="s">
        <v>28218</v>
      </c>
      <c r="H3955">
        <v>3150</v>
      </c>
      <c r="I3955">
        <v>1350</v>
      </c>
      <c r="J3955">
        <f>IF(Table1[is_FK_Advantage_product]=TRUE,1,0)</f>
        <v>0</v>
      </c>
      <c r="K3955" s="10" t="b">
        <v>0</v>
      </c>
      <c r="L3955" s="7">
        <f t="shared" si="187"/>
        <v>0</v>
      </c>
      <c r="M3955" t="s">
        <v>23</v>
      </c>
      <c r="N3955" t="s">
        <v>23</v>
      </c>
      <c r="O3955" t="s">
        <v>25934</v>
      </c>
    </row>
    <row r="3956" spans="1:15" hidden="1" x14ac:dyDescent="0.3">
      <c r="A3956" t="s">
        <v>28221</v>
      </c>
      <c r="B3956" t="s">
        <v>23360</v>
      </c>
      <c r="C3956" t="s">
        <v>28223</v>
      </c>
      <c r="D3956" t="str">
        <f t="shared" si="188"/>
        <v>Jewellery</v>
      </c>
      <c r="E3956" t="str">
        <f t="shared" si="189"/>
        <v>Jewellery &gt;&gt; Necklaces &amp; Chains &gt;&gt; Necklaces</v>
      </c>
      <c r="F3956" t="s">
        <v>28110</v>
      </c>
      <c r="G3956" t="s">
        <v>28224</v>
      </c>
      <c r="H3956">
        <v>400</v>
      </c>
      <c r="I3956">
        <v>381</v>
      </c>
      <c r="J3956">
        <f>IF(Table1[is_FK_Advantage_product]=TRUE,1,0)</f>
        <v>0</v>
      </c>
      <c r="K3956" s="10" t="b">
        <v>0</v>
      </c>
      <c r="L3956" s="7">
        <f t="shared" si="187"/>
        <v>0</v>
      </c>
      <c r="M3956" t="s">
        <v>23</v>
      </c>
      <c r="N3956" t="s">
        <v>23</v>
      </c>
      <c r="O3956" t="s">
        <v>11038</v>
      </c>
    </row>
    <row r="3957" spans="1:15" hidden="1" x14ac:dyDescent="0.3">
      <c r="A3957" s="2" t="s">
        <v>28228</v>
      </c>
      <c r="B3957" t="s">
        <v>23360</v>
      </c>
      <c r="C3957" t="s">
        <v>28230</v>
      </c>
      <c r="D3957" t="str">
        <f t="shared" si="188"/>
        <v>Automotive</v>
      </c>
      <c r="E3957" t="str">
        <f t="shared" si="189"/>
        <v>Automotive &gt;&gt; Accessories &amp; Spare parts &gt;&gt; Car Interior &amp; Exterior &gt;&gt; Car Interior &gt;&gt; Car Mats</v>
      </c>
      <c r="F3957" t="s">
        <v>25930</v>
      </c>
      <c r="G3957" t="s">
        <v>28231</v>
      </c>
      <c r="H3957">
        <v>4900</v>
      </c>
      <c r="I3957">
        <v>1599</v>
      </c>
      <c r="J3957">
        <f>IF(Table1[is_FK_Advantage_product]=TRUE,1,0)</f>
        <v>0</v>
      </c>
      <c r="K3957" s="10" t="b">
        <v>0</v>
      </c>
      <c r="L3957" s="7">
        <f t="shared" si="187"/>
        <v>0</v>
      </c>
      <c r="M3957" t="s">
        <v>23</v>
      </c>
      <c r="N3957" t="s">
        <v>23</v>
      </c>
      <c r="O3957" t="s">
        <v>25934</v>
      </c>
    </row>
    <row r="3958" spans="1:15" hidden="1" x14ac:dyDescent="0.3">
      <c r="A3958" t="s">
        <v>28234</v>
      </c>
      <c r="B3958" t="s">
        <v>23360</v>
      </c>
      <c r="C3958" t="s">
        <v>28236</v>
      </c>
      <c r="D3958" t="str">
        <f t="shared" si="188"/>
        <v>Jewellery</v>
      </c>
      <c r="E3958" t="str">
        <f t="shared" si="189"/>
        <v>Jewellery &gt;&gt; Necklaces &amp; Chains &gt;&gt; Necklaces</v>
      </c>
      <c r="F3958" t="s">
        <v>28110</v>
      </c>
      <c r="G3958" t="s">
        <v>28237</v>
      </c>
      <c r="H3958">
        <v>2100</v>
      </c>
      <c r="I3958">
        <v>475</v>
      </c>
      <c r="J3958">
        <f>IF(Table1[is_FK_Advantage_product]=TRUE,1,0)</f>
        <v>0</v>
      </c>
      <c r="K3958" s="10" t="b">
        <v>0</v>
      </c>
      <c r="L3958" s="7">
        <f t="shared" si="187"/>
        <v>0</v>
      </c>
      <c r="M3958" t="s">
        <v>23</v>
      </c>
      <c r="N3958" t="s">
        <v>23</v>
      </c>
      <c r="O3958" t="s">
        <v>28240</v>
      </c>
    </row>
    <row r="3959" spans="1:15" hidden="1" x14ac:dyDescent="0.3">
      <c r="A3959" t="s">
        <v>28242</v>
      </c>
      <c r="B3959" t="s">
        <v>23360</v>
      </c>
      <c r="C3959" t="s">
        <v>28244</v>
      </c>
      <c r="D3959" t="str">
        <f t="shared" si="188"/>
        <v>Automotive</v>
      </c>
      <c r="E3959" t="str">
        <f t="shared" si="189"/>
        <v>Automotive &gt;&gt; Accessories &amp; Spare parts &gt;&gt; Car Interior &amp; Exterior &gt;&gt; Car Interior &gt;&gt; Car Mats</v>
      </c>
      <c r="F3959" t="s">
        <v>25930</v>
      </c>
      <c r="G3959" t="s">
        <v>28245</v>
      </c>
      <c r="H3959">
        <v>2450</v>
      </c>
      <c r="I3959">
        <v>920</v>
      </c>
      <c r="J3959">
        <f>IF(Table1[is_FK_Advantage_product]=TRUE,1,0)</f>
        <v>0</v>
      </c>
      <c r="K3959" s="10" t="b">
        <v>0</v>
      </c>
      <c r="L3959" s="7">
        <f t="shared" si="187"/>
        <v>0</v>
      </c>
      <c r="M3959" t="s">
        <v>23</v>
      </c>
      <c r="N3959" t="s">
        <v>23</v>
      </c>
      <c r="O3959" t="s">
        <v>25934</v>
      </c>
    </row>
    <row r="3960" spans="1:15" hidden="1" x14ac:dyDescent="0.3">
      <c r="A3960" t="s">
        <v>28248</v>
      </c>
      <c r="B3960" t="s">
        <v>23360</v>
      </c>
      <c r="C3960" t="s">
        <v>28250</v>
      </c>
      <c r="D3960" t="str">
        <f t="shared" si="188"/>
        <v>Jewellery</v>
      </c>
      <c r="E3960" t="str">
        <f t="shared" si="189"/>
        <v>Jewellery &gt;&gt; Necklaces &amp; Chains &gt;&gt; Necklaces</v>
      </c>
      <c r="F3960" t="s">
        <v>28110</v>
      </c>
      <c r="G3960" t="s">
        <v>28251</v>
      </c>
      <c r="H3960">
        <v>1800</v>
      </c>
      <c r="I3960">
        <v>599</v>
      </c>
      <c r="J3960">
        <f>IF(Table1[is_FK_Advantage_product]=TRUE,1,0)</f>
        <v>0</v>
      </c>
      <c r="K3960" s="10" t="b">
        <v>0</v>
      </c>
      <c r="L3960" s="7">
        <f t="shared" si="187"/>
        <v>0</v>
      </c>
      <c r="M3960" t="s">
        <v>23</v>
      </c>
      <c r="N3960" t="s">
        <v>23</v>
      </c>
      <c r="O3960" t="s">
        <v>28254</v>
      </c>
    </row>
    <row r="3961" spans="1:15" hidden="1" x14ac:dyDescent="0.3">
      <c r="A3961" t="s">
        <v>28256</v>
      </c>
      <c r="B3961" t="s">
        <v>23360</v>
      </c>
      <c r="C3961" t="s">
        <v>28258</v>
      </c>
      <c r="D3961" t="str">
        <f t="shared" si="188"/>
        <v>Kitchen &amp; Dining</v>
      </c>
      <c r="E3961" t="str">
        <f t="shared" si="189"/>
        <v>Kitchen &amp; Dining &gt;&gt; Kitchen Tools &gt;&gt; Kitchen Implements &gt;&gt; Pizza Cutters &gt;&gt; Lovehome Pizza Cutters</v>
      </c>
      <c r="F3961" t="s">
        <v>28259</v>
      </c>
      <c r="G3961" t="s">
        <v>28260</v>
      </c>
      <c r="H3961">
        <v>210</v>
      </c>
      <c r="I3961">
        <v>150</v>
      </c>
      <c r="J3961">
        <f>IF(Table1[is_FK_Advantage_product]=TRUE,1,0)</f>
        <v>0</v>
      </c>
      <c r="K3961" s="10" t="b">
        <v>0</v>
      </c>
      <c r="L3961" s="7">
        <f t="shared" si="187"/>
        <v>0</v>
      </c>
      <c r="M3961" t="s">
        <v>23</v>
      </c>
      <c r="N3961" t="s">
        <v>23</v>
      </c>
      <c r="O3961" t="s">
        <v>28263</v>
      </c>
    </row>
    <row r="3962" spans="1:15" hidden="1" x14ac:dyDescent="0.3">
      <c r="A3962" t="s">
        <v>28265</v>
      </c>
      <c r="B3962" t="s">
        <v>23360</v>
      </c>
      <c r="C3962" t="s">
        <v>28267</v>
      </c>
      <c r="D3962" t="str">
        <f t="shared" si="188"/>
        <v>Jewellery</v>
      </c>
      <c r="E3962" t="str">
        <f t="shared" si="189"/>
        <v>Jewellery &gt;&gt; Necklaces &amp; Chains &gt;&gt; Necklaces</v>
      </c>
      <c r="F3962" t="s">
        <v>28110</v>
      </c>
      <c r="G3962" t="s">
        <v>28268</v>
      </c>
      <c r="H3962">
        <v>1980</v>
      </c>
      <c r="I3962">
        <v>445</v>
      </c>
      <c r="J3962">
        <f>IF(Table1[is_FK_Advantage_product]=TRUE,1,0)</f>
        <v>0</v>
      </c>
      <c r="K3962" s="10" t="b">
        <v>0</v>
      </c>
      <c r="L3962" s="7">
        <f t="shared" si="187"/>
        <v>0</v>
      </c>
      <c r="M3962" t="s">
        <v>23</v>
      </c>
      <c r="N3962" t="s">
        <v>23</v>
      </c>
      <c r="O3962" t="s">
        <v>28240</v>
      </c>
    </row>
    <row r="3963" spans="1:15" hidden="1" x14ac:dyDescent="0.3">
      <c r="A3963" t="s">
        <v>28272</v>
      </c>
      <c r="B3963" t="s">
        <v>23360</v>
      </c>
      <c r="C3963" t="s">
        <v>28274</v>
      </c>
      <c r="D3963" t="str">
        <f t="shared" si="188"/>
        <v>Automotive</v>
      </c>
      <c r="E3963" t="str">
        <f t="shared" si="189"/>
        <v>Automotive &gt;&gt; Accessories &amp; Spare parts &gt;&gt; Car Interior &amp; Exterior &gt;&gt; Car Interior &gt;&gt; Car Mats</v>
      </c>
      <c r="F3963" t="s">
        <v>25930</v>
      </c>
      <c r="G3963" t="s">
        <v>28275</v>
      </c>
      <c r="H3963">
        <v>4200</v>
      </c>
      <c r="I3963">
        <v>1380</v>
      </c>
      <c r="J3963">
        <f>IF(Table1[is_FK_Advantage_product]=TRUE,1,0)</f>
        <v>0</v>
      </c>
      <c r="K3963" s="10" t="b">
        <v>0</v>
      </c>
      <c r="L3963" s="7">
        <f t="shared" si="187"/>
        <v>0</v>
      </c>
      <c r="M3963" t="s">
        <v>23</v>
      </c>
      <c r="N3963" t="s">
        <v>23</v>
      </c>
      <c r="O3963" t="s">
        <v>25934</v>
      </c>
    </row>
    <row r="3964" spans="1:15" hidden="1" x14ac:dyDescent="0.3">
      <c r="A3964" t="s">
        <v>28278</v>
      </c>
      <c r="B3964" t="s">
        <v>23360</v>
      </c>
      <c r="C3964" t="s">
        <v>28138</v>
      </c>
      <c r="D3964" t="str">
        <f t="shared" si="188"/>
        <v>Jewellery</v>
      </c>
      <c r="E3964" t="str">
        <f t="shared" si="189"/>
        <v>Jewellery &gt;&gt; Necklaces &amp; Chains &gt;&gt; Necklaces</v>
      </c>
      <c r="F3964" t="s">
        <v>28110</v>
      </c>
      <c r="G3964" t="s">
        <v>28280</v>
      </c>
      <c r="H3964">
        <v>379</v>
      </c>
      <c r="I3964">
        <v>189</v>
      </c>
      <c r="J3964">
        <f>IF(Table1[is_FK_Advantage_product]=TRUE,1,0)</f>
        <v>0</v>
      </c>
      <c r="K3964" s="10" t="b">
        <v>0</v>
      </c>
      <c r="L3964" s="7">
        <f t="shared" si="187"/>
        <v>5</v>
      </c>
      <c r="M3964">
        <v>5</v>
      </c>
      <c r="N3964">
        <v>5</v>
      </c>
      <c r="O3964" t="s">
        <v>11038</v>
      </c>
    </row>
    <row r="3965" spans="1:15" hidden="1" x14ac:dyDescent="0.3">
      <c r="A3965" t="s">
        <v>28284</v>
      </c>
      <c r="B3965" t="s">
        <v>23360</v>
      </c>
      <c r="C3965" t="s">
        <v>28286</v>
      </c>
      <c r="D3965" t="str">
        <f t="shared" si="188"/>
        <v>Automotive</v>
      </c>
      <c r="E3965" t="str">
        <f t="shared" si="189"/>
        <v>Automotive &gt;&gt; Accessories &amp; Spare parts &gt;&gt; Car Interior &amp; Exterior &gt;&gt; Car Interior &gt;&gt; Car Mats</v>
      </c>
      <c r="F3965" t="s">
        <v>25930</v>
      </c>
      <c r="G3965" t="s">
        <v>28287</v>
      </c>
      <c r="H3965">
        <v>4900</v>
      </c>
      <c r="I3965">
        <v>1599</v>
      </c>
      <c r="J3965">
        <f>IF(Table1[is_FK_Advantage_product]=TRUE,1,0)</f>
        <v>0</v>
      </c>
      <c r="K3965" s="10" t="b">
        <v>0</v>
      </c>
      <c r="L3965" s="7">
        <f t="shared" si="187"/>
        <v>0</v>
      </c>
      <c r="M3965" t="s">
        <v>23</v>
      </c>
      <c r="N3965" t="s">
        <v>23</v>
      </c>
      <c r="O3965" t="s">
        <v>25934</v>
      </c>
    </row>
    <row r="3966" spans="1:15" hidden="1" x14ac:dyDescent="0.3">
      <c r="A3966" t="s">
        <v>28290</v>
      </c>
      <c r="B3966" t="s">
        <v>23360</v>
      </c>
      <c r="C3966" t="s">
        <v>28292</v>
      </c>
      <c r="D3966" t="str">
        <f t="shared" si="188"/>
        <v>Jewellery</v>
      </c>
      <c r="E3966" t="str">
        <f t="shared" si="189"/>
        <v>Jewellery &gt;&gt; Necklaces &amp; Chains &gt;&gt; Necklaces</v>
      </c>
      <c r="F3966" t="s">
        <v>28110</v>
      </c>
      <c r="G3966" t="s">
        <v>28293</v>
      </c>
      <c r="H3966">
        <v>449</v>
      </c>
      <c r="I3966">
        <v>329</v>
      </c>
      <c r="J3966">
        <f>IF(Table1[is_FK_Advantage_product]=TRUE,1,0)</f>
        <v>0</v>
      </c>
      <c r="K3966" s="10" t="b">
        <v>0</v>
      </c>
      <c r="L3966" s="7">
        <f t="shared" si="187"/>
        <v>0</v>
      </c>
      <c r="M3966" t="s">
        <v>23</v>
      </c>
      <c r="N3966" t="s">
        <v>23</v>
      </c>
      <c r="O3966" t="s">
        <v>11038</v>
      </c>
    </row>
    <row r="3967" spans="1:15" hidden="1" x14ac:dyDescent="0.3">
      <c r="A3967" t="s">
        <v>28297</v>
      </c>
      <c r="B3967" t="s">
        <v>23360</v>
      </c>
      <c r="C3967" t="s">
        <v>28299</v>
      </c>
      <c r="D3967" t="str">
        <f t="shared" si="188"/>
        <v>Jewellery</v>
      </c>
      <c r="E3967" t="str">
        <f t="shared" si="189"/>
        <v>Jewellery &gt;&gt; Necklaces &amp; Chains &gt;&gt; Necklaces</v>
      </c>
      <c r="F3967" t="s">
        <v>28110</v>
      </c>
      <c r="G3967" t="s">
        <v>28300</v>
      </c>
      <c r="H3967">
        <v>469</v>
      </c>
      <c r="I3967">
        <v>320</v>
      </c>
      <c r="J3967">
        <f>IF(Table1[is_FK_Advantage_product]=TRUE,1,0)</f>
        <v>0</v>
      </c>
      <c r="K3967" s="10" t="b">
        <v>0</v>
      </c>
      <c r="L3967" s="7">
        <f t="shared" si="187"/>
        <v>0</v>
      </c>
      <c r="M3967" t="s">
        <v>23</v>
      </c>
      <c r="N3967" t="s">
        <v>23</v>
      </c>
      <c r="O3967" t="s">
        <v>11038</v>
      </c>
    </row>
    <row r="3968" spans="1:15" hidden="1" x14ac:dyDescent="0.3">
      <c r="A3968" t="s">
        <v>28304</v>
      </c>
      <c r="B3968" t="s">
        <v>23360</v>
      </c>
      <c r="C3968" t="s">
        <v>28306</v>
      </c>
      <c r="D3968" t="str">
        <f t="shared" si="188"/>
        <v>Automotive</v>
      </c>
      <c r="E3968" t="str">
        <f t="shared" si="189"/>
        <v>Automotive &gt;&gt; Accessories &amp; Spare parts &gt;&gt; Car Interior &amp; Exterior &gt;&gt; Car Interior &gt;&gt; Car Mats</v>
      </c>
      <c r="F3968" t="s">
        <v>25930</v>
      </c>
      <c r="G3968" t="s">
        <v>28307</v>
      </c>
      <c r="H3968">
        <v>2800</v>
      </c>
      <c r="I3968">
        <v>920</v>
      </c>
      <c r="J3968">
        <f>IF(Table1[is_FK_Advantage_product]=TRUE,1,0)</f>
        <v>0</v>
      </c>
      <c r="K3968" s="10" t="b">
        <v>0</v>
      </c>
      <c r="L3968" s="7">
        <f t="shared" si="187"/>
        <v>0</v>
      </c>
      <c r="M3968" t="s">
        <v>23</v>
      </c>
      <c r="N3968" t="s">
        <v>23</v>
      </c>
      <c r="O3968" t="s">
        <v>25934</v>
      </c>
    </row>
    <row r="3969" spans="1:15" hidden="1" x14ac:dyDescent="0.3">
      <c r="A3969" t="s">
        <v>28310</v>
      </c>
      <c r="B3969" t="s">
        <v>23360</v>
      </c>
      <c r="C3969" t="s">
        <v>25938</v>
      </c>
      <c r="D3969" t="str">
        <f t="shared" si="188"/>
        <v>Kitchen &amp; Dining</v>
      </c>
      <c r="E3969" t="str">
        <f t="shared" si="189"/>
        <v>Kitchen &amp; Dining &gt;&gt; Kitchen Tools &gt;&gt; Kitchen Implements &gt;&gt; Pizza Cutters &gt;&gt; Pratha Pizza Cutters</v>
      </c>
      <c r="F3969" t="s">
        <v>25939</v>
      </c>
      <c r="G3969" t="s">
        <v>28312</v>
      </c>
      <c r="H3969">
        <v>750</v>
      </c>
      <c r="I3969">
        <v>180</v>
      </c>
      <c r="J3969">
        <f>IF(Table1[is_FK_Advantage_product]=TRUE,1,0)</f>
        <v>0</v>
      </c>
      <c r="K3969" s="10" t="b">
        <v>0</v>
      </c>
      <c r="L3969" s="7">
        <f t="shared" si="187"/>
        <v>0</v>
      </c>
      <c r="M3969" t="s">
        <v>23</v>
      </c>
      <c r="N3969" t="s">
        <v>23</v>
      </c>
      <c r="O3969" t="s">
        <v>25943</v>
      </c>
    </row>
    <row r="3970" spans="1:15" hidden="1" x14ac:dyDescent="0.3">
      <c r="A3970" t="s">
        <v>28316</v>
      </c>
      <c r="B3970" t="s">
        <v>23360</v>
      </c>
      <c r="C3970" t="s">
        <v>28318</v>
      </c>
      <c r="D3970" t="str">
        <f t="shared" si="188"/>
        <v>Jewellery</v>
      </c>
      <c r="E3970" t="str">
        <f t="shared" si="189"/>
        <v>Jewellery &gt;&gt; Necklaces &amp; Chains &gt;&gt; Necklaces</v>
      </c>
      <c r="F3970" t="s">
        <v>28110</v>
      </c>
      <c r="G3970" t="s">
        <v>28319</v>
      </c>
      <c r="H3970">
        <v>549</v>
      </c>
      <c r="I3970">
        <v>479</v>
      </c>
      <c r="J3970">
        <f>IF(Table1[is_FK_Advantage_product]=TRUE,1,0)</f>
        <v>0</v>
      </c>
      <c r="K3970" s="10" t="b">
        <v>0</v>
      </c>
      <c r="L3970" s="7">
        <f t="shared" ref="L3970:L4033" si="190">IF(ISNONTEXT(M3970), M3970,0)</f>
        <v>0</v>
      </c>
      <c r="M3970" t="s">
        <v>23</v>
      </c>
      <c r="N3970" t="s">
        <v>23</v>
      </c>
      <c r="O3970" t="s">
        <v>11038</v>
      </c>
    </row>
    <row r="3971" spans="1:15" hidden="1" x14ac:dyDescent="0.3">
      <c r="A3971" t="s">
        <v>28323</v>
      </c>
      <c r="B3971" t="s">
        <v>23360</v>
      </c>
      <c r="C3971" t="s">
        <v>28325</v>
      </c>
      <c r="D3971" t="str">
        <f t="shared" si="188"/>
        <v>Automotive</v>
      </c>
      <c r="E3971" t="str">
        <f t="shared" si="189"/>
        <v>Automotive &gt;&gt; Accessories &amp; Spare parts &gt;&gt; Car Interior &amp; Exterior &gt;&gt; Car Interior &gt;&gt; Car Mats</v>
      </c>
      <c r="F3971" t="s">
        <v>25930</v>
      </c>
      <c r="G3971" t="s">
        <v>28326</v>
      </c>
      <c r="H3971">
        <v>4200</v>
      </c>
      <c r="I3971">
        <v>1380</v>
      </c>
      <c r="J3971">
        <f>IF(Table1[is_FK_Advantage_product]=TRUE,1,0)</f>
        <v>0</v>
      </c>
      <c r="K3971" s="10" t="b">
        <v>0</v>
      </c>
      <c r="L3971" s="7">
        <f t="shared" si="190"/>
        <v>0</v>
      </c>
      <c r="M3971" t="s">
        <v>23</v>
      </c>
      <c r="N3971" t="s">
        <v>23</v>
      </c>
      <c r="O3971" t="s">
        <v>25934</v>
      </c>
    </row>
    <row r="3972" spans="1:15" hidden="1" x14ac:dyDescent="0.3">
      <c r="A3972" t="s">
        <v>28329</v>
      </c>
      <c r="B3972" t="s">
        <v>23360</v>
      </c>
      <c r="C3972" t="s">
        <v>28331</v>
      </c>
      <c r="D3972" t="str">
        <f t="shared" si="188"/>
        <v>Jewellery</v>
      </c>
      <c r="E3972" t="str">
        <f t="shared" si="189"/>
        <v>Jewellery &gt;&gt; Necklaces &amp; Chains &gt;&gt; Necklaces</v>
      </c>
      <c r="F3972" t="s">
        <v>28110</v>
      </c>
      <c r="G3972" t="s">
        <v>28332</v>
      </c>
      <c r="H3972">
        <v>599</v>
      </c>
      <c r="I3972">
        <v>599</v>
      </c>
      <c r="J3972">
        <f>IF(Table1[is_FK_Advantage_product]=TRUE,1,0)</f>
        <v>0</v>
      </c>
      <c r="K3972" s="10" t="b">
        <v>0</v>
      </c>
      <c r="L3972" s="7">
        <f t="shared" si="190"/>
        <v>0</v>
      </c>
      <c r="M3972" t="s">
        <v>23</v>
      </c>
      <c r="N3972" t="s">
        <v>23</v>
      </c>
      <c r="O3972" t="s">
        <v>28335</v>
      </c>
    </row>
    <row r="3973" spans="1:15" hidden="1" x14ac:dyDescent="0.3">
      <c r="A3973" t="s">
        <v>28337</v>
      </c>
      <c r="B3973" t="s">
        <v>23360</v>
      </c>
      <c r="C3973" t="s">
        <v>28339</v>
      </c>
      <c r="D3973" t="str">
        <f t="shared" si="188"/>
        <v>Automotive</v>
      </c>
      <c r="E3973" t="str">
        <f t="shared" si="189"/>
        <v>Automotive &gt;&gt; Accessories &amp; Spare parts &gt;&gt; Car Interior &amp; Exterior &gt;&gt; Car Interior &gt;&gt; Car Mats</v>
      </c>
      <c r="F3973" t="s">
        <v>25930</v>
      </c>
      <c r="G3973" t="s">
        <v>28340</v>
      </c>
      <c r="H3973">
        <v>3500</v>
      </c>
      <c r="I3973">
        <v>2750</v>
      </c>
      <c r="J3973">
        <f>IF(Table1[is_FK_Advantage_product]=TRUE,1,0)</f>
        <v>0</v>
      </c>
      <c r="K3973" s="10" t="b">
        <v>0</v>
      </c>
      <c r="L3973" s="7">
        <f t="shared" si="190"/>
        <v>0</v>
      </c>
      <c r="M3973" t="s">
        <v>23</v>
      </c>
      <c r="N3973" t="s">
        <v>23</v>
      </c>
      <c r="O3973" t="s">
        <v>26688</v>
      </c>
    </row>
    <row r="3974" spans="1:15" hidden="1" x14ac:dyDescent="0.3">
      <c r="A3974" t="s">
        <v>28343</v>
      </c>
      <c r="B3974" t="s">
        <v>23360</v>
      </c>
      <c r="C3974" t="s">
        <v>28345</v>
      </c>
      <c r="D3974" t="str">
        <f t="shared" si="188"/>
        <v>Jewellery</v>
      </c>
      <c r="E3974" t="str">
        <f t="shared" si="189"/>
        <v>Jewellery &gt;&gt; Necklaces &amp; Chains &gt;&gt; Necklaces</v>
      </c>
      <c r="F3974" t="s">
        <v>28110</v>
      </c>
      <c r="G3974" t="s">
        <v>28346</v>
      </c>
      <c r="H3974">
        <v>499</v>
      </c>
      <c r="I3974">
        <v>499</v>
      </c>
      <c r="J3974">
        <f>IF(Table1[is_FK_Advantage_product]=TRUE,1,0)</f>
        <v>0</v>
      </c>
      <c r="K3974" s="10" t="b">
        <v>0</v>
      </c>
      <c r="L3974" s="7">
        <f t="shared" si="190"/>
        <v>0</v>
      </c>
      <c r="M3974" t="s">
        <v>23</v>
      </c>
      <c r="N3974" t="s">
        <v>23</v>
      </c>
      <c r="O3974" t="s">
        <v>11038</v>
      </c>
    </row>
    <row r="3975" spans="1:15" hidden="1" x14ac:dyDescent="0.3">
      <c r="A3975" t="s">
        <v>28350</v>
      </c>
      <c r="B3975" t="s">
        <v>23360</v>
      </c>
      <c r="C3975" t="s">
        <v>28174</v>
      </c>
      <c r="D3975" t="str">
        <f t="shared" si="188"/>
        <v>Jewellery</v>
      </c>
      <c r="E3975" t="str">
        <f t="shared" si="189"/>
        <v>Jewellery &gt;&gt; Necklaces &amp; Chains &gt;&gt; Necklaces</v>
      </c>
      <c r="F3975" t="s">
        <v>28110</v>
      </c>
      <c r="G3975" t="s">
        <v>28352</v>
      </c>
      <c r="H3975">
        <v>650</v>
      </c>
      <c r="I3975">
        <v>450</v>
      </c>
      <c r="J3975">
        <f>IF(Table1[is_FK_Advantage_product]=TRUE,1,0)</f>
        <v>0</v>
      </c>
      <c r="K3975" s="10" t="b">
        <v>0</v>
      </c>
      <c r="L3975" s="7">
        <f t="shared" si="190"/>
        <v>0</v>
      </c>
      <c r="M3975" t="s">
        <v>23</v>
      </c>
      <c r="N3975" t="s">
        <v>23</v>
      </c>
      <c r="O3975" t="s">
        <v>28178</v>
      </c>
    </row>
    <row r="3976" spans="1:15" hidden="1" x14ac:dyDescent="0.3">
      <c r="A3976" t="s">
        <v>28356</v>
      </c>
      <c r="B3976" t="s">
        <v>23360</v>
      </c>
      <c r="C3976" t="s">
        <v>28358</v>
      </c>
      <c r="D3976" t="str">
        <f t="shared" si="188"/>
        <v>Home Decor &amp; Festive Needs</v>
      </c>
      <c r="E3976" t="str">
        <f t="shared" si="189"/>
        <v>Home Decor &amp; Festive Needs &gt;&gt; Showpieces &gt;&gt; Ethnic &gt;&gt; Lal Haveli Ethnic</v>
      </c>
      <c r="F3976" t="s">
        <v>26129</v>
      </c>
      <c r="G3976" t="s">
        <v>28359</v>
      </c>
      <c r="H3976">
        <v>2000</v>
      </c>
      <c r="I3976">
        <v>1499</v>
      </c>
      <c r="J3976">
        <f>IF(Table1[is_FK_Advantage_product]=TRUE,1,0)</f>
        <v>0</v>
      </c>
      <c r="K3976" s="10" t="b">
        <v>0</v>
      </c>
      <c r="L3976" s="7">
        <f t="shared" si="190"/>
        <v>0</v>
      </c>
      <c r="M3976" t="s">
        <v>23</v>
      </c>
      <c r="N3976" t="s">
        <v>23</v>
      </c>
      <c r="O3976" t="s">
        <v>26133</v>
      </c>
    </row>
    <row r="3977" spans="1:15" hidden="1" x14ac:dyDescent="0.3">
      <c r="A3977" t="s">
        <v>28363</v>
      </c>
      <c r="B3977" t="s">
        <v>23360</v>
      </c>
      <c r="C3977" t="s">
        <v>28345</v>
      </c>
      <c r="D3977" t="str">
        <f t="shared" si="188"/>
        <v>Jewellery</v>
      </c>
      <c r="E3977" t="str">
        <f t="shared" si="189"/>
        <v>Jewellery &gt;&gt; Necklaces &amp; Chains &gt;&gt; Necklaces</v>
      </c>
      <c r="F3977" t="s">
        <v>28110</v>
      </c>
      <c r="G3977" t="s">
        <v>28365</v>
      </c>
      <c r="H3977">
        <v>439</v>
      </c>
      <c r="I3977">
        <v>329</v>
      </c>
      <c r="J3977">
        <f>IF(Table1[is_FK_Advantage_product]=TRUE,1,0)</f>
        <v>0</v>
      </c>
      <c r="K3977" s="10" t="b">
        <v>0</v>
      </c>
      <c r="L3977" s="7">
        <f t="shared" si="190"/>
        <v>0</v>
      </c>
      <c r="M3977" t="s">
        <v>23</v>
      </c>
      <c r="N3977" t="s">
        <v>23</v>
      </c>
      <c r="O3977" t="s">
        <v>11038</v>
      </c>
    </row>
    <row r="3978" spans="1:15" hidden="1" x14ac:dyDescent="0.3">
      <c r="A3978" t="s">
        <v>28369</v>
      </c>
      <c r="B3978" t="s">
        <v>23360</v>
      </c>
      <c r="C3978" t="s">
        <v>28371</v>
      </c>
      <c r="D3978" t="str">
        <f t="shared" si="188"/>
        <v>Automotive</v>
      </c>
      <c r="E3978" t="str">
        <f t="shared" si="189"/>
        <v>Automotive &gt;&gt; Accessories &amp; Spare parts &gt;&gt; Car Interior &amp; Exterior &gt;&gt; Car Interior &gt;&gt; Car Mats</v>
      </c>
      <c r="F3978" t="s">
        <v>25930</v>
      </c>
      <c r="G3978" t="s">
        <v>28372</v>
      </c>
      <c r="H3978">
        <v>2800</v>
      </c>
      <c r="I3978">
        <v>920</v>
      </c>
      <c r="J3978">
        <f>IF(Table1[is_FK_Advantage_product]=TRUE,1,0)</f>
        <v>0</v>
      </c>
      <c r="K3978" s="10" t="b">
        <v>0</v>
      </c>
      <c r="L3978" s="7">
        <f t="shared" si="190"/>
        <v>0</v>
      </c>
      <c r="M3978" t="s">
        <v>23</v>
      </c>
      <c r="N3978" t="s">
        <v>23</v>
      </c>
      <c r="O3978" t="s">
        <v>25934</v>
      </c>
    </row>
    <row r="3979" spans="1:15" hidden="1" x14ac:dyDescent="0.3">
      <c r="A3979" t="s">
        <v>28375</v>
      </c>
      <c r="B3979" t="s">
        <v>23360</v>
      </c>
      <c r="C3979" t="s">
        <v>28377</v>
      </c>
      <c r="D3979" t="str">
        <f t="shared" si="188"/>
        <v>Jewellery</v>
      </c>
      <c r="E3979" t="str">
        <f t="shared" si="189"/>
        <v>Jewellery &gt;&gt; Necklaces &amp; Chains &gt;&gt; Necklaces</v>
      </c>
      <c r="F3979" t="s">
        <v>28110</v>
      </c>
      <c r="G3979" t="s">
        <v>28378</v>
      </c>
      <c r="H3979">
        <v>1200</v>
      </c>
      <c r="I3979">
        <v>999</v>
      </c>
      <c r="J3979">
        <f>IF(Table1[is_FK_Advantage_product]=TRUE,1,0)</f>
        <v>0</v>
      </c>
      <c r="K3979" s="10" t="b">
        <v>0</v>
      </c>
      <c r="L3979" s="7">
        <f t="shared" si="190"/>
        <v>0</v>
      </c>
      <c r="M3979" t="s">
        <v>23</v>
      </c>
      <c r="N3979" t="s">
        <v>23</v>
      </c>
      <c r="O3979" t="s">
        <v>28254</v>
      </c>
    </row>
    <row r="3980" spans="1:15" hidden="1" x14ac:dyDescent="0.3">
      <c r="A3980" t="s">
        <v>28382</v>
      </c>
      <c r="B3980" t="s">
        <v>23360</v>
      </c>
      <c r="C3980" t="s">
        <v>28384</v>
      </c>
      <c r="D3980" t="str">
        <f t="shared" si="188"/>
        <v>Kitchen &amp; Dining</v>
      </c>
      <c r="E3980" t="str">
        <f t="shared" si="189"/>
        <v>Kitchen &amp; Dining &gt;&gt; Kitchen Tools &gt;&gt; Kitchen Implements &gt;&gt; Pizza Cutters &gt;&gt; WonderChef Pizza Cutters</v>
      </c>
      <c r="F3980" t="s">
        <v>28385</v>
      </c>
      <c r="G3980" t="s">
        <v>28386</v>
      </c>
      <c r="H3980">
        <v>1099</v>
      </c>
      <c r="I3980">
        <v>1099</v>
      </c>
      <c r="J3980">
        <f>IF(Table1[is_FK_Advantage_product]=TRUE,1,0)</f>
        <v>0</v>
      </c>
      <c r="K3980" s="10" t="b">
        <v>0</v>
      </c>
      <c r="L3980" s="7">
        <f t="shared" si="190"/>
        <v>0</v>
      </c>
      <c r="M3980" t="s">
        <v>23</v>
      </c>
      <c r="N3980" t="s">
        <v>23</v>
      </c>
      <c r="O3980" t="s">
        <v>28389</v>
      </c>
    </row>
    <row r="3981" spans="1:15" hidden="1" x14ac:dyDescent="0.3">
      <c r="A3981" t="s">
        <v>28391</v>
      </c>
      <c r="B3981" t="s">
        <v>23360</v>
      </c>
      <c r="C3981" t="s">
        <v>28393</v>
      </c>
      <c r="D3981" t="str">
        <f t="shared" si="188"/>
        <v>Jewellery</v>
      </c>
      <c r="E3981" t="str">
        <f t="shared" si="189"/>
        <v>Jewellery &gt;&gt; Necklaces &amp; Chains &gt;&gt; Necklaces</v>
      </c>
      <c r="F3981" t="s">
        <v>28110</v>
      </c>
      <c r="G3981" t="s">
        <v>28394</v>
      </c>
      <c r="H3981">
        <v>450</v>
      </c>
      <c r="I3981">
        <v>420</v>
      </c>
      <c r="J3981">
        <f>IF(Table1[is_FK_Advantage_product]=TRUE,1,0)</f>
        <v>0</v>
      </c>
      <c r="K3981" s="10" t="b">
        <v>0</v>
      </c>
      <c r="L3981" s="7">
        <f t="shared" si="190"/>
        <v>0</v>
      </c>
      <c r="M3981" t="s">
        <v>23</v>
      </c>
      <c r="N3981" t="s">
        <v>23</v>
      </c>
      <c r="O3981" t="s">
        <v>28397</v>
      </c>
    </row>
    <row r="3982" spans="1:15" hidden="1" x14ac:dyDescent="0.3">
      <c r="A3982" t="s">
        <v>28399</v>
      </c>
      <c r="B3982" t="s">
        <v>23360</v>
      </c>
      <c r="C3982" t="s">
        <v>26723</v>
      </c>
      <c r="D3982" t="str">
        <f t="shared" si="188"/>
        <v>Home Decor &amp; Festive Needs</v>
      </c>
      <c r="E3982" t="str">
        <f t="shared" si="189"/>
        <v>Home Decor &amp; Festive Needs &gt;&gt; Showpieces &gt;&gt; Ethnic &gt;&gt; Shree Homdecor Ethnic</v>
      </c>
      <c r="F3982" t="s">
        <v>26724</v>
      </c>
      <c r="G3982" t="s">
        <v>28401</v>
      </c>
      <c r="H3982">
        <v>799</v>
      </c>
      <c r="I3982">
        <v>699</v>
      </c>
      <c r="J3982">
        <f>IF(Table1[is_FK_Advantage_product]=TRUE,1,0)</f>
        <v>0</v>
      </c>
      <c r="K3982" s="10" t="b">
        <v>0</v>
      </c>
      <c r="L3982" s="7">
        <f t="shared" si="190"/>
        <v>0</v>
      </c>
      <c r="M3982" t="s">
        <v>23</v>
      </c>
      <c r="N3982" t="s">
        <v>23</v>
      </c>
      <c r="O3982" t="s">
        <v>26728</v>
      </c>
    </row>
    <row r="3983" spans="1:15" hidden="1" x14ac:dyDescent="0.3">
      <c r="A3983" t="s">
        <v>28405</v>
      </c>
      <c r="B3983" t="s">
        <v>23360</v>
      </c>
      <c r="C3983" t="s">
        <v>28407</v>
      </c>
      <c r="D3983" t="str">
        <f t="shared" si="188"/>
        <v>Jewellery</v>
      </c>
      <c r="E3983" t="str">
        <f t="shared" si="189"/>
        <v>Jewellery &gt;&gt; Necklaces &amp; Chains &gt;&gt; Necklaces</v>
      </c>
      <c r="F3983" t="s">
        <v>28110</v>
      </c>
      <c r="G3983" t="s">
        <v>28408</v>
      </c>
      <c r="H3983">
        <v>490</v>
      </c>
      <c r="I3983">
        <v>446</v>
      </c>
      <c r="J3983">
        <f>IF(Table1[is_FK_Advantage_product]=TRUE,1,0)</f>
        <v>0</v>
      </c>
      <c r="K3983" s="10" t="b">
        <v>0</v>
      </c>
      <c r="L3983" s="7">
        <f t="shared" si="190"/>
        <v>0</v>
      </c>
      <c r="M3983" t="s">
        <v>23</v>
      </c>
      <c r="N3983" t="s">
        <v>23</v>
      </c>
      <c r="O3983" t="s">
        <v>11038</v>
      </c>
    </row>
    <row r="3984" spans="1:15" hidden="1" x14ac:dyDescent="0.3">
      <c r="A3984" t="s">
        <v>28412</v>
      </c>
      <c r="B3984" t="s">
        <v>23360</v>
      </c>
      <c r="C3984" t="s">
        <v>28414</v>
      </c>
      <c r="D3984" t="str">
        <f t="shared" si="188"/>
        <v>Automotive</v>
      </c>
      <c r="E3984" t="str">
        <f t="shared" si="189"/>
        <v>Automotive &gt;&gt; Accessories &amp; Spare parts &gt;&gt; Car Interior &amp; Exterior &gt;&gt; Car Interior &gt;&gt; Car Mats</v>
      </c>
      <c r="F3984" t="s">
        <v>25930</v>
      </c>
      <c r="G3984" t="s">
        <v>28415</v>
      </c>
      <c r="H3984">
        <v>4900</v>
      </c>
      <c r="I3984">
        <v>1599</v>
      </c>
      <c r="J3984">
        <f>IF(Table1[is_FK_Advantage_product]=TRUE,1,0)</f>
        <v>0</v>
      </c>
      <c r="K3984" s="10" t="b">
        <v>0</v>
      </c>
      <c r="L3984" s="7">
        <f t="shared" si="190"/>
        <v>0</v>
      </c>
      <c r="M3984" t="s">
        <v>23</v>
      </c>
      <c r="N3984" t="s">
        <v>23</v>
      </c>
      <c r="O3984" t="s">
        <v>25934</v>
      </c>
    </row>
    <row r="3985" spans="1:15" hidden="1" x14ac:dyDescent="0.3">
      <c r="A3985" t="s">
        <v>28418</v>
      </c>
      <c r="B3985" t="s">
        <v>23360</v>
      </c>
      <c r="C3985" t="s">
        <v>28420</v>
      </c>
      <c r="D3985" t="str">
        <f t="shared" si="188"/>
        <v>Jewellery</v>
      </c>
      <c r="E3985" t="str">
        <f t="shared" si="189"/>
        <v>Jewellery &gt;&gt; Necklaces &amp; Chains &gt;&gt; Necklaces</v>
      </c>
      <c r="F3985" t="s">
        <v>28110</v>
      </c>
      <c r="G3985" t="s">
        <v>28421</v>
      </c>
      <c r="H3985">
        <v>459</v>
      </c>
      <c r="I3985">
        <v>289</v>
      </c>
      <c r="J3985">
        <f>IF(Table1[is_FK_Advantage_product]=TRUE,1,0)</f>
        <v>0</v>
      </c>
      <c r="K3985" s="10" t="b">
        <v>0</v>
      </c>
      <c r="L3985" s="7">
        <f t="shared" si="190"/>
        <v>0</v>
      </c>
      <c r="M3985" t="s">
        <v>23</v>
      </c>
      <c r="N3985" t="s">
        <v>23</v>
      </c>
      <c r="O3985" t="s">
        <v>11038</v>
      </c>
    </row>
    <row r="3986" spans="1:15" hidden="1" x14ac:dyDescent="0.3">
      <c r="A3986" t="s">
        <v>28425</v>
      </c>
      <c r="B3986" t="s">
        <v>23360</v>
      </c>
      <c r="C3986" t="s">
        <v>28427</v>
      </c>
      <c r="D3986" t="str">
        <f t="shared" si="188"/>
        <v>Automotive</v>
      </c>
      <c r="E3986" t="str">
        <f t="shared" si="189"/>
        <v>Automotive &gt;&gt; Accessories &amp; Spare parts &gt;&gt; Car Interior &amp; Exterior &gt;&gt; Car Interior &gt;&gt; Car Mats</v>
      </c>
      <c r="F3986" t="s">
        <v>25930</v>
      </c>
      <c r="G3986" t="s">
        <v>28428</v>
      </c>
      <c r="H3986">
        <v>4900</v>
      </c>
      <c r="I3986">
        <v>1599</v>
      </c>
      <c r="J3986">
        <f>IF(Table1[is_FK_Advantage_product]=TRUE,1,0)</f>
        <v>0</v>
      </c>
      <c r="K3986" s="10" t="b">
        <v>0</v>
      </c>
      <c r="L3986" s="7">
        <f t="shared" si="190"/>
        <v>0</v>
      </c>
      <c r="M3986" t="s">
        <v>23</v>
      </c>
      <c r="N3986" t="s">
        <v>23</v>
      </c>
      <c r="O3986" t="s">
        <v>25934</v>
      </c>
    </row>
    <row r="3987" spans="1:15" hidden="1" x14ac:dyDescent="0.3">
      <c r="A3987" t="s">
        <v>28431</v>
      </c>
      <c r="B3987" t="s">
        <v>23360</v>
      </c>
      <c r="C3987" t="s">
        <v>25938</v>
      </c>
      <c r="D3987" t="str">
        <f t="shared" si="188"/>
        <v>Kitchen &amp; Dining</v>
      </c>
      <c r="E3987" t="str">
        <f t="shared" si="189"/>
        <v>Kitchen &amp; Dining &gt;&gt; Kitchen Tools &gt;&gt; Kitchen Implements &gt;&gt; Pizza Cutters &gt;&gt; Pratha Pizza Cutters</v>
      </c>
      <c r="F3987" t="s">
        <v>25939</v>
      </c>
      <c r="G3987" t="s">
        <v>28433</v>
      </c>
      <c r="H3987">
        <v>500</v>
      </c>
      <c r="I3987">
        <v>180</v>
      </c>
      <c r="J3987">
        <f>IF(Table1[is_FK_Advantage_product]=TRUE,1,0)</f>
        <v>0</v>
      </c>
      <c r="K3987" s="10" t="b">
        <v>0</v>
      </c>
      <c r="L3987" s="7">
        <f t="shared" si="190"/>
        <v>0</v>
      </c>
      <c r="M3987" t="s">
        <v>23</v>
      </c>
      <c r="N3987" t="s">
        <v>23</v>
      </c>
      <c r="O3987" t="s">
        <v>25943</v>
      </c>
    </row>
    <row r="3988" spans="1:15" hidden="1" x14ac:dyDescent="0.3">
      <c r="A3988" t="s">
        <v>28437</v>
      </c>
      <c r="B3988" t="s">
        <v>23360</v>
      </c>
      <c r="C3988" t="s">
        <v>28439</v>
      </c>
      <c r="D3988" t="str">
        <f t="shared" si="188"/>
        <v>Jewellery</v>
      </c>
      <c r="E3988" t="str">
        <f t="shared" si="189"/>
        <v>Jewellery &gt;&gt; Necklaces &amp; Chains &gt;&gt; Necklaces</v>
      </c>
      <c r="F3988" t="s">
        <v>28110</v>
      </c>
      <c r="G3988" t="s">
        <v>28440</v>
      </c>
      <c r="H3988">
        <v>689</v>
      </c>
      <c r="I3988">
        <v>499</v>
      </c>
      <c r="J3988">
        <f>IF(Table1[is_FK_Advantage_product]=TRUE,1,0)</f>
        <v>0</v>
      </c>
      <c r="K3988" s="10" t="b">
        <v>0</v>
      </c>
      <c r="L3988" s="7">
        <f t="shared" si="190"/>
        <v>0</v>
      </c>
      <c r="M3988" t="s">
        <v>23</v>
      </c>
      <c r="N3988" t="s">
        <v>23</v>
      </c>
      <c r="O3988" t="s">
        <v>11038</v>
      </c>
    </row>
    <row r="3989" spans="1:15" hidden="1" x14ac:dyDescent="0.3">
      <c r="A3989" t="s">
        <v>28444</v>
      </c>
      <c r="B3989" t="s">
        <v>23360</v>
      </c>
      <c r="C3989" t="s">
        <v>28446</v>
      </c>
      <c r="D3989" t="str">
        <f t="shared" si="188"/>
        <v>Automotive</v>
      </c>
      <c r="E3989" t="str">
        <f t="shared" si="189"/>
        <v>Automotive &gt;&gt; Accessories &amp; Spare parts &gt;&gt; Car Interior &amp; Exterior &gt;&gt; Car Interior &gt;&gt; Car Mats</v>
      </c>
      <c r="F3989" t="s">
        <v>25930</v>
      </c>
      <c r="G3989" t="s">
        <v>28447</v>
      </c>
      <c r="H3989">
        <v>4900</v>
      </c>
      <c r="I3989">
        <v>1599</v>
      </c>
      <c r="J3989">
        <f>IF(Table1[is_FK_Advantage_product]=TRUE,1,0)</f>
        <v>0</v>
      </c>
      <c r="K3989" s="10" t="b">
        <v>0</v>
      </c>
      <c r="L3989" s="7">
        <f t="shared" si="190"/>
        <v>0</v>
      </c>
      <c r="M3989" t="s">
        <v>23</v>
      </c>
      <c r="N3989" t="s">
        <v>23</v>
      </c>
      <c r="O3989" t="s">
        <v>25934</v>
      </c>
    </row>
    <row r="3990" spans="1:15" hidden="1" x14ac:dyDescent="0.3">
      <c r="A3990" t="s">
        <v>28450</v>
      </c>
      <c r="B3990" t="s">
        <v>23360</v>
      </c>
      <c r="C3990" t="s">
        <v>28452</v>
      </c>
      <c r="D3990" t="str">
        <f t="shared" si="188"/>
        <v>Jewellery</v>
      </c>
      <c r="E3990" t="str">
        <f t="shared" si="189"/>
        <v>Jewellery &gt;&gt; Necklaces &amp; Chains &gt;&gt; Necklaces</v>
      </c>
      <c r="F3990" t="s">
        <v>28110</v>
      </c>
      <c r="G3990" t="s">
        <v>28453</v>
      </c>
      <c r="H3990">
        <v>1699</v>
      </c>
      <c r="I3990">
        <v>449</v>
      </c>
      <c r="J3990">
        <f>IF(Table1[is_FK_Advantage_product]=TRUE,1,0)</f>
        <v>0</v>
      </c>
      <c r="K3990" s="10" t="b">
        <v>0</v>
      </c>
      <c r="L3990" s="7">
        <f t="shared" si="190"/>
        <v>0</v>
      </c>
      <c r="M3990" t="s">
        <v>23</v>
      </c>
      <c r="N3990" t="s">
        <v>23</v>
      </c>
      <c r="O3990" t="s">
        <v>28456</v>
      </c>
    </row>
    <row r="3991" spans="1:15" hidden="1" x14ac:dyDescent="0.3">
      <c r="A3991" t="s">
        <v>28458</v>
      </c>
      <c r="B3991" t="s">
        <v>23360</v>
      </c>
      <c r="C3991" t="s">
        <v>28460</v>
      </c>
      <c r="D3991" t="str">
        <f t="shared" si="188"/>
        <v>Automotive</v>
      </c>
      <c r="E3991" t="str">
        <f t="shared" si="189"/>
        <v>Automotive &gt;&gt; Accessories &amp; Spare parts &gt;&gt; Car Interior &amp; Exterior &gt;&gt; Car Interior &gt;&gt; Car Mats</v>
      </c>
      <c r="F3991" t="s">
        <v>25930</v>
      </c>
      <c r="G3991" t="s">
        <v>28461</v>
      </c>
      <c r="H3991">
        <v>2800</v>
      </c>
      <c r="I3991">
        <v>920</v>
      </c>
      <c r="J3991">
        <f>IF(Table1[is_FK_Advantage_product]=TRUE,1,0)</f>
        <v>0</v>
      </c>
      <c r="K3991" s="10" t="b">
        <v>0</v>
      </c>
      <c r="L3991" s="7">
        <f t="shared" si="190"/>
        <v>0</v>
      </c>
      <c r="M3991" t="s">
        <v>23</v>
      </c>
      <c r="N3991" t="s">
        <v>23</v>
      </c>
      <c r="O3991" t="s">
        <v>25934</v>
      </c>
    </row>
    <row r="3992" spans="1:15" hidden="1" x14ac:dyDescent="0.3">
      <c r="A3992" t="s">
        <v>28464</v>
      </c>
      <c r="B3992" t="s">
        <v>23360</v>
      </c>
      <c r="C3992" t="s">
        <v>28466</v>
      </c>
      <c r="D3992" t="str">
        <f t="shared" si="188"/>
        <v>Home Decor &amp; Festive Needs</v>
      </c>
      <c r="E3992" t="str">
        <f t="shared" si="189"/>
        <v>Home Decor &amp; Festive Needs &gt;&gt; Showpieces &gt;&gt; Ethnic &gt;&gt; MCB Exports Ethnic</v>
      </c>
      <c r="F3992" t="s">
        <v>26661</v>
      </c>
      <c r="G3992" t="s">
        <v>28467</v>
      </c>
      <c r="H3992">
        <v>3699</v>
      </c>
      <c r="I3992">
        <v>3299</v>
      </c>
      <c r="J3992">
        <f>IF(Table1[is_FK_Advantage_product]=TRUE,1,0)</f>
        <v>0</v>
      </c>
      <c r="K3992" s="10" t="b">
        <v>0</v>
      </c>
      <c r="L3992" s="7">
        <f t="shared" si="190"/>
        <v>0</v>
      </c>
      <c r="M3992" t="s">
        <v>23</v>
      </c>
      <c r="N3992" t="s">
        <v>23</v>
      </c>
      <c r="O3992" t="s">
        <v>26665</v>
      </c>
    </row>
    <row r="3993" spans="1:15" hidden="1" x14ac:dyDescent="0.3">
      <c r="A3993" t="s">
        <v>28471</v>
      </c>
      <c r="B3993" t="s">
        <v>23360</v>
      </c>
      <c r="C3993" t="s">
        <v>28473</v>
      </c>
      <c r="D3993" t="str">
        <f t="shared" si="188"/>
        <v>Jewellery</v>
      </c>
      <c r="E3993" t="str">
        <f t="shared" si="189"/>
        <v>Jewellery &gt;&gt; Necklaces &amp; Chains &gt;&gt; Necklaces</v>
      </c>
      <c r="F3993" t="s">
        <v>28110</v>
      </c>
      <c r="G3993" t="s">
        <v>28474</v>
      </c>
      <c r="H3993">
        <v>2760</v>
      </c>
      <c r="I3993">
        <v>828</v>
      </c>
      <c r="J3993">
        <f>IF(Table1[is_FK_Advantage_product]=TRUE,1,0)</f>
        <v>0</v>
      </c>
      <c r="K3993" s="10" t="b">
        <v>0</v>
      </c>
      <c r="L3993" s="7">
        <f t="shared" si="190"/>
        <v>0</v>
      </c>
      <c r="M3993" t="s">
        <v>23</v>
      </c>
      <c r="N3993" t="s">
        <v>23</v>
      </c>
      <c r="O3993" t="s">
        <v>28477</v>
      </c>
    </row>
    <row r="3994" spans="1:15" hidden="1" x14ac:dyDescent="0.3">
      <c r="A3994" t="s">
        <v>28479</v>
      </c>
      <c r="B3994" t="s">
        <v>23360</v>
      </c>
      <c r="C3994" t="s">
        <v>28481</v>
      </c>
      <c r="D3994" t="str">
        <f t="shared" si="188"/>
        <v>Jewellery</v>
      </c>
      <c r="E3994" t="str">
        <f t="shared" si="189"/>
        <v>Jewellery &gt;&gt; Necklaces &amp; Chains &gt;&gt; Necklaces</v>
      </c>
      <c r="F3994" t="s">
        <v>28110</v>
      </c>
      <c r="G3994" t="s">
        <v>28482</v>
      </c>
      <c r="H3994">
        <v>1499</v>
      </c>
      <c r="I3994">
        <v>675</v>
      </c>
      <c r="J3994">
        <f>IF(Table1[is_FK_Advantage_product]=TRUE,1,0)</f>
        <v>0</v>
      </c>
      <c r="K3994" s="10" t="b">
        <v>0</v>
      </c>
      <c r="L3994" s="7">
        <f t="shared" si="190"/>
        <v>0</v>
      </c>
      <c r="M3994" t="s">
        <v>23</v>
      </c>
      <c r="N3994" t="s">
        <v>23</v>
      </c>
      <c r="O3994" t="s">
        <v>28485</v>
      </c>
    </row>
    <row r="3995" spans="1:15" hidden="1" x14ac:dyDescent="0.3">
      <c r="A3995" t="s">
        <v>28487</v>
      </c>
      <c r="B3995" t="s">
        <v>23360</v>
      </c>
      <c r="C3995" t="s">
        <v>28223</v>
      </c>
      <c r="D3995" t="str">
        <f t="shared" si="188"/>
        <v>Jewellery</v>
      </c>
      <c r="E3995" t="str">
        <f t="shared" si="189"/>
        <v>Jewellery &gt;&gt; Necklaces &amp; Chains &gt;&gt; Necklaces</v>
      </c>
      <c r="F3995" t="s">
        <v>28110</v>
      </c>
      <c r="G3995" t="s">
        <v>28489</v>
      </c>
      <c r="H3995">
        <v>380</v>
      </c>
      <c r="I3995">
        <v>380</v>
      </c>
      <c r="J3995">
        <f>IF(Table1[is_FK_Advantage_product]=TRUE,1,0)</f>
        <v>0</v>
      </c>
      <c r="K3995" s="10" t="b">
        <v>0</v>
      </c>
      <c r="L3995" s="7">
        <f t="shared" si="190"/>
        <v>0</v>
      </c>
      <c r="M3995" t="s">
        <v>23</v>
      </c>
      <c r="N3995" t="s">
        <v>23</v>
      </c>
      <c r="O3995" t="s">
        <v>11038</v>
      </c>
    </row>
    <row r="3996" spans="1:15" hidden="1" x14ac:dyDescent="0.3">
      <c r="A3996" t="s">
        <v>28493</v>
      </c>
      <c r="B3996" t="s">
        <v>23360</v>
      </c>
      <c r="C3996" t="s">
        <v>28495</v>
      </c>
      <c r="D3996" t="str">
        <f t="shared" si="188"/>
        <v>Home Decor &amp; Festive Needs</v>
      </c>
      <c r="E3996" t="str">
        <f t="shared" si="189"/>
        <v>Home Decor &amp; Festive Needs &gt;&gt; Showpieces &gt;&gt; Shoppingtara Showpieces</v>
      </c>
      <c r="F3996" t="s">
        <v>26222</v>
      </c>
      <c r="G3996" t="s">
        <v>28496</v>
      </c>
      <c r="H3996">
        <v>1520</v>
      </c>
      <c r="I3996">
        <v>489</v>
      </c>
      <c r="J3996">
        <f>IF(Table1[is_FK_Advantage_product]=TRUE,1,0)</f>
        <v>0</v>
      </c>
      <c r="K3996" s="10" t="b">
        <v>0</v>
      </c>
      <c r="L3996" s="7">
        <f t="shared" si="190"/>
        <v>0</v>
      </c>
      <c r="M3996" t="s">
        <v>23</v>
      </c>
      <c r="N3996" t="s">
        <v>23</v>
      </c>
      <c r="O3996" t="s">
        <v>26226</v>
      </c>
    </row>
    <row r="3997" spans="1:15" hidden="1" x14ac:dyDescent="0.3">
      <c r="A3997" t="s">
        <v>28500</v>
      </c>
      <c r="B3997" t="s">
        <v>23360</v>
      </c>
      <c r="C3997" t="s">
        <v>28138</v>
      </c>
      <c r="D3997" t="str">
        <f t="shared" si="188"/>
        <v>Jewellery</v>
      </c>
      <c r="E3997" t="str">
        <f t="shared" si="189"/>
        <v>Jewellery &gt;&gt; Necklaces &amp; Chains &gt;&gt; Necklaces</v>
      </c>
      <c r="F3997" t="s">
        <v>28110</v>
      </c>
      <c r="G3997" t="s">
        <v>28502</v>
      </c>
      <c r="H3997">
        <v>499</v>
      </c>
      <c r="I3997">
        <v>310</v>
      </c>
      <c r="J3997">
        <f>IF(Table1[is_FK_Advantage_product]=TRUE,1,0)</f>
        <v>0</v>
      </c>
      <c r="K3997" s="10" t="b">
        <v>0</v>
      </c>
      <c r="L3997" s="7">
        <f t="shared" si="190"/>
        <v>0</v>
      </c>
      <c r="M3997" t="s">
        <v>23</v>
      </c>
      <c r="N3997" t="s">
        <v>23</v>
      </c>
      <c r="O3997" t="s">
        <v>11038</v>
      </c>
    </row>
    <row r="3998" spans="1:15" hidden="1" x14ac:dyDescent="0.3">
      <c r="A3998" t="s">
        <v>28506</v>
      </c>
      <c r="B3998" t="s">
        <v>23360</v>
      </c>
      <c r="C3998" t="s">
        <v>28508</v>
      </c>
      <c r="D3998" t="str">
        <f t="shared" si="188"/>
        <v>Automotive</v>
      </c>
      <c r="E3998" t="str">
        <f t="shared" si="189"/>
        <v>Automotive &gt;&gt; Accessories &amp; Spare parts &gt;&gt; Car Interior &amp; Exterior &gt;&gt; Car Interior &gt;&gt; Car Mats</v>
      </c>
      <c r="F3998" t="s">
        <v>25930</v>
      </c>
      <c r="G3998" t="s">
        <v>28509</v>
      </c>
      <c r="H3998">
        <v>3150</v>
      </c>
      <c r="I3998">
        <v>1350</v>
      </c>
      <c r="J3998">
        <f>IF(Table1[is_FK_Advantage_product]=TRUE,1,0)</f>
        <v>0</v>
      </c>
      <c r="K3998" s="10" t="b">
        <v>0</v>
      </c>
      <c r="L3998" s="7">
        <f t="shared" si="190"/>
        <v>0</v>
      </c>
      <c r="M3998" t="s">
        <v>23</v>
      </c>
      <c r="N3998" t="s">
        <v>23</v>
      </c>
      <c r="O3998" t="s">
        <v>25934</v>
      </c>
    </row>
    <row r="3999" spans="1:15" hidden="1" x14ac:dyDescent="0.3">
      <c r="A3999" t="s">
        <v>28512</v>
      </c>
      <c r="B3999" t="s">
        <v>23360</v>
      </c>
      <c r="C3999" t="s">
        <v>28514</v>
      </c>
      <c r="D3999" t="str">
        <f t="shared" si="188"/>
        <v>Jewellery</v>
      </c>
      <c r="E3999" t="str">
        <f t="shared" si="189"/>
        <v>Jewellery &gt;&gt; Necklaces &amp; Chains &gt;&gt; Necklaces</v>
      </c>
      <c r="F3999" t="s">
        <v>28110</v>
      </c>
      <c r="G3999" t="s">
        <v>28515</v>
      </c>
      <c r="H3999">
        <v>1650</v>
      </c>
      <c r="I3999">
        <v>649</v>
      </c>
      <c r="J3999">
        <f>IF(Table1[is_FK_Advantage_product]=TRUE,1,0)</f>
        <v>0</v>
      </c>
      <c r="K3999" s="10" t="b">
        <v>0</v>
      </c>
      <c r="L3999" s="7">
        <f t="shared" si="190"/>
        <v>0</v>
      </c>
      <c r="M3999" t="s">
        <v>23</v>
      </c>
      <c r="N3999" t="s">
        <v>23</v>
      </c>
      <c r="O3999" t="s">
        <v>28518</v>
      </c>
    </row>
    <row r="4000" spans="1:15" hidden="1" x14ac:dyDescent="0.3">
      <c r="A4000" t="s">
        <v>28520</v>
      </c>
      <c r="B4000" t="s">
        <v>23360</v>
      </c>
      <c r="C4000" t="s">
        <v>28522</v>
      </c>
      <c r="D4000" t="str">
        <f t="shared" si="188"/>
        <v>Automotive</v>
      </c>
      <c r="E4000" t="str">
        <f t="shared" si="189"/>
        <v>Automotive &gt;&gt; Accessories &amp; Spare parts &gt;&gt; Car Interior &amp; Exterior &gt;&gt; Car Interior &gt;&gt; Car Mats</v>
      </c>
      <c r="F4000" t="s">
        <v>25930</v>
      </c>
      <c r="G4000" t="s">
        <v>28523</v>
      </c>
      <c r="H4000">
        <v>4900</v>
      </c>
      <c r="I4000">
        <v>1599</v>
      </c>
      <c r="J4000">
        <f>IF(Table1[is_FK_Advantage_product]=TRUE,1,0)</f>
        <v>0</v>
      </c>
      <c r="K4000" s="10" t="b">
        <v>0</v>
      </c>
      <c r="L4000" s="7">
        <f t="shared" si="190"/>
        <v>0</v>
      </c>
      <c r="M4000" t="s">
        <v>23</v>
      </c>
      <c r="N4000" t="s">
        <v>23</v>
      </c>
      <c r="O4000" t="s">
        <v>25934</v>
      </c>
    </row>
    <row r="4001" spans="1:15" hidden="1" x14ac:dyDescent="0.3">
      <c r="A4001" t="s">
        <v>28526</v>
      </c>
      <c r="B4001" t="s">
        <v>23360</v>
      </c>
      <c r="C4001" t="s">
        <v>28138</v>
      </c>
      <c r="D4001" t="str">
        <f t="shared" si="188"/>
        <v>Jewellery</v>
      </c>
      <c r="E4001" t="str">
        <f t="shared" si="189"/>
        <v>Jewellery &gt;&gt; Necklaces &amp; Chains &gt;&gt; Necklaces</v>
      </c>
      <c r="F4001" t="s">
        <v>28110</v>
      </c>
      <c r="G4001" t="s">
        <v>28528</v>
      </c>
      <c r="H4001">
        <v>390</v>
      </c>
      <c r="I4001">
        <v>390</v>
      </c>
      <c r="J4001">
        <f>IF(Table1[is_FK_Advantage_product]=TRUE,1,0)</f>
        <v>0</v>
      </c>
      <c r="K4001" s="10" t="b">
        <v>0</v>
      </c>
      <c r="L4001" s="7">
        <f t="shared" si="190"/>
        <v>0</v>
      </c>
      <c r="M4001" t="s">
        <v>23</v>
      </c>
      <c r="N4001" t="s">
        <v>23</v>
      </c>
      <c r="O4001" t="s">
        <v>11038</v>
      </c>
    </row>
    <row r="4002" spans="1:15" hidden="1" x14ac:dyDescent="0.3">
      <c r="A4002" t="s">
        <v>28532</v>
      </c>
      <c r="B4002" t="s">
        <v>23360</v>
      </c>
      <c r="C4002" t="s">
        <v>28534</v>
      </c>
      <c r="D4002" t="str">
        <f t="shared" si="188"/>
        <v>Jewellery</v>
      </c>
      <c r="E4002" t="str">
        <f t="shared" si="189"/>
        <v>Jewellery &gt;&gt; Necklaces &amp; Chains &gt;&gt; Necklaces</v>
      </c>
      <c r="F4002" t="s">
        <v>28110</v>
      </c>
      <c r="G4002" t="s">
        <v>28535</v>
      </c>
      <c r="H4002">
        <v>699</v>
      </c>
      <c r="I4002">
        <v>399</v>
      </c>
      <c r="J4002">
        <f>IF(Table1[is_FK_Advantage_product]=TRUE,1,0)</f>
        <v>0</v>
      </c>
      <c r="K4002" s="10" t="b">
        <v>0</v>
      </c>
      <c r="L4002" s="7">
        <f t="shared" si="190"/>
        <v>0</v>
      </c>
      <c r="M4002" t="s">
        <v>23</v>
      </c>
      <c r="N4002" t="s">
        <v>23</v>
      </c>
      <c r="O4002" t="s">
        <v>28178</v>
      </c>
    </row>
    <row r="4003" spans="1:15" hidden="1" x14ac:dyDescent="0.3">
      <c r="A4003" t="s">
        <v>28539</v>
      </c>
      <c r="B4003" t="s">
        <v>23360</v>
      </c>
      <c r="C4003" t="s">
        <v>28541</v>
      </c>
      <c r="D4003" t="str">
        <f t="shared" si="188"/>
        <v>Automotive</v>
      </c>
      <c r="E4003" t="str">
        <f t="shared" si="189"/>
        <v>Automotive &gt;&gt; Accessories &amp; Spare parts &gt;&gt; Car Interior &amp; Exterior &gt;&gt; Car Interior &gt;&gt; Car Mats</v>
      </c>
      <c r="F4003" t="s">
        <v>25930</v>
      </c>
      <c r="G4003" t="s">
        <v>28542</v>
      </c>
      <c r="H4003">
        <v>3150</v>
      </c>
      <c r="I4003">
        <v>1350</v>
      </c>
      <c r="J4003">
        <f>IF(Table1[is_FK_Advantage_product]=TRUE,1,0)</f>
        <v>0</v>
      </c>
      <c r="K4003" s="10" t="b">
        <v>0</v>
      </c>
      <c r="L4003" s="7">
        <f t="shared" si="190"/>
        <v>0</v>
      </c>
      <c r="M4003" t="s">
        <v>23</v>
      </c>
      <c r="N4003" t="s">
        <v>23</v>
      </c>
      <c r="O4003" t="s">
        <v>25934</v>
      </c>
    </row>
    <row r="4004" spans="1:15" hidden="1" x14ac:dyDescent="0.3">
      <c r="A4004" t="s">
        <v>28545</v>
      </c>
      <c r="B4004" t="s">
        <v>23360</v>
      </c>
      <c r="C4004" t="s">
        <v>28547</v>
      </c>
      <c r="D4004" t="str">
        <f t="shared" si="188"/>
        <v>Automotive</v>
      </c>
      <c r="E4004" t="str">
        <f t="shared" si="189"/>
        <v>Automotive &gt;&gt; Accessories &amp; Spare parts &gt;&gt; Car Interior &amp; Exterior &gt;&gt; Car Interior &gt;&gt; Car Mats</v>
      </c>
      <c r="F4004" t="s">
        <v>25930</v>
      </c>
      <c r="G4004" t="s">
        <v>28548</v>
      </c>
      <c r="H4004">
        <v>4900</v>
      </c>
      <c r="I4004">
        <v>1599</v>
      </c>
      <c r="J4004">
        <f>IF(Table1[is_FK_Advantage_product]=TRUE,1,0)</f>
        <v>0</v>
      </c>
      <c r="K4004" s="10" t="b">
        <v>0</v>
      </c>
      <c r="L4004" s="7">
        <f t="shared" si="190"/>
        <v>0</v>
      </c>
      <c r="M4004" t="s">
        <v>23</v>
      </c>
      <c r="N4004" t="s">
        <v>23</v>
      </c>
      <c r="O4004" t="s">
        <v>25934</v>
      </c>
    </row>
    <row r="4005" spans="1:15" hidden="1" x14ac:dyDescent="0.3">
      <c r="A4005" t="s">
        <v>28551</v>
      </c>
      <c r="B4005" t="s">
        <v>23360</v>
      </c>
      <c r="C4005" t="s">
        <v>28138</v>
      </c>
      <c r="D4005" t="str">
        <f t="shared" si="188"/>
        <v>Jewellery</v>
      </c>
      <c r="E4005" t="str">
        <f t="shared" si="189"/>
        <v>Jewellery &gt;&gt; Necklaces &amp; Chains &gt;&gt; Necklaces</v>
      </c>
      <c r="F4005" t="s">
        <v>28110</v>
      </c>
      <c r="G4005" t="s">
        <v>28553</v>
      </c>
      <c r="H4005">
        <v>499</v>
      </c>
      <c r="I4005">
        <v>401</v>
      </c>
      <c r="J4005">
        <f>IF(Table1[is_FK_Advantage_product]=TRUE,1,0)</f>
        <v>0</v>
      </c>
      <c r="K4005" s="10" t="b">
        <v>0</v>
      </c>
      <c r="L4005" s="7">
        <f t="shared" si="190"/>
        <v>0</v>
      </c>
      <c r="M4005" t="s">
        <v>23</v>
      </c>
      <c r="N4005" t="s">
        <v>23</v>
      </c>
      <c r="O4005" t="s">
        <v>11038</v>
      </c>
    </row>
    <row r="4006" spans="1:15" hidden="1" x14ac:dyDescent="0.3">
      <c r="A4006" t="s">
        <v>28557</v>
      </c>
      <c r="B4006" t="s">
        <v>23360</v>
      </c>
      <c r="C4006" t="s">
        <v>28559</v>
      </c>
      <c r="D4006" t="str">
        <f t="shared" si="188"/>
        <v>Jewellery</v>
      </c>
      <c r="E4006" t="str">
        <f t="shared" si="189"/>
        <v>Jewellery &gt;&gt; Necklaces &amp; Chains &gt;&gt; Necklaces</v>
      </c>
      <c r="F4006" t="s">
        <v>28110</v>
      </c>
      <c r="G4006" t="s">
        <v>28560</v>
      </c>
      <c r="H4006">
        <v>775</v>
      </c>
      <c r="I4006">
        <v>399</v>
      </c>
      <c r="J4006">
        <f>IF(Table1[is_FK_Advantage_product]=TRUE,1,0)</f>
        <v>0</v>
      </c>
      <c r="K4006" s="10" t="b">
        <v>0</v>
      </c>
      <c r="L4006" s="7">
        <f t="shared" si="190"/>
        <v>0</v>
      </c>
      <c r="M4006" t="s">
        <v>23</v>
      </c>
      <c r="N4006" t="s">
        <v>23</v>
      </c>
      <c r="O4006" t="s">
        <v>28178</v>
      </c>
    </row>
    <row r="4007" spans="1:15" hidden="1" x14ac:dyDescent="0.3">
      <c r="A4007" t="s">
        <v>28564</v>
      </c>
      <c r="B4007" t="s">
        <v>23360</v>
      </c>
      <c r="C4007" t="s">
        <v>28138</v>
      </c>
      <c r="D4007" t="str">
        <f t="shared" si="188"/>
        <v>Jewellery</v>
      </c>
      <c r="E4007" t="str">
        <f t="shared" si="189"/>
        <v>Jewellery &gt;&gt; Necklaces &amp; Chains &gt;&gt; Necklaces</v>
      </c>
      <c r="F4007" t="s">
        <v>28110</v>
      </c>
      <c r="G4007" t="s">
        <v>28566</v>
      </c>
      <c r="H4007">
        <v>360</v>
      </c>
      <c r="I4007">
        <v>360</v>
      </c>
      <c r="J4007">
        <f>IF(Table1[is_FK_Advantage_product]=TRUE,1,0)</f>
        <v>0</v>
      </c>
      <c r="K4007" s="10" t="b">
        <v>0</v>
      </c>
      <c r="L4007" s="7">
        <f t="shared" si="190"/>
        <v>0</v>
      </c>
      <c r="M4007" t="s">
        <v>23</v>
      </c>
      <c r="N4007" t="s">
        <v>23</v>
      </c>
      <c r="O4007" t="s">
        <v>11038</v>
      </c>
    </row>
    <row r="4008" spans="1:15" hidden="1" x14ac:dyDescent="0.3">
      <c r="A4008" t="s">
        <v>28570</v>
      </c>
      <c r="B4008" t="s">
        <v>23360</v>
      </c>
      <c r="C4008" t="s">
        <v>28572</v>
      </c>
      <c r="D4008" t="str">
        <f t="shared" si="188"/>
        <v>Automotive</v>
      </c>
      <c r="E4008" t="str">
        <f t="shared" si="189"/>
        <v>Automotive &gt;&gt; Accessories &amp; Spare parts &gt;&gt; Car Interior &amp; Exterior &gt;&gt; Car Interior &gt;&gt; Car Mats</v>
      </c>
      <c r="F4008" t="s">
        <v>25930</v>
      </c>
      <c r="G4008" t="s">
        <v>28573</v>
      </c>
      <c r="H4008">
        <v>3150</v>
      </c>
      <c r="I4008">
        <v>1350</v>
      </c>
      <c r="J4008">
        <f>IF(Table1[is_FK_Advantage_product]=TRUE,1,0)</f>
        <v>0</v>
      </c>
      <c r="K4008" s="10" t="b">
        <v>0</v>
      </c>
      <c r="L4008" s="7">
        <f t="shared" si="190"/>
        <v>0</v>
      </c>
      <c r="M4008" t="s">
        <v>23</v>
      </c>
      <c r="N4008" t="s">
        <v>23</v>
      </c>
      <c r="O4008" t="s">
        <v>25934</v>
      </c>
    </row>
    <row r="4009" spans="1:15" hidden="1" x14ac:dyDescent="0.3">
      <c r="A4009" t="s">
        <v>28576</v>
      </c>
      <c r="B4009" t="s">
        <v>23360</v>
      </c>
      <c r="C4009" t="s">
        <v>28578</v>
      </c>
      <c r="D4009" t="str">
        <f t="shared" si="188"/>
        <v>Automotive</v>
      </c>
      <c r="E4009" t="str">
        <f t="shared" si="189"/>
        <v>Automotive &gt;&gt; Accessories &amp; Spare parts &gt;&gt; Car Interior &amp; Exterior &gt;&gt; Car Interior &gt;&gt; Car Mats</v>
      </c>
      <c r="F4009" t="s">
        <v>25930</v>
      </c>
      <c r="G4009" t="s">
        <v>28579</v>
      </c>
      <c r="H4009">
        <v>3500</v>
      </c>
      <c r="I4009">
        <v>2650</v>
      </c>
      <c r="J4009">
        <f>IF(Table1[is_FK_Advantage_product]=TRUE,1,0)</f>
        <v>0</v>
      </c>
      <c r="K4009" s="10" t="b">
        <v>0</v>
      </c>
      <c r="L4009" s="7">
        <f t="shared" si="190"/>
        <v>0</v>
      </c>
      <c r="M4009" t="s">
        <v>23</v>
      </c>
      <c r="N4009" t="s">
        <v>23</v>
      </c>
      <c r="O4009" t="s">
        <v>26272</v>
      </c>
    </row>
    <row r="4010" spans="1:15" hidden="1" x14ac:dyDescent="0.3">
      <c r="A4010" t="s">
        <v>28582</v>
      </c>
      <c r="B4010" t="s">
        <v>23360</v>
      </c>
      <c r="C4010" t="s">
        <v>28584</v>
      </c>
      <c r="D4010" t="str">
        <f t="shared" si="188"/>
        <v>Jewellery</v>
      </c>
      <c r="E4010" t="str">
        <f t="shared" si="189"/>
        <v>Jewellery &gt;&gt; Necklaces &amp; Chains &gt;&gt; Necklaces</v>
      </c>
      <c r="F4010" t="s">
        <v>28110</v>
      </c>
      <c r="G4010" t="s">
        <v>28585</v>
      </c>
      <c r="H4010">
        <v>449</v>
      </c>
      <c r="I4010">
        <v>399</v>
      </c>
      <c r="J4010">
        <f>IF(Table1[is_FK_Advantage_product]=TRUE,1,0)</f>
        <v>0</v>
      </c>
      <c r="K4010" s="10" t="b">
        <v>0</v>
      </c>
      <c r="L4010" s="7">
        <f t="shared" si="190"/>
        <v>0</v>
      </c>
      <c r="M4010" t="s">
        <v>23</v>
      </c>
      <c r="N4010" t="s">
        <v>23</v>
      </c>
      <c r="O4010" t="s">
        <v>28213</v>
      </c>
    </row>
    <row r="4011" spans="1:15" hidden="1" x14ac:dyDescent="0.3">
      <c r="A4011" t="s">
        <v>28589</v>
      </c>
      <c r="B4011" t="s">
        <v>23360</v>
      </c>
      <c r="C4011" t="s">
        <v>28591</v>
      </c>
      <c r="D4011" t="str">
        <f t="shared" ref="D4011:D4074" si="191">TRIM(LEFT(E4011, FIND("&gt;&gt;", E4011)-1))</f>
        <v>Kitchen &amp; Dining</v>
      </c>
      <c r="E4011" t="str">
        <f t="shared" ref="E4011:E4074" si="192">SUBSTITUTE(SUBSTITUTE(SUBSTITUTE(F4011, "[", ""), "]", ""), """", "")</f>
        <v>Kitchen &amp; Dining &gt;&gt; Kitchen Tools &gt;&gt; Kitchen Implements &gt;&gt; Pizza Cutters &gt;&gt; Pearl Berry Pizza Cutters</v>
      </c>
      <c r="F4011" t="s">
        <v>28592</v>
      </c>
      <c r="G4011" t="s">
        <v>28593</v>
      </c>
      <c r="H4011">
        <v>399</v>
      </c>
      <c r="I4011">
        <v>79</v>
      </c>
      <c r="J4011">
        <f>IF(Table1[is_FK_Advantage_product]=TRUE,1,0)</f>
        <v>0</v>
      </c>
      <c r="K4011" s="10" t="b">
        <v>0</v>
      </c>
      <c r="L4011" s="7">
        <f t="shared" si="190"/>
        <v>0</v>
      </c>
      <c r="M4011" t="s">
        <v>23</v>
      </c>
      <c r="N4011" t="s">
        <v>23</v>
      </c>
      <c r="O4011" t="s">
        <v>28596</v>
      </c>
    </row>
    <row r="4012" spans="1:15" hidden="1" x14ac:dyDescent="0.3">
      <c r="A4012" t="s">
        <v>28598</v>
      </c>
      <c r="B4012" t="s">
        <v>23360</v>
      </c>
      <c r="C4012" t="s">
        <v>28600</v>
      </c>
      <c r="D4012" t="str">
        <f t="shared" si="191"/>
        <v>Jewellery</v>
      </c>
      <c r="E4012" t="str">
        <f t="shared" si="192"/>
        <v>Jewellery &gt;&gt; Necklaces &amp; Chains &gt;&gt; Necklaces</v>
      </c>
      <c r="F4012" t="s">
        <v>28110</v>
      </c>
      <c r="G4012" t="s">
        <v>28601</v>
      </c>
      <c r="H4012">
        <v>2904</v>
      </c>
      <c r="I4012">
        <v>871</v>
      </c>
      <c r="J4012">
        <f>IF(Table1[is_FK_Advantage_product]=TRUE,1,0)</f>
        <v>0</v>
      </c>
      <c r="K4012" s="10" t="b">
        <v>0</v>
      </c>
      <c r="L4012" s="7">
        <f t="shared" si="190"/>
        <v>0</v>
      </c>
      <c r="M4012" t="s">
        <v>23</v>
      </c>
      <c r="N4012" t="s">
        <v>23</v>
      </c>
      <c r="O4012" t="s">
        <v>28477</v>
      </c>
    </row>
    <row r="4013" spans="1:15" hidden="1" x14ac:dyDescent="0.3">
      <c r="A4013" t="s">
        <v>28605</v>
      </c>
      <c r="B4013" t="s">
        <v>23360</v>
      </c>
      <c r="C4013" t="s">
        <v>28607</v>
      </c>
      <c r="D4013" t="str">
        <f t="shared" si="191"/>
        <v>Kitchen &amp; Dining</v>
      </c>
      <c r="E4013" t="str">
        <f t="shared" si="192"/>
        <v>Kitchen &amp; Dining &gt;&gt; Kitchen Tools &gt;&gt; Kitchen Implements &gt;&gt; Pizza Cutters &gt;&gt; King International Pizza Cutters</v>
      </c>
      <c r="F4013" t="s">
        <v>28608</v>
      </c>
      <c r="G4013" t="s">
        <v>28609</v>
      </c>
      <c r="H4013">
        <v>299</v>
      </c>
      <c r="I4013">
        <v>199</v>
      </c>
      <c r="J4013">
        <f>IF(Table1[is_FK_Advantage_product]=TRUE,1,0)</f>
        <v>0</v>
      </c>
      <c r="K4013" s="10" t="b">
        <v>0</v>
      </c>
      <c r="L4013" s="7">
        <f t="shared" si="190"/>
        <v>0</v>
      </c>
      <c r="M4013" t="s">
        <v>23</v>
      </c>
      <c r="N4013" t="s">
        <v>23</v>
      </c>
      <c r="O4013" t="s">
        <v>28612</v>
      </c>
    </row>
    <row r="4014" spans="1:15" hidden="1" x14ac:dyDescent="0.3">
      <c r="A4014" t="s">
        <v>28614</v>
      </c>
      <c r="B4014" t="s">
        <v>23360</v>
      </c>
      <c r="C4014" t="s">
        <v>28174</v>
      </c>
      <c r="D4014" t="str">
        <f t="shared" si="191"/>
        <v>Jewellery</v>
      </c>
      <c r="E4014" t="str">
        <f t="shared" si="192"/>
        <v>Jewellery &gt;&gt; Necklaces &amp; Chains &gt;&gt; Necklaces</v>
      </c>
      <c r="F4014" t="s">
        <v>28110</v>
      </c>
      <c r="G4014" t="s">
        <v>28616</v>
      </c>
      <c r="H4014">
        <v>399</v>
      </c>
      <c r="I4014">
        <v>235</v>
      </c>
      <c r="J4014">
        <f>IF(Table1[is_FK_Advantage_product]=TRUE,1,0)</f>
        <v>0</v>
      </c>
      <c r="K4014" s="10" t="b">
        <v>0</v>
      </c>
      <c r="L4014" s="7">
        <f t="shared" si="190"/>
        <v>1</v>
      </c>
      <c r="M4014">
        <v>1</v>
      </c>
      <c r="N4014">
        <v>1</v>
      </c>
      <c r="O4014" t="s">
        <v>28178</v>
      </c>
    </row>
    <row r="4015" spans="1:15" hidden="1" x14ac:dyDescent="0.3">
      <c r="A4015" t="s">
        <v>28620</v>
      </c>
      <c r="B4015" t="s">
        <v>23360</v>
      </c>
      <c r="C4015" t="s">
        <v>28622</v>
      </c>
      <c r="D4015" t="str">
        <f t="shared" si="191"/>
        <v>Jewellery</v>
      </c>
      <c r="E4015" t="str">
        <f t="shared" si="192"/>
        <v>Jewellery &gt;&gt; Necklaces &amp; Chains &gt;&gt; Necklaces</v>
      </c>
      <c r="F4015" t="s">
        <v>28110</v>
      </c>
      <c r="G4015" t="s">
        <v>28623</v>
      </c>
      <c r="H4015">
        <v>1259</v>
      </c>
      <c r="I4015">
        <v>469</v>
      </c>
      <c r="J4015">
        <f>IF(Table1[is_FK_Advantage_product]=TRUE,1,0)</f>
        <v>0</v>
      </c>
      <c r="K4015" s="10" t="b">
        <v>0</v>
      </c>
      <c r="L4015" s="7">
        <f t="shared" si="190"/>
        <v>0</v>
      </c>
      <c r="M4015" t="s">
        <v>23</v>
      </c>
      <c r="N4015" t="s">
        <v>23</v>
      </c>
      <c r="O4015" t="s">
        <v>11038</v>
      </c>
    </row>
    <row r="4016" spans="1:15" hidden="1" x14ac:dyDescent="0.3">
      <c r="A4016" t="s">
        <v>28627</v>
      </c>
      <c r="B4016" t="s">
        <v>23360</v>
      </c>
      <c r="C4016" t="s">
        <v>28629</v>
      </c>
      <c r="D4016" t="str">
        <f t="shared" si="191"/>
        <v>Home Decor &amp; Festive Needs</v>
      </c>
      <c r="E4016" t="str">
        <f t="shared" si="192"/>
        <v>Home Decor &amp; Festive Needs &gt;&gt; Table Decor &amp; Handicrafts &gt;&gt; Showpieces &gt;&gt; Ethnic &gt;&gt; Surface180 Ethnic</v>
      </c>
      <c r="F4016" t="s">
        <v>28630</v>
      </c>
      <c r="G4016" t="s">
        <v>28631</v>
      </c>
      <c r="H4016">
        <v>1285</v>
      </c>
      <c r="I4016">
        <v>1257</v>
      </c>
      <c r="J4016">
        <f>IF(Table1[is_FK_Advantage_product]=TRUE,1,0)</f>
        <v>0</v>
      </c>
      <c r="K4016" s="10" t="b">
        <v>0</v>
      </c>
      <c r="L4016" s="7">
        <f t="shared" si="190"/>
        <v>0</v>
      </c>
      <c r="M4016" t="s">
        <v>23</v>
      </c>
      <c r="N4016" t="s">
        <v>23</v>
      </c>
      <c r="O4016" t="s">
        <v>26582</v>
      </c>
    </row>
    <row r="4017" spans="1:15" hidden="1" x14ac:dyDescent="0.3">
      <c r="A4017" t="s">
        <v>28635</v>
      </c>
      <c r="B4017" t="s">
        <v>23360</v>
      </c>
      <c r="C4017" t="s">
        <v>28345</v>
      </c>
      <c r="D4017" t="str">
        <f t="shared" si="191"/>
        <v>Jewellery</v>
      </c>
      <c r="E4017" t="str">
        <f t="shared" si="192"/>
        <v>Jewellery &gt;&gt; Necklaces &amp; Chains &gt;&gt; Necklaces</v>
      </c>
      <c r="F4017" t="s">
        <v>28110</v>
      </c>
      <c r="G4017" t="s">
        <v>28637</v>
      </c>
      <c r="H4017">
        <v>390</v>
      </c>
      <c r="I4017">
        <v>390</v>
      </c>
      <c r="J4017">
        <f>IF(Table1[is_FK_Advantage_product]=TRUE,1,0)</f>
        <v>0</v>
      </c>
      <c r="K4017" s="10" t="b">
        <v>0</v>
      </c>
      <c r="L4017" s="7">
        <f t="shared" si="190"/>
        <v>0</v>
      </c>
      <c r="M4017" t="s">
        <v>23</v>
      </c>
      <c r="N4017" t="s">
        <v>23</v>
      </c>
      <c r="O4017" t="s">
        <v>11038</v>
      </c>
    </row>
    <row r="4018" spans="1:15" hidden="1" x14ac:dyDescent="0.3">
      <c r="A4018" t="s">
        <v>28641</v>
      </c>
      <c r="B4018" t="s">
        <v>23360</v>
      </c>
      <c r="C4018" t="s">
        <v>28643</v>
      </c>
      <c r="D4018" t="str">
        <f t="shared" si="191"/>
        <v>Jewellery</v>
      </c>
      <c r="E4018" t="str">
        <f t="shared" si="192"/>
        <v>Jewellery &gt;&gt; Necklaces &amp; Chains &gt;&gt; Necklaces</v>
      </c>
      <c r="F4018" t="s">
        <v>28110</v>
      </c>
      <c r="G4018" t="s">
        <v>28644</v>
      </c>
      <c r="H4018">
        <v>469</v>
      </c>
      <c r="I4018">
        <v>299</v>
      </c>
      <c r="J4018">
        <f>IF(Table1[is_FK_Advantage_product]=TRUE,1,0)</f>
        <v>0</v>
      </c>
      <c r="K4018" s="10" t="b">
        <v>0</v>
      </c>
      <c r="L4018" s="7">
        <f t="shared" si="190"/>
        <v>0</v>
      </c>
      <c r="M4018" t="s">
        <v>23</v>
      </c>
      <c r="N4018" t="s">
        <v>23</v>
      </c>
      <c r="O4018" t="s">
        <v>11038</v>
      </c>
    </row>
    <row r="4019" spans="1:15" hidden="1" x14ac:dyDescent="0.3">
      <c r="A4019" t="s">
        <v>28648</v>
      </c>
      <c r="B4019" t="s">
        <v>23360</v>
      </c>
      <c r="C4019" t="s">
        <v>28650</v>
      </c>
      <c r="D4019" t="str">
        <f t="shared" si="191"/>
        <v>Home Decor &amp; Festive Needs</v>
      </c>
      <c r="E4019" t="str">
        <f t="shared" si="192"/>
        <v>Home Decor &amp; Festive Needs &gt;&gt; Showpieces &gt;&gt; Ethnic &gt;&gt; Tatvaarts Ethnic</v>
      </c>
      <c r="F4019" t="s">
        <v>26197</v>
      </c>
      <c r="G4019" t="s">
        <v>28651</v>
      </c>
      <c r="H4019">
        <v>13500</v>
      </c>
      <c r="I4019">
        <v>12500</v>
      </c>
      <c r="J4019">
        <f>IF(Table1[is_FK_Advantage_product]=TRUE,1,0)</f>
        <v>0</v>
      </c>
      <c r="K4019" s="10" t="b">
        <v>0</v>
      </c>
      <c r="L4019" s="7">
        <f t="shared" si="190"/>
        <v>0</v>
      </c>
      <c r="M4019" t="s">
        <v>23</v>
      </c>
      <c r="N4019" t="s">
        <v>23</v>
      </c>
      <c r="O4019" t="s">
        <v>26201</v>
      </c>
    </row>
    <row r="4020" spans="1:15" hidden="1" x14ac:dyDescent="0.3">
      <c r="A4020" t="s">
        <v>28655</v>
      </c>
      <c r="B4020" t="s">
        <v>23360</v>
      </c>
      <c r="C4020" t="s">
        <v>28657</v>
      </c>
      <c r="D4020" t="str">
        <f t="shared" si="191"/>
        <v>Jewellery</v>
      </c>
      <c r="E4020" t="str">
        <f t="shared" si="192"/>
        <v>Jewellery &gt;&gt; Necklaces &amp; Chains &gt;&gt; Necklaces</v>
      </c>
      <c r="F4020" t="s">
        <v>28110</v>
      </c>
      <c r="G4020" t="s">
        <v>28658</v>
      </c>
      <c r="H4020">
        <v>300</v>
      </c>
      <c r="I4020">
        <v>255</v>
      </c>
      <c r="J4020">
        <f>IF(Table1[is_FK_Advantage_product]=TRUE,1,0)</f>
        <v>0</v>
      </c>
      <c r="K4020" s="10" t="b">
        <v>0</v>
      </c>
      <c r="L4020" s="7">
        <f t="shared" si="190"/>
        <v>0</v>
      </c>
      <c r="M4020" t="s">
        <v>23</v>
      </c>
      <c r="N4020" t="s">
        <v>23</v>
      </c>
      <c r="O4020" t="s">
        <v>28661</v>
      </c>
    </row>
    <row r="4021" spans="1:15" hidden="1" x14ac:dyDescent="0.3">
      <c r="A4021" t="s">
        <v>28663</v>
      </c>
      <c r="B4021" t="s">
        <v>23360</v>
      </c>
      <c r="C4021" t="s">
        <v>28665</v>
      </c>
      <c r="D4021" t="str">
        <f t="shared" si="191"/>
        <v>Automotive</v>
      </c>
      <c r="E4021" t="str">
        <f t="shared" si="192"/>
        <v>Automotive &gt;&gt; Accessories &amp; Spare parts &gt;&gt; Car Interior &amp; Exterior &gt;&gt; Car Interior &gt;&gt; Car Mats</v>
      </c>
      <c r="F4021" t="s">
        <v>25930</v>
      </c>
      <c r="G4021" t="s">
        <v>28666</v>
      </c>
      <c r="H4021">
        <v>4900</v>
      </c>
      <c r="I4021">
        <v>1599</v>
      </c>
      <c r="J4021">
        <f>IF(Table1[is_FK_Advantage_product]=TRUE,1,0)</f>
        <v>0</v>
      </c>
      <c r="K4021" s="10" t="b">
        <v>0</v>
      </c>
      <c r="L4021" s="7">
        <f t="shared" si="190"/>
        <v>0</v>
      </c>
      <c r="M4021" t="s">
        <v>23</v>
      </c>
      <c r="N4021" t="s">
        <v>23</v>
      </c>
      <c r="O4021" t="s">
        <v>25934</v>
      </c>
    </row>
    <row r="4022" spans="1:15" hidden="1" x14ac:dyDescent="0.3">
      <c r="A4022" t="s">
        <v>28669</v>
      </c>
      <c r="B4022" t="s">
        <v>23360</v>
      </c>
      <c r="C4022" t="s">
        <v>28671</v>
      </c>
      <c r="D4022" t="str">
        <f t="shared" si="191"/>
        <v>Jewellery</v>
      </c>
      <c r="E4022" t="str">
        <f t="shared" si="192"/>
        <v>Jewellery &gt;&gt; Necklaces &amp; Chains &gt;&gt; Necklaces</v>
      </c>
      <c r="F4022" t="s">
        <v>28110</v>
      </c>
      <c r="G4022" t="s">
        <v>28672</v>
      </c>
      <c r="H4022">
        <v>1200</v>
      </c>
      <c r="I4022">
        <v>599</v>
      </c>
      <c r="J4022">
        <f>IF(Table1[is_FK_Advantage_product]=TRUE,1,0)</f>
        <v>0</v>
      </c>
      <c r="K4022" s="10" t="b">
        <v>0</v>
      </c>
      <c r="L4022" s="7">
        <f t="shared" si="190"/>
        <v>0</v>
      </c>
      <c r="M4022" t="s">
        <v>23</v>
      </c>
      <c r="N4022" t="s">
        <v>23</v>
      </c>
      <c r="O4022" t="s">
        <v>28518</v>
      </c>
    </row>
    <row r="4023" spans="1:15" hidden="1" x14ac:dyDescent="0.3">
      <c r="A4023" t="s">
        <v>28676</v>
      </c>
      <c r="B4023" t="s">
        <v>23360</v>
      </c>
      <c r="C4023" t="s">
        <v>28678</v>
      </c>
      <c r="D4023" t="str">
        <f t="shared" si="191"/>
        <v>Automotive</v>
      </c>
      <c r="E4023" t="str">
        <f t="shared" si="192"/>
        <v>Automotive &gt;&gt; Accessories &amp; Spare parts &gt;&gt; Car Interior &amp; Exterior &gt;&gt; Car Interior &gt;&gt; Car Mats</v>
      </c>
      <c r="F4023" t="s">
        <v>25930</v>
      </c>
      <c r="G4023" t="s">
        <v>28679</v>
      </c>
      <c r="H4023">
        <v>3150</v>
      </c>
      <c r="I4023">
        <v>1350</v>
      </c>
      <c r="J4023">
        <f>IF(Table1[is_FK_Advantage_product]=TRUE,1,0)</f>
        <v>0</v>
      </c>
      <c r="K4023" s="10" t="b">
        <v>0</v>
      </c>
      <c r="L4023" s="7">
        <f t="shared" si="190"/>
        <v>0</v>
      </c>
      <c r="M4023" t="s">
        <v>23</v>
      </c>
      <c r="N4023" t="s">
        <v>23</v>
      </c>
      <c r="O4023" t="s">
        <v>25934</v>
      </c>
    </row>
    <row r="4024" spans="1:15" hidden="1" x14ac:dyDescent="0.3">
      <c r="A4024" t="s">
        <v>28682</v>
      </c>
      <c r="B4024" t="s">
        <v>23360</v>
      </c>
      <c r="C4024" t="s">
        <v>28684</v>
      </c>
      <c r="D4024" t="str">
        <f t="shared" si="191"/>
        <v>Jewellery</v>
      </c>
      <c r="E4024" t="str">
        <f t="shared" si="192"/>
        <v>Jewellery &gt;&gt; Necklaces &amp; Chains &gt;&gt; Necklaces</v>
      </c>
      <c r="F4024" t="s">
        <v>28110</v>
      </c>
      <c r="G4024" t="s">
        <v>28685</v>
      </c>
      <c r="H4024">
        <v>650</v>
      </c>
      <c r="I4024">
        <v>450</v>
      </c>
      <c r="J4024">
        <f>IF(Table1[is_FK_Advantage_product]=TRUE,1,0)</f>
        <v>0</v>
      </c>
      <c r="K4024" s="10" t="b">
        <v>0</v>
      </c>
      <c r="L4024" s="7">
        <f t="shared" si="190"/>
        <v>0</v>
      </c>
      <c r="M4024" t="s">
        <v>23</v>
      </c>
      <c r="N4024" t="s">
        <v>23</v>
      </c>
      <c r="O4024" t="s">
        <v>28213</v>
      </c>
    </row>
    <row r="4025" spans="1:15" hidden="1" x14ac:dyDescent="0.3">
      <c r="A4025" t="s">
        <v>28689</v>
      </c>
      <c r="B4025" t="s">
        <v>23360</v>
      </c>
      <c r="C4025" t="s">
        <v>28691</v>
      </c>
      <c r="D4025" t="str">
        <f t="shared" si="191"/>
        <v>Jewellery</v>
      </c>
      <c r="E4025" t="str">
        <f t="shared" si="192"/>
        <v>Jewellery &gt;&gt; Necklaces &amp; Chains &gt;&gt; Necklaces</v>
      </c>
      <c r="F4025" t="s">
        <v>28110</v>
      </c>
      <c r="G4025" t="s">
        <v>28692</v>
      </c>
      <c r="H4025">
        <v>550</v>
      </c>
      <c r="I4025">
        <v>350</v>
      </c>
      <c r="J4025">
        <f>IF(Table1[is_FK_Advantage_product]=TRUE,1,0)</f>
        <v>0</v>
      </c>
      <c r="K4025" s="10" t="b">
        <v>0</v>
      </c>
      <c r="L4025" s="7">
        <f t="shared" si="190"/>
        <v>0</v>
      </c>
      <c r="M4025" t="s">
        <v>23</v>
      </c>
      <c r="N4025" t="s">
        <v>23</v>
      </c>
      <c r="O4025" t="s">
        <v>28695</v>
      </c>
    </row>
    <row r="4026" spans="1:15" hidden="1" x14ac:dyDescent="0.3">
      <c r="A4026" t="s">
        <v>28697</v>
      </c>
      <c r="B4026" t="s">
        <v>23360</v>
      </c>
      <c r="C4026" t="s">
        <v>28699</v>
      </c>
      <c r="D4026" t="str">
        <f t="shared" si="191"/>
        <v>Automotive</v>
      </c>
      <c r="E4026" t="str">
        <f t="shared" si="192"/>
        <v>Automotive &gt;&gt; Accessories &amp; Spare parts &gt;&gt; Car Interior &amp; Exterior &gt;&gt; Car Interior &gt;&gt; Car Mats</v>
      </c>
      <c r="F4026" t="s">
        <v>25930</v>
      </c>
      <c r="G4026" t="s">
        <v>28700</v>
      </c>
      <c r="H4026">
        <v>2450</v>
      </c>
      <c r="I4026">
        <v>920</v>
      </c>
      <c r="J4026">
        <f>IF(Table1[is_FK_Advantage_product]=TRUE,1,0)</f>
        <v>0</v>
      </c>
      <c r="K4026" s="10" t="b">
        <v>0</v>
      </c>
      <c r="L4026" s="7">
        <f t="shared" si="190"/>
        <v>0</v>
      </c>
      <c r="M4026" t="s">
        <v>23</v>
      </c>
      <c r="N4026" t="s">
        <v>23</v>
      </c>
      <c r="O4026" t="s">
        <v>25934</v>
      </c>
    </row>
    <row r="4027" spans="1:15" hidden="1" x14ac:dyDescent="0.3">
      <c r="A4027" t="s">
        <v>28703</v>
      </c>
      <c r="B4027" t="s">
        <v>23360</v>
      </c>
      <c r="C4027" t="s">
        <v>28705</v>
      </c>
      <c r="D4027" t="str">
        <f t="shared" si="191"/>
        <v>Automotive</v>
      </c>
      <c r="E4027" t="str">
        <f t="shared" si="192"/>
        <v>Automotive &gt;&gt; Accessories &amp; Spare parts &gt;&gt; Car Interior &amp; Exterior &gt;&gt; Car Interior &gt;&gt; Car Mats</v>
      </c>
      <c r="F4027" t="s">
        <v>25930</v>
      </c>
      <c r="G4027" t="s">
        <v>28706</v>
      </c>
      <c r="H4027">
        <v>4900</v>
      </c>
      <c r="I4027">
        <v>1599</v>
      </c>
      <c r="J4027">
        <f>IF(Table1[is_FK_Advantage_product]=TRUE,1,0)</f>
        <v>0</v>
      </c>
      <c r="K4027" s="10" t="b">
        <v>0</v>
      </c>
      <c r="L4027" s="7">
        <f t="shared" si="190"/>
        <v>0</v>
      </c>
      <c r="M4027" t="s">
        <v>23</v>
      </c>
      <c r="N4027" t="s">
        <v>23</v>
      </c>
      <c r="O4027" t="s">
        <v>25934</v>
      </c>
    </row>
    <row r="4028" spans="1:15" hidden="1" x14ac:dyDescent="0.3">
      <c r="A4028" t="s">
        <v>28709</v>
      </c>
      <c r="B4028" t="s">
        <v>23360</v>
      </c>
      <c r="C4028" t="s">
        <v>28138</v>
      </c>
      <c r="D4028" t="str">
        <f t="shared" si="191"/>
        <v>Jewellery</v>
      </c>
      <c r="E4028" t="str">
        <f t="shared" si="192"/>
        <v>Jewellery &gt;&gt; Necklaces &amp; Chains &gt;&gt; Necklaces</v>
      </c>
      <c r="F4028" t="s">
        <v>28110</v>
      </c>
      <c r="G4028" t="s">
        <v>28711</v>
      </c>
      <c r="H4028">
        <v>460</v>
      </c>
      <c r="I4028">
        <v>380</v>
      </c>
      <c r="J4028">
        <f>IF(Table1[is_FK_Advantage_product]=TRUE,1,0)</f>
        <v>0</v>
      </c>
      <c r="K4028" s="10" t="b">
        <v>0</v>
      </c>
      <c r="L4028" s="7">
        <f t="shared" si="190"/>
        <v>0</v>
      </c>
      <c r="M4028" t="s">
        <v>23</v>
      </c>
      <c r="N4028" t="s">
        <v>23</v>
      </c>
      <c r="O4028" t="s">
        <v>11038</v>
      </c>
    </row>
    <row r="4029" spans="1:15" hidden="1" x14ac:dyDescent="0.3">
      <c r="A4029" t="s">
        <v>28715</v>
      </c>
      <c r="B4029" t="s">
        <v>23360</v>
      </c>
      <c r="C4029" t="s">
        <v>25938</v>
      </c>
      <c r="D4029" t="str">
        <f t="shared" si="191"/>
        <v>Kitchen &amp; Dining</v>
      </c>
      <c r="E4029" t="str">
        <f t="shared" si="192"/>
        <v>Kitchen &amp; Dining &gt;&gt; Kitchen Tools &gt;&gt; Kitchen Implements &gt;&gt; Pizza Cutters &gt;&gt; Pratha Pizza Cutters</v>
      </c>
      <c r="F4029" t="s">
        <v>25939</v>
      </c>
      <c r="G4029" t="s">
        <v>28717</v>
      </c>
      <c r="H4029">
        <v>750</v>
      </c>
      <c r="I4029">
        <v>180</v>
      </c>
      <c r="J4029">
        <f>IF(Table1[is_FK_Advantage_product]=TRUE,1,0)</f>
        <v>0</v>
      </c>
      <c r="K4029" s="10" t="b">
        <v>0</v>
      </c>
      <c r="L4029" s="7">
        <f t="shared" si="190"/>
        <v>0</v>
      </c>
      <c r="M4029" t="s">
        <v>23</v>
      </c>
      <c r="N4029" t="s">
        <v>23</v>
      </c>
      <c r="O4029" t="s">
        <v>25943</v>
      </c>
    </row>
    <row r="4030" spans="1:15" hidden="1" x14ac:dyDescent="0.3">
      <c r="A4030" t="s">
        <v>28721</v>
      </c>
      <c r="B4030" t="s">
        <v>23360</v>
      </c>
      <c r="C4030" t="s">
        <v>28723</v>
      </c>
      <c r="D4030" t="str">
        <f t="shared" si="191"/>
        <v>Automotive</v>
      </c>
      <c r="E4030" t="str">
        <f t="shared" si="192"/>
        <v>Automotive &gt;&gt; Accessories &amp; Spare parts &gt;&gt; Car Interior &amp; Exterior &gt;&gt; Car Interior &gt;&gt; Car Mats</v>
      </c>
      <c r="F4030" t="s">
        <v>25930</v>
      </c>
      <c r="G4030" t="s">
        <v>28724</v>
      </c>
      <c r="H4030">
        <v>4900</v>
      </c>
      <c r="I4030">
        <v>1599</v>
      </c>
      <c r="J4030">
        <f>IF(Table1[is_FK_Advantage_product]=TRUE,1,0)</f>
        <v>0</v>
      </c>
      <c r="K4030" s="10" t="b">
        <v>0</v>
      </c>
      <c r="L4030" s="7">
        <f t="shared" si="190"/>
        <v>0</v>
      </c>
      <c r="M4030" t="s">
        <v>23</v>
      </c>
      <c r="N4030" t="s">
        <v>23</v>
      </c>
      <c r="O4030" t="s">
        <v>25934</v>
      </c>
    </row>
    <row r="4031" spans="1:15" hidden="1" x14ac:dyDescent="0.3">
      <c r="A4031" t="s">
        <v>28727</v>
      </c>
      <c r="B4031" t="s">
        <v>23360</v>
      </c>
      <c r="C4031" t="s">
        <v>28174</v>
      </c>
      <c r="D4031" t="str">
        <f t="shared" si="191"/>
        <v>Jewellery</v>
      </c>
      <c r="E4031" t="str">
        <f t="shared" si="192"/>
        <v>Jewellery &gt;&gt; Necklaces &amp; Chains &gt;&gt; Necklaces</v>
      </c>
      <c r="F4031" t="s">
        <v>28110</v>
      </c>
      <c r="G4031" t="s">
        <v>28729</v>
      </c>
      <c r="H4031">
        <v>450</v>
      </c>
      <c r="I4031">
        <v>230</v>
      </c>
      <c r="J4031">
        <f>IF(Table1[is_FK_Advantage_product]=TRUE,1,0)</f>
        <v>0</v>
      </c>
      <c r="K4031" s="10" t="b">
        <v>0</v>
      </c>
      <c r="L4031" s="7">
        <f t="shared" si="190"/>
        <v>0</v>
      </c>
      <c r="M4031" t="s">
        <v>23</v>
      </c>
      <c r="N4031" t="s">
        <v>23</v>
      </c>
      <c r="O4031" t="s">
        <v>28178</v>
      </c>
    </row>
    <row r="4032" spans="1:15" hidden="1" x14ac:dyDescent="0.3">
      <c r="A4032" t="s">
        <v>28733</v>
      </c>
      <c r="B4032" t="s">
        <v>23360</v>
      </c>
      <c r="C4032" t="s">
        <v>28735</v>
      </c>
      <c r="D4032" t="str">
        <f t="shared" si="191"/>
        <v>Automotive</v>
      </c>
      <c r="E4032" t="str">
        <f t="shared" si="192"/>
        <v>Automotive &gt;&gt; Accessories &amp; Spare parts &gt;&gt; Car Interior &amp; Exterior &gt;&gt; Car Interior &gt;&gt; Car Mats</v>
      </c>
      <c r="F4032" t="s">
        <v>25930</v>
      </c>
      <c r="G4032" t="s">
        <v>28736</v>
      </c>
      <c r="H4032">
        <v>3150</v>
      </c>
      <c r="I4032">
        <v>1350</v>
      </c>
      <c r="J4032">
        <f>IF(Table1[is_FK_Advantage_product]=TRUE,1,0)</f>
        <v>0</v>
      </c>
      <c r="K4032" s="10" t="b">
        <v>0</v>
      </c>
      <c r="L4032" s="7">
        <f t="shared" si="190"/>
        <v>0</v>
      </c>
      <c r="M4032" t="s">
        <v>23</v>
      </c>
      <c r="N4032" t="s">
        <v>23</v>
      </c>
      <c r="O4032" t="s">
        <v>25934</v>
      </c>
    </row>
    <row r="4033" spans="1:15" hidden="1" x14ac:dyDescent="0.3">
      <c r="A4033" t="s">
        <v>28739</v>
      </c>
      <c r="B4033" t="s">
        <v>23360</v>
      </c>
      <c r="C4033" t="s">
        <v>28741</v>
      </c>
      <c r="D4033" t="str">
        <f t="shared" si="191"/>
        <v>Home Decor &amp; Festive Needs</v>
      </c>
      <c r="E4033" t="str">
        <f t="shared" si="192"/>
        <v>Home Decor &amp; Festive Needs &gt;&gt; Showpieces &gt;&gt; Ethnic &gt;&gt; Monil Ethnic</v>
      </c>
      <c r="F4033" t="s">
        <v>26092</v>
      </c>
      <c r="G4033" t="s">
        <v>28742</v>
      </c>
      <c r="H4033">
        <v>1500</v>
      </c>
      <c r="I4033">
        <v>999</v>
      </c>
      <c r="J4033">
        <f>IF(Table1[is_FK_Advantage_product]=TRUE,1,0)</f>
        <v>0</v>
      </c>
      <c r="K4033" s="10" t="b">
        <v>0</v>
      </c>
      <c r="L4033" s="7">
        <f t="shared" si="190"/>
        <v>0</v>
      </c>
      <c r="M4033" t="s">
        <v>23</v>
      </c>
      <c r="N4033" t="s">
        <v>23</v>
      </c>
      <c r="O4033" t="s">
        <v>26096</v>
      </c>
    </row>
    <row r="4034" spans="1:15" hidden="1" x14ac:dyDescent="0.3">
      <c r="A4034" t="s">
        <v>28746</v>
      </c>
      <c r="B4034" t="s">
        <v>23360</v>
      </c>
      <c r="C4034" t="s">
        <v>28174</v>
      </c>
      <c r="D4034" t="str">
        <f t="shared" si="191"/>
        <v>Jewellery</v>
      </c>
      <c r="E4034" t="str">
        <f t="shared" si="192"/>
        <v>Jewellery &gt;&gt; Necklaces &amp; Chains &gt;&gt; Necklaces</v>
      </c>
      <c r="F4034" t="s">
        <v>28110</v>
      </c>
      <c r="G4034" t="s">
        <v>28748</v>
      </c>
      <c r="H4034">
        <v>299</v>
      </c>
      <c r="I4034">
        <v>299</v>
      </c>
      <c r="J4034">
        <f>IF(Table1[is_FK_Advantage_product]=TRUE,1,0)</f>
        <v>0</v>
      </c>
      <c r="K4034" s="10" t="b">
        <v>0</v>
      </c>
      <c r="L4034" s="7">
        <f t="shared" ref="L4034:L4097" si="193">IF(ISNONTEXT(M4034), M4034,0)</f>
        <v>0</v>
      </c>
      <c r="M4034" t="s">
        <v>23</v>
      </c>
      <c r="N4034" t="s">
        <v>23</v>
      </c>
      <c r="O4034" t="s">
        <v>28178</v>
      </c>
    </row>
    <row r="4035" spans="1:15" hidden="1" x14ac:dyDescent="0.3">
      <c r="A4035" t="s">
        <v>28752</v>
      </c>
      <c r="B4035" t="s">
        <v>23360</v>
      </c>
      <c r="C4035" t="s">
        <v>27145</v>
      </c>
      <c r="D4035" t="str">
        <f t="shared" si="191"/>
        <v>Kitchen &amp; Dining</v>
      </c>
      <c r="E4035" t="str">
        <f t="shared" si="192"/>
        <v>Kitchen &amp; Dining &gt;&gt; Kitchen Tools &gt;&gt; Kitchen Implements &gt;&gt; Pizza Cutters &gt;&gt; Nourish Pizza Cutters</v>
      </c>
      <c r="F4035" t="s">
        <v>27146</v>
      </c>
      <c r="G4035" t="s">
        <v>28754</v>
      </c>
      <c r="H4035">
        <v>1199</v>
      </c>
      <c r="I4035">
        <v>499</v>
      </c>
      <c r="J4035">
        <f>IF(Table1[is_FK_Advantage_product]=TRUE,1,0)</f>
        <v>0</v>
      </c>
      <c r="K4035" s="10" t="b">
        <v>0</v>
      </c>
      <c r="L4035" s="7">
        <f t="shared" si="193"/>
        <v>0</v>
      </c>
      <c r="M4035" t="s">
        <v>23</v>
      </c>
      <c r="N4035" t="s">
        <v>23</v>
      </c>
      <c r="O4035" t="s">
        <v>27150</v>
      </c>
    </row>
    <row r="4036" spans="1:15" hidden="1" x14ac:dyDescent="0.3">
      <c r="A4036" t="s">
        <v>28758</v>
      </c>
      <c r="B4036" t="s">
        <v>23360</v>
      </c>
      <c r="C4036" t="s">
        <v>28760</v>
      </c>
      <c r="D4036" t="str">
        <f t="shared" si="191"/>
        <v>Jewellery</v>
      </c>
      <c r="E4036" t="str">
        <f t="shared" si="192"/>
        <v>Jewellery &gt;&gt; Necklaces &amp; Chains &gt;&gt; Necklaces</v>
      </c>
      <c r="F4036" t="s">
        <v>28110</v>
      </c>
      <c r="G4036" t="s">
        <v>28761</v>
      </c>
      <c r="H4036">
        <v>500</v>
      </c>
      <c r="I4036">
        <v>358</v>
      </c>
      <c r="J4036">
        <f>IF(Table1[is_FK_Advantage_product]=TRUE,1,0)</f>
        <v>0</v>
      </c>
      <c r="K4036" s="10" t="b">
        <v>0</v>
      </c>
      <c r="L4036" s="7">
        <f t="shared" si="193"/>
        <v>0</v>
      </c>
      <c r="M4036" t="s">
        <v>23</v>
      </c>
      <c r="N4036" t="s">
        <v>23</v>
      </c>
      <c r="O4036" t="s">
        <v>28764</v>
      </c>
    </row>
    <row r="4037" spans="1:15" hidden="1" x14ac:dyDescent="0.3">
      <c r="A4037" t="s">
        <v>28766</v>
      </c>
      <c r="B4037" t="s">
        <v>23360</v>
      </c>
      <c r="C4037" t="s">
        <v>28768</v>
      </c>
      <c r="D4037" t="str">
        <f t="shared" si="191"/>
        <v>Automotive</v>
      </c>
      <c r="E4037" t="str">
        <f t="shared" si="192"/>
        <v>Automotive &gt;&gt; Accessories &amp; Spare parts &gt;&gt; Car Interior &amp; Exterior &gt;&gt; Car Interior &gt;&gt; Car Mats</v>
      </c>
      <c r="F4037" t="s">
        <v>25930</v>
      </c>
      <c r="G4037" t="s">
        <v>28769</v>
      </c>
      <c r="H4037">
        <v>4200</v>
      </c>
      <c r="I4037">
        <v>1380</v>
      </c>
      <c r="J4037">
        <f>IF(Table1[is_FK_Advantage_product]=TRUE,1,0)</f>
        <v>0</v>
      </c>
      <c r="K4037" s="10" t="b">
        <v>0</v>
      </c>
      <c r="L4037" s="7">
        <f t="shared" si="193"/>
        <v>0</v>
      </c>
      <c r="M4037" t="s">
        <v>23</v>
      </c>
      <c r="N4037" t="s">
        <v>23</v>
      </c>
      <c r="O4037" t="s">
        <v>25934</v>
      </c>
    </row>
    <row r="4038" spans="1:15" hidden="1" x14ac:dyDescent="0.3">
      <c r="A4038" t="s">
        <v>28772</v>
      </c>
      <c r="B4038" t="s">
        <v>23360</v>
      </c>
      <c r="C4038" t="s">
        <v>28267</v>
      </c>
      <c r="D4038" t="str">
        <f t="shared" si="191"/>
        <v>Jewellery</v>
      </c>
      <c r="E4038" t="str">
        <f t="shared" si="192"/>
        <v>Jewellery &gt;&gt; Necklaces &amp; Chains &gt;&gt; Necklaces</v>
      </c>
      <c r="F4038" t="s">
        <v>28110</v>
      </c>
      <c r="G4038" t="s">
        <v>28774</v>
      </c>
      <c r="H4038">
        <v>1980</v>
      </c>
      <c r="I4038">
        <v>445</v>
      </c>
      <c r="J4038">
        <f>IF(Table1[is_FK_Advantage_product]=TRUE,1,0)</f>
        <v>0</v>
      </c>
      <c r="K4038" s="10" t="b">
        <v>0</v>
      </c>
      <c r="L4038" s="7">
        <f t="shared" si="193"/>
        <v>0</v>
      </c>
      <c r="M4038" t="s">
        <v>23</v>
      </c>
      <c r="N4038" t="s">
        <v>23</v>
      </c>
      <c r="O4038" t="s">
        <v>28240</v>
      </c>
    </row>
    <row r="4039" spans="1:15" hidden="1" x14ac:dyDescent="0.3">
      <c r="A4039" t="s">
        <v>28777</v>
      </c>
      <c r="B4039" t="s">
        <v>23360</v>
      </c>
      <c r="C4039" t="s">
        <v>28779</v>
      </c>
      <c r="D4039" t="str">
        <f t="shared" si="191"/>
        <v>Automotive</v>
      </c>
      <c r="E4039" t="str">
        <f t="shared" si="192"/>
        <v>Automotive &gt;&gt; Accessories &amp; Spare parts &gt;&gt; Car Interior &amp; Exterior &gt;&gt; Car Interior &gt;&gt; Car Mats</v>
      </c>
      <c r="F4039" t="s">
        <v>25930</v>
      </c>
      <c r="G4039" t="s">
        <v>28780</v>
      </c>
      <c r="H4039">
        <v>2450</v>
      </c>
      <c r="I4039">
        <v>920</v>
      </c>
      <c r="J4039">
        <f>IF(Table1[is_FK_Advantage_product]=TRUE,1,0)</f>
        <v>0</v>
      </c>
      <c r="K4039" s="10" t="b">
        <v>0</v>
      </c>
      <c r="L4039" s="7">
        <f t="shared" si="193"/>
        <v>0</v>
      </c>
      <c r="M4039" t="s">
        <v>23</v>
      </c>
      <c r="N4039" t="s">
        <v>23</v>
      </c>
      <c r="O4039" t="s">
        <v>25934</v>
      </c>
    </row>
    <row r="4040" spans="1:15" hidden="1" x14ac:dyDescent="0.3">
      <c r="A4040" t="s">
        <v>28783</v>
      </c>
      <c r="B4040" t="s">
        <v>23360</v>
      </c>
      <c r="C4040" t="s">
        <v>28785</v>
      </c>
      <c r="D4040" t="str">
        <f t="shared" si="191"/>
        <v>Jewellery</v>
      </c>
      <c r="E4040" t="str">
        <f t="shared" si="192"/>
        <v>Jewellery &gt;&gt; Necklaces &amp; Chains &gt;&gt; Necklaces</v>
      </c>
      <c r="F4040" t="s">
        <v>28110</v>
      </c>
      <c r="G4040" t="s">
        <v>28786</v>
      </c>
      <c r="H4040">
        <v>699</v>
      </c>
      <c r="I4040">
        <v>299</v>
      </c>
      <c r="J4040">
        <f>IF(Table1[is_FK_Advantage_product]=TRUE,1,0)</f>
        <v>0</v>
      </c>
      <c r="K4040" s="10" t="b">
        <v>0</v>
      </c>
      <c r="L4040" s="7">
        <f t="shared" si="193"/>
        <v>0</v>
      </c>
      <c r="M4040" t="s">
        <v>23</v>
      </c>
      <c r="N4040" t="s">
        <v>23</v>
      </c>
      <c r="O4040" t="s">
        <v>28155</v>
      </c>
    </row>
    <row r="4041" spans="1:15" hidden="1" x14ac:dyDescent="0.3">
      <c r="A4041" t="s">
        <v>28790</v>
      </c>
      <c r="B4041" t="s">
        <v>23360</v>
      </c>
      <c r="C4041" t="s">
        <v>28792</v>
      </c>
      <c r="D4041" t="str">
        <f t="shared" si="191"/>
        <v>Jewellery</v>
      </c>
      <c r="E4041" t="str">
        <f t="shared" si="192"/>
        <v>Jewellery &gt;&gt; Necklaces &amp; Chains &gt;&gt; Necklaces</v>
      </c>
      <c r="F4041" t="s">
        <v>28110</v>
      </c>
      <c r="G4041" t="s">
        <v>28793</v>
      </c>
      <c r="H4041">
        <v>809</v>
      </c>
      <c r="I4041">
        <v>459</v>
      </c>
      <c r="J4041">
        <f>IF(Table1[is_FK_Advantage_product]=TRUE,1,0)</f>
        <v>1</v>
      </c>
      <c r="K4041" s="10" t="b">
        <v>1</v>
      </c>
      <c r="L4041" s="7">
        <f t="shared" si="193"/>
        <v>0</v>
      </c>
      <c r="M4041" t="s">
        <v>23</v>
      </c>
      <c r="N4041" t="s">
        <v>23</v>
      </c>
      <c r="O4041" t="s">
        <v>11038</v>
      </c>
    </row>
    <row r="4042" spans="1:15" hidden="1" x14ac:dyDescent="0.3">
      <c r="A4042" t="s">
        <v>28797</v>
      </c>
      <c r="B4042" t="s">
        <v>23360</v>
      </c>
      <c r="C4042" t="s">
        <v>28799</v>
      </c>
      <c r="D4042" t="str">
        <f t="shared" si="191"/>
        <v>Jewellery</v>
      </c>
      <c r="E4042" t="str">
        <f t="shared" si="192"/>
        <v>Jewellery &gt;&gt; Necklaces &amp; Chains &gt;&gt; Necklaces</v>
      </c>
      <c r="F4042" t="s">
        <v>28110</v>
      </c>
      <c r="G4042" t="s">
        <v>28800</v>
      </c>
      <c r="H4042">
        <v>395</v>
      </c>
      <c r="I4042">
        <v>198</v>
      </c>
      <c r="J4042">
        <f>IF(Table1[is_FK_Advantage_product]=TRUE,1,0)</f>
        <v>0</v>
      </c>
      <c r="K4042" s="10" t="b">
        <v>0</v>
      </c>
      <c r="L4042" s="7">
        <f t="shared" si="193"/>
        <v>0</v>
      </c>
      <c r="M4042" t="s">
        <v>23</v>
      </c>
      <c r="N4042" t="s">
        <v>23</v>
      </c>
      <c r="O4042" t="s">
        <v>28134</v>
      </c>
    </row>
    <row r="4043" spans="1:15" hidden="1" x14ac:dyDescent="0.3">
      <c r="A4043" t="s">
        <v>28804</v>
      </c>
      <c r="B4043" t="s">
        <v>23360</v>
      </c>
      <c r="C4043" t="s">
        <v>28806</v>
      </c>
      <c r="D4043" t="str">
        <f t="shared" si="191"/>
        <v>Jewellery</v>
      </c>
      <c r="E4043" t="str">
        <f t="shared" si="192"/>
        <v>Jewellery &gt;&gt; Necklaces &amp; Chains &gt;&gt; Necklaces</v>
      </c>
      <c r="F4043" t="s">
        <v>28110</v>
      </c>
      <c r="G4043" t="s">
        <v>28807</v>
      </c>
      <c r="H4043">
        <v>1600</v>
      </c>
      <c r="I4043">
        <v>800</v>
      </c>
      <c r="J4043">
        <f>IF(Table1[is_FK_Advantage_product]=TRUE,1,0)</f>
        <v>0</v>
      </c>
      <c r="K4043" s="10" t="b">
        <v>0</v>
      </c>
      <c r="L4043" s="7">
        <f t="shared" si="193"/>
        <v>0</v>
      </c>
      <c r="M4043" t="s">
        <v>23</v>
      </c>
      <c r="N4043" t="s">
        <v>23</v>
      </c>
      <c r="O4043" t="s">
        <v>28810</v>
      </c>
    </row>
    <row r="4044" spans="1:15" hidden="1" x14ac:dyDescent="0.3">
      <c r="A4044" t="s">
        <v>28812</v>
      </c>
      <c r="B4044" t="s">
        <v>23360</v>
      </c>
      <c r="C4044" t="s">
        <v>28814</v>
      </c>
      <c r="D4044" t="str">
        <f t="shared" si="191"/>
        <v>Automotive</v>
      </c>
      <c r="E4044" t="str">
        <f t="shared" si="192"/>
        <v>Automotive &gt;&gt; Accessories &amp; Spare parts &gt;&gt; Car Interior &amp; Exterior &gt;&gt; Car Interior &gt;&gt; Car Mats</v>
      </c>
      <c r="F4044" t="s">
        <v>25930</v>
      </c>
      <c r="G4044" t="s">
        <v>28815</v>
      </c>
      <c r="H4044">
        <v>4900</v>
      </c>
      <c r="I4044">
        <v>1599</v>
      </c>
      <c r="J4044">
        <f>IF(Table1[is_FK_Advantage_product]=TRUE,1,0)</f>
        <v>0</v>
      </c>
      <c r="K4044" s="10" t="b">
        <v>0</v>
      </c>
      <c r="L4044" s="7">
        <f t="shared" si="193"/>
        <v>0</v>
      </c>
      <c r="M4044" t="s">
        <v>23</v>
      </c>
      <c r="N4044" t="s">
        <v>23</v>
      </c>
      <c r="O4044" t="s">
        <v>25934</v>
      </c>
    </row>
    <row r="4045" spans="1:15" hidden="1" x14ac:dyDescent="0.3">
      <c r="A4045" t="s">
        <v>28818</v>
      </c>
      <c r="B4045" t="s">
        <v>23360</v>
      </c>
      <c r="C4045" t="s">
        <v>28820</v>
      </c>
      <c r="D4045" t="str">
        <f t="shared" si="191"/>
        <v>Jewellery</v>
      </c>
      <c r="E4045" t="str">
        <f t="shared" si="192"/>
        <v>Jewellery &gt;&gt; Necklaces &amp; Chains &gt;&gt; Necklaces</v>
      </c>
      <c r="F4045" t="s">
        <v>28110</v>
      </c>
      <c r="G4045" t="s">
        <v>28821</v>
      </c>
      <c r="H4045">
        <v>315</v>
      </c>
      <c r="I4045">
        <v>315</v>
      </c>
      <c r="J4045">
        <f>IF(Table1[is_FK_Advantage_product]=TRUE,1,0)</f>
        <v>0</v>
      </c>
      <c r="K4045" s="10" t="b">
        <v>0</v>
      </c>
      <c r="L4045" s="7">
        <f t="shared" si="193"/>
        <v>0</v>
      </c>
      <c r="M4045" t="s">
        <v>23</v>
      </c>
      <c r="N4045" t="s">
        <v>23</v>
      </c>
      <c r="O4045" t="s">
        <v>28397</v>
      </c>
    </row>
    <row r="4046" spans="1:15" hidden="1" x14ac:dyDescent="0.3">
      <c r="A4046" t="s">
        <v>28825</v>
      </c>
      <c r="B4046" t="s">
        <v>23360</v>
      </c>
      <c r="C4046" t="s">
        <v>28827</v>
      </c>
      <c r="D4046" t="str">
        <f t="shared" si="191"/>
        <v>Automotive</v>
      </c>
      <c r="E4046" t="str">
        <f t="shared" si="192"/>
        <v>Automotive &gt;&gt; Accessories &amp; Spare parts &gt;&gt; Car Interior &amp; Exterior &gt;&gt; Car Interior &gt;&gt; Car Mats</v>
      </c>
      <c r="F4046" t="s">
        <v>25930</v>
      </c>
      <c r="G4046" t="s">
        <v>28828</v>
      </c>
      <c r="H4046">
        <v>2600</v>
      </c>
      <c r="I4046">
        <v>1790</v>
      </c>
      <c r="J4046">
        <f>IF(Table1[is_FK_Advantage_product]=TRUE,1,0)</f>
        <v>0</v>
      </c>
      <c r="K4046" s="10" t="b">
        <v>0</v>
      </c>
      <c r="L4046" s="7">
        <f t="shared" si="193"/>
        <v>0</v>
      </c>
      <c r="M4046" t="s">
        <v>23</v>
      </c>
      <c r="N4046" t="s">
        <v>23</v>
      </c>
      <c r="O4046" t="s">
        <v>26688</v>
      </c>
    </row>
    <row r="4047" spans="1:15" hidden="1" x14ac:dyDescent="0.3">
      <c r="A4047" t="s">
        <v>28831</v>
      </c>
      <c r="B4047" t="s">
        <v>23360</v>
      </c>
      <c r="C4047" t="s">
        <v>28267</v>
      </c>
      <c r="D4047" t="str">
        <f t="shared" si="191"/>
        <v>Jewellery</v>
      </c>
      <c r="E4047" t="str">
        <f t="shared" si="192"/>
        <v>Jewellery &gt;&gt; Necklaces &amp; Chains &gt;&gt; Necklaces</v>
      </c>
      <c r="F4047" t="s">
        <v>28110</v>
      </c>
      <c r="G4047" t="s">
        <v>28833</v>
      </c>
      <c r="H4047">
        <v>2100</v>
      </c>
      <c r="I4047">
        <v>475</v>
      </c>
      <c r="J4047">
        <f>IF(Table1[is_FK_Advantage_product]=TRUE,1,0)</f>
        <v>0</v>
      </c>
      <c r="K4047" s="10" t="b">
        <v>0</v>
      </c>
      <c r="L4047" s="7">
        <f t="shared" si="193"/>
        <v>0</v>
      </c>
      <c r="M4047" t="s">
        <v>23</v>
      </c>
      <c r="N4047" t="s">
        <v>23</v>
      </c>
      <c r="O4047" t="s">
        <v>28240</v>
      </c>
    </row>
    <row r="4048" spans="1:15" hidden="1" x14ac:dyDescent="0.3">
      <c r="A4048" t="s">
        <v>28837</v>
      </c>
      <c r="B4048" t="s">
        <v>23360</v>
      </c>
      <c r="C4048" t="s">
        <v>28839</v>
      </c>
      <c r="D4048" t="str">
        <f t="shared" si="191"/>
        <v>Jewellery</v>
      </c>
      <c r="E4048" t="str">
        <f t="shared" si="192"/>
        <v>Jewellery &gt;&gt; Necklaces &amp; Chains &gt;&gt; Necklaces</v>
      </c>
      <c r="F4048" t="s">
        <v>28110</v>
      </c>
      <c r="G4048" t="s">
        <v>28840</v>
      </c>
      <c r="H4048">
        <v>470</v>
      </c>
      <c r="I4048">
        <v>414</v>
      </c>
      <c r="J4048">
        <f>IF(Table1[is_FK_Advantage_product]=TRUE,1,0)</f>
        <v>0</v>
      </c>
      <c r="K4048" s="10" t="b">
        <v>0</v>
      </c>
      <c r="L4048" s="7">
        <f t="shared" si="193"/>
        <v>0</v>
      </c>
      <c r="M4048" t="s">
        <v>23</v>
      </c>
      <c r="N4048" t="s">
        <v>23</v>
      </c>
      <c r="O4048" t="s">
        <v>11038</v>
      </c>
    </row>
    <row r="4049" spans="1:15" hidden="1" x14ac:dyDescent="0.3">
      <c r="A4049" t="s">
        <v>28844</v>
      </c>
      <c r="B4049" t="s">
        <v>23360</v>
      </c>
      <c r="C4049" t="s">
        <v>28846</v>
      </c>
      <c r="D4049" t="str">
        <f t="shared" si="191"/>
        <v>Jewellery</v>
      </c>
      <c r="E4049" t="str">
        <f t="shared" si="192"/>
        <v>Jewellery &gt;&gt; Necklaces &amp; Chains &gt;&gt; Necklaces</v>
      </c>
      <c r="F4049" t="s">
        <v>28110</v>
      </c>
      <c r="G4049" t="s">
        <v>28847</v>
      </c>
      <c r="H4049">
        <v>2000</v>
      </c>
      <c r="I4049">
        <v>1000</v>
      </c>
      <c r="J4049">
        <f>IF(Table1[is_FK_Advantage_product]=TRUE,1,0)</f>
        <v>0</v>
      </c>
      <c r="K4049" s="10" t="b">
        <v>0</v>
      </c>
      <c r="L4049" s="7">
        <f t="shared" si="193"/>
        <v>0</v>
      </c>
      <c r="M4049" t="s">
        <v>23</v>
      </c>
      <c r="N4049" t="s">
        <v>23</v>
      </c>
      <c r="O4049" t="s">
        <v>28810</v>
      </c>
    </row>
    <row r="4050" spans="1:15" hidden="1" x14ac:dyDescent="0.3">
      <c r="A4050" t="s">
        <v>28851</v>
      </c>
      <c r="B4050" t="s">
        <v>23360</v>
      </c>
      <c r="C4050" t="s">
        <v>28853</v>
      </c>
      <c r="D4050" t="str">
        <f t="shared" si="191"/>
        <v>Automotive</v>
      </c>
      <c r="E4050" t="str">
        <f t="shared" si="192"/>
        <v>Automotive &gt;&gt; Accessories &amp; Spare parts &gt;&gt; Car Interior &amp; Exterior &gt;&gt; Car Interior &gt;&gt; Car Mats</v>
      </c>
      <c r="F4050" t="s">
        <v>25930</v>
      </c>
      <c r="G4050" t="s">
        <v>28854</v>
      </c>
      <c r="H4050">
        <v>2800</v>
      </c>
      <c r="I4050">
        <v>920</v>
      </c>
      <c r="J4050">
        <f>IF(Table1[is_FK_Advantage_product]=TRUE,1,0)</f>
        <v>0</v>
      </c>
      <c r="K4050" s="10" t="b">
        <v>0</v>
      </c>
      <c r="L4050" s="7">
        <f t="shared" si="193"/>
        <v>0</v>
      </c>
      <c r="M4050" t="s">
        <v>23</v>
      </c>
      <c r="N4050" t="s">
        <v>23</v>
      </c>
      <c r="O4050" t="s">
        <v>25934</v>
      </c>
    </row>
    <row r="4051" spans="1:15" hidden="1" x14ac:dyDescent="0.3">
      <c r="A4051" t="s">
        <v>28857</v>
      </c>
      <c r="B4051" t="s">
        <v>23360</v>
      </c>
      <c r="C4051" t="s">
        <v>28452</v>
      </c>
      <c r="D4051" t="str">
        <f t="shared" si="191"/>
        <v>Jewellery</v>
      </c>
      <c r="E4051" t="str">
        <f t="shared" si="192"/>
        <v>Jewellery &gt;&gt; Necklaces &amp; Chains &gt;&gt; Necklaces</v>
      </c>
      <c r="F4051" t="s">
        <v>28110</v>
      </c>
      <c r="G4051" t="s">
        <v>28859</v>
      </c>
      <c r="H4051">
        <v>1499</v>
      </c>
      <c r="I4051">
        <v>449</v>
      </c>
      <c r="J4051">
        <f>IF(Table1[is_FK_Advantage_product]=TRUE,1,0)</f>
        <v>0</v>
      </c>
      <c r="K4051" s="10" t="b">
        <v>0</v>
      </c>
      <c r="L4051" s="7">
        <f t="shared" si="193"/>
        <v>0</v>
      </c>
      <c r="M4051" t="s">
        <v>23</v>
      </c>
      <c r="N4051" t="s">
        <v>23</v>
      </c>
      <c r="O4051" t="s">
        <v>28456</v>
      </c>
    </row>
    <row r="4052" spans="1:15" hidden="1" x14ac:dyDescent="0.3">
      <c r="A4052" t="s">
        <v>28862</v>
      </c>
      <c r="B4052" t="s">
        <v>23360</v>
      </c>
      <c r="C4052" t="s">
        <v>28864</v>
      </c>
      <c r="D4052" t="str">
        <f t="shared" si="191"/>
        <v>Home Decor &amp; Festive Needs</v>
      </c>
      <c r="E4052" t="str">
        <f t="shared" si="192"/>
        <v>Home Decor &amp; Festive Needs &gt;&gt; Table Decor &amp; Handicrafts &gt;&gt; Showpieces &gt;&gt; The Crystal Jewel Showpieces</v>
      </c>
      <c r="F4052" t="s">
        <v>27342</v>
      </c>
      <c r="G4052" t="s">
        <v>28865</v>
      </c>
      <c r="H4052">
        <v>999</v>
      </c>
      <c r="I4052">
        <v>650</v>
      </c>
      <c r="J4052">
        <f>IF(Table1[is_FK_Advantage_product]=TRUE,1,0)</f>
        <v>0</v>
      </c>
      <c r="K4052" s="10" t="b">
        <v>0</v>
      </c>
      <c r="L4052" s="7">
        <f t="shared" si="193"/>
        <v>0</v>
      </c>
      <c r="M4052" t="s">
        <v>23</v>
      </c>
      <c r="N4052" t="s">
        <v>23</v>
      </c>
      <c r="O4052" t="s">
        <v>27346</v>
      </c>
    </row>
    <row r="4053" spans="1:15" hidden="1" x14ac:dyDescent="0.3">
      <c r="A4053" t="s">
        <v>28869</v>
      </c>
      <c r="B4053" t="s">
        <v>23360</v>
      </c>
      <c r="C4053" t="s">
        <v>28871</v>
      </c>
      <c r="D4053" t="str">
        <f t="shared" si="191"/>
        <v>Jewellery</v>
      </c>
      <c r="E4053" t="str">
        <f t="shared" si="192"/>
        <v>Jewellery &gt;&gt; Necklaces &amp; Chains &gt;&gt; Necklaces</v>
      </c>
      <c r="F4053" t="s">
        <v>28110</v>
      </c>
      <c r="G4053" t="s">
        <v>28872</v>
      </c>
      <c r="H4053">
        <v>450</v>
      </c>
      <c r="I4053">
        <v>185</v>
      </c>
      <c r="J4053">
        <f>IF(Table1[is_FK_Advantage_product]=TRUE,1,0)</f>
        <v>0</v>
      </c>
      <c r="K4053" s="10" t="b">
        <v>0</v>
      </c>
      <c r="L4053" s="7">
        <f t="shared" si="193"/>
        <v>0</v>
      </c>
      <c r="M4053" t="s">
        <v>23</v>
      </c>
      <c r="N4053" t="s">
        <v>23</v>
      </c>
      <c r="O4053" t="s">
        <v>28875</v>
      </c>
    </row>
    <row r="4054" spans="1:15" hidden="1" x14ac:dyDescent="0.3">
      <c r="A4054" t="s">
        <v>28877</v>
      </c>
      <c r="B4054" t="s">
        <v>23360</v>
      </c>
      <c r="C4054" t="s">
        <v>28879</v>
      </c>
      <c r="D4054" t="str">
        <f t="shared" si="191"/>
        <v>Automotive</v>
      </c>
      <c r="E4054" t="str">
        <f t="shared" si="192"/>
        <v>Automotive &gt;&gt; Accessories &amp; Spare parts &gt;&gt; Car Interior &amp; Exterior &gt;&gt; Car Interior &gt;&gt; Car Mats</v>
      </c>
      <c r="F4054" t="s">
        <v>25930</v>
      </c>
      <c r="G4054" t="s">
        <v>28880</v>
      </c>
      <c r="H4054">
        <v>2800</v>
      </c>
      <c r="I4054">
        <v>920</v>
      </c>
      <c r="J4054">
        <f>IF(Table1[is_FK_Advantage_product]=TRUE,1,0)</f>
        <v>0</v>
      </c>
      <c r="K4054" s="10" t="b">
        <v>0</v>
      </c>
      <c r="L4054" s="7">
        <f t="shared" si="193"/>
        <v>0</v>
      </c>
      <c r="M4054" t="s">
        <v>23</v>
      </c>
      <c r="N4054" t="s">
        <v>23</v>
      </c>
      <c r="O4054" t="s">
        <v>25934</v>
      </c>
    </row>
    <row r="4055" spans="1:15" hidden="1" x14ac:dyDescent="0.3">
      <c r="A4055" t="s">
        <v>28883</v>
      </c>
      <c r="B4055" t="s">
        <v>23360</v>
      </c>
      <c r="C4055" t="s">
        <v>28885</v>
      </c>
      <c r="D4055" t="str">
        <f t="shared" si="191"/>
        <v>Home Decor &amp; Festive Needs</v>
      </c>
      <c r="E4055" t="str">
        <f t="shared" si="192"/>
        <v>Home Decor &amp; Festive Needs &gt;&gt; Showpieces &gt;&gt; Ethnic &gt;&gt; Unique Design Ethnic</v>
      </c>
      <c r="F4055" t="s">
        <v>27597</v>
      </c>
      <c r="G4055" t="s">
        <v>28886</v>
      </c>
      <c r="H4055">
        <v>999</v>
      </c>
      <c r="I4055">
        <v>329</v>
      </c>
      <c r="J4055">
        <f>IF(Table1[is_FK_Advantage_product]=TRUE,1,0)</f>
        <v>0</v>
      </c>
      <c r="K4055" s="10" t="b">
        <v>0</v>
      </c>
      <c r="L4055" s="7">
        <f t="shared" si="193"/>
        <v>0</v>
      </c>
      <c r="M4055" t="s">
        <v>23</v>
      </c>
      <c r="N4055" t="s">
        <v>23</v>
      </c>
      <c r="O4055" t="s">
        <v>27534</v>
      </c>
    </row>
    <row r="4056" spans="1:15" hidden="1" x14ac:dyDescent="0.3">
      <c r="A4056" t="s">
        <v>28890</v>
      </c>
      <c r="B4056" t="s">
        <v>23360</v>
      </c>
      <c r="C4056" t="s">
        <v>28892</v>
      </c>
      <c r="D4056" t="str">
        <f t="shared" si="191"/>
        <v>Jewellery</v>
      </c>
      <c r="E4056" t="str">
        <f t="shared" si="192"/>
        <v>Jewellery &gt;&gt; Necklaces &amp; Chains &gt;&gt; Necklaces</v>
      </c>
      <c r="F4056" t="s">
        <v>28110</v>
      </c>
      <c r="G4056" t="s">
        <v>28893</v>
      </c>
      <c r="H4056">
        <v>699</v>
      </c>
      <c r="I4056">
        <v>350</v>
      </c>
      <c r="J4056">
        <f>IF(Table1[is_FK_Advantage_product]=TRUE,1,0)</f>
        <v>0</v>
      </c>
      <c r="K4056" s="10" t="b">
        <v>0</v>
      </c>
      <c r="L4056" s="7">
        <f t="shared" si="193"/>
        <v>0</v>
      </c>
      <c r="M4056" t="s">
        <v>23</v>
      </c>
      <c r="N4056" t="s">
        <v>23</v>
      </c>
      <c r="O4056" t="s">
        <v>11038</v>
      </c>
    </row>
    <row r="4057" spans="1:15" hidden="1" x14ac:dyDescent="0.3">
      <c r="A4057" t="s">
        <v>28897</v>
      </c>
      <c r="B4057" t="s">
        <v>23360</v>
      </c>
      <c r="C4057" t="s">
        <v>28899</v>
      </c>
      <c r="D4057" t="str">
        <f t="shared" si="191"/>
        <v>Automotive</v>
      </c>
      <c r="E4057" t="str">
        <f t="shared" si="192"/>
        <v>Automotive &gt;&gt; Accessories &amp; Spare parts &gt;&gt; Car Interior &amp; Exterior &gt;&gt; Car Interior &gt;&gt; Car Mats</v>
      </c>
      <c r="F4057" t="s">
        <v>25930</v>
      </c>
      <c r="G4057" t="s">
        <v>28900</v>
      </c>
      <c r="H4057">
        <v>7250</v>
      </c>
      <c r="I4057">
        <v>6999</v>
      </c>
      <c r="J4057">
        <f>IF(Table1[is_FK_Advantage_product]=TRUE,1,0)</f>
        <v>0</v>
      </c>
      <c r="K4057" s="10" t="b">
        <v>0</v>
      </c>
      <c r="L4057" s="7">
        <f t="shared" si="193"/>
        <v>0</v>
      </c>
      <c r="M4057" t="s">
        <v>23</v>
      </c>
      <c r="N4057" t="s">
        <v>23</v>
      </c>
      <c r="O4057" t="s">
        <v>28903</v>
      </c>
    </row>
    <row r="4058" spans="1:15" hidden="1" x14ac:dyDescent="0.3">
      <c r="A4058" t="s">
        <v>28905</v>
      </c>
      <c r="B4058" t="s">
        <v>23360</v>
      </c>
      <c r="C4058" t="s">
        <v>28907</v>
      </c>
      <c r="D4058" t="str">
        <f t="shared" si="191"/>
        <v>Jewellery</v>
      </c>
      <c r="E4058" t="str">
        <f t="shared" si="192"/>
        <v>Jewellery &gt;&gt; Necklaces &amp; Chains &gt;&gt; Necklaces</v>
      </c>
      <c r="F4058" t="s">
        <v>28110</v>
      </c>
      <c r="G4058" t="s">
        <v>28908</v>
      </c>
      <c r="H4058">
        <v>1704</v>
      </c>
      <c r="I4058">
        <v>511</v>
      </c>
      <c r="J4058">
        <f>IF(Table1[is_FK_Advantage_product]=TRUE,1,0)</f>
        <v>0</v>
      </c>
      <c r="K4058" s="10" t="b">
        <v>0</v>
      </c>
      <c r="L4058" s="7">
        <f t="shared" si="193"/>
        <v>0</v>
      </c>
      <c r="M4058" t="s">
        <v>23</v>
      </c>
      <c r="N4058" t="s">
        <v>23</v>
      </c>
      <c r="O4058" t="s">
        <v>28477</v>
      </c>
    </row>
    <row r="4059" spans="1:15" hidden="1" x14ac:dyDescent="0.3">
      <c r="A4059" t="s">
        <v>28912</v>
      </c>
      <c r="B4059" t="s">
        <v>23360</v>
      </c>
      <c r="C4059" t="s">
        <v>28914</v>
      </c>
      <c r="D4059" t="str">
        <f t="shared" si="191"/>
        <v>Automotive</v>
      </c>
      <c r="E4059" t="str">
        <f t="shared" si="192"/>
        <v>Automotive &gt;&gt; Accessories &amp; Spare parts &gt;&gt; Car Interior &amp; Exterior &gt;&gt; Car Interior &gt;&gt; Car Mats</v>
      </c>
      <c r="F4059" t="s">
        <v>25930</v>
      </c>
      <c r="G4059" t="s">
        <v>28915</v>
      </c>
      <c r="H4059">
        <v>2800</v>
      </c>
      <c r="I4059">
        <v>920</v>
      </c>
      <c r="J4059">
        <f>IF(Table1[is_FK_Advantage_product]=TRUE,1,0)</f>
        <v>0</v>
      </c>
      <c r="K4059" s="10" t="b">
        <v>0</v>
      </c>
      <c r="L4059" s="7">
        <f t="shared" si="193"/>
        <v>0</v>
      </c>
      <c r="M4059" t="s">
        <v>23</v>
      </c>
      <c r="N4059" t="s">
        <v>23</v>
      </c>
      <c r="O4059" t="s">
        <v>25934</v>
      </c>
    </row>
    <row r="4060" spans="1:15" hidden="1" x14ac:dyDescent="0.3">
      <c r="A4060" t="s">
        <v>28918</v>
      </c>
      <c r="B4060" t="s">
        <v>23360</v>
      </c>
      <c r="C4060" t="s">
        <v>28130</v>
      </c>
      <c r="D4060" t="str">
        <f t="shared" si="191"/>
        <v>Jewellery</v>
      </c>
      <c r="E4060" t="str">
        <f t="shared" si="192"/>
        <v>Jewellery &gt;&gt; Necklaces &amp; Chains &gt;&gt; Necklaces</v>
      </c>
      <c r="F4060" t="s">
        <v>28110</v>
      </c>
      <c r="G4060" t="s">
        <v>28920</v>
      </c>
      <c r="H4060">
        <v>749</v>
      </c>
      <c r="I4060">
        <v>375</v>
      </c>
      <c r="J4060">
        <f>IF(Table1[is_FK_Advantage_product]=TRUE,1,0)</f>
        <v>0</v>
      </c>
      <c r="K4060" s="10" t="b">
        <v>0</v>
      </c>
      <c r="L4060" s="7">
        <f t="shared" si="193"/>
        <v>0</v>
      </c>
      <c r="M4060" t="s">
        <v>23</v>
      </c>
      <c r="N4060" t="s">
        <v>23</v>
      </c>
      <c r="O4060" t="s">
        <v>28134</v>
      </c>
    </row>
    <row r="4061" spans="1:15" hidden="1" x14ac:dyDescent="0.3">
      <c r="A4061" t="s">
        <v>28924</v>
      </c>
      <c r="B4061" t="s">
        <v>23360</v>
      </c>
      <c r="C4061" t="s">
        <v>28926</v>
      </c>
      <c r="D4061" t="str">
        <f t="shared" si="191"/>
        <v>Automotive</v>
      </c>
      <c r="E4061" t="str">
        <f t="shared" si="192"/>
        <v>Automotive &gt;&gt; Accessories &amp; Spare parts &gt;&gt; Car Interior &amp; Exterior &gt;&gt; Car Interior &gt;&gt; Car Mats</v>
      </c>
      <c r="F4061" t="s">
        <v>25930</v>
      </c>
      <c r="G4061" t="s">
        <v>28927</v>
      </c>
      <c r="H4061">
        <v>4900</v>
      </c>
      <c r="I4061">
        <v>1599</v>
      </c>
      <c r="J4061">
        <f>IF(Table1[is_FK_Advantage_product]=TRUE,1,0)</f>
        <v>0</v>
      </c>
      <c r="K4061" s="10" t="b">
        <v>0</v>
      </c>
      <c r="L4061" s="7">
        <f t="shared" si="193"/>
        <v>0</v>
      </c>
      <c r="M4061" t="s">
        <v>23</v>
      </c>
      <c r="N4061" t="s">
        <v>23</v>
      </c>
      <c r="O4061" t="s">
        <v>25934</v>
      </c>
    </row>
    <row r="4062" spans="1:15" hidden="1" x14ac:dyDescent="0.3">
      <c r="A4062" t="s">
        <v>28930</v>
      </c>
      <c r="B4062" t="s">
        <v>23360</v>
      </c>
      <c r="C4062" t="s">
        <v>28932</v>
      </c>
      <c r="D4062" t="str">
        <f t="shared" si="191"/>
        <v>Jewellery</v>
      </c>
      <c r="E4062" t="str">
        <f t="shared" si="192"/>
        <v>Jewellery &gt;&gt; Necklaces &amp; Chains &gt;&gt; Necklaces</v>
      </c>
      <c r="F4062" t="s">
        <v>28110</v>
      </c>
      <c r="G4062" t="s">
        <v>28933</v>
      </c>
      <c r="H4062">
        <v>599</v>
      </c>
      <c r="I4062">
        <v>309</v>
      </c>
      <c r="J4062">
        <f>IF(Table1[is_FK_Advantage_product]=TRUE,1,0)</f>
        <v>0</v>
      </c>
      <c r="K4062" s="10" t="b">
        <v>0</v>
      </c>
      <c r="L4062" s="7">
        <f t="shared" si="193"/>
        <v>4</v>
      </c>
      <c r="M4062">
        <v>4</v>
      </c>
      <c r="N4062">
        <v>4</v>
      </c>
      <c r="O4062" t="s">
        <v>11038</v>
      </c>
    </row>
    <row r="4063" spans="1:15" hidden="1" x14ac:dyDescent="0.3">
      <c r="A4063" t="s">
        <v>28937</v>
      </c>
      <c r="B4063" t="s">
        <v>23360</v>
      </c>
      <c r="C4063" t="s">
        <v>28939</v>
      </c>
      <c r="D4063" t="str">
        <f t="shared" si="191"/>
        <v>Automotive</v>
      </c>
      <c r="E4063" t="str">
        <f t="shared" si="192"/>
        <v>Automotive &gt;&gt; Accessories &amp; Spare parts &gt;&gt; Car Interior &amp; Exterior &gt;&gt; Car Interior &gt;&gt; Car Mats</v>
      </c>
      <c r="F4063" t="s">
        <v>25930</v>
      </c>
      <c r="G4063" t="s">
        <v>28940</v>
      </c>
      <c r="H4063">
        <v>3500</v>
      </c>
      <c r="I4063">
        <v>2250</v>
      </c>
      <c r="J4063">
        <f>IF(Table1[is_FK_Advantage_product]=TRUE,1,0)</f>
        <v>0</v>
      </c>
      <c r="K4063" s="10" t="b">
        <v>0</v>
      </c>
      <c r="L4063" s="7">
        <f t="shared" si="193"/>
        <v>0</v>
      </c>
      <c r="M4063" t="s">
        <v>23</v>
      </c>
      <c r="N4063" t="s">
        <v>23</v>
      </c>
      <c r="O4063" t="s">
        <v>26272</v>
      </c>
    </row>
    <row r="4064" spans="1:15" hidden="1" x14ac:dyDescent="0.3">
      <c r="A4064" t="s">
        <v>28943</v>
      </c>
      <c r="B4064" t="s">
        <v>23360</v>
      </c>
      <c r="C4064" t="s">
        <v>28945</v>
      </c>
      <c r="D4064" t="str">
        <f t="shared" si="191"/>
        <v>Jewellery</v>
      </c>
      <c r="E4064" t="str">
        <f t="shared" si="192"/>
        <v>Jewellery &gt;&gt; Necklaces &amp; Chains &gt;&gt; Necklaces</v>
      </c>
      <c r="F4064" t="s">
        <v>28110</v>
      </c>
      <c r="G4064" t="s">
        <v>28946</v>
      </c>
      <c r="H4064">
        <v>1800</v>
      </c>
      <c r="I4064">
        <v>699</v>
      </c>
      <c r="J4064">
        <f>IF(Table1[is_FK_Advantage_product]=TRUE,1,0)</f>
        <v>0</v>
      </c>
      <c r="K4064" s="10" t="b">
        <v>0</v>
      </c>
      <c r="L4064" s="7">
        <f t="shared" si="193"/>
        <v>0</v>
      </c>
      <c r="M4064" t="s">
        <v>23</v>
      </c>
      <c r="N4064" t="s">
        <v>23</v>
      </c>
      <c r="O4064" t="s">
        <v>28254</v>
      </c>
    </row>
    <row r="4065" spans="1:15" hidden="1" x14ac:dyDescent="0.3">
      <c r="A4065" t="s">
        <v>28950</v>
      </c>
      <c r="B4065" t="s">
        <v>23360</v>
      </c>
      <c r="C4065" t="s">
        <v>28952</v>
      </c>
      <c r="D4065" t="str">
        <f t="shared" si="191"/>
        <v>Jewellery</v>
      </c>
      <c r="E4065" t="str">
        <f t="shared" si="192"/>
        <v>Jewellery &gt;&gt; Necklaces &amp; Chains &gt;&gt; Necklaces</v>
      </c>
      <c r="F4065" t="s">
        <v>28110</v>
      </c>
      <c r="G4065" t="s">
        <v>28953</v>
      </c>
      <c r="H4065">
        <v>238</v>
      </c>
      <c r="I4065">
        <v>238</v>
      </c>
      <c r="J4065">
        <f>IF(Table1[is_FK_Advantage_product]=TRUE,1,0)</f>
        <v>0</v>
      </c>
      <c r="K4065" s="10" t="b">
        <v>0</v>
      </c>
      <c r="L4065" s="7">
        <f t="shared" si="193"/>
        <v>0</v>
      </c>
      <c r="M4065" t="s">
        <v>23</v>
      </c>
      <c r="N4065" t="s">
        <v>23</v>
      </c>
      <c r="O4065" t="s">
        <v>28956</v>
      </c>
    </row>
    <row r="4066" spans="1:15" hidden="1" x14ac:dyDescent="0.3">
      <c r="A4066" t="s">
        <v>28958</v>
      </c>
      <c r="B4066" t="s">
        <v>23360</v>
      </c>
      <c r="C4066" t="s">
        <v>28960</v>
      </c>
      <c r="D4066" t="str">
        <f t="shared" si="191"/>
        <v>Automotive</v>
      </c>
      <c r="E4066" t="str">
        <f t="shared" si="192"/>
        <v>Automotive &gt;&gt; Accessories &amp; Spare parts &gt;&gt; Car Interior &amp; Exterior &gt;&gt; Car Interior &gt;&gt; Car Mats</v>
      </c>
      <c r="F4066" t="s">
        <v>25930</v>
      </c>
      <c r="G4066" t="s">
        <v>28961</v>
      </c>
      <c r="H4066">
        <v>4900</v>
      </c>
      <c r="I4066">
        <v>1599</v>
      </c>
      <c r="J4066">
        <f>IF(Table1[is_FK_Advantage_product]=TRUE,1,0)</f>
        <v>0</v>
      </c>
      <c r="K4066" s="10" t="b">
        <v>0</v>
      </c>
      <c r="L4066" s="7">
        <f t="shared" si="193"/>
        <v>0</v>
      </c>
      <c r="M4066" t="s">
        <v>23</v>
      </c>
      <c r="N4066" t="s">
        <v>23</v>
      </c>
      <c r="O4066" t="s">
        <v>25934</v>
      </c>
    </row>
    <row r="4067" spans="1:15" hidden="1" x14ac:dyDescent="0.3">
      <c r="A4067" t="s">
        <v>28964</v>
      </c>
      <c r="B4067" t="s">
        <v>23360</v>
      </c>
      <c r="C4067" t="s">
        <v>28345</v>
      </c>
      <c r="D4067" t="str">
        <f t="shared" si="191"/>
        <v>Jewellery</v>
      </c>
      <c r="E4067" t="str">
        <f t="shared" si="192"/>
        <v>Jewellery &gt;&gt; Necklaces &amp; Chains &gt;&gt; Necklaces</v>
      </c>
      <c r="F4067" t="s">
        <v>28110</v>
      </c>
      <c r="G4067" t="s">
        <v>28966</v>
      </c>
      <c r="H4067">
        <v>410</v>
      </c>
      <c r="I4067">
        <v>410</v>
      </c>
      <c r="J4067">
        <f>IF(Table1[is_FK_Advantage_product]=TRUE,1,0)</f>
        <v>0</v>
      </c>
      <c r="K4067" s="10" t="b">
        <v>0</v>
      </c>
      <c r="L4067" s="7">
        <f t="shared" si="193"/>
        <v>0</v>
      </c>
      <c r="M4067" t="s">
        <v>23</v>
      </c>
      <c r="N4067" t="s">
        <v>23</v>
      </c>
      <c r="O4067" t="s">
        <v>11038</v>
      </c>
    </row>
    <row r="4068" spans="1:15" hidden="1" x14ac:dyDescent="0.3">
      <c r="A4068" t="s">
        <v>28970</v>
      </c>
      <c r="B4068" t="s">
        <v>23360</v>
      </c>
      <c r="C4068" t="s">
        <v>28972</v>
      </c>
      <c r="D4068" t="str">
        <f t="shared" si="191"/>
        <v>Automotive</v>
      </c>
      <c r="E4068" t="str">
        <f t="shared" si="192"/>
        <v>Automotive &gt;&gt; Accessories &amp; Spare parts &gt;&gt; Car Interior &amp; Exterior &gt;&gt; Car Interior &gt;&gt; Car Mats</v>
      </c>
      <c r="F4068" t="s">
        <v>25930</v>
      </c>
      <c r="G4068" t="s">
        <v>28973</v>
      </c>
      <c r="H4068">
        <v>2800</v>
      </c>
      <c r="I4068">
        <v>1850</v>
      </c>
      <c r="J4068">
        <f>IF(Table1[is_FK_Advantage_product]=TRUE,1,0)</f>
        <v>0</v>
      </c>
      <c r="K4068" s="10" t="b">
        <v>0</v>
      </c>
      <c r="L4068" s="7">
        <f t="shared" si="193"/>
        <v>0</v>
      </c>
      <c r="M4068" t="s">
        <v>23</v>
      </c>
      <c r="N4068" t="s">
        <v>23</v>
      </c>
      <c r="O4068" t="s">
        <v>26688</v>
      </c>
    </row>
    <row r="4069" spans="1:15" hidden="1" x14ac:dyDescent="0.3">
      <c r="A4069" t="s">
        <v>28976</v>
      </c>
      <c r="B4069" t="s">
        <v>23360</v>
      </c>
      <c r="C4069" t="s">
        <v>28978</v>
      </c>
      <c r="D4069" t="str">
        <f t="shared" si="191"/>
        <v>Home Decor &amp; Festive Needs</v>
      </c>
      <c r="E4069" t="str">
        <f t="shared" si="192"/>
        <v>Home Decor &amp; Festive Needs &gt;&gt; Showpieces &gt;&gt; Ethnic &gt;&gt; MCB Exports Ethnic</v>
      </c>
      <c r="F4069" t="s">
        <v>26661</v>
      </c>
      <c r="G4069" t="s">
        <v>28979</v>
      </c>
      <c r="H4069">
        <v>5549</v>
      </c>
      <c r="I4069">
        <v>4199</v>
      </c>
      <c r="J4069">
        <f>IF(Table1[is_FK_Advantage_product]=TRUE,1,0)</f>
        <v>0</v>
      </c>
      <c r="K4069" s="10" t="b">
        <v>0</v>
      </c>
      <c r="L4069" s="7">
        <f t="shared" si="193"/>
        <v>0</v>
      </c>
      <c r="M4069" t="s">
        <v>23</v>
      </c>
      <c r="N4069" t="s">
        <v>23</v>
      </c>
      <c r="O4069" t="s">
        <v>26665</v>
      </c>
    </row>
    <row r="4070" spans="1:15" hidden="1" x14ac:dyDescent="0.3">
      <c r="A4070" t="s">
        <v>28983</v>
      </c>
      <c r="B4070" t="s">
        <v>23360</v>
      </c>
      <c r="C4070" t="s">
        <v>28174</v>
      </c>
      <c r="D4070" t="str">
        <f t="shared" si="191"/>
        <v>Jewellery</v>
      </c>
      <c r="E4070" t="str">
        <f t="shared" si="192"/>
        <v>Jewellery &gt;&gt; Necklaces &amp; Chains &gt;&gt; Necklaces</v>
      </c>
      <c r="F4070" t="s">
        <v>28110</v>
      </c>
      <c r="G4070" t="s">
        <v>28985</v>
      </c>
      <c r="H4070">
        <v>450</v>
      </c>
      <c r="I4070">
        <v>299</v>
      </c>
      <c r="J4070">
        <f>IF(Table1[is_FK_Advantage_product]=TRUE,1,0)</f>
        <v>0</v>
      </c>
      <c r="K4070" s="10" t="b">
        <v>0</v>
      </c>
      <c r="L4070" s="7">
        <f t="shared" si="193"/>
        <v>0</v>
      </c>
      <c r="M4070" t="s">
        <v>23</v>
      </c>
      <c r="N4070" t="s">
        <v>23</v>
      </c>
      <c r="O4070" t="s">
        <v>28178</v>
      </c>
    </row>
    <row r="4071" spans="1:15" hidden="1" x14ac:dyDescent="0.3">
      <c r="A4071" t="s">
        <v>28988</v>
      </c>
      <c r="B4071" t="s">
        <v>23360</v>
      </c>
      <c r="C4071" t="s">
        <v>28990</v>
      </c>
      <c r="D4071" t="str">
        <f t="shared" si="191"/>
        <v>Jewellery</v>
      </c>
      <c r="E4071" t="str">
        <f t="shared" si="192"/>
        <v>Jewellery &gt;&gt; Necklaces &amp; Chains &gt;&gt; Necklaces</v>
      </c>
      <c r="F4071" t="s">
        <v>28110</v>
      </c>
      <c r="G4071" t="s">
        <v>28991</v>
      </c>
      <c r="H4071">
        <v>900</v>
      </c>
      <c r="I4071">
        <v>215</v>
      </c>
      <c r="J4071">
        <f>IF(Table1[is_FK_Advantage_product]=TRUE,1,0)</f>
        <v>0</v>
      </c>
      <c r="K4071" s="10" t="b">
        <v>0</v>
      </c>
      <c r="L4071" s="7">
        <f t="shared" si="193"/>
        <v>0</v>
      </c>
      <c r="M4071" t="s">
        <v>23</v>
      </c>
      <c r="N4071" t="s">
        <v>23</v>
      </c>
      <c r="O4071" t="s">
        <v>28875</v>
      </c>
    </row>
    <row r="4072" spans="1:15" hidden="1" x14ac:dyDescent="0.3">
      <c r="A4072" t="s">
        <v>28995</v>
      </c>
      <c r="B4072" t="s">
        <v>23360</v>
      </c>
      <c r="C4072" t="s">
        <v>28997</v>
      </c>
      <c r="D4072" t="str">
        <f t="shared" si="191"/>
        <v>Home Decor &amp; Festive Needs</v>
      </c>
      <c r="E4072" t="str">
        <f t="shared" si="192"/>
        <v>Home Decor &amp; Festive Needs &gt;&gt; Showpieces &gt;&gt; Villcart Showpieces</v>
      </c>
      <c r="F4072" t="s">
        <v>28998</v>
      </c>
      <c r="G4072" t="s">
        <v>28999</v>
      </c>
      <c r="H4072">
        <v>560</v>
      </c>
      <c r="I4072">
        <v>504</v>
      </c>
      <c r="J4072">
        <f>IF(Table1[is_FK_Advantage_product]=TRUE,1,0)</f>
        <v>0</v>
      </c>
      <c r="K4072" s="10" t="b">
        <v>0</v>
      </c>
      <c r="L4072" s="7">
        <f t="shared" si="193"/>
        <v>0</v>
      </c>
      <c r="M4072" t="s">
        <v>23</v>
      </c>
      <c r="N4072" t="s">
        <v>23</v>
      </c>
      <c r="O4072" t="s">
        <v>29002</v>
      </c>
    </row>
    <row r="4073" spans="1:15" hidden="1" x14ac:dyDescent="0.3">
      <c r="A4073" t="s">
        <v>29004</v>
      </c>
      <c r="B4073" t="s">
        <v>23360</v>
      </c>
      <c r="C4073" t="s">
        <v>29006</v>
      </c>
      <c r="D4073" t="str">
        <f t="shared" si="191"/>
        <v>Automotive</v>
      </c>
      <c r="E4073" t="str">
        <f t="shared" si="192"/>
        <v>Automotive &gt;&gt; Accessories &amp; Spare parts &gt;&gt; Car Interior &amp; Exterior &gt;&gt; Car Interior &gt;&gt; Car Mats</v>
      </c>
      <c r="F4073" t="s">
        <v>25930</v>
      </c>
      <c r="G4073" t="s">
        <v>29007</v>
      </c>
      <c r="H4073">
        <v>2250</v>
      </c>
      <c r="I4073">
        <v>1460</v>
      </c>
      <c r="J4073">
        <f>IF(Table1[is_FK_Advantage_product]=TRUE,1,0)</f>
        <v>0</v>
      </c>
      <c r="K4073" s="10" t="b">
        <v>0</v>
      </c>
      <c r="L4073" s="7">
        <f t="shared" si="193"/>
        <v>0</v>
      </c>
      <c r="M4073" t="s">
        <v>23</v>
      </c>
      <c r="N4073" t="s">
        <v>23</v>
      </c>
      <c r="O4073" t="s">
        <v>26272</v>
      </c>
    </row>
    <row r="4074" spans="1:15" hidden="1" x14ac:dyDescent="0.3">
      <c r="A4074" s="2" t="s">
        <v>29010</v>
      </c>
      <c r="B4074" t="s">
        <v>23360</v>
      </c>
      <c r="C4074" t="s">
        <v>29012</v>
      </c>
      <c r="D4074" t="str">
        <f t="shared" si="191"/>
        <v>Home Decor &amp; Festive Needs</v>
      </c>
      <c r="E4074" t="str">
        <f t="shared" si="192"/>
        <v>Home Decor &amp; Festive Needs &gt;&gt; Showpieces &gt;&gt; Ethnic &gt;&gt; Seema's Craft Creation Ethnic</v>
      </c>
      <c r="F4074" t="s">
        <v>29013</v>
      </c>
      <c r="G4074" t="s">
        <v>29014</v>
      </c>
      <c r="H4074">
        <v>999</v>
      </c>
      <c r="I4074">
        <v>599</v>
      </c>
      <c r="J4074">
        <f>IF(Table1[is_FK_Advantage_product]=TRUE,1,0)</f>
        <v>0</v>
      </c>
      <c r="K4074" s="10" t="b">
        <v>0</v>
      </c>
      <c r="L4074" s="7">
        <f t="shared" si="193"/>
        <v>0</v>
      </c>
      <c r="M4074" t="s">
        <v>23</v>
      </c>
      <c r="N4074" t="s">
        <v>23</v>
      </c>
      <c r="O4074" t="s">
        <v>29017</v>
      </c>
    </row>
    <row r="4075" spans="1:15" hidden="1" x14ac:dyDescent="0.3">
      <c r="A4075" t="s">
        <v>29019</v>
      </c>
      <c r="B4075" t="s">
        <v>23360</v>
      </c>
      <c r="C4075" t="s">
        <v>29021</v>
      </c>
      <c r="D4075" t="str">
        <f t="shared" ref="D4075:D4138" si="194">TRIM(LEFT(E4075, FIND("&gt;&gt;", E4075)-1))</f>
        <v>Automotive</v>
      </c>
      <c r="E4075" t="str">
        <f t="shared" ref="E4075:E4138" si="195">SUBSTITUTE(SUBSTITUTE(SUBSTITUTE(F4075, "[", ""), "]", ""), """", "")</f>
        <v>Automotive &gt;&gt; Accessories &amp; Spare parts &gt;&gt; Car Interior &amp; Exterior &gt;&gt; Car Interior &gt;&gt; Car Mats</v>
      </c>
      <c r="F4075" t="s">
        <v>25930</v>
      </c>
      <c r="G4075" t="s">
        <v>29022</v>
      </c>
      <c r="H4075">
        <v>4900</v>
      </c>
      <c r="I4075">
        <v>1599</v>
      </c>
      <c r="J4075">
        <f>IF(Table1[is_FK_Advantage_product]=TRUE,1,0)</f>
        <v>0</v>
      </c>
      <c r="K4075" s="10" t="b">
        <v>0</v>
      </c>
      <c r="L4075" s="7">
        <f t="shared" si="193"/>
        <v>0</v>
      </c>
      <c r="M4075" t="s">
        <v>23</v>
      </c>
      <c r="N4075" t="s">
        <v>23</v>
      </c>
      <c r="O4075" t="s">
        <v>25934</v>
      </c>
    </row>
    <row r="4076" spans="1:15" hidden="1" x14ac:dyDescent="0.3">
      <c r="A4076" t="s">
        <v>29025</v>
      </c>
      <c r="B4076" t="s">
        <v>23360</v>
      </c>
      <c r="C4076" t="s">
        <v>29027</v>
      </c>
      <c r="D4076" t="str">
        <f t="shared" si="194"/>
        <v>Jewellery</v>
      </c>
      <c r="E4076" t="str">
        <f t="shared" si="195"/>
        <v>Jewellery &gt;&gt; Necklaces &amp; Chains &gt;&gt; Necklaces</v>
      </c>
      <c r="F4076" t="s">
        <v>28110</v>
      </c>
      <c r="G4076" t="s">
        <v>29028</v>
      </c>
      <c r="H4076">
        <v>290</v>
      </c>
      <c r="I4076">
        <v>273</v>
      </c>
      <c r="J4076">
        <f>IF(Table1[is_FK_Advantage_product]=TRUE,1,0)</f>
        <v>0</v>
      </c>
      <c r="K4076" s="10" t="b">
        <v>0</v>
      </c>
      <c r="L4076" s="7">
        <f t="shared" si="193"/>
        <v>0</v>
      </c>
      <c r="M4076" t="s">
        <v>23</v>
      </c>
      <c r="N4076" t="s">
        <v>23</v>
      </c>
      <c r="O4076" t="s">
        <v>28397</v>
      </c>
    </row>
    <row r="4077" spans="1:15" hidden="1" x14ac:dyDescent="0.3">
      <c r="A4077" t="s">
        <v>29032</v>
      </c>
      <c r="B4077" t="s">
        <v>23360</v>
      </c>
      <c r="C4077" t="s">
        <v>28138</v>
      </c>
      <c r="D4077" t="str">
        <f t="shared" si="194"/>
        <v>Jewellery</v>
      </c>
      <c r="E4077" t="str">
        <f t="shared" si="195"/>
        <v>Jewellery &gt;&gt; Necklaces &amp; Chains &gt;&gt; Necklaces</v>
      </c>
      <c r="F4077" t="s">
        <v>28110</v>
      </c>
      <c r="G4077" t="s">
        <v>29034</v>
      </c>
      <c r="H4077">
        <v>309</v>
      </c>
      <c r="I4077">
        <v>219</v>
      </c>
      <c r="J4077">
        <f>IF(Table1[is_FK_Advantage_product]=TRUE,1,0)</f>
        <v>0</v>
      </c>
      <c r="K4077" s="10" t="b">
        <v>0</v>
      </c>
      <c r="L4077" s="7">
        <f t="shared" si="193"/>
        <v>0</v>
      </c>
      <c r="M4077" t="s">
        <v>23</v>
      </c>
      <c r="N4077" t="s">
        <v>23</v>
      </c>
      <c r="O4077" t="s">
        <v>11038</v>
      </c>
    </row>
    <row r="4078" spans="1:15" hidden="1" x14ac:dyDescent="0.3">
      <c r="A4078" t="s">
        <v>29038</v>
      </c>
      <c r="B4078" t="s">
        <v>23360</v>
      </c>
      <c r="C4078" t="s">
        <v>28138</v>
      </c>
      <c r="D4078" t="str">
        <f t="shared" si="194"/>
        <v>Jewellery</v>
      </c>
      <c r="E4078" t="str">
        <f t="shared" si="195"/>
        <v>Jewellery &gt;&gt; Necklaces &amp; Chains &gt;&gt; Necklaces</v>
      </c>
      <c r="F4078" t="s">
        <v>28110</v>
      </c>
      <c r="G4078" t="s">
        <v>29040</v>
      </c>
      <c r="H4078">
        <v>240</v>
      </c>
      <c r="I4078">
        <v>219</v>
      </c>
      <c r="J4078">
        <f>IF(Table1[is_FK_Advantage_product]=TRUE,1,0)</f>
        <v>0</v>
      </c>
      <c r="K4078" s="10" t="b">
        <v>0</v>
      </c>
      <c r="L4078" s="7">
        <f t="shared" si="193"/>
        <v>0</v>
      </c>
      <c r="M4078" t="s">
        <v>23</v>
      </c>
      <c r="N4078" t="s">
        <v>23</v>
      </c>
      <c r="O4078" t="s">
        <v>11038</v>
      </c>
    </row>
    <row r="4079" spans="1:15" hidden="1" x14ac:dyDescent="0.3">
      <c r="A4079" t="s">
        <v>29043</v>
      </c>
      <c r="B4079" t="s">
        <v>23360</v>
      </c>
      <c r="C4079" t="s">
        <v>29045</v>
      </c>
      <c r="D4079" t="str">
        <f t="shared" si="194"/>
        <v>Home Decor &amp; Festive Needs</v>
      </c>
      <c r="E4079" t="str">
        <f t="shared" si="195"/>
        <v>Home Decor &amp; Festive Needs &gt;&gt; Showpieces &gt;&gt; Ethnic &gt;&gt; Sunvi Ethnic</v>
      </c>
      <c r="F4079" t="s">
        <v>29046</v>
      </c>
      <c r="G4079" t="s">
        <v>29047</v>
      </c>
      <c r="H4079">
        <v>899</v>
      </c>
      <c r="I4079">
        <v>239</v>
      </c>
      <c r="J4079">
        <f>IF(Table1[is_FK_Advantage_product]=TRUE,1,0)</f>
        <v>0</v>
      </c>
      <c r="K4079" s="10" t="b">
        <v>0</v>
      </c>
      <c r="L4079" s="7">
        <f t="shared" si="193"/>
        <v>0</v>
      </c>
      <c r="M4079" t="s">
        <v>23</v>
      </c>
      <c r="N4079" t="s">
        <v>23</v>
      </c>
      <c r="O4079" t="s">
        <v>26737</v>
      </c>
    </row>
    <row r="4080" spans="1:15" hidden="1" x14ac:dyDescent="0.3">
      <c r="A4080" t="s">
        <v>29051</v>
      </c>
      <c r="B4080" t="s">
        <v>23360</v>
      </c>
      <c r="C4080" t="s">
        <v>28345</v>
      </c>
      <c r="D4080" t="str">
        <f t="shared" si="194"/>
        <v>Jewellery</v>
      </c>
      <c r="E4080" t="str">
        <f t="shared" si="195"/>
        <v>Jewellery &gt;&gt; Necklaces &amp; Chains &gt;&gt; Necklaces</v>
      </c>
      <c r="F4080" t="s">
        <v>28110</v>
      </c>
      <c r="G4080" t="s">
        <v>29053</v>
      </c>
      <c r="H4080">
        <v>419</v>
      </c>
      <c r="I4080">
        <v>251</v>
      </c>
      <c r="J4080">
        <f>IF(Table1[is_FK_Advantage_product]=TRUE,1,0)</f>
        <v>0</v>
      </c>
      <c r="K4080" s="10" t="b">
        <v>0</v>
      </c>
      <c r="L4080" s="7">
        <f t="shared" si="193"/>
        <v>0</v>
      </c>
      <c r="M4080" t="s">
        <v>23</v>
      </c>
      <c r="N4080" t="s">
        <v>23</v>
      </c>
      <c r="O4080" t="s">
        <v>11038</v>
      </c>
    </row>
    <row r="4081" spans="1:15" hidden="1" x14ac:dyDescent="0.3">
      <c r="A4081" t="s">
        <v>29057</v>
      </c>
      <c r="B4081" t="s">
        <v>23360</v>
      </c>
      <c r="C4081" t="s">
        <v>29059</v>
      </c>
      <c r="D4081" t="str">
        <f t="shared" si="194"/>
        <v>Home Decor &amp; Festive Needs</v>
      </c>
      <c r="E4081" t="str">
        <f t="shared" si="195"/>
        <v>Home Decor &amp; Festive Needs &gt;&gt; Showpieces &gt;&gt; Unravel India Showpieces</v>
      </c>
      <c r="F4081" t="s">
        <v>29060</v>
      </c>
      <c r="G4081" t="s">
        <v>29061</v>
      </c>
      <c r="H4081">
        <v>1799</v>
      </c>
      <c r="I4081">
        <v>1799</v>
      </c>
      <c r="J4081">
        <f>IF(Table1[is_FK_Advantage_product]=TRUE,1,0)</f>
        <v>0</v>
      </c>
      <c r="K4081" s="10" t="b">
        <v>0</v>
      </c>
      <c r="L4081" s="7">
        <f t="shared" si="193"/>
        <v>0</v>
      </c>
      <c r="M4081" t="s">
        <v>23</v>
      </c>
      <c r="N4081" t="s">
        <v>23</v>
      </c>
      <c r="O4081" t="s">
        <v>29064</v>
      </c>
    </row>
    <row r="4082" spans="1:15" hidden="1" x14ac:dyDescent="0.3">
      <c r="A4082" t="s">
        <v>29066</v>
      </c>
      <c r="B4082" t="s">
        <v>23360</v>
      </c>
      <c r="C4082" t="s">
        <v>29068</v>
      </c>
      <c r="D4082" t="str">
        <f t="shared" si="194"/>
        <v>Jewellery</v>
      </c>
      <c r="E4082" t="str">
        <f t="shared" si="195"/>
        <v>Jewellery &gt;&gt; Necklaces &amp; Chains &gt;&gt; Necklaces</v>
      </c>
      <c r="F4082" t="s">
        <v>28110</v>
      </c>
      <c r="G4082" t="s">
        <v>29069</v>
      </c>
      <c r="H4082">
        <v>469</v>
      </c>
      <c r="I4082">
        <v>320</v>
      </c>
      <c r="J4082">
        <f>IF(Table1[is_FK_Advantage_product]=TRUE,1,0)</f>
        <v>0</v>
      </c>
      <c r="K4082" s="10" t="b">
        <v>0</v>
      </c>
      <c r="L4082" s="7">
        <f t="shared" si="193"/>
        <v>0</v>
      </c>
      <c r="M4082" t="s">
        <v>23</v>
      </c>
      <c r="N4082" t="s">
        <v>23</v>
      </c>
      <c r="O4082" t="s">
        <v>11038</v>
      </c>
    </row>
    <row r="4083" spans="1:15" hidden="1" x14ac:dyDescent="0.3">
      <c r="A4083" t="s">
        <v>29073</v>
      </c>
      <c r="B4083" t="s">
        <v>23360</v>
      </c>
      <c r="C4083" t="s">
        <v>28267</v>
      </c>
      <c r="D4083" t="str">
        <f t="shared" si="194"/>
        <v>Jewellery</v>
      </c>
      <c r="E4083" t="str">
        <f t="shared" si="195"/>
        <v>Jewellery &gt;&gt; Necklaces &amp; Chains &gt;&gt; Necklaces</v>
      </c>
      <c r="F4083" t="s">
        <v>28110</v>
      </c>
      <c r="G4083" t="s">
        <v>29075</v>
      </c>
      <c r="H4083">
        <v>1800</v>
      </c>
      <c r="I4083">
        <v>400</v>
      </c>
      <c r="J4083">
        <f>IF(Table1[is_FK_Advantage_product]=TRUE,1,0)</f>
        <v>0</v>
      </c>
      <c r="K4083" s="10" t="b">
        <v>0</v>
      </c>
      <c r="L4083" s="7">
        <f t="shared" si="193"/>
        <v>0</v>
      </c>
      <c r="M4083" t="s">
        <v>23</v>
      </c>
      <c r="N4083" t="s">
        <v>23</v>
      </c>
      <c r="O4083" t="s">
        <v>28240</v>
      </c>
    </row>
    <row r="4084" spans="1:15" hidden="1" x14ac:dyDescent="0.3">
      <c r="A4084" t="s">
        <v>29079</v>
      </c>
      <c r="B4084" t="s">
        <v>23360</v>
      </c>
      <c r="C4084" t="s">
        <v>29081</v>
      </c>
      <c r="D4084" t="str">
        <f t="shared" si="194"/>
        <v>Automotive</v>
      </c>
      <c r="E4084" t="str">
        <f t="shared" si="195"/>
        <v>Automotive &gt;&gt; Accessories &amp; Spare parts &gt;&gt; Car Interior &amp; Exterior &gt;&gt; Car Interior &gt;&gt; Car Mats</v>
      </c>
      <c r="F4084" t="s">
        <v>25930</v>
      </c>
      <c r="G4084" t="s">
        <v>29082</v>
      </c>
      <c r="H4084">
        <v>4200</v>
      </c>
      <c r="I4084">
        <v>1380</v>
      </c>
      <c r="J4084">
        <f>IF(Table1[is_FK_Advantage_product]=TRUE,1,0)</f>
        <v>0</v>
      </c>
      <c r="K4084" s="10" t="b">
        <v>0</v>
      </c>
      <c r="L4084" s="7">
        <f t="shared" si="193"/>
        <v>0</v>
      </c>
      <c r="M4084" t="s">
        <v>23</v>
      </c>
      <c r="N4084" t="s">
        <v>23</v>
      </c>
      <c r="O4084" t="s">
        <v>25934</v>
      </c>
    </row>
    <row r="4085" spans="1:15" hidden="1" x14ac:dyDescent="0.3">
      <c r="A4085" t="s">
        <v>29085</v>
      </c>
      <c r="B4085" t="s">
        <v>23360</v>
      </c>
      <c r="C4085" t="s">
        <v>29087</v>
      </c>
      <c r="D4085" t="str">
        <f t="shared" si="194"/>
        <v>Automotive</v>
      </c>
      <c r="E4085" t="str">
        <f t="shared" si="195"/>
        <v>Automotive &gt;&gt; Accessories &amp; Spare parts &gt;&gt; Car Interior &amp; Exterior &gt;&gt; Car Interior &gt;&gt; Car Mats</v>
      </c>
      <c r="F4085" t="s">
        <v>25930</v>
      </c>
      <c r="G4085" t="s">
        <v>29088</v>
      </c>
      <c r="H4085">
        <v>4200</v>
      </c>
      <c r="I4085">
        <v>1380</v>
      </c>
      <c r="J4085">
        <f>IF(Table1[is_FK_Advantage_product]=TRUE,1,0)</f>
        <v>0</v>
      </c>
      <c r="K4085" s="10" t="b">
        <v>0</v>
      </c>
      <c r="L4085" s="7">
        <f t="shared" si="193"/>
        <v>0</v>
      </c>
      <c r="M4085" t="s">
        <v>23</v>
      </c>
      <c r="N4085" t="s">
        <v>23</v>
      </c>
      <c r="O4085" t="s">
        <v>25934</v>
      </c>
    </row>
    <row r="4086" spans="1:15" hidden="1" x14ac:dyDescent="0.3">
      <c r="A4086" t="s">
        <v>29091</v>
      </c>
      <c r="B4086" t="s">
        <v>23360</v>
      </c>
      <c r="C4086" t="s">
        <v>29093</v>
      </c>
      <c r="D4086" t="str">
        <f t="shared" si="194"/>
        <v>Jewellery</v>
      </c>
      <c r="E4086" t="str">
        <f t="shared" si="195"/>
        <v>Jewellery &gt;&gt; Necklaces &amp; Chains &gt;&gt; Necklaces</v>
      </c>
      <c r="F4086" t="s">
        <v>28110</v>
      </c>
      <c r="G4086" t="s">
        <v>29094</v>
      </c>
      <c r="H4086">
        <v>519</v>
      </c>
      <c r="I4086">
        <v>319</v>
      </c>
      <c r="J4086">
        <f>IF(Table1[is_FK_Advantage_product]=TRUE,1,0)</f>
        <v>0</v>
      </c>
      <c r="K4086" s="10" t="b">
        <v>0</v>
      </c>
      <c r="L4086" s="7">
        <f t="shared" si="193"/>
        <v>0</v>
      </c>
      <c r="M4086" t="s">
        <v>23</v>
      </c>
      <c r="N4086" t="s">
        <v>23</v>
      </c>
      <c r="O4086" t="s">
        <v>11038</v>
      </c>
    </row>
    <row r="4087" spans="1:15" hidden="1" x14ac:dyDescent="0.3">
      <c r="A4087" t="s">
        <v>29098</v>
      </c>
      <c r="B4087" t="s">
        <v>23360</v>
      </c>
      <c r="C4087" t="s">
        <v>29100</v>
      </c>
      <c r="D4087" t="str">
        <f t="shared" si="194"/>
        <v>Jewellery</v>
      </c>
      <c r="E4087" t="str">
        <f t="shared" si="195"/>
        <v>Jewellery &gt;&gt; Necklaces &amp; Chains &gt;&gt; Necklaces</v>
      </c>
      <c r="F4087" t="s">
        <v>28110</v>
      </c>
      <c r="G4087" t="s">
        <v>29101</v>
      </c>
      <c r="H4087">
        <v>399</v>
      </c>
      <c r="I4087">
        <v>299</v>
      </c>
      <c r="J4087">
        <f>IF(Table1[is_FK_Advantage_product]=TRUE,1,0)</f>
        <v>0</v>
      </c>
      <c r="K4087" s="10" t="b">
        <v>0</v>
      </c>
      <c r="L4087" s="7">
        <f t="shared" si="193"/>
        <v>0</v>
      </c>
      <c r="M4087" t="s">
        <v>23</v>
      </c>
      <c r="N4087" t="s">
        <v>23</v>
      </c>
      <c r="O4087" t="s">
        <v>28213</v>
      </c>
    </row>
    <row r="4088" spans="1:15" hidden="1" x14ac:dyDescent="0.3">
      <c r="A4088" t="s">
        <v>29105</v>
      </c>
      <c r="B4088" t="s">
        <v>23360</v>
      </c>
      <c r="C4088" t="s">
        <v>29107</v>
      </c>
      <c r="D4088" t="str">
        <f t="shared" si="194"/>
        <v>Kitchen &amp; Dining</v>
      </c>
      <c r="E4088" t="str">
        <f t="shared" si="195"/>
        <v>Kitchen &amp; Dining &gt;&gt; Kitchen Tools &gt;&gt; Kitchen Implements &gt;&gt; Pizza Cutters &gt;&gt; Giftmania Pizza Cutters</v>
      </c>
      <c r="F4088" t="s">
        <v>29108</v>
      </c>
      <c r="G4088" t="s">
        <v>29109</v>
      </c>
      <c r="H4088">
        <v>299</v>
      </c>
      <c r="I4088">
        <v>129</v>
      </c>
      <c r="J4088">
        <f>IF(Table1[is_FK_Advantage_product]=TRUE,1,0)</f>
        <v>0</v>
      </c>
      <c r="K4088" s="10" t="b">
        <v>0</v>
      </c>
      <c r="L4088" s="7">
        <f t="shared" si="193"/>
        <v>0</v>
      </c>
      <c r="M4088" t="s">
        <v>23</v>
      </c>
      <c r="N4088" t="s">
        <v>23</v>
      </c>
      <c r="O4088" t="s">
        <v>29112</v>
      </c>
    </row>
    <row r="4089" spans="1:15" hidden="1" x14ac:dyDescent="0.3">
      <c r="A4089" t="s">
        <v>29114</v>
      </c>
      <c r="B4089" t="s">
        <v>23360</v>
      </c>
      <c r="C4089" t="s">
        <v>29116</v>
      </c>
      <c r="D4089" t="str">
        <f t="shared" si="194"/>
        <v>Jewellery</v>
      </c>
      <c r="E4089" t="str">
        <f t="shared" si="195"/>
        <v>Jewellery &gt;&gt; Necklaces &amp; Chains &gt;&gt; Necklaces</v>
      </c>
      <c r="F4089" t="s">
        <v>28110</v>
      </c>
      <c r="G4089" t="s">
        <v>29117</v>
      </c>
      <c r="H4089">
        <v>499</v>
      </c>
      <c r="I4089">
        <v>325</v>
      </c>
      <c r="J4089">
        <f>IF(Table1[is_FK_Advantage_product]=TRUE,1,0)</f>
        <v>0</v>
      </c>
      <c r="K4089" s="10" t="b">
        <v>0</v>
      </c>
      <c r="L4089" s="7">
        <f t="shared" si="193"/>
        <v>5</v>
      </c>
      <c r="M4089">
        <v>5</v>
      </c>
      <c r="N4089">
        <v>5</v>
      </c>
      <c r="O4089" t="s">
        <v>28213</v>
      </c>
    </row>
    <row r="4090" spans="1:15" hidden="1" x14ac:dyDescent="0.3">
      <c r="A4090" t="s">
        <v>29121</v>
      </c>
      <c r="B4090" t="s">
        <v>23360</v>
      </c>
      <c r="C4090" t="s">
        <v>28174</v>
      </c>
      <c r="D4090" t="str">
        <f t="shared" si="194"/>
        <v>Jewellery</v>
      </c>
      <c r="E4090" t="str">
        <f t="shared" si="195"/>
        <v>Jewellery &gt;&gt; Necklaces &amp; Chains &gt;&gt; Necklaces</v>
      </c>
      <c r="F4090" t="s">
        <v>28110</v>
      </c>
      <c r="G4090" t="s">
        <v>29123</v>
      </c>
      <c r="H4090">
        <v>399</v>
      </c>
      <c r="I4090">
        <v>300</v>
      </c>
      <c r="J4090">
        <f>IF(Table1[is_FK_Advantage_product]=TRUE,1,0)</f>
        <v>0</v>
      </c>
      <c r="K4090" s="10" t="b">
        <v>0</v>
      </c>
      <c r="L4090" s="7">
        <f t="shared" si="193"/>
        <v>0</v>
      </c>
      <c r="M4090" t="s">
        <v>23</v>
      </c>
      <c r="N4090" t="s">
        <v>23</v>
      </c>
      <c r="O4090" t="s">
        <v>28178</v>
      </c>
    </row>
    <row r="4091" spans="1:15" hidden="1" x14ac:dyDescent="0.3">
      <c r="A4091" t="s">
        <v>29127</v>
      </c>
      <c r="B4091" t="s">
        <v>23360</v>
      </c>
      <c r="C4091" t="s">
        <v>29129</v>
      </c>
      <c r="D4091" t="str">
        <f t="shared" si="194"/>
        <v>Automotive</v>
      </c>
      <c r="E4091" t="str">
        <f t="shared" si="195"/>
        <v>Automotive &gt;&gt; Accessories &amp; Spare parts &gt;&gt; Car Interior &amp; Exterior &gt;&gt; Car Interior &gt;&gt; Car Mats</v>
      </c>
      <c r="F4091" t="s">
        <v>25930</v>
      </c>
      <c r="G4091" t="s">
        <v>29130</v>
      </c>
      <c r="H4091">
        <v>4900</v>
      </c>
      <c r="I4091">
        <v>1599</v>
      </c>
      <c r="J4091">
        <f>IF(Table1[is_FK_Advantage_product]=TRUE,1,0)</f>
        <v>0</v>
      </c>
      <c r="K4091" s="10" t="b">
        <v>0</v>
      </c>
      <c r="L4091" s="7">
        <f t="shared" si="193"/>
        <v>0</v>
      </c>
      <c r="M4091" t="s">
        <v>23</v>
      </c>
      <c r="N4091" t="s">
        <v>23</v>
      </c>
      <c r="O4091" t="s">
        <v>25934</v>
      </c>
    </row>
    <row r="4092" spans="1:15" hidden="1" x14ac:dyDescent="0.3">
      <c r="A4092" t="s">
        <v>29133</v>
      </c>
      <c r="B4092" t="s">
        <v>23360</v>
      </c>
      <c r="C4092" t="s">
        <v>29135</v>
      </c>
      <c r="D4092" t="str">
        <f t="shared" si="194"/>
        <v>Jewellery</v>
      </c>
      <c r="E4092" t="str">
        <f t="shared" si="195"/>
        <v>Jewellery &gt;&gt; Necklaces &amp; Chains &gt;&gt; Necklaces</v>
      </c>
      <c r="F4092" t="s">
        <v>28110</v>
      </c>
      <c r="G4092" t="s">
        <v>29136</v>
      </c>
      <c r="H4092">
        <v>329</v>
      </c>
      <c r="I4092">
        <v>299</v>
      </c>
      <c r="J4092">
        <f>IF(Table1[is_FK_Advantage_product]=TRUE,1,0)</f>
        <v>0</v>
      </c>
      <c r="K4092" s="10" t="b">
        <v>0</v>
      </c>
      <c r="L4092" s="7">
        <f t="shared" si="193"/>
        <v>0</v>
      </c>
      <c r="M4092" t="s">
        <v>23</v>
      </c>
      <c r="N4092" t="s">
        <v>23</v>
      </c>
      <c r="O4092" t="s">
        <v>11038</v>
      </c>
    </row>
    <row r="4093" spans="1:15" hidden="1" x14ac:dyDescent="0.3">
      <c r="A4093" t="s">
        <v>29140</v>
      </c>
      <c r="B4093" t="s">
        <v>23360</v>
      </c>
      <c r="C4093" t="s">
        <v>29142</v>
      </c>
      <c r="D4093" t="str">
        <f t="shared" si="194"/>
        <v>Kitchen &amp; Dining</v>
      </c>
      <c r="E4093" t="str">
        <f t="shared" si="195"/>
        <v>Kitchen &amp; Dining &gt;&gt; Kitchen Tools &gt;&gt; Kitchen Implements &gt;&gt; Pizza Cutters &gt;&gt; Go Hooked Pizza Cutters</v>
      </c>
      <c r="F4093" t="s">
        <v>27162</v>
      </c>
      <c r="G4093" t="s">
        <v>29143</v>
      </c>
      <c r="H4093">
        <v>450</v>
      </c>
      <c r="I4093">
        <v>199</v>
      </c>
      <c r="J4093">
        <f>IF(Table1[is_FK_Advantage_product]=TRUE,1,0)</f>
        <v>0</v>
      </c>
      <c r="K4093" s="10" t="b">
        <v>0</v>
      </c>
      <c r="L4093" s="7">
        <f t="shared" si="193"/>
        <v>0</v>
      </c>
      <c r="M4093" t="s">
        <v>23</v>
      </c>
      <c r="N4093" t="s">
        <v>23</v>
      </c>
      <c r="O4093" t="s">
        <v>27166</v>
      </c>
    </row>
    <row r="4094" spans="1:15" hidden="1" x14ac:dyDescent="0.3">
      <c r="A4094" t="s">
        <v>29147</v>
      </c>
      <c r="B4094" t="s">
        <v>23360</v>
      </c>
      <c r="C4094" t="s">
        <v>29149</v>
      </c>
      <c r="D4094" t="str">
        <f t="shared" si="194"/>
        <v>Jewellery</v>
      </c>
      <c r="E4094" t="str">
        <f t="shared" si="195"/>
        <v>Jewellery &gt;&gt; Necklaces &amp; Chains &gt;&gt; Necklaces</v>
      </c>
      <c r="F4094" t="s">
        <v>28110</v>
      </c>
      <c r="G4094" t="s">
        <v>29150</v>
      </c>
      <c r="H4094">
        <v>599</v>
      </c>
      <c r="I4094">
        <v>479</v>
      </c>
      <c r="J4094">
        <f>IF(Table1[is_FK_Advantage_product]=TRUE,1,0)</f>
        <v>0</v>
      </c>
      <c r="K4094" s="10" t="b">
        <v>0</v>
      </c>
      <c r="L4094" s="7">
        <f t="shared" si="193"/>
        <v>0</v>
      </c>
      <c r="M4094" t="s">
        <v>23</v>
      </c>
      <c r="N4094" t="s">
        <v>23</v>
      </c>
      <c r="O4094" t="s">
        <v>11038</v>
      </c>
    </row>
    <row r="4095" spans="1:15" hidden="1" x14ac:dyDescent="0.3">
      <c r="A4095" t="s">
        <v>29154</v>
      </c>
      <c r="B4095" t="s">
        <v>23360</v>
      </c>
      <c r="C4095" t="s">
        <v>29156</v>
      </c>
      <c r="D4095" t="str">
        <f t="shared" si="194"/>
        <v>Jewellery</v>
      </c>
      <c r="E4095" t="str">
        <f t="shared" si="195"/>
        <v>Jewellery &gt;&gt; Necklaces &amp; Chains &gt;&gt; Necklaces</v>
      </c>
      <c r="F4095" t="s">
        <v>28110</v>
      </c>
      <c r="G4095" t="s">
        <v>29157</v>
      </c>
      <c r="H4095">
        <v>539</v>
      </c>
      <c r="I4095">
        <v>377</v>
      </c>
      <c r="J4095">
        <f>IF(Table1[is_FK_Advantage_product]=TRUE,1,0)</f>
        <v>0</v>
      </c>
      <c r="K4095" s="10" t="b">
        <v>0</v>
      </c>
      <c r="L4095" s="7">
        <f t="shared" si="193"/>
        <v>0</v>
      </c>
      <c r="M4095" t="s">
        <v>23</v>
      </c>
      <c r="N4095" t="s">
        <v>23</v>
      </c>
      <c r="O4095" t="s">
        <v>11038</v>
      </c>
    </row>
    <row r="4096" spans="1:15" hidden="1" x14ac:dyDescent="0.3">
      <c r="A4096" t="s">
        <v>29161</v>
      </c>
      <c r="B4096" t="s">
        <v>23360</v>
      </c>
      <c r="C4096" t="s">
        <v>29163</v>
      </c>
      <c r="D4096" t="str">
        <f t="shared" si="194"/>
        <v>Automotive</v>
      </c>
      <c r="E4096" t="str">
        <f t="shared" si="195"/>
        <v>Automotive &gt;&gt; Accessories &amp; Spare parts &gt;&gt; Car Interior &amp; Exterior &gt;&gt; Car Interior &gt;&gt; Car Mats</v>
      </c>
      <c r="F4096" t="s">
        <v>25930</v>
      </c>
      <c r="G4096" t="s">
        <v>29164</v>
      </c>
      <c r="H4096">
        <v>4200</v>
      </c>
      <c r="I4096">
        <v>1380</v>
      </c>
      <c r="J4096">
        <f>IF(Table1[is_FK_Advantage_product]=TRUE,1,0)</f>
        <v>0</v>
      </c>
      <c r="K4096" s="10" t="b">
        <v>0</v>
      </c>
      <c r="L4096" s="7">
        <f t="shared" si="193"/>
        <v>0</v>
      </c>
      <c r="M4096" t="s">
        <v>23</v>
      </c>
      <c r="N4096" t="s">
        <v>23</v>
      </c>
      <c r="O4096" t="s">
        <v>25934</v>
      </c>
    </row>
    <row r="4097" spans="1:15" hidden="1" x14ac:dyDescent="0.3">
      <c r="A4097" t="s">
        <v>29167</v>
      </c>
      <c r="B4097" t="s">
        <v>23360</v>
      </c>
      <c r="C4097" t="s">
        <v>29169</v>
      </c>
      <c r="D4097" t="str">
        <f t="shared" si="194"/>
        <v>Jewellery</v>
      </c>
      <c r="E4097" t="str">
        <f t="shared" si="195"/>
        <v>Jewellery &gt;&gt; Necklaces &amp; Chains &gt;&gt; Necklaces</v>
      </c>
      <c r="F4097" t="s">
        <v>28110</v>
      </c>
      <c r="G4097" t="s">
        <v>29170</v>
      </c>
      <c r="H4097">
        <v>400</v>
      </c>
      <c r="I4097">
        <v>378</v>
      </c>
      <c r="J4097">
        <f>IF(Table1[is_FK_Advantage_product]=TRUE,1,0)</f>
        <v>0</v>
      </c>
      <c r="K4097" s="10" t="b">
        <v>0</v>
      </c>
      <c r="L4097" s="7">
        <f t="shared" si="193"/>
        <v>0</v>
      </c>
      <c r="M4097" t="s">
        <v>23</v>
      </c>
      <c r="N4097" t="s">
        <v>23</v>
      </c>
      <c r="O4097" t="s">
        <v>28397</v>
      </c>
    </row>
    <row r="4098" spans="1:15" hidden="1" x14ac:dyDescent="0.3">
      <c r="A4098" t="s">
        <v>29174</v>
      </c>
      <c r="B4098" t="s">
        <v>23360</v>
      </c>
      <c r="C4098" t="s">
        <v>29135</v>
      </c>
      <c r="D4098" t="str">
        <f t="shared" si="194"/>
        <v>Jewellery</v>
      </c>
      <c r="E4098" t="str">
        <f t="shared" si="195"/>
        <v>Jewellery &gt;&gt; Necklaces &amp; Chains &gt;&gt; Necklaces</v>
      </c>
      <c r="F4098" t="s">
        <v>28110</v>
      </c>
      <c r="G4098" t="s">
        <v>29176</v>
      </c>
      <c r="H4098">
        <v>469</v>
      </c>
      <c r="I4098">
        <v>381</v>
      </c>
      <c r="J4098">
        <f>IF(Table1[is_FK_Advantage_product]=TRUE,1,0)</f>
        <v>0</v>
      </c>
      <c r="K4098" s="10" t="b">
        <v>0</v>
      </c>
      <c r="L4098" s="7">
        <f t="shared" ref="L4098:L4161" si="196">IF(ISNONTEXT(M4098), M4098,0)</f>
        <v>0</v>
      </c>
      <c r="M4098" t="s">
        <v>23</v>
      </c>
      <c r="N4098" t="s">
        <v>23</v>
      </c>
      <c r="O4098" t="s">
        <v>11038</v>
      </c>
    </row>
    <row r="4099" spans="1:15" hidden="1" x14ac:dyDescent="0.3">
      <c r="A4099" t="s">
        <v>29180</v>
      </c>
      <c r="B4099" t="s">
        <v>23360</v>
      </c>
      <c r="C4099" t="s">
        <v>29182</v>
      </c>
      <c r="D4099" t="str">
        <f t="shared" si="194"/>
        <v>Automotive</v>
      </c>
      <c r="E4099" t="str">
        <f t="shared" si="195"/>
        <v>Automotive &gt;&gt; Accessories &amp; Spare parts &gt;&gt; Car Interior &amp; Exterior &gt;&gt; Car Interior &gt;&gt; Car Mats</v>
      </c>
      <c r="F4099" t="s">
        <v>25930</v>
      </c>
      <c r="G4099" t="s">
        <v>29183</v>
      </c>
      <c r="H4099">
        <v>4900</v>
      </c>
      <c r="I4099">
        <v>1599</v>
      </c>
      <c r="J4099">
        <f>IF(Table1[is_FK_Advantage_product]=TRUE,1,0)</f>
        <v>0</v>
      </c>
      <c r="K4099" s="10" t="b">
        <v>0</v>
      </c>
      <c r="L4099" s="7">
        <f t="shared" si="196"/>
        <v>0</v>
      </c>
      <c r="M4099" t="s">
        <v>23</v>
      </c>
      <c r="N4099" t="s">
        <v>23</v>
      </c>
      <c r="O4099" t="s">
        <v>25934</v>
      </c>
    </row>
    <row r="4100" spans="1:15" hidden="1" x14ac:dyDescent="0.3">
      <c r="A4100" t="s">
        <v>29186</v>
      </c>
      <c r="B4100" t="s">
        <v>23360</v>
      </c>
      <c r="C4100" t="s">
        <v>28691</v>
      </c>
      <c r="D4100" t="str">
        <f t="shared" si="194"/>
        <v>Jewellery</v>
      </c>
      <c r="E4100" t="str">
        <f t="shared" si="195"/>
        <v>Jewellery &gt;&gt; Necklaces &amp; Chains &gt;&gt; Necklaces</v>
      </c>
      <c r="F4100" t="s">
        <v>28110</v>
      </c>
      <c r="G4100" t="s">
        <v>29188</v>
      </c>
      <c r="H4100">
        <v>1000</v>
      </c>
      <c r="I4100">
        <v>499</v>
      </c>
      <c r="J4100">
        <f>IF(Table1[is_FK_Advantage_product]=TRUE,1,0)</f>
        <v>0</v>
      </c>
      <c r="K4100" s="10" t="b">
        <v>0</v>
      </c>
      <c r="L4100" s="7">
        <f t="shared" si="196"/>
        <v>0</v>
      </c>
      <c r="M4100" t="s">
        <v>23</v>
      </c>
      <c r="N4100" t="s">
        <v>23</v>
      </c>
      <c r="O4100" t="s">
        <v>28695</v>
      </c>
    </row>
    <row r="4101" spans="1:15" hidden="1" x14ac:dyDescent="0.3">
      <c r="A4101" t="s">
        <v>29192</v>
      </c>
      <c r="B4101" t="s">
        <v>23360</v>
      </c>
      <c r="C4101" t="s">
        <v>28839</v>
      </c>
      <c r="D4101" t="str">
        <f t="shared" si="194"/>
        <v>Jewellery</v>
      </c>
      <c r="E4101" t="str">
        <f t="shared" si="195"/>
        <v>Jewellery &gt;&gt; Necklaces &amp; Chains &gt;&gt; Necklaces</v>
      </c>
      <c r="F4101" t="s">
        <v>28110</v>
      </c>
      <c r="G4101" t="s">
        <v>29194</v>
      </c>
      <c r="H4101">
        <v>520</v>
      </c>
      <c r="I4101">
        <v>369</v>
      </c>
      <c r="J4101">
        <f>IF(Table1[is_FK_Advantage_product]=TRUE,1,0)</f>
        <v>0</v>
      </c>
      <c r="K4101" s="10" t="b">
        <v>0</v>
      </c>
      <c r="L4101" s="7">
        <f t="shared" si="196"/>
        <v>0</v>
      </c>
      <c r="M4101" t="s">
        <v>23</v>
      </c>
      <c r="N4101" t="s">
        <v>23</v>
      </c>
      <c r="O4101" t="s">
        <v>11038</v>
      </c>
    </row>
    <row r="4102" spans="1:15" hidden="1" x14ac:dyDescent="0.3">
      <c r="A4102" t="s">
        <v>29198</v>
      </c>
      <c r="B4102" t="s">
        <v>23360</v>
      </c>
      <c r="C4102" t="s">
        <v>29200</v>
      </c>
      <c r="D4102" t="str">
        <f t="shared" si="194"/>
        <v>Home Decor &amp; Festive Needs</v>
      </c>
      <c r="E4102" t="str">
        <f t="shared" si="195"/>
        <v>Home Decor &amp; Festive Needs &gt;&gt; Showpieces &gt;&gt; The Crystal Jewel Showpieces</v>
      </c>
      <c r="F4102" t="s">
        <v>29201</v>
      </c>
      <c r="G4102" t="s">
        <v>29202</v>
      </c>
      <c r="H4102">
        <v>999</v>
      </c>
      <c r="I4102">
        <v>650</v>
      </c>
      <c r="J4102">
        <f>IF(Table1[is_FK_Advantage_product]=TRUE,1,0)</f>
        <v>0</v>
      </c>
      <c r="K4102" s="10" t="b">
        <v>0</v>
      </c>
      <c r="L4102" s="7">
        <f t="shared" si="196"/>
        <v>0</v>
      </c>
      <c r="M4102" t="s">
        <v>23</v>
      </c>
      <c r="N4102" t="s">
        <v>23</v>
      </c>
      <c r="O4102" t="s">
        <v>27346</v>
      </c>
    </row>
    <row r="4103" spans="1:15" hidden="1" x14ac:dyDescent="0.3">
      <c r="A4103" t="s">
        <v>29206</v>
      </c>
      <c r="B4103" t="s">
        <v>23360</v>
      </c>
      <c r="C4103" t="s">
        <v>29208</v>
      </c>
      <c r="D4103" t="str">
        <f t="shared" si="194"/>
        <v>Jewellery</v>
      </c>
      <c r="E4103" t="str">
        <f t="shared" si="195"/>
        <v>Jewellery &gt;&gt; Necklaces &amp; Chains &gt;&gt; Necklaces</v>
      </c>
      <c r="F4103" t="s">
        <v>28110</v>
      </c>
      <c r="G4103" t="s">
        <v>29209</v>
      </c>
      <c r="H4103">
        <v>1947</v>
      </c>
      <c r="I4103">
        <v>584</v>
      </c>
      <c r="J4103">
        <f>IF(Table1[is_FK_Advantage_product]=TRUE,1,0)</f>
        <v>0</v>
      </c>
      <c r="K4103" s="10" t="b">
        <v>0</v>
      </c>
      <c r="L4103" s="7">
        <f t="shared" si="196"/>
        <v>0</v>
      </c>
      <c r="M4103" t="s">
        <v>23</v>
      </c>
      <c r="N4103" t="s">
        <v>23</v>
      </c>
      <c r="O4103" t="s">
        <v>28477</v>
      </c>
    </row>
    <row r="4104" spans="1:15" hidden="1" x14ac:dyDescent="0.3">
      <c r="A4104" t="s">
        <v>29213</v>
      </c>
      <c r="B4104" t="s">
        <v>23360</v>
      </c>
      <c r="C4104" t="s">
        <v>29215</v>
      </c>
      <c r="D4104" t="str">
        <f t="shared" si="194"/>
        <v>Automotive</v>
      </c>
      <c r="E4104" t="str">
        <f t="shared" si="195"/>
        <v>Automotive &gt;&gt; Accessories &amp; Spare parts &gt;&gt; Car Interior &amp; Exterior &gt;&gt; Car Interior &gt;&gt; Car Mats</v>
      </c>
      <c r="F4104" t="s">
        <v>25930</v>
      </c>
      <c r="G4104" t="s">
        <v>29216</v>
      </c>
      <c r="H4104">
        <v>4200</v>
      </c>
      <c r="I4104">
        <v>1380</v>
      </c>
      <c r="J4104">
        <f>IF(Table1[is_FK_Advantage_product]=TRUE,1,0)</f>
        <v>0</v>
      </c>
      <c r="K4104" s="10" t="b">
        <v>0</v>
      </c>
      <c r="L4104" s="7">
        <f t="shared" si="196"/>
        <v>0</v>
      </c>
      <c r="M4104" t="s">
        <v>23</v>
      </c>
      <c r="N4104" t="s">
        <v>23</v>
      </c>
      <c r="O4104" t="s">
        <v>25934</v>
      </c>
    </row>
    <row r="4105" spans="1:15" hidden="1" x14ac:dyDescent="0.3">
      <c r="A4105" t="s">
        <v>29219</v>
      </c>
      <c r="B4105" t="s">
        <v>23360</v>
      </c>
      <c r="C4105" t="s">
        <v>29221</v>
      </c>
      <c r="D4105" t="str">
        <f t="shared" si="194"/>
        <v>Home Decor &amp; Festive Needs</v>
      </c>
      <c r="E4105" t="str">
        <f t="shared" si="195"/>
        <v>Home Decor &amp; Festive Needs &gt;&gt; Showpieces &gt;&gt; Ethnic &gt;&gt; Saum Creation Ethnic</v>
      </c>
      <c r="F4105" t="s">
        <v>29222</v>
      </c>
      <c r="G4105" t="s">
        <v>29223</v>
      </c>
      <c r="H4105">
        <v>600</v>
      </c>
      <c r="I4105">
        <v>450</v>
      </c>
      <c r="J4105">
        <f>IF(Table1[is_FK_Advantage_product]=TRUE,1,0)</f>
        <v>0</v>
      </c>
      <c r="K4105" s="10" t="b">
        <v>0</v>
      </c>
      <c r="L4105" s="7">
        <f t="shared" si="196"/>
        <v>0</v>
      </c>
      <c r="M4105" t="s">
        <v>23</v>
      </c>
      <c r="N4105" t="s">
        <v>23</v>
      </c>
      <c r="O4105" t="s">
        <v>29226</v>
      </c>
    </row>
    <row r="4106" spans="1:15" hidden="1" x14ac:dyDescent="0.3">
      <c r="A4106" t="s">
        <v>29228</v>
      </c>
      <c r="B4106" t="s">
        <v>23360</v>
      </c>
      <c r="C4106" t="s">
        <v>29230</v>
      </c>
      <c r="D4106" t="str">
        <f t="shared" si="194"/>
        <v>Jewellery</v>
      </c>
      <c r="E4106" t="str">
        <f t="shared" si="195"/>
        <v>Jewellery &gt;&gt; Necklaces &amp; Chains &gt;&gt; Necklaces</v>
      </c>
      <c r="F4106" t="s">
        <v>28110</v>
      </c>
      <c r="G4106" t="s">
        <v>29231</v>
      </c>
      <c r="H4106">
        <v>599</v>
      </c>
      <c r="I4106">
        <v>299</v>
      </c>
      <c r="J4106">
        <f>IF(Table1[is_FK_Advantage_product]=TRUE,1,0)</f>
        <v>0</v>
      </c>
      <c r="K4106" s="10" t="b">
        <v>0</v>
      </c>
      <c r="L4106" s="7">
        <f t="shared" si="196"/>
        <v>0</v>
      </c>
      <c r="M4106" t="s">
        <v>23</v>
      </c>
      <c r="N4106" t="s">
        <v>23</v>
      </c>
      <c r="O4106" t="s">
        <v>29234</v>
      </c>
    </row>
    <row r="4107" spans="1:15" hidden="1" x14ac:dyDescent="0.3">
      <c r="A4107" t="s">
        <v>29236</v>
      </c>
      <c r="B4107" t="s">
        <v>23360</v>
      </c>
      <c r="C4107" t="s">
        <v>29238</v>
      </c>
      <c r="D4107" t="str">
        <f t="shared" si="194"/>
        <v>Jewellery</v>
      </c>
      <c r="E4107" t="str">
        <f t="shared" si="195"/>
        <v>Jewellery &gt;&gt; Necklaces &amp; Chains &gt;&gt; Necklaces</v>
      </c>
      <c r="F4107" t="s">
        <v>28110</v>
      </c>
      <c r="G4107" t="s">
        <v>29239</v>
      </c>
      <c r="H4107">
        <v>450</v>
      </c>
      <c r="I4107">
        <v>380</v>
      </c>
      <c r="J4107">
        <f>IF(Table1[is_FK_Advantage_product]=TRUE,1,0)</f>
        <v>0</v>
      </c>
      <c r="K4107" s="10" t="b">
        <v>0</v>
      </c>
      <c r="L4107" s="7">
        <f t="shared" si="196"/>
        <v>0</v>
      </c>
      <c r="M4107" t="s">
        <v>23</v>
      </c>
      <c r="N4107" t="s">
        <v>23</v>
      </c>
      <c r="O4107" t="s">
        <v>28213</v>
      </c>
    </row>
    <row r="4108" spans="1:15" hidden="1" x14ac:dyDescent="0.3">
      <c r="A4108" t="s">
        <v>29243</v>
      </c>
      <c r="B4108" t="s">
        <v>23360</v>
      </c>
      <c r="C4108" t="s">
        <v>29245</v>
      </c>
      <c r="D4108" t="str">
        <f t="shared" si="194"/>
        <v>Home Decor &amp; Festive Needs</v>
      </c>
      <c r="E4108" t="str">
        <f t="shared" si="195"/>
        <v>Home Decor &amp; Festive Needs &gt;&gt; Showpieces &gt;&gt; Ethnic &gt;&gt; Ravishing Variety Ethnic</v>
      </c>
      <c r="F4108" t="s">
        <v>25995</v>
      </c>
      <c r="G4108" t="s">
        <v>29246</v>
      </c>
      <c r="H4108">
        <v>1299</v>
      </c>
      <c r="I4108">
        <v>830</v>
      </c>
      <c r="J4108">
        <f>IF(Table1[is_FK_Advantage_product]=TRUE,1,0)</f>
        <v>0</v>
      </c>
      <c r="K4108" s="10" t="b">
        <v>0</v>
      </c>
      <c r="L4108" s="7">
        <f t="shared" si="196"/>
        <v>0</v>
      </c>
      <c r="M4108" t="s">
        <v>23</v>
      </c>
      <c r="N4108" t="s">
        <v>23</v>
      </c>
      <c r="O4108" t="s">
        <v>25999</v>
      </c>
    </row>
    <row r="4109" spans="1:15" hidden="1" x14ac:dyDescent="0.3">
      <c r="A4109" t="s">
        <v>29250</v>
      </c>
      <c r="B4109" t="s">
        <v>23360</v>
      </c>
      <c r="C4109" t="s">
        <v>28138</v>
      </c>
      <c r="D4109" t="str">
        <f t="shared" si="194"/>
        <v>Jewellery</v>
      </c>
      <c r="E4109" t="str">
        <f t="shared" si="195"/>
        <v>Jewellery &gt;&gt; Necklaces &amp; Chains &gt;&gt; Necklaces</v>
      </c>
      <c r="F4109" t="s">
        <v>28110</v>
      </c>
      <c r="G4109" t="s">
        <v>29252</v>
      </c>
      <c r="H4109">
        <v>460</v>
      </c>
      <c r="I4109">
        <v>380</v>
      </c>
      <c r="J4109">
        <f>IF(Table1[is_FK_Advantage_product]=TRUE,1,0)</f>
        <v>0</v>
      </c>
      <c r="K4109" s="10" t="b">
        <v>0</v>
      </c>
      <c r="L4109" s="7">
        <f t="shared" si="196"/>
        <v>0</v>
      </c>
      <c r="M4109" t="s">
        <v>23</v>
      </c>
      <c r="N4109" t="s">
        <v>23</v>
      </c>
      <c r="O4109" t="s">
        <v>11038</v>
      </c>
    </row>
    <row r="4110" spans="1:15" hidden="1" x14ac:dyDescent="0.3">
      <c r="A4110" t="s">
        <v>29255</v>
      </c>
      <c r="B4110" t="s">
        <v>23360</v>
      </c>
      <c r="C4110" t="s">
        <v>29257</v>
      </c>
      <c r="D4110" t="str">
        <f t="shared" si="194"/>
        <v>Automotive</v>
      </c>
      <c r="E4110" t="str">
        <f t="shared" si="195"/>
        <v>Automotive &gt;&gt; Accessories &amp; Spare parts &gt;&gt; Car Interior &amp; Exterior &gt;&gt; Car Interior &gt;&gt; Car Mats</v>
      </c>
      <c r="F4110" t="s">
        <v>25930</v>
      </c>
      <c r="G4110" t="s">
        <v>29258</v>
      </c>
      <c r="H4110">
        <v>4900</v>
      </c>
      <c r="I4110">
        <v>1599</v>
      </c>
      <c r="J4110">
        <f>IF(Table1[is_FK_Advantage_product]=TRUE,1,0)</f>
        <v>0</v>
      </c>
      <c r="K4110" s="10" t="b">
        <v>0</v>
      </c>
      <c r="L4110" s="7">
        <f t="shared" si="196"/>
        <v>0</v>
      </c>
      <c r="M4110" t="s">
        <v>23</v>
      </c>
      <c r="N4110" t="s">
        <v>23</v>
      </c>
      <c r="O4110" t="s">
        <v>25934</v>
      </c>
    </row>
    <row r="4111" spans="1:15" hidden="1" x14ac:dyDescent="0.3">
      <c r="A4111" t="s">
        <v>29261</v>
      </c>
      <c r="B4111" t="s">
        <v>23360</v>
      </c>
      <c r="C4111" t="s">
        <v>29263</v>
      </c>
      <c r="D4111" t="str">
        <f t="shared" si="194"/>
        <v>Jewellery</v>
      </c>
      <c r="E4111" t="str">
        <f t="shared" si="195"/>
        <v>Jewellery &gt;&gt; Necklaces &amp; Chains &gt;&gt; Necklaces</v>
      </c>
      <c r="F4111" t="s">
        <v>28110</v>
      </c>
      <c r="G4111" t="s">
        <v>29264</v>
      </c>
      <c r="H4111">
        <v>350</v>
      </c>
      <c r="I4111">
        <v>350</v>
      </c>
      <c r="J4111">
        <f>IF(Table1[is_FK_Advantage_product]=TRUE,1,0)</f>
        <v>0</v>
      </c>
      <c r="K4111" s="10" t="b">
        <v>0</v>
      </c>
      <c r="L4111" s="7">
        <f t="shared" si="196"/>
        <v>0</v>
      </c>
      <c r="M4111" t="s">
        <v>23</v>
      </c>
      <c r="N4111" t="s">
        <v>23</v>
      </c>
      <c r="O4111" t="s">
        <v>29267</v>
      </c>
    </row>
    <row r="4112" spans="1:15" hidden="1" x14ac:dyDescent="0.3">
      <c r="A4112" t="s">
        <v>29269</v>
      </c>
      <c r="B4112" t="s">
        <v>23360</v>
      </c>
      <c r="C4112" t="s">
        <v>29271</v>
      </c>
      <c r="D4112" t="str">
        <f t="shared" si="194"/>
        <v>Automotive</v>
      </c>
      <c r="E4112" t="str">
        <f t="shared" si="195"/>
        <v>Automotive &gt;&gt; Accessories &amp; Spare parts &gt;&gt; Car Interior &amp; Exterior &gt;&gt; Car Interior &gt;&gt; Car Mats</v>
      </c>
      <c r="F4112" t="s">
        <v>25930</v>
      </c>
      <c r="G4112" t="s">
        <v>29272</v>
      </c>
      <c r="H4112">
        <v>4200</v>
      </c>
      <c r="I4112">
        <v>1380</v>
      </c>
      <c r="J4112">
        <f>IF(Table1[is_FK_Advantage_product]=TRUE,1,0)</f>
        <v>0</v>
      </c>
      <c r="K4112" s="10" t="b">
        <v>0</v>
      </c>
      <c r="L4112" s="7">
        <f t="shared" si="196"/>
        <v>0</v>
      </c>
      <c r="M4112" t="s">
        <v>23</v>
      </c>
      <c r="N4112" t="s">
        <v>23</v>
      </c>
      <c r="O4112" t="s">
        <v>25934</v>
      </c>
    </row>
    <row r="4113" spans="1:15" hidden="1" x14ac:dyDescent="0.3">
      <c r="A4113" t="s">
        <v>29275</v>
      </c>
      <c r="B4113" t="s">
        <v>23360</v>
      </c>
      <c r="C4113" t="s">
        <v>29277</v>
      </c>
      <c r="D4113" t="str">
        <f t="shared" si="194"/>
        <v>Jewellery</v>
      </c>
      <c r="E4113" t="str">
        <f t="shared" si="195"/>
        <v>Jewellery &gt;&gt; Necklaces &amp; Chains &gt;&gt; Necklaces</v>
      </c>
      <c r="F4113" t="s">
        <v>28110</v>
      </c>
      <c r="G4113" t="s">
        <v>29278</v>
      </c>
      <c r="H4113">
        <v>2500</v>
      </c>
      <c r="I4113">
        <v>999</v>
      </c>
      <c r="J4113">
        <f>IF(Table1[is_FK_Advantage_product]=TRUE,1,0)</f>
        <v>0</v>
      </c>
      <c r="K4113" s="10" t="b">
        <v>0</v>
      </c>
      <c r="L4113" s="7">
        <f t="shared" si="196"/>
        <v>0</v>
      </c>
      <c r="M4113" t="s">
        <v>23</v>
      </c>
      <c r="N4113" t="s">
        <v>23</v>
      </c>
      <c r="O4113" t="s">
        <v>28254</v>
      </c>
    </row>
    <row r="4114" spans="1:15" hidden="1" x14ac:dyDescent="0.3">
      <c r="A4114" t="s">
        <v>29282</v>
      </c>
      <c r="B4114" t="s">
        <v>23360</v>
      </c>
      <c r="C4114" t="s">
        <v>29135</v>
      </c>
      <c r="D4114" t="str">
        <f t="shared" si="194"/>
        <v>Jewellery</v>
      </c>
      <c r="E4114" t="str">
        <f t="shared" si="195"/>
        <v>Jewellery &gt;&gt; Necklaces &amp; Chains &gt;&gt; Necklaces</v>
      </c>
      <c r="F4114" t="s">
        <v>28110</v>
      </c>
      <c r="G4114" t="s">
        <v>29284</v>
      </c>
      <c r="H4114">
        <v>889</v>
      </c>
      <c r="I4114">
        <v>414</v>
      </c>
      <c r="J4114">
        <f>IF(Table1[is_FK_Advantage_product]=TRUE,1,0)</f>
        <v>0</v>
      </c>
      <c r="K4114" s="10" t="b">
        <v>0</v>
      </c>
      <c r="L4114" s="7">
        <f t="shared" si="196"/>
        <v>0</v>
      </c>
      <c r="M4114" t="s">
        <v>23</v>
      </c>
      <c r="N4114" t="s">
        <v>23</v>
      </c>
      <c r="O4114" t="s">
        <v>11038</v>
      </c>
    </row>
    <row r="4115" spans="1:15" hidden="1" x14ac:dyDescent="0.3">
      <c r="A4115" t="s">
        <v>29288</v>
      </c>
      <c r="B4115" t="s">
        <v>23360</v>
      </c>
      <c r="C4115" t="s">
        <v>29290</v>
      </c>
      <c r="D4115" t="str">
        <f t="shared" si="194"/>
        <v>Jewellery</v>
      </c>
      <c r="E4115" t="str">
        <f t="shared" si="195"/>
        <v>Jewellery &gt;&gt; Necklaces &amp; Chains &gt;&gt; Necklaces</v>
      </c>
      <c r="F4115" t="s">
        <v>28110</v>
      </c>
      <c r="G4115" t="s">
        <v>29291</v>
      </c>
      <c r="H4115">
        <v>329</v>
      </c>
      <c r="I4115">
        <v>219</v>
      </c>
      <c r="J4115">
        <f>IF(Table1[is_FK_Advantage_product]=TRUE,1,0)</f>
        <v>0</v>
      </c>
      <c r="K4115" s="10" t="b">
        <v>0</v>
      </c>
      <c r="L4115" s="7">
        <f t="shared" si="196"/>
        <v>0</v>
      </c>
      <c r="M4115" t="s">
        <v>23</v>
      </c>
      <c r="N4115" t="s">
        <v>23</v>
      </c>
      <c r="O4115" t="s">
        <v>11038</v>
      </c>
    </row>
    <row r="4116" spans="1:15" hidden="1" x14ac:dyDescent="0.3">
      <c r="A4116" t="s">
        <v>29295</v>
      </c>
      <c r="B4116" t="s">
        <v>23360</v>
      </c>
      <c r="C4116" t="s">
        <v>29297</v>
      </c>
      <c r="D4116" t="str">
        <f t="shared" si="194"/>
        <v>Automotive</v>
      </c>
      <c r="E4116" t="str">
        <f t="shared" si="195"/>
        <v>Automotive &gt;&gt; Accessories &amp; Spare parts &gt;&gt; Car Interior &amp; Exterior &gt;&gt; Car Interior &gt;&gt; Car Mats</v>
      </c>
      <c r="F4116" t="s">
        <v>25930</v>
      </c>
      <c r="G4116" t="s">
        <v>29298</v>
      </c>
      <c r="H4116">
        <v>4900</v>
      </c>
      <c r="I4116">
        <v>1599</v>
      </c>
      <c r="J4116">
        <f>IF(Table1[is_FK_Advantage_product]=TRUE,1,0)</f>
        <v>0</v>
      </c>
      <c r="K4116" s="10" t="b">
        <v>0</v>
      </c>
      <c r="L4116" s="7">
        <f t="shared" si="196"/>
        <v>0</v>
      </c>
      <c r="M4116" t="s">
        <v>23</v>
      </c>
      <c r="N4116" t="s">
        <v>23</v>
      </c>
      <c r="O4116" t="s">
        <v>25934</v>
      </c>
    </row>
    <row r="4117" spans="1:15" hidden="1" x14ac:dyDescent="0.3">
      <c r="A4117" t="s">
        <v>29301</v>
      </c>
      <c r="B4117" t="s">
        <v>23360</v>
      </c>
      <c r="C4117" t="s">
        <v>29303</v>
      </c>
      <c r="D4117" t="str">
        <f t="shared" si="194"/>
        <v>Jewellery</v>
      </c>
      <c r="E4117" t="str">
        <f t="shared" si="195"/>
        <v>Jewellery &gt;&gt; Necklaces &amp; Chains &gt;&gt; Necklaces</v>
      </c>
      <c r="F4117" t="s">
        <v>28110</v>
      </c>
      <c r="G4117" t="s">
        <v>29304</v>
      </c>
      <c r="H4117">
        <v>2495</v>
      </c>
      <c r="I4117">
        <v>499</v>
      </c>
      <c r="J4117">
        <f>IF(Table1[is_FK_Advantage_product]=TRUE,1,0)</f>
        <v>0</v>
      </c>
      <c r="K4117" s="10" t="b">
        <v>0</v>
      </c>
      <c r="L4117" s="7">
        <f t="shared" si="196"/>
        <v>0</v>
      </c>
      <c r="M4117" t="s">
        <v>23</v>
      </c>
      <c r="N4117" t="s">
        <v>23</v>
      </c>
      <c r="O4117" t="s">
        <v>29307</v>
      </c>
    </row>
    <row r="4118" spans="1:15" hidden="1" x14ac:dyDescent="0.3">
      <c r="A4118" t="s">
        <v>29309</v>
      </c>
      <c r="B4118" t="s">
        <v>23360</v>
      </c>
      <c r="C4118" t="s">
        <v>29311</v>
      </c>
      <c r="D4118" t="str">
        <f t="shared" si="194"/>
        <v>Automotive</v>
      </c>
      <c r="E4118" t="str">
        <f t="shared" si="195"/>
        <v>Automotive &gt;&gt; Accessories &amp; Spare parts &gt;&gt; Car Interior &amp; Exterior &gt;&gt; Car Interior &gt;&gt; Car Mats</v>
      </c>
      <c r="F4118" t="s">
        <v>25930</v>
      </c>
      <c r="G4118" t="s">
        <v>29312</v>
      </c>
      <c r="H4118">
        <v>4200</v>
      </c>
      <c r="I4118">
        <v>1380</v>
      </c>
      <c r="J4118">
        <f>IF(Table1[is_FK_Advantage_product]=TRUE,1,0)</f>
        <v>0</v>
      </c>
      <c r="K4118" s="10" t="b">
        <v>0</v>
      </c>
      <c r="L4118" s="7">
        <f t="shared" si="196"/>
        <v>0</v>
      </c>
      <c r="M4118" t="s">
        <v>23</v>
      </c>
      <c r="N4118" t="s">
        <v>23</v>
      </c>
      <c r="O4118" t="s">
        <v>25934</v>
      </c>
    </row>
    <row r="4119" spans="1:15" hidden="1" x14ac:dyDescent="0.3">
      <c r="A4119" t="s">
        <v>29315</v>
      </c>
      <c r="B4119" t="s">
        <v>23360</v>
      </c>
      <c r="C4119" t="s">
        <v>28138</v>
      </c>
      <c r="D4119" t="str">
        <f t="shared" si="194"/>
        <v>Jewellery</v>
      </c>
      <c r="E4119" t="str">
        <f t="shared" si="195"/>
        <v>Jewellery &gt;&gt; Necklaces &amp; Chains &gt;&gt; Necklaces</v>
      </c>
      <c r="F4119" t="s">
        <v>28110</v>
      </c>
      <c r="G4119" t="s">
        <v>29317</v>
      </c>
      <c r="H4119">
        <v>429</v>
      </c>
      <c r="I4119">
        <v>219</v>
      </c>
      <c r="J4119">
        <f>IF(Table1[is_FK_Advantage_product]=TRUE,1,0)</f>
        <v>0</v>
      </c>
      <c r="K4119" s="10" t="b">
        <v>0</v>
      </c>
      <c r="L4119" s="7">
        <f t="shared" si="196"/>
        <v>0</v>
      </c>
      <c r="M4119" t="s">
        <v>23</v>
      </c>
      <c r="N4119" t="s">
        <v>23</v>
      </c>
      <c r="O4119" t="s">
        <v>11038</v>
      </c>
    </row>
    <row r="4120" spans="1:15" hidden="1" x14ac:dyDescent="0.3">
      <c r="A4120" t="s">
        <v>29320</v>
      </c>
      <c r="B4120" t="s">
        <v>23360</v>
      </c>
      <c r="C4120" t="s">
        <v>29322</v>
      </c>
      <c r="D4120" t="str">
        <f t="shared" si="194"/>
        <v>Automotive</v>
      </c>
      <c r="E4120" t="str">
        <f t="shared" si="195"/>
        <v>Automotive &gt;&gt; Accessories &amp; Spare parts &gt;&gt; Car Interior &amp; Exterior &gt;&gt; Car Interior &gt;&gt; Car Mats</v>
      </c>
      <c r="F4120" t="s">
        <v>25930</v>
      </c>
      <c r="G4120" t="s">
        <v>29323</v>
      </c>
      <c r="H4120">
        <v>4200</v>
      </c>
      <c r="I4120">
        <v>1380</v>
      </c>
      <c r="J4120">
        <f>IF(Table1[is_FK_Advantage_product]=TRUE,1,0)</f>
        <v>0</v>
      </c>
      <c r="K4120" s="10" t="b">
        <v>0</v>
      </c>
      <c r="L4120" s="7">
        <f t="shared" si="196"/>
        <v>0</v>
      </c>
      <c r="M4120" t="s">
        <v>23</v>
      </c>
      <c r="N4120" t="s">
        <v>23</v>
      </c>
      <c r="O4120" t="s">
        <v>25934</v>
      </c>
    </row>
    <row r="4121" spans="1:15" hidden="1" x14ac:dyDescent="0.3">
      <c r="A4121" t="s">
        <v>29326</v>
      </c>
      <c r="B4121" t="s">
        <v>23360</v>
      </c>
      <c r="C4121" t="s">
        <v>29328</v>
      </c>
      <c r="D4121" t="str">
        <f t="shared" si="194"/>
        <v>Jewellery</v>
      </c>
      <c r="E4121" t="str">
        <f t="shared" si="195"/>
        <v>Jewellery &gt;&gt; Necklaces &amp; Chains &gt;&gt; Necklaces</v>
      </c>
      <c r="F4121" t="s">
        <v>28110</v>
      </c>
      <c r="G4121" t="s">
        <v>29329</v>
      </c>
      <c r="H4121">
        <v>602</v>
      </c>
      <c r="I4121">
        <v>399</v>
      </c>
      <c r="J4121">
        <f>IF(Table1[is_FK_Advantage_product]=TRUE,1,0)</f>
        <v>0</v>
      </c>
      <c r="K4121" s="10" t="b">
        <v>0</v>
      </c>
      <c r="L4121" s="7">
        <f t="shared" si="196"/>
        <v>0</v>
      </c>
      <c r="M4121" t="s">
        <v>23</v>
      </c>
      <c r="N4121" t="s">
        <v>23</v>
      </c>
      <c r="O4121" t="s">
        <v>29332</v>
      </c>
    </row>
    <row r="4122" spans="1:15" hidden="1" x14ac:dyDescent="0.3">
      <c r="A4122" t="s">
        <v>29334</v>
      </c>
      <c r="B4122" t="s">
        <v>23360</v>
      </c>
      <c r="C4122" t="s">
        <v>29336</v>
      </c>
      <c r="D4122" t="str">
        <f t="shared" si="194"/>
        <v>Automotive</v>
      </c>
      <c r="E4122" t="str">
        <f t="shared" si="195"/>
        <v>Automotive &gt;&gt; Accessories &amp; Spare parts &gt;&gt; Car Interior &amp; Exterior &gt;&gt; Car Interior &gt;&gt; Car Mats</v>
      </c>
      <c r="F4122" t="s">
        <v>25930</v>
      </c>
      <c r="G4122" t="s">
        <v>29337</v>
      </c>
      <c r="H4122">
        <v>2800</v>
      </c>
      <c r="I4122">
        <v>920</v>
      </c>
      <c r="J4122">
        <f>IF(Table1[is_FK_Advantage_product]=TRUE,1,0)</f>
        <v>0</v>
      </c>
      <c r="K4122" s="10" t="b">
        <v>0</v>
      </c>
      <c r="L4122" s="7">
        <f t="shared" si="196"/>
        <v>0</v>
      </c>
      <c r="M4122" t="s">
        <v>23</v>
      </c>
      <c r="N4122" t="s">
        <v>23</v>
      </c>
      <c r="O4122" t="s">
        <v>25934</v>
      </c>
    </row>
    <row r="4123" spans="1:15" hidden="1" x14ac:dyDescent="0.3">
      <c r="A4123" t="s">
        <v>29340</v>
      </c>
      <c r="B4123" t="s">
        <v>23360</v>
      </c>
      <c r="C4123" t="s">
        <v>29342</v>
      </c>
      <c r="D4123" t="str">
        <f t="shared" si="194"/>
        <v>Jewellery</v>
      </c>
      <c r="E4123" t="str">
        <f t="shared" si="195"/>
        <v>Jewellery &gt;&gt; Necklaces &amp; Chains &gt;&gt; Necklaces</v>
      </c>
      <c r="F4123" t="s">
        <v>28110</v>
      </c>
      <c r="G4123" t="s">
        <v>29343</v>
      </c>
      <c r="H4123">
        <v>500</v>
      </c>
      <c r="I4123">
        <v>200</v>
      </c>
      <c r="J4123">
        <f>IF(Table1[is_FK_Advantage_product]=TRUE,1,0)</f>
        <v>0</v>
      </c>
      <c r="K4123" s="10" t="b">
        <v>0</v>
      </c>
      <c r="L4123" s="7">
        <f t="shared" si="196"/>
        <v>1</v>
      </c>
      <c r="M4123">
        <v>1</v>
      </c>
      <c r="N4123">
        <v>1</v>
      </c>
      <c r="O4123" t="s">
        <v>29346</v>
      </c>
    </row>
    <row r="4124" spans="1:15" hidden="1" x14ac:dyDescent="0.3">
      <c r="A4124" t="s">
        <v>29348</v>
      </c>
      <c r="B4124" t="s">
        <v>23360</v>
      </c>
      <c r="C4124" t="s">
        <v>28267</v>
      </c>
      <c r="D4124" t="str">
        <f t="shared" si="194"/>
        <v>Jewellery</v>
      </c>
      <c r="E4124" t="str">
        <f t="shared" si="195"/>
        <v>Jewellery &gt;&gt; Necklaces &amp; Chains &gt;&gt; Necklaces</v>
      </c>
      <c r="F4124" t="s">
        <v>28110</v>
      </c>
      <c r="G4124" t="s">
        <v>29350</v>
      </c>
      <c r="H4124">
        <v>2100</v>
      </c>
      <c r="I4124">
        <v>475</v>
      </c>
      <c r="J4124">
        <f>IF(Table1[is_FK_Advantage_product]=TRUE,1,0)</f>
        <v>0</v>
      </c>
      <c r="K4124" s="10" t="b">
        <v>0</v>
      </c>
      <c r="L4124" s="7">
        <f t="shared" si="196"/>
        <v>0</v>
      </c>
      <c r="M4124" t="s">
        <v>23</v>
      </c>
      <c r="N4124" t="s">
        <v>23</v>
      </c>
      <c r="O4124" t="s">
        <v>28240</v>
      </c>
    </row>
    <row r="4125" spans="1:15" hidden="1" x14ac:dyDescent="0.3">
      <c r="A4125" t="s">
        <v>29353</v>
      </c>
      <c r="B4125" t="s">
        <v>23360</v>
      </c>
      <c r="C4125" t="s">
        <v>29355</v>
      </c>
      <c r="D4125" t="str">
        <f t="shared" si="194"/>
        <v>Automotive</v>
      </c>
      <c r="E4125" t="str">
        <f t="shared" si="195"/>
        <v>Automotive &gt;&gt; Accessories &amp; Spare parts &gt;&gt; Car Interior &amp; Exterior &gt;&gt; Car Interior &gt;&gt; Car Mats</v>
      </c>
      <c r="F4125" t="s">
        <v>25930</v>
      </c>
      <c r="G4125" t="s">
        <v>29356</v>
      </c>
      <c r="H4125">
        <v>4900</v>
      </c>
      <c r="I4125">
        <v>1599</v>
      </c>
      <c r="J4125">
        <f>IF(Table1[is_FK_Advantage_product]=TRUE,1,0)</f>
        <v>0</v>
      </c>
      <c r="K4125" s="10" t="b">
        <v>0</v>
      </c>
      <c r="L4125" s="7">
        <f t="shared" si="196"/>
        <v>0</v>
      </c>
      <c r="M4125" t="s">
        <v>23</v>
      </c>
      <c r="N4125" t="s">
        <v>23</v>
      </c>
      <c r="O4125" t="s">
        <v>25934</v>
      </c>
    </row>
    <row r="4126" spans="1:15" hidden="1" x14ac:dyDescent="0.3">
      <c r="A4126" t="s">
        <v>29359</v>
      </c>
      <c r="B4126" t="s">
        <v>23360</v>
      </c>
      <c r="C4126" t="s">
        <v>28174</v>
      </c>
      <c r="D4126" t="str">
        <f t="shared" si="194"/>
        <v>Jewellery</v>
      </c>
      <c r="E4126" t="str">
        <f t="shared" si="195"/>
        <v>Jewellery &gt;&gt; Necklaces &amp; Chains &gt;&gt; Necklaces</v>
      </c>
      <c r="F4126" t="s">
        <v>28110</v>
      </c>
      <c r="G4126" t="s">
        <v>29361</v>
      </c>
      <c r="H4126">
        <v>450</v>
      </c>
      <c r="I4126">
        <v>199</v>
      </c>
      <c r="J4126">
        <f>IF(Table1[is_FK_Advantage_product]=TRUE,1,0)</f>
        <v>0</v>
      </c>
      <c r="K4126" s="10" t="b">
        <v>0</v>
      </c>
      <c r="L4126" s="7">
        <f t="shared" si="196"/>
        <v>0</v>
      </c>
      <c r="M4126" t="s">
        <v>23</v>
      </c>
      <c r="N4126" t="s">
        <v>23</v>
      </c>
      <c r="O4126" t="s">
        <v>28178</v>
      </c>
    </row>
    <row r="4127" spans="1:15" hidden="1" x14ac:dyDescent="0.3">
      <c r="A4127" t="s">
        <v>29365</v>
      </c>
      <c r="B4127" t="s">
        <v>23360</v>
      </c>
      <c r="C4127" t="s">
        <v>29367</v>
      </c>
      <c r="D4127" t="str">
        <f t="shared" si="194"/>
        <v>Home Decor &amp; Festive Needs</v>
      </c>
      <c r="E4127" t="str">
        <f t="shared" si="195"/>
        <v>Home Decor &amp; Festive Needs &gt;&gt; Showpieces &gt;&gt; Ethnic &gt;&gt; RoyalsCart Ethnic</v>
      </c>
      <c r="F4127" t="s">
        <v>29368</v>
      </c>
      <c r="G4127" t="s">
        <v>29369</v>
      </c>
      <c r="H4127">
        <v>4725</v>
      </c>
      <c r="I4127">
        <v>2499</v>
      </c>
      <c r="J4127">
        <f>IF(Table1[is_FK_Advantage_product]=TRUE,1,0)</f>
        <v>0</v>
      </c>
      <c r="K4127" s="10" t="b">
        <v>0</v>
      </c>
      <c r="L4127" s="7">
        <f t="shared" si="196"/>
        <v>5</v>
      </c>
      <c r="M4127">
        <v>5</v>
      </c>
      <c r="N4127">
        <v>5</v>
      </c>
      <c r="O4127" t="s">
        <v>29372</v>
      </c>
    </row>
    <row r="4128" spans="1:15" hidden="1" x14ac:dyDescent="0.3">
      <c r="A4128" s="2" t="s">
        <v>29374</v>
      </c>
      <c r="B4128" t="s">
        <v>23360</v>
      </c>
      <c r="C4128" t="s">
        <v>27308</v>
      </c>
      <c r="D4128" t="str">
        <f t="shared" si="194"/>
        <v>Automotive</v>
      </c>
      <c r="E4128" t="str">
        <f t="shared" si="195"/>
        <v>Automotive &gt;&gt; Accessories &amp; Spare parts &gt;&gt; Car Interior &amp; Exterior &gt;&gt; Car Interior &gt;&gt; Car Mats</v>
      </c>
      <c r="F4128" t="s">
        <v>25930</v>
      </c>
      <c r="G4128" t="s">
        <v>29376</v>
      </c>
      <c r="H4128">
        <v>2250</v>
      </c>
      <c r="I4128">
        <v>1490</v>
      </c>
      <c r="J4128">
        <f>IF(Table1[is_FK_Advantage_product]=TRUE,1,0)</f>
        <v>0</v>
      </c>
      <c r="K4128" s="10" t="b">
        <v>0</v>
      </c>
      <c r="L4128" s="7">
        <f t="shared" si="196"/>
        <v>0</v>
      </c>
      <c r="M4128" t="s">
        <v>23</v>
      </c>
      <c r="N4128" t="s">
        <v>23</v>
      </c>
      <c r="O4128" t="s">
        <v>26688</v>
      </c>
    </row>
    <row r="4129" spans="1:15" hidden="1" x14ac:dyDescent="0.3">
      <c r="A4129" t="s">
        <v>29378</v>
      </c>
      <c r="B4129" t="s">
        <v>23360</v>
      </c>
      <c r="C4129" t="s">
        <v>28138</v>
      </c>
      <c r="D4129" t="str">
        <f t="shared" si="194"/>
        <v>Jewellery</v>
      </c>
      <c r="E4129" t="str">
        <f t="shared" si="195"/>
        <v>Jewellery &gt;&gt; Necklaces &amp; Chains &gt;&gt; Necklaces</v>
      </c>
      <c r="F4129" t="s">
        <v>28110</v>
      </c>
      <c r="G4129" t="s">
        <v>29380</v>
      </c>
      <c r="H4129">
        <v>270</v>
      </c>
      <c r="I4129">
        <v>190</v>
      </c>
      <c r="J4129">
        <f>IF(Table1[is_FK_Advantage_product]=TRUE,1,0)</f>
        <v>0</v>
      </c>
      <c r="K4129" s="10" t="b">
        <v>0</v>
      </c>
      <c r="L4129" s="7">
        <f t="shared" si="196"/>
        <v>0</v>
      </c>
      <c r="M4129" t="s">
        <v>23</v>
      </c>
      <c r="N4129" t="s">
        <v>23</v>
      </c>
      <c r="O4129" t="s">
        <v>11038</v>
      </c>
    </row>
    <row r="4130" spans="1:15" hidden="1" x14ac:dyDescent="0.3">
      <c r="A4130" t="s">
        <v>29384</v>
      </c>
      <c r="B4130" t="s">
        <v>23360</v>
      </c>
      <c r="C4130" t="s">
        <v>29386</v>
      </c>
      <c r="D4130" t="str">
        <f t="shared" si="194"/>
        <v>Automotive</v>
      </c>
      <c r="E4130" t="str">
        <f t="shared" si="195"/>
        <v>Automotive &gt;&gt; Accessories &amp; Spare parts &gt;&gt; Car Interior &amp; Exterior &gt;&gt; Car Interior &gt;&gt; Car Mats</v>
      </c>
      <c r="F4130" t="s">
        <v>25930</v>
      </c>
      <c r="G4130" t="s">
        <v>29387</v>
      </c>
      <c r="H4130">
        <v>4900</v>
      </c>
      <c r="I4130">
        <v>1599</v>
      </c>
      <c r="J4130">
        <f>IF(Table1[is_FK_Advantage_product]=TRUE,1,0)</f>
        <v>0</v>
      </c>
      <c r="K4130" s="10" t="b">
        <v>0</v>
      </c>
      <c r="L4130" s="7">
        <f t="shared" si="196"/>
        <v>0</v>
      </c>
      <c r="M4130" t="s">
        <v>23</v>
      </c>
      <c r="N4130" t="s">
        <v>23</v>
      </c>
      <c r="O4130" t="s">
        <v>25934</v>
      </c>
    </row>
    <row r="4131" spans="1:15" hidden="1" x14ac:dyDescent="0.3">
      <c r="A4131" t="s">
        <v>29390</v>
      </c>
      <c r="B4131" t="s">
        <v>23360</v>
      </c>
      <c r="C4131" t="s">
        <v>28182</v>
      </c>
      <c r="D4131" t="str">
        <f t="shared" si="194"/>
        <v>Jewellery</v>
      </c>
      <c r="E4131" t="str">
        <f t="shared" si="195"/>
        <v>Jewellery &gt;&gt; Necklaces &amp; Chains &gt;&gt; Necklaces</v>
      </c>
      <c r="F4131" t="s">
        <v>28110</v>
      </c>
      <c r="G4131" t="s">
        <v>29392</v>
      </c>
      <c r="H4131">
        <v>999</v>
      </c>
      <c r="I4131">
        <v>499</v>
      </c>
      <c r="J4131">
        <f>IF(Table1[is_FK_Advantage_product]=TRUE,1,0)</f>
        <v>0</v>
      </c>
      <c r="K4131" s="10" t="b">
        <v>0</v>
      </c>
      <c r="L4131" s="7">
        <f t="shared" si="196"/>
        <v>0</v>
      </c>
      <c r="M4131" t="s">
        <v>23</v>
      </c>
      <c r="N4131" t="s">
        <v>23</v>
      </c>
      <c r="O4131" t="s">
        <v>28186</v>
      </c>
    </row>
    <row r="4132" spans="1:15" hidden="1" x14ac:dyDescent="0.3">
      <c r="A4132" t="s">
        <v>29395</v>
      </c>
      <c r="B4132" t="s">
        <v>23360</v>
      </c>
      <c r="C4132" t="s">
        <v>29397</v>
      </c>
      <c r="D4132" t="str">
        <f t="shared" si="194"/>
        <v>Home Decor &amp; Festive Needs</v>
      </c>
      <c r="E4132" t="str">
        <f t="shared" si="195"/>
        <v>Home Decor &amp; Festive Needs &gt;&gt; Showpieces &gt;&gt; Ethnic &gt;&gt; SAC Ethnic</v>
      </c>
      <c r="F4132" t="s">
        <v>26618</v>
      </c>
      <c r="G4132" t="s">
        <v>29398</v>
      </c>
      <c r="H4132">
        <v>1299</v>
      </c>
      <c r="I4132">
        <v>1099</v>
      </c>
      <c r="J4132">
        <f>IF(Table1[is_FK_Advantage_product]=TRUE,1,0)</f>
        <v>0</v>
      </c>
      <c r="K4132" s="10" t="b">
        <v>0</v>
      </c>
      <c r="L4132" s="7">
        <f t="shared" si="196"/>
        <v>0</v>
      </c>
      <c r="M4132" t="s">
        <v>23</v>
      </c>
      <c r="N4132" t="s">
        <v>23</v>
      </c>
      <c r="O4132" t="s">
        <v>26622</v>
      </c>
    </row>
    <row r="4133" spans="1:15" hidden="1" x14ac:dyDescent="0.3">
      <c r="A4133" t="s">
        <v>29402</v>
      </c>
      <c r="B4133" t="s">
        <v>23360</v>
      </c>
      <c r="C4133" t="s">
        <v>29404</v>
      </c>
      <c r="D4133" t="str">
        <f t="shared" si="194"/>
        <v>Jewellery</v>
      </c>
      <c r="E4133" t="str">
        <f t="shared" si="195"/>
        <v>Jewellery &gt;&gt; Necklaces &amp; Chains &gt;&gt; Necklaces</v>
      </c>
      <c r="F4133" t="s">
        <v>28110</v>
      </c>
      <c r="G4133" t="s">
        <v>29405</v>
      </c>
      <c r="H4133">
        <v>315</v>
      </c>
      <c r="I4133">
        <v>315</v>
      </c>
      <c r="J4133">
        <f>IF(Table1[is_FK_Advantage_product]=TRUE,1,0)</f>
        <v>0</v>
      </c>
      <c r="K4133" s="10" t="b">
        <v>0</v>
      </c>
      <c r="L4133" s="7">
        <f t="shared" si="196"/>
        <v>0</v>
      </c>
      <c r="M4133" t="s">
        <v>23</v>
      </c>
      <c r="N4133" t="s">
        <v>23</v>
      </c>
      <c r="O4133" t="s">
        <v>28956</v>
      </c>
    </row>
    <row r="4134" spans="1:15" hidden="1" x14ac:dyDescent="0.3">
      <c r="A4134" t="s">
        <v>29409</v>
      </c>
      <c r="B4134" t="s">
        <v>23360</v>
      </c>
      <c r="C4134" t="s">
        <v>29411</v>
      </c>
      <c r="D4134" t="str">
        <f t="shared" si="194"/>
        <v>Automotive</v>
      </c>
      <c r="E4134" t="str">
        <f t="shared" si="195"/>
        <v>Automotive &gt;&gt; Accessories &amp; Spare parts &gt;&gt; Car Interior &amp; Exterior &gt;&gt; Car Interior &gt;&gt; Car Mats</v>
      </c>
      <c r="F4134" t="s">
        <v>25930</v>
      </c>
      <c r="G4134" t="s">
        <v>29412</v>
      </c>
      <c r="H4134">
        <v>4900</v>
      </c>
      <c r="I4134">
        <v>1599</v>
      </c>
      <c r="J4134">
        <f>IF(Table1[is_FK_Advantage_product]=TRUE,1,0)</f>
        <v>0</v>
      </c>
      <c r="K4134" s="10" t="b">
        <v>0</v>
      </c>
      <c r="L4134" s="7">
        <f t="shared" si="196"/>
        <v>0</v>
      </c>
      <c r="M4134" t="s">
        <v>23</v>
      </c>
      <c r="N4134" t="s">
        <v>23</v>
      </c>
      <c r="O4134" t="s">
        <v>25934</v>
      </c>
    </row>
    <row r="4135" spans="1:15" hidden="1" x14ac:dyDescent="0.3">
      <c r="A4135" t="s">
        <v>29415</v>
      </c>
      <c r="B4135" t="s">
        <v>23360</v>
      </c>
      <c r="C4135" t="s">
        <v>28292</v>
      </c>
      <c r="D4135" t="str">
        <f t="shared" si="194"/>
        <v>Jewellery</v>
      </c>
      <c r="E4135" t="str">
        <f t="shared" si="195"/>
        <v>Jewellery &gt;&gt; Necklaces &amp; Chains &gt;&gt; Necklaces</v>
      </c>
      <c r="F4135" t="s">
        <v>28110</v>
      </c>
      <c r="G4135" t="s">
        <v>29417</v>
      </c>
      <c r="H4135">
        <v>420</v>
      </c>
      <c r="I4135">
        <v>420</v>
      </c>
      <c r="J4135">
        <f>IF(Table1[is_FK_Advantage_product]=TRUE,1,0)</f>
        <v>0</v>
      </c>
      <c r="K4135" s="10" t="b">
        <v>0</v>
      </c>
      <c r="L4135" s="7">
        <f t="shared" si="196"/>
        <v>0</v>
      </c>
      <c r="M4135" t="s">
        <v>23</v>
      </c>
      <c r="N4135" t="s">
        <v>23</v>
      </c>
      <c r="O4135" t="s">
        <v>11038</v>
      </c>
    </row>
    <row r="4136" spans="1:15" hidden="1" x14ac:dyDescent="0.3">
      <c r="A4136" t="s">
        <v>29421</v>
      </c>
      <c r="B4136" t="s">
        <v>23360</v>
      </c>
      <c r="C4136" t="s">
        <v>29423</v>
      </c>
      <c r="D4136" t="str">
        <f t="shared" si="194"/>
        <v>Home Decor &amp; Festive Needs</v>
      </c>
      <c r="E4136" t="str">
        <f t="shared" si="195"/>
        <v>Home Decor &amp; Festive Needs &gt;&gt; Showpieces &gt;&gt; Ethnic &gt;&gt; Sovam International Ethnic</v>
      </c>
      <c r="F4136" t="s">
        <v>26169</v>
      </c>
      <c r="G4136" t="s">
        <v>29424</v>
      </c>
      <c r="H4136">
        <v>4000</v>
      </c>
      <c r="I4136">
        <v>1100</v>
      </c>
      <c r="J4136">
        <f>IF(Table1[is_FK_Advantage_product]=TRUE,1,0)</f>
        <v>0</v>
      </c>
      <c r="K4136" s="10" t="b">
        <v>0</v>
      </c>
      <c r="L4136" s="7">
        <f t="shared" si="196"/>
        <v>0</v>
      </c>
      <c r="M4136" t="s">
        <v>23</v>
      </c>
      <c r="N4136" t="s">
        <v>23</v>
      </c>
      <c r="O4136" t="s">
        <v>26173</v>
      </c>
    </row>
    <row r="4137" spans="1:15" hidden="1" x14ac:dyDescent="0.3">
      <c r="A4137" t="s">
        <v>29428</v>
      </c>
      <c r="B4137" t="s">
        <v>23360</v>
      </c>
      <c r="C4137" t="s">
        <v>29430</v>
      </c>
      <c r="D4137" t="str">
        <f t="shared" si="194"/>
        <v>Jewellery</v>
      </c>
      <c r="E4137" t="str">
        <f t="shared" si="195"/>
        <v>Jewellery &gt;&gt; Necklaces &amp; Chains &gt;&gt; Necklaces</v>
      </c>
      <c r="F4137" t="s">
        <v>28110</v>
      </c>
      <c r="G4137" t="s">
        <v>29431</v>
      </c>
      <c r="H4137">
        <v>1699</v>
      </c>
      <c r="I4137">
        <v>559</v>
      </c>
      <c r="J4137">
        <f>IF(Table1[is_FK_Advantage_product]=TRUE,1,0)</f>
        <v>0</v>
      </c>
      <c r="K4137" s="10" t="b">
        <v>0</v>
      </c>
      <c r="L4137" s="7">
        <f t="shared" si="196"/>
        <v>0</v>
      </c>
      <c r="M4137" t="s">
        <v>23</v>
      </c>
      <c r="N4137" t="s">
        <v>23</v>
      </c>
      <c r="O4137" t="s">
        <v>28518</v>
      </c>
    </row>
    <row r="4138" spans="1:15" hidden="1" x14ac:dyDescent="0.3">
      <c r="A4138" t="s">
        <v>29435</v>
      </c>
      <c r="B4138" t="s">
        <v>23360</v>
      </c>
      <c r="C4138" t="s">
        <v>29437</v>
      </c>
      <c r="D4138" t="str">
        <f t="shared" si="194"/>
        <v>Automotive</v>
      </c>
      <c r="E4138" t="str">
        <f t="shared" si="195"/>
        <v>Automotive &gt;&gt; Accessories &amp; Spare parts &gt;&gt; Car Interior &amp; Exterior &gt;&gt; Car Interior &gt;&gt; Car Mats</v>
      </c>
      <c r="F4138" t="s">
        <v>25930</v>
      </c>
      <c r="G4138" t="s">
        <v>29438</v>
      </c>
      <c r="H4138">
        <v>2800</v>
      </c>
      <c r="I4138">
        <v>920</v>
      </c>
      <c r="J4138">
        <f>IF(Table1[is_FK_Advantage_product]=TRUE,1,0)</f>
        <v>0</v>
      </c>
      <c r="K4138" s="10" t="b">
        <v>0</v>
      </c>
      <c r="L4138" s="7">
        <f t="shared" si="196"/>
        <v>0</v>
      </c>
      <c r="M4138" t="s">
        <v>23</v>
      </c>
      <c r="N4138" t="s">
        <v>23</v>
      </c>
      <c r="O4138" t="s">
        <v>25934</v>
      </c>
    </row>
    <row r="4139" spans="1:15" hidden="1" x14ac:dyDescent="0.3">
      <c r="A4139" t="s">
        <v>29441</v>
      </c>
      <c r="B4139" t="s">
        <v>23360</v>
      </c>
      <c r="C4139" t="s">
        <v>28109</v>
      </c>
      <c r="D4139" t="str">
        <f t="shared" ref="D4139:D4202" si="197">TRIM(LEFT(E4139, FIND("&gt;&gt;", E4139)-1))</f>
        <v>Jewellery</v>
      </c>
      <c r="E4139" t="str">
        <f t="shared" ref="E4139:E4202" si="198">SUBSTITUTE(SUBSTITUTE(SUBSTITUTE(F4139, "[", ""), "]", ""), """", "")</f>
        <v>Jewellery &gt;&gt; Necklaces &amp; Chains &gt;&gt; Necklaces</v>
      </c>
      <c r="F4139" t="s">
        <v>28110</v>
      </c>
      <c r="G4139" t="s">
        <v>29443</v>
      </c>
      <c r="H4139">
        <v>799</v>
      </c>
      <c r="I4139">
        <v>350</v>
      </c>
      <c r="J4139">
        <f>IF(Table1[is_FK_Advantage_product]=TRUE,1,0)</f>
        <v>0</v>
      </c>
      <c r="K4139" s="10" t="b">
        <v>0</v>
      </c>
      <c r="L4139" s="7">
        <f t="shared" si="196"/>
        <v>0</v>
      </c>
      <c r="M4139" t="s">
        <v>23</v>
      </c>
      <c r="N4139" t="s">
        <v>23</v>
      </c>
      <c r="O4139" t="s">
        <v>28114</v>
      </c>
    </row>
    <row r="4140" spans="1:15" hidden="1" x14ac:dyDescent="0.3">
      <c r="A4140" t="s">
        <v>29446</v>
      </c>
      <c r="B4140" t="s">
        <v>23360</v>
      </c>
      <c r="C4140" t="s">
        <v>29448</v>
      </c>
      <c r="D4140" t="str">
        <f t="shared" si="197"/>
        <v>Automotive</v>
      </c>
      <c r="E4140" t="str">
        <f t="shared" si="198"/>
        <v>Automotive &gt;&gt; Accessories &amp; Spare parts &gt;&gt; Car Interior &amp; Exterior &gt;&gt; Car Interior &gt;&gt; Car Mats</v>
      </c>
      <c r="F4140" t="s">
        <v>25930</v>
      </c>
      <c r="G4140" t="s">
        <v>29449</v>
      </c>
      <c r="H4140">
        <v>4900</v>
      </c>
      <c r="I4140">
        <v>1599</v>
      </c>
      <c r="J4140">
        <f>IF(Table1[is_FK_Advantage_product]=TRUE,1,0)</f>
        <v>0</v>
      </c>
      <c r="K4140" s="10" t="b">
        <v>0</v>
      </c>
      <c r="L4140" s="7">
        <f t="shared" si="196"/>
        <v>0</v>
      </c>
      <c r="M4140" t="s">
        <v>23</v>
      </c>
      <c r="N4140" t="s">
        <v>23</v>
      </c>
      <c r="O4140" t="s">
        <v>25934</v>
      </c>
    </row>
    <row r="4141" spans="1:15" hidden="1" x14ac:dyDescent="0.3">
      <c r="A4141" t="s">
        <v>29452</v>
      </c>
      <c r="B4141" t="s">
        <v>23360</v>
      </c>
      <c r="C4141" t="s">
        <v>29454</v>
      </c>
      <c r="D4141" t="str">
        <f t="shared" si="197"/>
        <v>Jewellery</v>
      </c>
      <c r="E4141" t="str">
        <f t="shared" si="198"/>
        <v>Jewellery &gt;&gt; Necklaces &amp; Chains &gt;&gt; Necklaces</v>
      </c>
      <c r="F4141" t="s">
        <v>28110</v>
      </c>
      <c r="G4141" t="s">
        <v>29455</v>
      </c>
      <c r="H4141">
        <v>399</v>
      </c>
      <c r="I4141">
        <v>299</v>
      </c>
      <c r="J4141">
        <f>IF(Table1[is_FK_Advantage_product]=TRUE,1,0)</f>
        <v>0</v>
      </c>
      <c r="K4141" s="10" t="b">
        <v>0</v>
      </c>
      <c r="L4141" s="7">
        <f t="shared" si="196"/>
        <v>0</v>
      </c>
      <c r="M4141" t="s">
        <v>23</v>
      </c>
      <c r="N4141" t="s">
        <v>23</v>
      </c>
      <c r="O4141" t="s">
        <v>28764</v>
      </c>
    </row>
    <row r="4142" spans="1:15" hidden="1" x14ac:dyDescent="0.3">
      <c r="A4142" t="s">
        <v>29459</v>
      </c>
      <c r="B4142" t="s">
        <v>23360</v>
      </c>
      <c r="C4142" t="s">
        <v>28345</v>
      </c>
      <c r="D4142" t="str">
        <f t="shared" si="197"/>
        <v>Jewellery</v>
      </c>
      <c r="E4142" t="str">
        <f t="shared" si="198"/>
        <v>Jewellery &gt;&gt; Necklaces &amp; Chains &gt;&gt; Necklaces</v>
      </c>
      <c r="F4142" t="s">
        <v>28110</v>
      </c>
      <c r="G4142" t="s">
        <v>29461</v>
      </c>
      <c r="H4142">
        <v>390</v>
      </c>
      <c r="I4142">
        <v>390</v>
      </c>
      <c r="J4142">
        <f>IF(Table1[is_FK_Advantage_product]=TRUE,1,0)</f>
        <v>0</v>
      </c>
      <c r="K4142" s="10" t="b">
        <v>0</v>
      </c>
      <c r="L4142" s="7">
        <f t="shared" si="196"/>
        <v>0</v>
      </c>
      <c r="M4142" t="s">
        <v>23</v>
      </c>
      <c r="N4142" t="s">
        <v>23</v>
      </c>
      <c r="O4142" t="s">
        <v>11038</v>
      </c>
    </row>
    <row r="4143" spans="1:15" hidden="1" x14ac:dyDescent="0.3">
      <c r="A4143" t="s">
        <v>29464</v>
      </c>
      <c r="B4143" t="s">
        <v>23360</v>
      </c>
      <c r="C4143" t="s">
        <v>29466</v>
      </c>
      <c r="D4143" t="str">
        <f t="shared" si="197"/>
        <v>Automotive</v>
      </c>
      <c r="E4143" t="str">
        <f t="shared" si="198"/>
        <v>Automotive &gt;&gt; Accessories &amp; Spare parts &gt;&gt; Car Interior &amp; Exterior &gt;&gt; Car Interior &gt;&gt; Car Mats</v>
      </c>
      <c r="F4143" t="s">
        <v>25930</v>
      </c>
      <c r="G4143" t="s">
        <v>29467</v>
      </c>
      <c r="H4143">
        <v>2450</v>
      </c>
      <c r="I4143">
        <v>920</v>
      </c>
      <c r="J4143">
        <f>IF(Table1[is_FK_Advantage_product]=TRUE,1,0)</f>
        <v>0</v>
      </c>
      <c r="K4143" s="10" t="b">
        <v>0</v>
      </c>
      <c r="L4143" s="7">
        <f t="shared" si="196"/>
        <v>0</v>
      </c>
      <c r="M4143" t="s">
        <v>23</v>
      </c>
      <c r="N4143" t="s">
        <v>23</v>
      </c>
      <c r="O4143" t="s">
        <v>25934</v>
      </c>
    </row>
    <row r="4144" spans="1:15" hidden="1" x14ac:dyDescent="0.3">
      <c r="A4144" t="s">
        <v>29470</v>
      </c>
      <c r="B4144" t="s">
        <v>23360</v>
      </c>
      <c r="C4144" t="s">
        <v>29472</v>
      </c>
      <c r="D4144" t="str">
        <f t="shared" si="197"/>
        <v>Jewellery</v>
      </c>
      <c r="E4144" t="str">
        <f t="shared" si="198"/>
        <v>Jewellery &gt;&gt; Necklaces &amp; Chains &gt;&gt; Necklaces</v>
      </c>
      <c r="F4144" t="s">
        <v>28110</v>
      </c>
      <c r="G4144" t="s">
        <v>29473</v>
      </c>
      <c r="H4144">
        <v>1200</v>
      </c>
      <c r="I4144">
        <v>235</v>
      </c>
      <c r="J4144">
        <f>IF(Table1[is_FK_Advantage_product]=TRUE,1,0)</f>
        <v>0</v>
      </c>
      <c r="K4144" s="10" t="b">
        <v>0</v>
      </c>
      <c r="L4144" s="7">
        <f t="shared" si="196"/>
        <v>0</v>
      </c>
      <c r="M4144" t="s">
        <v>23</v>
      </c>
      <c r="N4144" t="s">
        <v>23</v>
      </c>
      <c r="O4144" t="s">
        <v>28875</v>
      </c>
    </row>
    <row r="4145" spans="1:15" hidden="1" x14ac:dyDescent="0.3">
      <c r="A4145" t="s">
        <v>29477</v>
      </c>
      <c r="B4145" t="s">
        <v>23360</v>
      </c>
      <c r="C4145" t="s">
        <v>29479</v>
      </c>
      <c r="D4145" t="str">
        <f t="shared" si="197"/>
        <v>Jewellery</v>
      </c>
      <c r="E4145" t="str">
        <f t="shared" si="198"/>
        <v>Jewellery &gt;&gt; Necklaces &amp; Chains &gt;&gt; Necklaces</v>
      </c>
      <c r="F4145" t="s">
        <v>28110</v>
      </c>
      <c r="G4145" t="s">
        <v>29480</v>
      </c>
      <c r="H4145">
        <v>2599</v>
      </c>
      <c r="I4145">
        <v>655</v>
      </c>
      <c r="J4145">
        <f>IF(Table1[is_FK_Advantage_product]=TRUE,1,0)</f>
        <v>0</v>
      </c>
      <c r="K4145" s="10" t="b">
        <v>0</v>
      </c>
      <c r="L4145" s="7">
        <f t="shared" si="196"/>
        <v>0</v>
      </c>
      <c r="M4145" t="s">
        <v>23</v>
      </c>
      <c r="N4145" t="s">
        <v>23</v>
      </c>
      <c r="O4145" t="s">
        <v>29483</v>
      </c>
    </row>
    <row r="4146" spans="1:15" hidden="1" x14ac:dyDescent="0.3">
      <c r="A4146" t="s">
        <v>29485</v>
      </c>
      <c r="B4146" t="s">
        <v>23360</v>
      </c>
      <c r="C4146" t="s">
        <v>29487</v>
      </c>
      <c r="D4146" t="str">
        <f t="shared" si="197"/>
        <v>Automotive</v>
      </c>
      <c r="E4146" t="str">
        <f t="shared" si="198"/>
        <v>Automotive &gt;&gt; Accessories &amp; Spare parts &gt;&gt; Car Interior &amp; Exterior &gt;&gt; Car Interior &gt;&gt; Car Mats</v>
      </c>
      <c r="F4146" t="s">
        <v>25930</v>
      </c>
      <c r="G4146" t="s">
        <v>29488</v>
      </c>
      <c r="H4146">
        <v>4900</v>
      </c>
      <c r="I4146">
        <v>1599</v>
      </c>
      <c r="J4146">
        <f>IF(Table1[is_FK_Advantage_product]=TRUE,1,0)</f>
        <v>0</v>
      </c>
      <c r="K4146" s="10" t="b">
        <v>0</v>
      </c>
      <c r="L4146" s="7">
        <f t="shared" si="196"/>
        <v>0</v>
      </c>
      <c r="M4146" t="s">
        <v>23</v>
      </c>
      <c r="N4146" t="s">
        <v>23</v>
      </c>
      <c r="O4146" t="s">
        <v>25934</v>
      </c>
    </row>
    <row r="4147" spans="1:15" hidden="1" x14ac:dyDescent="0.3">
      <c r="A4147" s="2" t="s">
        <v>29491</v>
      </c>
      <c r="B4147" t="s">
        <v>23360</v>
      </c>
      <c r="C4147" t="s">
        <v>28345</v>
      </c>
      <c r="D4147" t="str">
        <f t="shared" si="197"/>
        <v>Jewellery</v>
      </c>
      <c r="E4147" t="str">
        <f t="shared" si="198"/>
        <v>Jewellery &gt;&gt; Necklaces &amp; Chains &gt;&gt; Necklaces</v>
      </c>
      <c r="F4147" t="s">
        <v>28110</v>
      </c>
      <c r="G4147" t="s">
        <v>29493</v>
      </c>
      <c r="H4147">
        <v>390</v>
      </c>
      <c r="I4147">
        <v>390</v>
      </c>
      <c r="J4147">
        <f>IF(Table1[is_FK_Advantage_product]=TRUE,1,0)</f>
        <v>0</v>
      </c>
      <c r="K4147" s="10" t="b">
        <v>0</v>
      </c>
      <c r="L4147" s="7">
        <f t="shared" si="196"/>
        <v>0</v>
      </c>
      <c r="M4147" t="s">
        <v>23</v>
      </c>
      <c r="N4147" t="s">
        <v>23</v>
      </c>
      <c r="O4147" t="s">
        <v>11038</v>
      </c>
    </row>
    <row r="4148" spans="1:15" hidden="1" x14ac:dyDescent="0.3">
      <c r="A4148" t="s">
        <v>29496</v>
      </c>
      <c r="B4148" t="s">
        <v>23360</v>
      </c>
      <c r="C4148" t="s">
        <v>29142</v>
      </c>
      <c r="D4148" t="str">
        <f t="shared" si="197"/>
        <v>Kitchen &amp; Dining</v>
      </c>
      <c r="E4148" t="str">
        <f t="shared" si="198"/>
        <v>Kitchen &amp; Dining &gt;&gt; Kitchen Tools &gt;&gt; Kitchen Implements &gt;&gt; Pizza Cutters &gt;&gt; Go Hooked Pizza Cutters</v>
      </c>
      <c r="F4148" t="s">
        <v>27162</v>
      </c>
      <c r="G4148" t="s">
        <v>29498</v>
      </c>
      <c r="H4148">
        <v>450</v>
      </c>
      <c r="I4148">
        <v>199</v>
      </c>
      <c r="J4148">
        <f>IF(Table1[is_FK_Advantage_product]=TRUE,1,0)</f>
        <v>0</v>
      </c>
      <c r="K4148" s="10" t="b">
        <v>0</v>
      </c>
      <c r="L4148" s="7">
        <f t="shared" si="196"/>
        <v>0</v>
      </c>
      <c r="M4148" t="s">
        <v>23</v>
      </c>
      <c r="N4148" t="s">
        <v>23</v>
      </c>
      <c r="O4148" t="s">
        <v>27166</v>
      </c>
    </row>
    <row r="4149" spans="1:15" hidden="1" x14ac:dyDescent="0.3">
      <c r="A4149" t="s">
        <v>29501</v>
      </c>
      <c r="B4149" t="s">
        <v>23360</v>
      </c>
      <c r="C4149" t="s">
        <v>29503</v>
      </c>
      <c r="D4149" t="str">
        <f t="shared" si="197"/>
        <v>Jewellery</v>
      </c>
      <c r="E4149" t="str">
        <f t="shared" si="198"/>
        <v>Jewellery &gt;&gt; Necklaces &amp; Chains &gt;&gt; Necklaces</v>
      </c>
      <c r="F4149" t="s">
        <v>28110</v>
      </c>
      <c r="G4149" t="s">
        <v>29504</v>
      </c>
      <c r="H4149">
        <v>649</v>
      </c>
      <c r="I4149">
        <v>389</v>
      </c>
      <c r="J4149">
        <f>IF(Table1[is_FK_Advantage_product]=TRUE,1,0)</f>
        <v>0</v>
      </c>
      <c r="K4149" s="10" t="b">
        <v>0</v>
      </c>
      <c r="L4149" s="7">
        <f t="shared" si="196"/>
        <v>0</v>
      </c>
      <c r="M4149" t="s">
        <v>23</v>
      </c>
      <c r="N4149" t="s">
        <v>23</v>
      </c>
      <c r="O4149" t="s">
        <v>11038</v>
      </c>
    </row>
    <row r="4150" spans="1:15" hidden="1" x14ac:dyDescent="0.3">
      <c r="A4150" t="s">
        <v>29508</v>
      </c>
      <c r="B4150" t="s">
        <v>23360</v>
      </c>
      <c r="C4150" t="s">
        <v>29510</v>
      </c>
      <c r="D4150" t="str">
        <f t="shared" si="197"/>
        <v>Jewellery</v>
      </c>
      <c r="E4150" t="str">
        <f t="shared" si="198"/>
        <v>Jewellery &gt;&gt; Necklaces &amp; Chains &gt;&gt; Necklaces</v>
      </c>
      <c r="F4150" t="s">
        <v>28110</v>
      </c>
      <c r="G4150" t="s">
        <v>29511</v>
      </c>
      <c r="H4150">
        <v>399</v>
      </c>
      <c r="I4150">
        <v>249</v>
      </c>
      <c r="J4150">
        <f>IF(Table1[is_FK_Advantage_product]=TRUE,1,0)</f>
        <v>0</v>
      </c>
      <c r="K4150" s="10" t="b">
        <v>0</v>
      </c>
      <c r="L4150" s="7">
        <f t="shared" si="196"/>
        <v>0</v>
      </c>
      <c r="M4150" t="s">
        <v>23</v>
      </c>
      <c r="N4150" t="s">
        <v>23</v>
      </c>
      <c r="O4150" t="s">
        <v>28114</v>
      </c>
    </row>
    <row r="4151" spans="1:15" hidden="1" x14ac:dyDescent="0.3">
      <c r="A4151" t="s">
        <v>29515</v>
      </c>
      <c r="B4151" t="s">
        <v>23360</v>
      </c>
      <c r="C4151" t="s">
        <v>29517</v>
      </c>
      <c r="D4151" t="str">
        <f t="shared" si="197"/>
        <v>Automotive</v>
      </c>
      <c r="E4151" t="str">
        <f t="shared" si="198"/>
        <v>Automotive &gt;&gt; Accessories &amp; Spare parts &gt;&gt; Car Interior &amp; Exterior &gt;&gt; Car Interior &gt;&gt; Car Mats</v>
      </c>
      <c r="F4151" t="s">
        <v>25930</v>
      </c>
      <c r="G4151" t="s">
        <v>29518</v>
      </c>
      <c r="H4151">
        <v>2800</v>
      </c>
      <c r="I4151">
        <v>920</v>
      </c>
      <c r="J4151">
        <f>IF(Table1[is_FK_Advantage_product]=TRUE,1,0)</f>
        <v>0</v>
      </c>
      <c r="K4151" s="10" t="b">
        <v>0</v>
      </c>
      <c r="L4151" s="7">
        <f t="shared" si="196"/>
        <v>0</v>
      </c>
      <c r="M4151" t="s">
        <v>23</v>
      </c>
      <c r="N4151" t="s">
        <v>23</v>
      </c>
      <c r="O4151" t="s">
        <v>25934</v>
      </c>
    </row>
    <row r="4152" spans="1:15" hidden="1" x14ac:dyDescent="0.3">
      <c r="A4152" t="s">
        <v>29521</v>
      </c>
      <c r="B4152" t="s">
        <v>23360</v>
      </c>
      <c r="C4152" t="s">
        <v>29523</v>
      </c>
      <c r="D4152" t="str">
        <f t="shared" si="197"/>
        <v>Automotive</v>
      </c>
      <c r="E4152" t="str">
        <f t="shared" si="198"/>
        <v>Automotive &gt;&gt; Accessories &amp; Spare parts &gt;&gt; Car Interior &amp; Exterior &gt;&gt; Car Interior &gt;&gt; Car Mats</v>
      </c>
      <c r="F4152" t="s">
        <v>25930</v>
      </c>
      <c r="G4152" t="s">
        <v>29524</v>
      </c>
      <c r="H4152">
        <v>2450</v>
      </c>
      <c r="I4152">
        <v>920</v>
      </c>
      <c r="J4152">
        <f>IF(Table1[is_FK_Advantage_product]=TRUE,1,0)</f>
        <v>0</v>
      </c>
      <c r="K4152" s="10" t="b">
        <v>0</v>
      </c>
      <c r="L4152" s="7">
        <f t="shared" si="196"/>
        <v>0</v>
      </c>
      <c r="M4152" t="s">
        <v>23</v>
      </c>
      <c r="N4152" t="s">
        <v>23</v>
      </c>
      <c r="O4152" t="s">
        <v>25934</v>
      </c>
    </row>
    <row r="4153" spans="1:15" hidden="1" x14ac:dyDescent="0.3">
      <c r="A4153" t="s">
        <v>29527</v>
      </c>
      <c r="B4153" t="s">
        <v>23360</v>
      </c>
      <c r="C4153" t="s">
        <v>29529</v>
      </c>
      <c r="D4153" t="str">
        <f t="shared" si="197"/>
        <v>Jewellery</v>
      </c>
      <c r="E4153" t="str">
        <f t="shared" si="198"/>
        <v>Jewellery &gt;&gt; Necklaces &amp; Chains &gt;&gt; Necklaces</v>
      </c>
      <c r="F4153" t="s">
        <v>28110</v>
      </c>
      <c r="G4153" t="s">
        <v>29530</v>
      </c>
      <c r="H4153">
        <v>400</v>
      </c>
      <c r="I4153">
        <v>355</v>
      </c>
      <c r="J4153">
        <f>IF(Table1[is_FK_Advantage_product]=TRUE,1,0)</f>
        <v>0</v>
      </c>
      <c r="K4153" s="10" t="b">
        <v>0</v>
      </c>
      <c r="L4153" s="7">
        <f t="shared" si="196"/>
        <v>0</v>
      </c>
      <c r="M4153" t="s">
        <v>23</v>
      </c>
      <c r="N4153" t="s">
        <v>23</v>
      </c>
      <c r="O4153" t="s">
        <v>28661</v>
      </c>
    </row>
    <row r="4154" spans="1:15" hidden="1" x14ac:dyDescent="0.3">
      <c r="A4154" t="s">
        <v>29534</v>
      </c>
      <c r="B4154" t="s">
        <v>23360</v>
      </c>
      <c r="C4154" t="s">
        <v>29536</v>
      </c>
      <c r="D4154" t="str">
        <f t="shared" si="197"/>
        <v>Automotive</v>
      </c>
      <c r="E4154" t="str">
        <f t="shared" si="198"/>
        <v>Automotive &gt;&gt; Accessories &amp; Spare parts &gt;&gt; Car Interior &amp; Exterior &gt;&gt; Car Interior &gt;&gt; Car Mats</v>
      </c>
      <c r="F4154" t="s">
        <v>25930</v>
      </c>
      <c r="G4154" t="s">
        <v>29537</v>
      </c>
      <c r="H4154">
        <v>4200</v>
      </c>
      <c r="I4154">
        <v>1380</v>
      </c>
      <c r="J4154">
        <f>IF(Table1[is_FK_Advantage_product]=TRUE,1,0)</f>
        <v>0</v>
      </c>
      <c r="K4154" s="10" t="b">
        <v>0</v>
      </c>
      <c r="L4154" s="7">
        <f t="shared" si="196"/>
        <v>0</v>
      </c>
      <c r="M4154" t="s">
        <v>23</v>
      </c>
      <c r="N4154" t="s">
        <v>23</v>
      </c>
      <c r="O4154" t="s">
        <v>25934</v>
      </c>
    </row>
    <row r="4155" spans="1:15" hidden="1" x14ac:dyDescent="0.3">
      <c r="A4155" t="s">
        <v>29540</v>
      </c>
      <c r="B4155" t="s">
        <v>23360</v>
      </c>
      <c r="C4155" t="s">
        <v>29542</v>
      </c>
      <c r="D4155" t="str">
        <f t="shared" si="197"/>
        <v>Jewellery</v>
      </c>
      <c r="E4155" t="str">
        <f t="shared" si="198"/>
        <v>Jewellery &gt;&gt; Necklaces &amp; Chains &gt;&gt; Necklaces</v>
      </c>
      <c r="F4155" t="s">
        <v>28110</v>
      </c>
      <c r="G4155" t="s">
        <v>29543</v>
      </c>
      <c r="H4155">
        <v>770</v>
      </c>
      <c r="I4155">
        <v>538</v>
      </c>
      <c r="J4155">
        <f>IF(Table1[is_FK_Advantage_product]=TRUE,1,0)</f>
        <v>0</v>
      </c>
      <c r="K4155" s="10" t="b">
        <v>0</v>
      </c>
      <c r="L4155" s="7">
        <f t="shared" si="196"/>
        <v>0</v>
      </c>
      <c r="M4155" t="s">
        <v>23</v>
      </c>
      <c r="N4155" t="s">
        <v>23</v>
      </c>
      <c r="O4155" t="s">
        <v>29546</v>
      </c>
    </row>
    <row r="4156" spans="1:15" hidden="1" x14ac:dyDescent="0.3">
      <c r="A4156" t="s">
        <v>29548</v>
      </c>
      <c r="B4156" t="s">
        <v>23360</v>
      </c>
      <c r="C4156" t="s">
        <v>29550</v>
      </c>
      <c r="D4156" t="str">
        <f t="shared" si="197"/>
        <v>Automotive</v>
      </c>
      <c r="E4156" t="str">
        <f t="shared" si="198"/>
        <v>Automotive &gt;&gt; Accessories &amp; Spare parts &gt;&gt; Car Interior &amp; Exterior &gt;&gt; Car Interior &gt;&gt; Car Mats</v>
      </c>
      <c r="F4156" t="s">
        <v>25930</v>
      </c>
      <c r="G4156" t="s">
        <v>29551</v>
      </c>
      <c r="H4156">
        <v>4200</v>
      </c>
      <c r="I4156">
        <v>1380</v>
      </c>
      <c r="J4156">
        <f>IF(Table1[is_FK_Advantage_product]=TRUE,1,0)</f>
        <v>0</v>
      </c>
      <c r="K4156" s="10" t="b">
        <v>0</v>
      </c>
      <c r="L4156" s="7">
        <f t="shared" si="196"/>
        <v>0</v>
      </c>
      <c r="M4156" t="s">
        <v>23</v>
      </c>
      <c r="N4156" t="s">
        <v>23</v>
      </c>
      <c r="O4156" t="s">
        <v>25934</v>
      </c>
    </row>
    <row r="4157" spans="1:15" hidden="1" x14ac:dyDescent="0.3">
      <c r="A4157" t="s">
        <v>29554</v>
      </c>
      <c r="B4157" t="s">
        <v>23360</v>
      </c>
      <c r="C4157" t="s">
        <v>29556</v>
      </c>
      <c r="D4157" t="str">
        <f t="shared" si="197"/>
        <v>Jewellery</v>
      </c>
      <c r="E4157" t="str">
        <f t="shared" si="198"/>
        <v>Jewellery &gt;&gt; Necklaces &amp; Chains &gt;&gt; Necklaces</v>
      </c>
      <c r="F4157" t="s">
        <v>28110</v>
      </c>
      <c r="G4157" t="s">
        <v>29557</v>
      </c>
      <c r="H4157">
        <v>2448</v>
      </c>
      <c r="I4157">
        <v>734</v>
      </c>
      <c r="J4157">
        <f>IF(Table1[is_FK_Advantage_product]=TRUE,1,0)</f>
        <v>0</v>
      </c>
      <c r="K4157" s="10" t="b">
        <v>0</v>
      </c>
      <c r="L4157" s="7">
        <f t="shared" si="196"/>
        <v>0</v>
      </c>
      <c r="M4157" t="s">
        <v>23</v>
      </c>
      <c r="N4157" t="s">
        <v>23</v>
      </c>
      <c r="O4157" t="s">
        <v>28477</v>
      </c>
    </row>
    <row r="4158" spans="1:15" hidden="1" x14ac:dyDescent="0.3">
      <c r="A4158" t="s">
        <v>29561</v>
      </c>
      <c r="B4158" t="s">
        <v>23360</v>
      </c>
      <c r="C4158" t="s">
        <v>29563</v>
      </c>
      <c r="D4158" t="str">
        <f t="shared" si="197"/>
        <v>Home Decor &amp; Festive Needs</v>
      </c>
      <c r="E4158" t="str">
        <f t="shared" si="198"/>
        <v>Home Decor &amp; Festive Needs &gt;&gt; Showpieces &gt;&gt; Tiedribbons Showpieces</v>
      </c>
      <c r="F4158" t="s">
        <v>26594</v>
      </c>
      <c r="G4158" t="s">
        <v>29564</v>
      </c>
      <c r="H4158">
        <v>1599</v>
      </c>
      <c r="I4158">
        <v>699</v>
      </c>
      <c r="J4158">
        <f>IF(Table1[is_FK_Advantage_product]=TRUE,1,0)</f>
        <v>0</v>
      </c>
      <c r="K4158" s="10" t="b">
        <v>0</v>
      </c>
      <c r="L4158" s="7">
        <f t="shared" si="196"/>
        <v>0</v>
      </c>
      <c r="M4158" t="s">
        <v>23</v>
      </c>
      <c r="N4158" t="s">
        <v>23</v>
      </c>
      <c r="O4158" t="s">
        <v>26598</v>
      </c>
    </row>
    <row r="4159" spans="1:15" hidden="1" x14ac:dyDescent="0.3">
      <c r="A4159" t="s">
        <v>29568</v>
      </c>
      <c r="B4159" t="s">
        <v>23360</v>
      </c>
      <c r="C4159" t="s">
        <v>29570</v>
      </c>
      <c r="D4159" t="str">
        <f t="shared" si="197"/>
        <v>Jewellery</v>
      </c>
      <c r="E4159" t="str">
        <f t="shared" si="198"/>
        <v>Jewellery &gt;&gt; Necklaces &amp; Chains &gt;&gt; Necklaces</v>
      </c>
      <c r="F4159" t="s">
        <v>28110</v>
      </c>
      <c r="G4159" t="s">
        <v>29571</v>
      </c>
      <c r="H4159">
        <v>999</v>
      </c>
      <c r="I4159">
        <v>799</v>
      </c>
      <c r="J4159">
        <f>IF(Table1[is_FK_Advantage_product]=TRUE,1,0)</f>
        <v>0</v>
      </c>
      <c r="K4159" s="10" t="b">
        <v>0</v>
      </c>
      <c r="L4159" s="7">
        <f t="shared" si="196"/>
        <v>0</v>
      </c>
      <c r="M4159" t="s">
        <v>23</v>
      </c>
      <c r="N4159" t="s">
        <v>23</v>
      </c>
      <c r="O4159" t="s">
        <v>29574</v>
      </c>
    </row>
    <row r="4160" spans="1:15" hidden="1" x14ac:dyDescent="0.3">
      <c r="A4160" t="s">
        <v>29576</v>
      </c>
      <c r="B4160" t="s">
        <v>23360</v>
      </c>
      <c r="C4160" t="s">
        <v>29578</v>
      </c>
      <c r="D4160" t="str">
        <f t="shared" si="197"/>
        <v>Jewellery</v>
      </c>
      <c r="E4160" t="str">
        <f t="shared" si="198"/>
        <v>Jewellery &gt;&gt; Necklaces &amp; Chains &gt;&gt; Necklaces</v>
      </c>
      <c r="F4160" t="s">
        <v>28110</v>
      </c>
      <c r="G4160" t="s">
        <v>29579</v>
      </c>
      <c r="H4160">
        <v>400</v>
      </c>
      <c r="I4160">
        <v>400</v>
      </c>
      <c r="J4160">
        <f>IF(Table1[is_FK_Advantage_product]=TRUE,1,0)</f>
        <v>0</v>
      </c>
      <c r="K4160" s="10" t="b">
        <v>0</v>
      </c>
      <c r="L4160" s="7">
        <f t="shared" si="196"/>
        <v>0</v>
      </c>
      <c r="M4160" t="s">
        <v>23</v>
      </c>
      <c r="N4160" t="s">
        <v>23</v>
      </c>
      <c r="O4160" t="s">
        <v>28956</v>
      </c>
    </row>
    <row r="4161" spans="1:15" hidden="1" x14ac:dyDescent="0.3">
      <c r="A4161" t="s">
        <v>29583</v>
      </c>
      <c r="B4161" t="s">
        <v>23360</v>
      </c>
      <c r="C4161" t="s">
        <v>26883</v>
      </c>
      <c r="D4161" t="str">
        <f t="shared" si="197"/>
        <v>Kitchen &amp; Dining</v>
      </c>
      <c r="E4161" t="str">
        <f t="shared" si="198"/>
        <v>Kitchen &amp; Dining &gt;&gt; Kitchen Tools &gt;&gt; Kitchen Implements &gt;&gt; Pizza Cutters &gt;&gt; EON Pizza Cutters</v>
      </c>
      <c r="F4161" t="s">
        <v>26884</v>
      </c>
      <c r="G4161" t="s">
        <v>29585</v>
      </c>
      <c r="H4161">
        <v>299</v>
      </c>
      <c r="I4161">
        <v>279</v>
      </c>
      <c r="J4161">
        <f>IF(Table1[is_FK_Advantage_product]=TRUE,1,0)</f>
        <v>0</v>
      </c>
      <c r="K4161" s="10" t="b">
        <v>0</v>
      </c>
      <c r="L4161" s="7">
        <f t="shared" si="196"/>
        <v>0</v>
      </c>
      <c r="M4161" t="s">
        <v>23</v>
      </c>
      <c r="N4161" t="s">
        <v>23</v>
      </c>
      <c r="O4161" t="s">
        <v>26888</v>
      </c>
    </row>
    <row r="4162" spans="1:15" hidden="1" x14ac:dyDescent="0.3">
      <c r="A4162" t="s">
        <v>29589</v>
      </c>
      <c r="B4162" t="s">
        <v>23360</v>
      </c>
      <c r="C4162" t="s">
        <v>28839</v>
      </c>
      <c r="D4162" t="str">
        <f t="shared" si="197"/>
        <v>Jewellery</v>
      </c>
      <c r="E4162" t="str">
        <f t="shared" si="198"/>
        <v>Jewellery &gt;&gt; Necklaces &amp; Chains &gt;&gt; Necklaces</v>
      </c>
      <c r="F4162" t="s">
        <v>28110</v>
      </c>
      <c r="G4162" t="s">
        <v>29591</v>
      </c>
      <c r="H4162">
        <v>470</v>
      </c>
      <c r="I4162">
        <v>470</v>
      </c>
      <c r="J4162">
        <f>IF(Table1[is_FK_Advantage_product]=TRUE,1,0)</f>
        <v>0</v>
      </c>
      <c r="K4162" s="10" t="b">
        <v>0</v>
      </c>
      <c r="L4162" s="7">
        <f t="shared" ref="L4162:L4225" si="199">IF(ISNONTEXT(M4162), M4162,0)</f>
        <v>0</v>
      </c>
      <c r="M4162" t="s">
        <v>23</v>
      </c>
      <c r="N4162" t="s">
        <v>23</v>
      </c>
      <c r="O4162" t="s">
        <v>11038</v>
      </c>
    </row>
    <row r="4163" spans="1:15" hidden="1" x14ac:dyDescent="0.3">
      <c r="A4163" t="s">
        <v>29595</v>
      </c>
      <c r="B4163" t="s">
        <v>23360</v>
      </c>
      <c r="C4163" t="s">
        <v>29597</v>
      </c>
      <c r="D4163" t="str">
        <f t="shared" si="197"/>
        <v>Automotive</v>
      </c>
      <c r="E4163" t="str">
        <f t="shared" si="198"/>
        <v>Automotive &gt;&gt; Accessories &amp; Spare parts &gt;&gt; Car Interior &amp; Exterior &gt;&gt; Car Interior &gt;&gt; Car Mats</v>
      </c>
      <c r="F4163" t="s">
        <v>25930</v>
      </c>
      <c r="G4163" t="s">
        <v>29598</v>
      </c>
      <c r="H4163">
        <v>4900</v>
      </c>
      <c r="I4163">
        <v>1599</v>
      </c>
      <c r="J4163">
        <f>IF(Table1[is_FK_Advantage_product]=TRUE,1,0)</f>
        <v>0</v>
      </c>
      <c r="K4163" s="10" t="b">
        <v>0</v>
      </c>
      <c r="L4163" s="7">
        <f t="shared" si="199"/>
        <v>0</v>
      </c>
      <c r="M4163" t="s">
        <v>23</v>
      </c>
      <c r="N4163" t="s">
        <v>23</v>
      </c>
      <c r="O4163" t="s">
        <v>25934</v>
      </c>
    </row>
    <row r="4164" spans="1:15" hidden="1" x14ac:dyDescent="0.3">
      <c r="A4164" t="s">
        <v>29601</v>
      </c>
      <c r="B4164" t="s">
        <v>23360</v>
      </c>
      <c r="C4164" t="s">
        <v>29603</v>
      </c>
      <c r="D4164" t="str">
        <f t="shared" si="197"/>
        <v>Automotive</v>
      </c>
      <c r="E4164" t="str">
        <f t="shared" si="198"/>
        <v>Automotive &gt;&gt; Accessories &amp; Spare parts &gt;&gt; Car Interior &amp; Exterior &gt;&gt; Car Interior &gt;&gt; Car Mats</v>
      </c>
      <c r="F4164" t="s">
        <v>25930</v>
      </c>
      <c r="G4164" t="s">
        <v>29604</v>
      </c>
      <c r="H4164">
        <v>4900</v>
      </c>
      <c r="I4164">
        <v>1599</v>
      </c>
      <c r="J4164">
        <f>IF(Table1[is_FK_Advantage_product]=TRUE,1,0)</f>
        <v>0</v>
      </c>
      <c r="K4164" s="10" t="b">
        <v>0</v>
      </c>
      <c r="L4164" s="7">
        <f t="shared" si="199"/>
        <v>0</v>
      </c>
      <c r="M4164" t="s">
        <v>23</v>
      </c>
      <c r="N4164" t="s">
        <v>23</v>
      </c>
      <c r="O4164" t="s">
        <v>25934</v>
      </c>
    </row>
    <row r="4165" spans="1:15" hidden="1" x14ac:dyDescent="0.3">
      <c r="A4165" t="s">
        <v>29607</v>
      </c>
      <c r="B4165" t="s">
        <v>23360</v>
      </c>
      <c r="C4165" t="s">
        <v>29609</v>
      </c>
      <c r="D4165" t="str">
        <f t="shared" si="197"/>
        <v>Jewellery</v>
      </c>
      <c r="E4165" t="str">
        <f t="shared" si="198"/>
        <v>Jewellery &gt;&gt; Necklaces &amp; Chains &gt;&gt; Necklaces</v>
      </c>
      <c r="F4165" t="s">
        <v>28110</v>
      </c>
      <c r="G4165" t="s">
        <v>29610</v>
      </c>
      <c r="H4165">
        <v>349</v>
      </c>
      <c r="I4165">
        <v>177</v>
      </c>
      <c r="J4165">
        <f>IF(Table1[is_FK_Advantage_product]=TRUE,1,0)</f>
        <v>0</v>
      </c>
      <c r="K4165" s="10" t="b">
        <v>0</v>
      </c>
      <c r="L4165" s="7">
        <f t="shared" si="199"/>
        <v>0</v>
      </c>
      <c r="M4165" t="s">
        <v>23</v>
      </c>
      <c r="N4165" t="s">
        <v>23</v>
      </c>
      <c r="O4165" t="s">
        <v>11038</v>
      </c>
    </row>
    <row r="4166" spans="1:15" hidden="1" x14ac:dyDescent="0.3">
      <c r="A4166" t="s">
        <v>29614</v>
      </c>
      <c r="B4166" t="s">
        <v>23360</v>
      </c>
      <c r="C4166" t="s">
        <v>29328</v>
      </c>
      <c r="D4166" t="str">
        <f t="shared" si="197"/>
        <v>Jewellery</v>
      </c>
      <c r="E4166" t="str">
        <f t="shared" si="198"/>
        <v>Jewellery &gt;&gt; Necklaces &amp; Chains &gt;&gt; Necklaces</v>
      </c>
      <c r="F4166" t="s">
        <v>28110</v>
      </c>
      <c r="G4166" t="s">
        <v>29616</v>
      </c>
      <c r="H4166">
        <v>1100</v>
      </c>
      <c r="I4166">
        <v>449</v>
      </c>
      <c r="J4166">
        <f>IF(Table1[is_FK_Advantage_product]=TRUE,1,0)</f>
        <v>0</v>
      </c>
      <c r="K4166" s="10" t="b">
        <v>0</v>
      </c>
      <c r="L4166" s="7">
        <f t="shared" si="199"/>
        <v>0</v>
      </c>
      <c r="M4166" t="s">
        <v>23</v>
      </c>
      <c r="N4166" t="s">
        <v>23</v>
      </c>
      <c r="O4166" t="s">
        <v>29332</v>
      </c>
    </row>
    <row r="4167" spans="1:15" hidden="1" x14ac:dyDescent="0.3">
      <c r="A4167" t="s">
        <v>29620</v>
      </c>
      <c r="B4167" t="s">
        <v>23360</v>
      </c>
      <c r="C4167" t="s">
        <v>29622</v>
      </c>
      <c r="D4167" t="str">
        <f t="shared" si="197"/>
        <v>Automotive</v>
      </c>
      <c r="E4167" t="str">
        <f t="shared" si="198"/>
        <v>Automotive &gt;&gt; Accessories &amp; Spare parts &gt;&gt; Car Interior &amp; Exterior &gt;&gt; Car Interior &gt;&gt; Car Mats</v>
      </c>
      <c r="F4167" t="s">
        <v>25930</v>
      </c>
      <c r="G4167" t="s">
        <v>29623</v>
      </c>
      <c r="H4167">
        <v>4900</v>
      </c>
      <c r="I4167">
        <v>1599</v>
      </c>
      <c r="J4167">
        <f>IF(Table1[is_FK_Advantage_product]=TRUE,1,0)</f>
        <v>0</v>
      </c>
      <c r="K4167" s="10" t="b">
        <v>0</v>
      </c>
      <c r="L4167" s="7">
        <f t="shared" si="199"/>
        <v>0</v>
      </c>
      <c r="M4167" t="s">
        <v>23</v>
      </c>
      <c r="N4167" t="s">
        <v>23</v>
      </c>
      <c r="O4167" t="s">
        <v>25934</v>
      </c>
    </row>
    <row r="4168" spans="1:15" hidden="1" x14ac:dyDescent="0.3">
      <c r="A4168" t="s">
        <v>29626</v>
      </c>
      <c r="B4168" t="s">
        <v>23360</v>
      </c>
      <c r="C4168" t="s">
        <v>28892</v>
      </c>
      <c r="D4168" t="str">
        <f t="shared" si="197"/>
        <v>Jewellery</v>
      </c>
      <c r="E4168" t="str">
        <f t="shared" si="198"/>
        <v>Jewellery &gt;&gt; Necklaces &amp; Chains &gt;&gt; Necklaces</v>
      </c>
      <c r="F4168" t="s">
        <v>28110</v>
      </c>
      <c r="G4168" t="s">
        <v>29628</v>
      </c>
      <c r="H4168">
        <v>349</v>
      </c>
      <c r="I4168">
        <v>252</v>
      </c>
      <c r="J4168">
        <f>IF(Table1[is_FK_Advantage_product]=TRUE,1,0)</f>
        <v>0</v>
      </c>
      <c r="K4168" s="10" t="b">
        <v>0</v>
      </c>
      <c r="L4168" s="7">
        <f t="shared" si="199"/>
        <v>0</v>
      </c>
      <c r="M4168" t="s">
        <v>23</v>
      </c>
      <c r="N4168" t="s">
        <v>23</v>
      </c>
      <c r="O4168" t="s">
        <v>11038</v>
      </c>
    </row>
    <row r="4169" spans="1:15" hidden="1" x14ac:dyDescent="0.3">
      <c r="A4169" t="s">
        <v>29632</v>
      </c>
      <c r="B4169" t="s">
        <v>23360</v>
      </c>
      <c r="C4169" t="s">
        <v>29634</v>
      </c>
      <c r="D4169" t="str">
        <f t="shared" si="197"/>
        <v>Jewellery</v>
      </c>
      <c r="E4169" t="str">
        <f t="shared" si="198"/>
        <v>Jewellery &gt;&gt; Necklaces &amp; Chains &gt;&gt; Necklaces</v>
      </c>
      <c r="F4169" t="s">
        <v>28110</v>
      </c>
      <c r="G4169" t="s">
        <v>29635</v>
      </c>
      <c r="H4169">
        <v>310</v>
      </c>
      <c r="I4169">
        <v>270</v>
      </c>
      <c r="J4169">
        <f>IF(Table1[is_FK_Advantage_product]=TRUE,1,0)</f>
        <v>0</v>
      </c>
      <c r="K4169" s="10" t="b">
        <v>0</v>
      </c>
      <c r="L4169" s="7">
        <f t="shared" si="199"/>
        <v>0</v>
      </c>
      <c r="M4169" t="s">
        <v>23</v>
      </c>
      <c r="N4169" t="s">
        <v>23</v>
      </c>
      <c r="O4169" t="s">
        <v>11038</v>
      </c>
    </row>
    <row r="4170" spans="1:15" hidden="1" x14ac:dyDescent="0.3">
      <c r="A4170" t="s">
        <v>29639</v>
      </c>
      <c r="B4170" t="s">
        <v>23360</v>
      </c>
      <c r="C4170" t="s">
        <v>29641</v>
      </c>
      <c r="D4170" t="str">
        <f t="shared" si="197"/>
        <v>Jewellery</v>
      </c>
      <c r="E4170" t="str">
        <f t="shared" si="198"/>
        <v>Jewellery &gt;&gt; Necklaces &amp; Chains &gt;&gt; Necklaces</v>
      </c>
      <c r="F4170" t="s">
        <v>28110</v>
      </c>
      <c r="G4170" t="s">
        <v>29642</v>
      </c>
      <c r="H4170">
        <v>630</v>
      </c>
      <c r="I4170">
        <v>315</v>
      </c>
      <c r="J4170">
        <f>IF(Table1[is_FK_Advantage_product]=TRUE,1,0)</f>
        <v>0</v>
      </c>
      <c r="K4170" s="10" t="b">
        <v>0</v>
      </c>
      <c r="L4170" s="7">
        <f t="shared" si="199"/>
        <v>0</v>
      </c>
      <c r="M4170" t="s">
        <v>23</v>
      </c>
      <c r="N4170" t="s">
        <v>23</v>
      </c>
      <c r="O4170" t="s">
        <v>11038</v>
      </c>
    </row>
    <row r="4171" spans="1:15" hidden="1" x14ac:dyDescent="0.3">
      <c r="A4171" t="s">
        <v>29646</v>
      </c>
      <c r="B4171" t="s">
        <v>23360</v>
      </c>
      <c r="C4171" t="s">
        <v>29648</v>
      </c>
      <c r="D4171" t="str">
        <f t="shared" si="197"/>
        <v>Jewellery</v>
      </c>
      <c r="E4171" t="str">
        <f t="shared" si="198"/>
        <v>Jewellery &gt;&gt; Necklaces &amp; Chains &gt;&gt; Necklaces</v>
      </c>
      <c r="F4171" t="s">
        <v>28110</v>
      </c>
      <c r="G4171" t="s">
        <v>29649</v>
      </c>
      <c r="H4171">
        <v>700</v>
      </c>
      <c r="I4171">
        <v>169</v>
      </c>
      <c r="J4171">
        <f>IF(Table1[is_FK_Advantage_product]=TRUE,1,0)</f>
        <v>0</v>
      </c>
      <c r="K4171" s="10" t="b">
        <v>0</v>
      </c>
      <c r="L4171" s="7">
        <f t="shared" si="199"/>
        <v>0</v>
      </c>
      <c r="M4171" t="s">
        <v>23</v>
      </c>
      <c r="N4171" t="s">
        <v>23</v>
      </c>
      <c r="O4171" t="s">
        <v>29652</v>
      </c>
    </row>
    <row r="4172" spans="1:15" hidden="1" x14ac:dyDescent="0.3">
      <c r="A4172" t="s">
        <v>29654</v>
      </c>
      <c r="B4172" t="s">
        <v>23360</v>
      </c>
      <c r="C4172" t="s">
        <v>29656</v>
      </c>
      <c r="D4172" t="str">
        <f t="shared" si="197"/>
        <v>Automotive</v>
      </c>
      <c r="E4172" t="str">
        <f t="shared" si="198"/>
        <v>Automotive &gt;&gt; Accessories &amp; Spare parts &gt;&gt; Car Interior &amp; Exterior &gt;&gt; Car Interior &gt;&gt; Car Mats</v>
      </c>
      <c r="F4172" t="s">
        <v>25930</v>
      </c>
      <c r="G4172" t="s">
        <v>29657</v>
      </c>
      <c r="H4172">
        <v>4900</v>
      </c>
      <c r="I4172">
        <v>1599</v>
      </c>
      <c r="J4172">
        <f>IF(Table1[is_FK_Advantage_product]=TRUE,1,0)</f>
        <v>0</v>
      </c>
      <c r="K4172" s="10" t="b">
        <v>0</v>
      </c>
      <c r="L4172" s="7">
        <f t="shared" si="199"/>
        <v>0</v>
      </c>
      <c r="M4172" t="s">
        <v>23</v>
      </c>
      <c r="N4172" t="s">
        <v>23</v>
      </c>
      <c r="O4172" t="s">
        <v>25934</v>
      </c>
    </row>
    <row r="4173" spans="1:15" hidden="1" x14ac:dyDescent="0.3">
      <c r="A4173" t="s">
        <v>29660</v>
      </c>
      <c r="B4173" t="s">
        <v>23360</v>
      </c>
      <c r="C4173" t="s">
        <v>29662</v>
      </c>
      <c r="D4173" t="str">
        <f t="shared" si="197"/>
        <v>Jewellery</v>
      </c>
      <c r="E4173" t="str">
        <f t="shared" si="198"/>
        <v>Jewellery &gt;&gt; Necklaces &amp; Chains &gt;&gt; Necklaces</v>
      </c>
      <c r="F4173" t="s">
        <v>28110</v>
      </c>
      <c r="G4173" t="s">
        <v>29663</v>
      </c>
      <c r="H4173">
        <v>695</v>
      </c>
      <c r="I4173">
        <v>395</v>
      </c>
      <c r="J4173">
        <f>IF(Table1[is_FK_Advantage_product]=TRUE,1,0)</f>
        <v>0</v>
      </c>
      <c r="K4173" s="10" t="b">
        <v>0</v>
      </c>
      <c r="L4173" s="7">
        <f t="shared" si="199"/>
        <v>0</v>
      </c>
      <c r="M4173" t="s">
        <v>23</v>
      </c>
      <c r="N4173" t="s">
        <v>23</v>
      </c>
      <c r="O4173" t="s">
        <v>29666</v>
      </c>
    </row>
    <row r="4174" spans="1:15" hidden="1" x14ac:dyDescent="0.3">
      <c r="A4174" t="s">
        <v>29668</v>
      </c>
      <c r="B4174" t="s">
        <v>23360</v>
      </c>
      <c r="C4174" t="s">
        <v>29670</v>
      </c>
      <c r="D4174" t="str">
        <f t="shared" si="197"/>
        <v>Automotive</v>
      </c>
      <c r="E4174" t="str">
        <f t="shared" si="198"/>
        <v>Automotive &gt;&gt; Accessories &amp; Spare parts &gt;&gt; Car Interior &amp; Exterior &gt;&gt; Car Interior &gt;&gt; Car Mats</v>
      </c>
      <c r="F4174" t="s">
        <v>25930</v>
      </c>
      <c r="G4174" t="s">
        <v>29671</v>
      </c>
      <c r="H4174">
        <v>3150</v>
      </c>
      <c r="I4174">
        <v>1350</v>
      </c>
      <c r="J4174">
        <f>IF(Table1[is_FK_Advantage_product]=TRUE,1,0)</f>
        <v>0</v>
      </c>
      <c r="K4174" s="10" t="b">
        <v>0</v>
      </c>
      <c r="L4174" s="7">
        <f t="shared" si="199"/>
        <v>0</v>
      </c>
      <c r="M4174" t="s">
        <v>23</v>
      </c>
      <c r="N4174" t="s">
        <v>23</v>
      </c>
      <c r="O4174" t="s">
        <v>25934</v>
      </c>
    </row>
    <row r="4175" spans="1:15" hidden="1" x14ac:dyDescent="0.3">
      <c r="A4175" t="s">
        <v>29674</v>
      </c>
      <c r="B4175" t="s">
        <v>23360</v>
      </c>
      <c r="C4175" t="s">
        <v>28345</v>
      </c>
      <c r="D4175" t="str">
        <f t="shared" si="197"/>
        <v>Jewellery</v>
      </c>
      <c r="E4175" t="str">
        <f t="shared" si="198"/>
        <v>Jewellery &gt;&gt; Necklaces &amp; Chains &gt;&gt; Necklaces</v>
      </c>
      <c r="F4175" t="s">
        <v>28110</v>
      </c>
      <c r="G4175" t="s">
        <v>29676</v>
      </c>
      <c r="H4175">
        <v>390</v>
      </c>
      <c r="I4175">
        <v>300</v>
      </c>
      <c r="J4175">
        <f>IF(Table1[is_FK_Advantage_product]=TRUE,1,0)</f>
        <v>0</v>
      </c>
      <c r="K4175" s="10" t="b">
        <v>0</v>
      </c>
      <c r="L4175" s="7">
        <f t="shared" si="199"/>
        <v>0</v>
      </c>
      <c r="M4175" t="s">
        <v>23</v>
      </c>
      <c r="N4175" t="s">
        <v>23</v>
      </c>
      <c r="O4175" t="s">
        <v>11038</v>
      </c>
    </row>
    <row r="4176" spans="1:15" hidden="1" x14ac:dyDescent="0.3">
      <c r="A4176" t="s">
        <v>29680</v>
      </c>
      <c r="B4176" t="s">
        <v>23360</v>
      </c>
      <c r="C4176" t="s">
        <v>29682</v>
      </c>
      <c r="D4176" t="str">
        <f t="shared" si="197"/>
        <v>Automotive</v>
      </c>
      <c r="E4176" t="str">
        <f t="shared" si="198"/>
        <v>Automotive &gt;&gt; Accessories &amp; Spare parts &gt;&gt; Car Interior &amp; Exterior &gt;&gt; Car Interior &gt;&gt; Car Mats</v>
      </c>
      <c r="F4176" t="s">
        <v>25930</v>
      </c>
      <c r="G4176" t="s">
        <v>29683</v>
      </c>
      <c r="H4176">
        <v>4900</v>
      </c>
      <c r="I4176">
        <v>1599</v>
      </c>
      <c r="J4176">
        <f>IF(Table1[is_FK_Advantage_product]=TRUE,1,0)</f>
        <v>0</v>
      </c>
      <c r="K4176" s="10" t="b">
        <v>0</v>
      </c>
      <c r="L4176" s="7">
        <f t="shared" si="199"/>
        <v>0</v>
      </c>
      <c r="M4176" t="s">
        <v>23</v>
      </c>
      <c r="N4176" t="s">
        <v>23</v>
      </c>
      <c r="O4176" t="s">
        <v>25934</v>
      </c>
    </row>
    <row r="4177" spans="1:15" hidden="1" x14ac:dyDescent="0.3">
      <c r="A4177" t="s">
        <v>29686</v>
      </c>
      <c r="B4177" t="s">
        <v>23360</v>
      </c>
      <c r="C4177" t="s">
        <v>28138</v>
      </c>
      <c r="D4177" t="str">
        <f t="shared" si="197"/>
        <v>Jewellery</v>
      </c>
      <c r="E4177" t="str">
        <f t="shared" si="198"/>
        <v>Jewellery &gt;&gt; Necklaces &amp; Chains &gt;&gt; Necklaces</v>
      </c>
      <c r="F4177" t="s">
        <v>28110</v>
      </c>
      <c r="G4177" t="s">
        <v>29688</v>
      </c>
      <c r="H4177">
        <v>360</v>
      </c>
      <c r="I4177">
        <v>310</v>
      </c>
      <c r="J4177">
        <f>IF(Table1[is_FK_Advantage_product]=TRUE,1,0)</f>
        <v>0</v>
      </c>
      <c r="K4177" s="10" t="b">
        <v>0</v>
      </c>
      <c r="L4177" s="7">
        <f t="shared" si="199"/>
        <v>0</v>
      </c>
      <c r="M4177" t="s">
        <v>23</v>
      </c>
      <c r="N4177" t="s">
        <v>23</v>
      </c>
      <c r="O4177" t="s">
        <v>11038</v>
      </c>
    </row>
    <row r="4178" spans="1:15" hidden="1" x14ac:dyDescent="0.3">
      <c r="A4178" t="s">
        <v>29691</v>
      </c>
      <c r="B4178" t="s">
        <v>23360</v>
      </c>
      <c r="C4178" t="s">
        <v>29693</v>
      </c>
      <c r="D4178" t="str">
        <f t="shared" si="197"/>
        <v>Automotive</v>
      </c>
      <c r="E4178" t="str">
        <f t="shared" si="198"/>
        <v>Automotive &gt;&gt; Accessories &amp; Spare parts &gt;&gt; Car Interior &amp; Exterior &gt;&gt; Car Interior &gt;&gt; Car Mats</v>
      </c>
      <c r="F4178" t="s">
        <v>25930</v>
      </c>
      <c r="G4178" t="s">
        <v>29694</v>
      </c>
      <c r="H4178">
        <v>2800</v>
      </c>
      <c r="I4178">
        <v>920</v>
      </c>
      <c r="J4178">
        <f>IF(Table1[is_FK_Advantage_product]=TRUE,1,0)</f>
        <v>0</v>
      </c>
      <c r="K4178" s="10" t="b">
        <v>0</v>
      </c>
      <c r="L4178" s="7">
        <f t="shared" si="199"/>
        <v>0</v>
      </c>
      <c r="M4178" t="s">
        <v>23</v>
      </c>
      <c r="N4178" t="s">
        <v>23</v>
      </c>
      <c r="O4178" t="s">
        <v>25934</v>
      </c>
    </row>
    <row r="4179" spans="1:15" hidden="1" x14ac:dyDescent="0.3">
      <c r="A4179" t="s">
        <v>29697</v>
      </c>
      <c r="B4179" t="s">
        <v>23360</v>
      </c>
      <c r="C4179" t="s">
        <v>29328</v>
      </c>
      <c r="D4179" t="str">
        <f t="shared" si="197"/>
        <v>Jewellery</v>
      </c>
      <c r="E4179" t="str">
        <f t="shared" si="198"/>
        <v>Jewellery &gt;&gt; Necklaces &amp; Chains &gt;&gt; Necklaces</v>
      </c>
      <c r="F4179" t="s">
        <v>28110</v>
      </c>
      <c r="G4179" t="s">
        <v>29699</v>
      </c>
      <c r="H4179">
        <v>527</v>
      </c>
      <c r="I4179">
        <v>349</v>
      </c>
      <c r="J4179">
        <f>IF(Table1[is_FK_Advantage_product]=TRUE,1,0)</f>
        <v>0</v>
      </c>
      <c r="K4179" s="10" t="b">
        <v>0</v>
      </c>
      <c r="L4179" s="7">
        <f t="shared" si="199"/>
        <v>0</v>
      </c>
      <c r="M4179" t="s">
        <v>23</v>
      </c>
      <c r="N4179" t="s">
        <v>23</v>
      </c>
      <c r="O4179" t="s">
        <v>29332</v>
      </c>
    </row>
    <row r="4180" spans="1:15" hidden="1" x14ac:dyDescent="0.3">
      <c r="A4180" t="s">
        <v>29703</v>
      </c>
      <c r="B4180" t="s">
        <v>23360</v>
      </c>
      <c r="C4180" t="s">
        <v>29705</v>
      </c>
      <c r="D4180" t="str">
        <f t="shared" si="197"/>
        <v>Home Decor &amp; Festive Needs</v>
      </c>
      <c r="E4180" t="str">
        <f t="shared" si="198"/>
        <v>Home Decor &amp; Festive Needs &gt;&gt; Showpieces &gt;&gt; Ethnic &gt;&gt; Sovam International Ethnic</v>
      </c>
      <c r="F4180" t="s">
        <v>26169</v>
      </c>
      <c r="G4180" t="s">
        <v>29706</v>
      </c>
      <c r="H4180">
        <v>963</v>
      </c>
      <c r="I4180">
        <v>429</v>
      </c>
      <c r="J4180">
        <f>IF(Table1[is_FK_Advantage_product]=TRUE,1,0)</f>
        <v>0</v>
      </c>
      <c r="K4180" s="10" t="b">
        <v>0</v>
      </c>
      <c r="L4180" s="7">
        <f t="shared" si="199"/>
        <v>0</v>
      </c>
      <c r="M4180" t="s">
        <v>23</v>
      </c>
      <c r="N4180" t="s">
        <v>23</v>
      </c>
      <c r="O4180" t="s">
        <v>26173</v>
      </c>
    </row>
    <row r="4181" spans="1:15" hidden="1" x14ac:dyDescent="0.3">
      <c r="A4181" t="s">
        <v>29710</v>
      </c>
      <c r="B4181" t="s">
        <v>23360</v>
      </c>
      <c r="C4181" t="s">
        <v>29712</v>
      </c>
      <c r="D4181" t="str">
        <f t="shared" si="197"/>
        <v>Jewellery</v>
      </c>
      <c r="E4181" t="str">
        <f t="shared" si="198"/>
        <v>Jewellery &gt;&gt; Necklaces &amp; Chains &gt;&gt; Necklaces</v>
      </c>
      <c r="F4181" t="s">
        <v>28110</v>
      </c>
      <c r="G4181" t="s">
        <v>29713</v>
      </c>
      <c r="H4181">
        <v>399</v>
      </c>
      <c r="I4181">
        <v>199</v>
      </c>
      <c r="J4181">
        <f>IF(Table1[is_FK_Advantage_product]=TRUE,1,0)</f>
        <v>0</v>
      </c>
      <c r="K4181" s="10" t="b">
        <v>0</v>
      </c>
      <c r="L4181" s="7">
        <f t="shared" si="199"/>
        <v>3.2</v>
      </c>
      <c r="M4181">
        <v>3.2</v>
      </c>
      <c r="N4181">
        <v>3.2</v>
      </c>
      <c r="O4181" t="s">
        <v>28213</v>
      </c>
    </row>
    <row r="4182" spans="1:15" hidden="1" x14ac:dyDescent="0.3">
      <c r="A4182" t="s">
        <v>29717</v>
      </c>
      <c r="B4182" t="s">
        <v>23360</v>
      </c>
      <c r="C4182" t="s">
        <v>29719</v>
      </c>
      <c r="D4182" t="str">
        <f t="shared" si="197"/>
        <v>Automotive</v>
      </c>
      <c r="E4182" t="str">
        <f t="shared" si="198"/>
        <v>Automotive &gt;&gt; Accessories &amp; Spare parts &gt;&gt; Car Interior &amp; Exterior &gt;&gt; Car Interior &gt;&gt; Car Mats</v>
      </c>
      <c r="F4182" t="s">
        <v>25930</v>
      </c>
      <c r="G4182" t="s">
        <v>29720</v>
      </c>
      <c r="H4182">
        <v>4900</v>
      </c>
      <c r="I4182">
        <v>1599</v>
      </c>
      <c r="J4182">
        <f>IF(Table1[is_FK_Advantage_product]=TRUE,1,0)</f>
        <v>0</v>
      </c>
      <c r="K4182" s="10" t="b">
        <v>0</v>
      </c>
      <c r="L4182" s="7">
        <f t="shared" si="199"/>
        <v>0</v>
      </c>
      <c r="M4182" t="s">
        <v>23</v>
      </c>
      <c r="N4182" t="s">
        <v>23</v>
      </c>
      <c r="O4182" t="s">
        <v>25934</v>
      </c>
    </row>
    <row r="4183" spans="1:15" hidden="1" x14ac:dyDescent="0.3">
      <c r="A4183" t="s">
        <v>29723</v>
      </c>
      <c r="B4183" t="s">
        <v>23360</v>
      </c>
      <c r="C4183" t="s">
        <v>29725</v>
      </c>
      <c r="D4183" t="str">
        <f t="shared" si="197"/>
        <v>Jewellery</v>
      </c>
      <c r="E4183" t="str">
        <f t="shared" si="198"/>
        <v>Jewellery &gt;&gt; Necklaces &amp; Chains &gt;&gt; Necklaces</v>
      </c>
      <c r="F4183" t="s">
        <v>28110</v>
      </c>
      <c r="G4183" t="s">
        <v>29726</v>
      </c>
      <c r="H4183">
        <v>689</v>
      </c>
      <c r="I4183">
        <v>499</v>
      </c>
      <c r="J4183">
        <f>IF(Table1[is_FK_Advantage_product]=TRUE,1,0)</f>
        <v>0</v>
      </c>
      <c r="K4183" s="10" t="b">
        <v>0</v>
      </c>
      <c r="L4183" s="7">
        <f t="shared" si="199"/>
        <v>0</v>
      </c>
      <c r="M4183" t="s">
        <v>23</v>
      </c>
      <c r="N4183" t="s">
        <v>23</v>
      </c>
      <c r="O4183" t="s">
        <v>11038</v>
      </c>
    </row>
    <row r="4184" spans="1:15" hidden="1" x14ac:dyDescent="0.3">
      <c r="A4184" t="s">
        <v>29730</v>
      </c>
      <c r="B4184" t="s">
        <v>23360</v>
      </c>
      <c r="C4184" t="s">
        <v>29732</v>
      </c>
      <c r="D4184" t="str">
        <f t="shared" si="197"/>
        <v>Automotive</v>
      </c>
      <c r="E4184" t="str">
        <f t="shared" si="198"/>
        <v>Automotive &gt;&gt; Accessories &amp; Spare parts &gt;&gt; Car Interior &amp; Exterior &gt;&gt; Car Interior &gt;&gt; Car Mats</v>
      </c>
      <c r="F4184" t="s">
        <v>25930</v>
      </c>
      <c r="G4184" t="s">
        <v>29733</v>
      </c>
      <c r="H4184">
        <v>4900</v>
      </c>
      <c r="I4184">
        <v>1599</v>
      </c>
      <c r="J4184">
        <f>IF(Table1[is_FK_Advantage_product]=TRUE,1,0)</f>
        <v>0</v>
      </c>
      <c r="K4184" s="10" t="b">
        <v>0</v>
      </c>
      <c r="L4184" s="7">
        <f t="shared" si="199"/>
        <v>0</v>
      </c>
      <c r="M4184" t="s">
        <v>23</v>
      </c>
      <c r="N4184" t="s">
        <v>23</v>
      </c>
      <c r="O4184" t="s">
        <v>25934</v>
      </c>
    </row>
    <row r="4185" spans="1:15" hidden="1" x14ac:dyDescent="0.3">
      <c r="A4185" t="s">
        <v>29736</v>
      </c>
      <c r="B4185" t="s">
        <v>23360</v>
      </c>
      <c r="C4185" t="s">
        <v>29738</v>
      </c>
      <c r="D4185" t="str">
        <f t="shared" si="197"/>
        <v>Jewellery</v>
      </c>
      <c r="E4185" t="str">
        <f t="shared" si="198"/>
        <v>Jewellery &gt;&gt; Necklaces &amp; Chains &gt;&gt; Necklaces</v>
      </c>
      <c r="F4185" t="s">
        <v>28110</v>
      </c>
      <c r="G4185" t="s">
        <v>29739</v>
      </c>
      <c r="H4185">
        <v>919</v>
      </c>
      <c r="I4185">
        <v>399</v>
      </c>
      <c r="J4185">
        <f>IF(Table1[is_FK_Advantage_product]=TRUE,1,0)</f>
        <v>0</v>
      </c>
      <c r="K4185" s="10" t="b">
        <v>0</v>
      </c>
      <c r="L4185" s="7">
        <f t="shared" si="199"/>
        <v>0</v>
      </c>
      <c r="M4185" t="s">
        <v>23</v>
      </c>
      <c r="N4185" t="s">
        <v>23</v>
      </c>
      <c r="O4185" t="s">
        <v>29742</v>
      </c>
    </row>
    <row r="4186" spans="1:15" hidden="1" x14ac:dyDescent="0.3">
      <c r="A4186" t="s">
        <v>29744</v>
      </c>
      <c r="B4186" t="s">
        <v>23360</v>
      </c>
      <c r="C4186" t="s">
        <v>29746</v>
      </c>
      <c r="D4186" t="str">
        <f t="shared" si="197"/>
        <v>Automotive</v>
      </c>
      <c r="E4186" t="str">
        <f t="shared" si="198"/>
        <v>Automotive &gt;&gt; Accessories &amp; Spare parts &gt;&gt; Car Interior &amp; Exterior &gt;&gt; Car Interior &gt;&gt; Car Mats</v>
      </c>
      <c r="F4186" t="s">
        <v>25930</v>
      </c>
      <c r="G4186" t="s">
        <v>29747</v>
      </c>
      <c r="H4186">
        <v>4900</v>
      </c>
      <c r="I4186">
        <v>1599</v>
      </c>
      <c r="J4186">
        <f>IF(Table1[is_FK_Advantage_product]=TRUE,1,0)</f>
        <v>0</v>
      </c>
      <c r="K4186" s="10" t="b">
        <v>0</v>
      </c>
      <c r="L4186" s="7">
        <f t="shared" si="199"/>
        <v>0</v>
      </c>
      <c r="M4186" t="s">
        <v>23</v>
      </c>
      <c r="N4186" t="s">
        <v>23</v>
      </c>
      <c r="O4186" t="s">
        <v>25934</v>
      </c>
    </row>
    <row r="4187" spans="1:15" hidden="1" x14ac:dyDescent="0.3">
      <c r="A4187" t="s">
        <v>29750</v>
      </c>
      <c r="B4187" t="s">
        <v>23360</v>
      </c>
      <c r="C4187" t="s">
        <v>28138</v>
      </c>
      <c r="D4187" t="str">
        <f t="shared" si="197"/>
        <v>Jewellery</v>
      </c>
      <c r="E4187" t="str">
        <f t="shared" si="198"/>
        <v>Jewellery &gt;&gt; Necklaces &amp; Chains &gt;&gt; Necklaces</v>
      </c>
      <c r="F4187" t="s">
        <v>28110</v>
      </c>
      <c r="G4187" t="s">
        <v>29752</v>
      </c>
      <c r="H4187">
        <v>510</v>
      </c>
      <c r="I4187">
        <v>410</v>
      </c>
      <c r="J4187">
        <f>IF(Table1[is_FK_Advantage_product]=TRUE,1,0)</f>
        <v>0</v>
      </c>
      <c r="K4187" s="10" t="b">
        <v>0</v>
      </c>
      <c r="L4187" s="7">
        <f t="shared" si="199"/>
        <v>0</v>
      </c>
      <c r="M4187" t="s">
        <v>23</v>
      </c>
      <c r="N4187" t="s">
        <v>23</v>
      </c>
      <c r="O4187" t="s">
        <v>11038</v>
      </c>
    </row>
    <row r="4188" spans="1:15" hidden="1" x14ac:dyDescent="0.3">
      <c r="A4188" t="s">
        <v>29756</v>
      </c>
      <c r="B4188" t="s">
        <v>23360</v>
      </c>
      <c r="C4188" t="s">
        <v>29758</v>
      </c>
      <c r="D4188" t="str">
        <f t="shared" si="197"/>
        <v>Kitchen &amp; Dining</v>
      </c>
      <c r="E4188" t="str">
        <f t="shared" si="198"/>
        <v>Kitchen &amp; Dining &gt;&gt; Kitchen Tools &gt;&gt; Kitchen Implements &gt;&gt; Pizza Cutters &gt;&gt; Apex Pizza Cutters</v>
      </c>
      <c r="F4188" t="s">
        <v>29759</v>
      </c>
      <c r="G4188" t="s">
        <v>29760</v>
      </c>
      <c r="H4188">
        <v>199</v>
      </c>
      <c r="I4188">
        <v>69</v>
      </c>
      <c r="J4188">
        <f>IF(Table1[is_FK_Advantage_product]=TRUE,1,0)</f>
        <v>0</v>
      </c>
      <c r="K4188" s="10" t="b">
        <v>0</v>
      </c>
      <c r="L4188" s="7">
        <f t="shared" si="199"/>
        <v>4</v>
      </c>
      <c r="M4188">
        <v>4</v>
      </c>
      <c r="N4188">
        <v>4</v>
      </c>
      <c r="O4188" t="s">
        <v>29763</v>
      </c>
    </row>
    <row r="4189" spans="1:15" hidden="1" x14ac:dyDescent="0.3">
      <c r="A4189" t="s">
        <v>29765</v>
      </c>
      <c r="B4189" t="s">
        <v>23360</v>
      </c>
      <c r="C4189" t="s">
        <v>29116</v>
      </c>
      <c r="D4189" t="str">
        <f t="shared" si="197"/>
        <v>Jewellery</v>
      </c>
      <c r="E4189" t="str">
        <f t="shared" si="198"/>
        <v>Jewellery &gt;&gt; Necklaces &amp; Chains &gt;&gt; Necklaces</v>
      </c>
      <c r="F4189" t="s">
        <v>28110</v>
      </c>
      <c r="G4189" t="s">
        <v>29767</v>
      </c>
      <c r="H4189">
        <v>499</v>
      </c>
      <c r="I4189">
        <v>299</v>
      </c>
      <c r="J4189">
        <f>IF(Table1[is_FK_Advantage_product]=TRUE,1,0)</f>
        <v>0</v>
      </c>
      <c r="K4189" s="10" t="b">
        <v>0</v>
      </c>
      <c r="L4189" s="7">
        <f t="shared" si="199"/>
        <v>2.5</v>
      </c>
      <c r="M4189">
        <v>2.5</v>
      </c>
      <c r="N4189">
        <v>2.5</v>
      </c>
      <c r="O4189" t="s">
        <v>28213</v>
      </c>
    </row>
    <row r="4190" spans="1:15" hidden="1" x14ac:dyDescent="0.3">
      <c r="A4190" t="s">
        <v>29771</v>
      </c>
      <c r="B4190" t="s">
        <v>23360</v>
      </c>
      <c r="C4190" t="s">
        <v>29773</v>
      </c>
      <c r="D4190" t="str">
        <f t="shared" si="197"/>
        <v>Automotive</v>
      </c>
      <c r="E4190" t="str">
        <f t="shared" si="198"/>
        <v>Automotive &gt;&gt; Accessories &amp; Spare parts &gt;&gt; Car Interior &amp; Exterior &gt;&gt; Car Interior &gt;&gt; Car Mats</v>
      </c>
      <c r="F4190" t="s">
        <v>25930</v>
      </c>
      <c r="G4190" t="s">
        <v>29774</v>
      </c>
      <c r="H4190">
        <v>4900</v>
      </c>
      <c r="I4190">
        <v>1599</v>
      </c>
      <c r="J4190">
        <f>IF(Table1[is_FK_Advantage_product]=TRUE,1,0)</f>
        <v>0</v>
      </c>
      <c r="K4190" s="10" t="b">
        <v>0</v>
      </c>
      <c r="L4190" s="7">
        <f t="shared" si="199"/>
        <v>0</v>
      </c>
      <c r="M4190" t="s">
        <v>23</v>
      </c>
      <c r="N4190" t="s">
        <v>23</v>
      </c>
      <c r="O4190" t="s">
        <v>25934</v>
      </c>
    </row>
    <row r="4191" spans="1:15" hidden="1" x14ac:dyDescent="0.3">
      <c r="A4191" t="s">
        <v>29777</v>
      </c>
      <c r="B4191" t="s">
        <v>23360</v>
      </c>
      <c r="C4191" t="s">
        <v>28267</v>
      </c>
      <c r="D4191" t="str">
        <f t="shared" si="197"/>
        <v>Jewellery</v>
      </c>
      <c r="E4191" t="str">
        <f t="shared" si="198"/>
        <v>Jewellery &gt;&gt; Necklaces &amp; Chains &gt;&gt; Necklaces</v>
      </c>
      <c r="F4191" t="s">
        <v>28110</v>
      </c>
      <c r="G4191" t="s">
        <v>29779</v>
      </c>
      <c r="H4191">
        <v>2100</v>
      </c>
      <c r="I4191">
        <v>475</v>
      </c>
      <c r="J4191">
        <f>IF(Table1[is_FK_Advantage_product]=TRUE,1,0)</f>
        <v>0</v>
      </c>
      <c r="K4191" s="10" t="b">
        <v>0</v>
      </c>
      <c r="L4191" s="7">
        <f t="shared" si="199"/>
        <v>0</v>
      </c>
      <c r="M4191" t="s">
        <v>23</v>
      </c>
      <c r="N4191" t="s">
        <v>23</v>
      </c>
      <c r="O4191" t="s">
        <v>28240</v>
      </c>
    </row>
    <row r="4192" spans="1:15" hidden="1" x14ac:dyDescent="0.3">
      <c r="A4192" t="s">
        <v>29782</v>
      </c>
      <c r="B4192" t="s">
        <v>23360</v>
      </c>
      <c r="C4192" t="s">
        <v>29784</v>
      </c>
      <c r="D4192" t="str">
        <f t="shared" si="197"/>
        <v>Automotive</v>
      </c>
      <c r="E4192" t="str">
        <f t="shared" si="198"/>
        <v>Automotive &gt;&gt; Accessories &amp; Spare parts &gt;&gt; Car Interior &amp; Exterior &gt;&gt; Car Interior &gt;&gt; Car Mats</v>
      </c>
      <c r="F4192" t="s">
        <v>25930</v>
      </c>
      <c r="G4192" t="s">
        <v>29785</v>
      </c>
      <c r="H4192">
        <v>4200</v>
      </c>
      <c r="I4192">
        <v>1380</v>
      </c>
      <c r="J4192">
        <f>IF(Table1[is_FK_Advantage_product]=TRUE,1,0)</f>
        <v>0</v>
      </c>
      <c r="K4192" s="10" t="b">
        <v>0</v>
      </c>
      <c r="L4192" s="7">
        <f t="shared" si="199"/>
        <v>0</v>
      </c>
      <c r="M4192" t="s">
        <v>23</v>
      </c>
      <c r="N4192" t="s">
        <v>23</v>
      </c>
      <c r="O4192" t="s">
        <v>25934</v>
      </c>
    </row>
    <row r="4193" spans="1:15" hidden="1" x14ac:dyDescent="0.3">
      <c r="A4193" t="s">
        <v>29788</v>
      </c>
      <c r="B4193" t="s">
        <v>23360</v>
      </c>
      <c r="C4193" t="s">
        <v>29790</v>
      </c>
      <c r="D4193" t="str">
        <f t="shared" si="197"/>
        <v>Jewellery</v>
      </c>
      <c r="E4193" t="str">
        <f t="shared" si="198"/>
        <v>Jewellery &gt;&gt; Necklaces &amp; Chains &gt;&gt; Necklaces</v>
      </c>
      <c r="F4193" t="s">
        <v>28110</v>
      </c>
      <c r="G4193" t="s">
        <v>29791</v>
      </c>
      <c r="H4193">
        <v>715</v>
      </c>
      <c r="I4193">
        <v>660</v>
      </c>
      <c r="J4193">
        <f>IF(Table1[is_FK_Advantage_product]=TRUE,1,0)</f>
        <v>0</v>
      </c>
      <c r="K4193" s="10" t="b">
        <v>0</v>
      </c>
      <c r="L4193" s="7">
        <f t="shared" si="199"/>
        <v>0</v>
      </c>
      <c r="M4193" t="s">
        <v>23</v>
      </c>
      <c r="N4193" t="s">
        <v>23</v>
      </c>
      <c r="O4193" t="s">
        <v>29794</v>
      </c>
    </row>
    <row r="4194" spans="1:15" hidden="1" x14ac:dyDescent="0.3">
      <c r="A4194" t="s">
        <v>29796</v>
      </c>
      <c r="B4194" t="s">
        <v>23360</v>
      </c>
      <c r="C4194" t="s">
        <v>29798</v>
      </c>
      <c r="D4194" t="str">
        <f t="shared" si="197"/>
        <v>Jewellery</v>
      </c>
      <c r="E4194" t="str">
        <f t="shared" si="198"/>
        <v>Jewellery &gt;&gt; Necklaces &amp; Chains &gt;&gt; Necklaces</v>
      </c>
      <c r="F4194" t="s">
        <v>28110</v>
      </c>
      <c r="G4194" t="s">
        <v>29799</v>
      </c>
      <c r="H4194">
        <v>898</v>
      </c>
      <c r="I4194">
        <v>449</v>
      </c>
      <c r="J4194">
        <f>IF(Table1[is_FK_Advantage_product]=TRUE,1,0)</f>
        <v>0</v>
      </c>
      <c r="K4194" s="10" t="b">
        <v>0</v>
      </c>
      <c r="L4194" s="7">
        <f t="shared" si="199"/>
        <v>0</v>
      </c>
      <c r="M4194" t="s">
        <v>23</v>
      </c>
      <c r="N4194" t="s">
        <v>23</v>
      </c>
      <c r="O4194" t="s">
        <v>11356</v>
      </c>
    </row>
    <row r="4195" spans="1:15" hidden="1" x14ac:dyDescent="0.3">
      <c r="A4195" t="s">
        <v>29803</v>
      </c>
      <c r="B4195" t="s">
        <v>23360</v>
      </c>
      <c r="C4195" t="s">
        <v>29805</v>
      </c>
      <c r="D4195" t="str">
        <f t="shared" si="197"/>
        <v>Home Decor &amp; Festive Needs</v>
      </c>
      <c r="E4195" t="str">
        <f t="shared" si="198"/>
        <v>Home Decor &amp; Festive Needs &gt;&gt; Showpieces &gt;&gt; Ethnic &gt;&gt; MCB Exports Ethnic</v>
      </c>
      <c r="F4195" t="s">
        <v>26661</v>
      </c>
      <c r="G4195" t="s">
        <v>29806</v>
      </c>
      <c r="H4195">
        <v>4999</v>
      </c>
      <c r="I4195">
        <v>4699</v>
      </c>
      <c r="J4195">
        <f>IF(Table1[is_FK_Advantage_product]=TRUE,1,0)</f>
        <v>0</v>
      </c>
      <c r="K4195" s="10" t="b">
        <v>0</v>
      </c>
      <c r="L4195" s="7">
        <f t="shared" si="199"/>
        <v>0</v>
      </c>
      <c r="M4195" t="s">
        <v>23</v>
      </c>
      <c r="N4195" t="s">
        <v>23</v>
      </c>
      <c r="O4195" t="s">
        <v>26665</v>
      </c>
    </row>
    <row r="4196" spans="1:15" hidden="1" x14ac:dyDescent="0.3">
      <c r="A4196" s="2" t="s">
        <v>29810</v>
      </c>
      <c r="B4196" t="s">
        <v>23360</v>
      </c>
      <c r="C4196" t="s">
        <v>28691</v>
      </c>
      <c r="D4196" t="str">
        <f t="shared" si="197"/>
        <v>Jewellery</v>
      </c>
      <c r="E4196" t="str">
        <f t="shared" si="198"/>
        <v>Jewellery &gt;&gt; Necklaces &amp; Chains &gt;&gt; Necklaces</v>
      </c>
      <c r="F4196" t="s">
        <v>28110</v>
      </c>
      <c r="G4196" t="s">
        <v>29812</v>
      </c>
      <c r="H4196">
        <v>1000</v>
      </c>
      <c r="I4196">
        <v>499</v>
      </c>
      <c r="J4196">
        <f>IF(Table1[is_FK_Advantage_product]=TRUE,1,0)</f>
        <v>0</v>
      </c>
      <c r="K4196" s="10" t="b">
        <v>0</v>
      </c>
      <c r="L4196" s="7">
        <f t="shared" si="199"/>
        <v>0</v>
      </c>
      <c r="M4196" t="s">
        <v>23</v>
      </c>
      <c r="N4196" t="s">
        <v>23</v>
      </c>
      <c r="O4196" t="s">
        <v>28695</v>
      </c>
    </row>
    <row r="4197" spans="1:15" hidden="1" x14ac:dyDescent="0.3">
      <c r="A4197" t="s">
        <v>29815</v>
      </c>
      <c r="B4197" t="s">
        <v>23360</v>
      </c>
      <c r="C4197" t="s">
        <v>29817</v>
      </c>
      <c r="D4197" t="str">
        <f t="shared" si="197"/>
        <v>Automotive</v>
      </c>
      <c r="E4197" t="str">
        <f t="shared" si="198"/>
        <v>Automotive &gt;&gt; Accessories &amp; Spare parts &gt;&gt; Car Interior &amp; Exterior &gt;&gt; Car Interior &gt;&gt; Car Mats</v>
      </c>
      <c r="F4197" t="s">
        <v>25930</v>
      </c>
      <c r="G4197" t="s">
        <v>29818</v>
      </c>
      <c r="H4197">
        <v>4900</v>
      </c>
      <c r="I4197">
        <v>1599</v>
      </c>
      <c r="J4197">
        <f>IF(Table1[is_FK_Advantage_product]=TRUE,1,0)</f>
        <v>0</v>
      </c>
      <c r="K4197" s="10" t="b">
        <v>0</v>
      </c>
      <c r="L4197" s="7">
        <f t="shared" si="199"/>
        <v>0</v>
      </c>
      <c r="M4197" t="s">
        <v>23</v>
      </c>
      <c r="N4197" t="s">
        <v>23</v>
      </c>
      <c r="O4197" t="s">
        <v>25934</v>
      </c>
    </row>
    <row r="4198" spans="1:15" hidden="1" x14ac:dyDescent="0.3">
      <c r="A4198" t="s">
        <v>29821</v>
      </c>
      <c r="B4198" t="s">
        <v>23360</v>
      </c>
      <c r="C4198" t="s">
        <v>28138</v>
      </c>
      <c r="D4198" t="str">
        <f t="shared" si="197"/>
        <v>Jewellery</v>
      </c>
      <c r="E4198" t="str">
        <f t="shared" si="198"/>
        <v>Jewellery &gt;&gt; Necklaces &amp; Chains &gt;&gt; Necklaces</v>
      </c>
      <c r="F4198" t="s">
        <v>28110</v>
      </c>
      <c r="G4198" t="s">
        <v>29823</v>
      </c>
      <c r="H4198">
        <v>499</v>
      </c>
      <c r="I4198">
        <v>401</v>
      </c>
      <c r="J4198">
        <f>IF(Table1[is_FK_Advantage_product]=TRUE,1,0)</f>
        <v>0</v>
      </c>
      <c r="K4198" s="10" t="b">
        <v>0</v>
      </c>
      <c r="L4198" s="7">
        <f t="shared" si="199"/>
        <v>0</v>
      </c>
      <c r="M4198" t="s">
        <v>23</v>
      </c>
      <c r="N4198" t="s">
        <v>23</v>
      </c>
      <c r="O4198" t="s">
        <v>11038</v>
      </c>
    </row>
    <row r="4199" spans="1:15" hidden="1" x14ac:dyDescent="0.3">
      <c r="A4199" t="s">
        <v>29826</v>
      </c>
      <c r="B4199" t="s">
        <v>23360</v>
      </c>
      <c r="C4199" t="s">
        <v>29828</v>
      </c>
      <c r="D4199" t="str">
        <f t="shared" si="197"/>
        <v>Home Decor &amp; Festive Needs</v>
      </c>
      <c r="E4199" t="str">
        <f t="shared" si="198"/>
        <v>Home Decor &amp; Festive Needs &gt;&gt; Showpieces &gt;&gt; Ethnic &gt;&gt; Lal Haveli Ethnic</v>
      </c>
      <c r="F4199" t="s">
        <v>26129</v>
      </c>
      <c r="G4199" t="s">
        <v>29829</v>
      </c>
      <c r="H4199">
        <v>5700</v>
      </c>
      <c r="I4199">
        <v>4559</v>
      </c>
      <c r="J4199">
        <f>IF(Table1[is_FK_Advantage_product]=TRUE,1,0)</f>
        <v>0</v>
      </c>
      <c r="K4199" s="10" t="b">
        <v>0</v>
      </c>
      <c r="L4199" s="7">
        <f t="shared" si="199"/>
        <v>0</v>
      </c>
      <c r="M4199" t="s">
        <v>23</v>
      </c>
      <c r="N4199" t="s">
        <v>23</v>
      </c>
      <c r="O4199" t="s">
        <v>26133</v>
      </c>
    </row>
    <row r="4200" spans="1:15" hidden="1" x14ac:dyDescent="0.3">
      <c r="A4200" t="s">
        <v>29833</v>
      </c>
      <c r="B4200" t="s">
        <v>23360</v>
      </c>
      <c r="C4200" t="s">
        <v>29835</v>
      </c>
      <c r="D4200" t="str">
        <f t="shared" si="197"/>
        <v>Jewellery</v>
      </c>
      <c r="E4200" t="str">
        <f t="shared" si="198"/>
        <v>Jewellery &gt;&gt; Necklaces &amp; Chains &gt;&gt; Necklaces</v>
      </c>
      <c r="F4200" t="s">
        <v>28110</v>
      </c>
      <c r="G4200" t="s">
        <v>29836</v>
      </c>
      <c r="H4200">
        <v>699</v>
      </c>
      <c r="I4200">
        <v>299</v>
      </c>
      <c r="J4200">
        <f>IF(Table1[is_FK_Advantage_product]=TRUE,1,0)</f>
        <v>0</v>
      </c>
      <c r="K4200" s="10" t="b">
        <v>0</v>
      </c>
      <c r="L4200" s="7">
        <f t="shared" si="199"/>
        <v>0</v>
      </c>
      <c r="M4200" t="s">
        <v>23</v>
      </c>
      <c r="N4200" t="s">
        <v>23</v>
      </c>
      <c r="O4200" t="s">
        <v>28155</v>
      </c>
    </row>
    <row r="4201" spans="1:15" hidden="1" x14ac:dyDescent="0.3">
      <c r="A4201" t="s">
        <v>29840</v>
      </c>
      <c r="B4201" t="s">
        <v>23360</v>
      </c>
      <c r="C4201" t="s">
        <v>29842</v>
      </c>
      <c r="D4201" t="str">
        <f t="shared" si="197"/>
        <v>Automotive</v>
      </c>
      <c r="E4201" t="str">
        <f t="shared" si="198"/>
        <v>Automotive &gt;&gt; Accessories &amp; Spare parts &gt;&gt; Car Interior &amp; Exterior &gt;&gt; Car Interior &gt;&gt; Car Mats</v>
      </c>
      <c r="F4201" t="s">
        <v>25930</v>
      </c>
      <c r="G4201" t="s">
        <v>29843</v>
      </c>
      <c r="H4201">
        <v>4900</v>
      </c>
      <c r="I4201">
        <v>1599</v>
      </c>
      <c r="J4201">
        <f>IF(Table1[is_FK_Advantage_product]=TRUE,1,0)</f>
        <v>0</v>
      </c>
      <c r="K4201" s="10" t="b">
        <v>0</v>
      </c>
      <c r="L4201" s="7">
        <f t="shared" si="199"/>
        <v>0</v>
      </c>
      <c r="M4201" t="s">
        <v>23</v>
      </c>
      <c r="N4201" t="s">
        <v>23</v>
      </c>
      <c r="O4201" t="s">
        <v>25934</v>
      </c>
    </row>
    <row r="4202" spans="1:15" hidden="1" x14ac:dyDescent="0.3">
      <c r="A4202" t="s">
        <v>29846</v>
      </c>
      <c r="B4202" t="s">
        <v>23360</v>
      </c>
      <c r="C4202" t="s">
        <v>28138</v>
      </c>
      <c r="D4202" t="str">
        <f t="shared" si="197"/>
        <v>Jewellery</v>
      </c>
      <c r="E4202" t="str">
        <f t="shared" si="198"/>
        <v>Jewellery &gt;&gt; Necklaces &amp; Chains &gt;&gt; Necklaces</v>
      </c>
      <c r="F4202" t="s">
        <v>28110</v>
      </c>
      <c r="G4202" t="s">
        <v>29848</v>
      </c>
      <c r="H4202">
        <v>460</v>
      </c>
      <c r="I4202">
        <v>370</v>
      </c>
      <c r="J4202">
        <f>IF(Table1[is_FK_Advantage_product]=TRUE,1,0)</f>
        <v>0</v>
      </c>
      <c r="K4202" s="10" t="b">
        <v>0</v>
      </c>
      <c r="L4202" s="7">
        <f t="shared" si="199"/>
        <v>0</v>
      </c>
      <c r="M4202" t="s">
        <v>23</v>
      </c>
      <c r="N4202" t="s">
        <v>23</v>
      </c>
      <c r="O4202" t="s">
        <v>11038</v>
      </c>
    </row>
    <row r="4203" spans="1:15" hidden="1" x14ac:dyDescent="0.3">
      <c r="A4203" t="s">
        <v>29852</v>
      </c>
      <c r="B4203" t="s">
        <v>23360</v>
      </c>
      <c r="C4203" t="s">
        <v>29854</v>
      </c>
      <c r="D4203" t="str">
        <f t="shared" ref="D4203:D4266" si="200">TRIM(LEFT(E4203, FIND("&gt;&gt;", E4203)-1))</f>
        <v>Jewellery</v>
      </c>
      <c r="E4203" t="str">
        <f t="shared" ref="E4203:E4266" si="201">SUBSTITUTE(SUBSTITUTE(SUBSTITUTE(F4203, "[", ""), "]", ""), """", "")</f>
        <v>Jewellery &gt;&gt; Necklaces &amp; Chains &gt;&gt; Necklaces</v>
      </c>
      <c r="F4203" t="s">
        <v>28110</v>
      </c>
      <c r="G4203" t="s">
        <v>29855</v>
      </c>
      <c r="H4203">
        <v>400</v>
      </c>
      <c r="I4203">
        <v>381</v>
      </c>
      <c r="J4203">
        <f>IF(Table1[is_FK_Advantage_product]=TRUE,1,0)</f>
        <v>0</v>
      </c>
      <c r="K4203" s="10" t="b">
        <v>0</v>
      </c>
      <c r="L4203" s="7">
        <f t="shared" si="199"/>
        <v>0</v>
      </c>
      <c r="M4203" t="s">
        <v>23</v>
      </c>
      <c r="N4203" t="s">
        <v>23</v>
      </c>
      <c r="O4203" t="s">
        <v>11038</v>
      </c>
    </row>
    <row r="4204" spans="1:15" hidden="1" x14ac:dyDescent="0.3">
      <c r="A4204" t="s">
        <v>29859</v>
      </c>
      <c r="B4204" t="s">
        <v>23360</v>
      </c>
      <c r="C4204" t="s">
        <v>29861</v>
      </c>
      <c r="D4204" t="str">
        <f t="shared" si="200"/>
        <v>Automotive</v>
      </c>
      <c r="E4204" t="str">
        <f t="shared" si="201"/>
        <v>Automotive &gt;&gt; Accessories &amp; Spare parts &gt;&gt; Car Interior &amp; Exterior &gt;&gt; Car Interior &gt;&gt; Car Mats</v>
      </c>
      <c r="F4204" t="s">
        <v>25930</v>
      </c>
      <c r="G4204" t="s">
        <v>29862</v>
      </c>
      <c r="H4204">
        <v>4900</v>
      </c>
      <c r="I4204">
        <v>1599</v>
      </c>
      <c r="J4204">
        <f>IF(Table1[is_FK_Advantage_product]=TRUE,1,0)</f>
        <v>0</v>
      </c>
      <c r="K4204" s="10" t="b">
        <v>0</v>
      </c>
      <c r="L4204" s="7">
        <f t="shared" si="199"/>
        <v>0</v>
      </c>
      <c r="M4204" t="s">
        <v>23</v>
      </c>
      <c r="N4204" t="s">
        <v>23</v>
      </c>
      <c r="O4204" t="s">
        <v>25934</v>
      </c>
    </row>
    <row r="4205" spans="1:15" hidden="1" x14ac:dyDescent="0.3">
      <c r="A4205" t="s">
        <v>29865</v>
      </c>
      <c r="B4205" t="s">
        <v>23360</v>
      </c>
      <c r="C4205" t="s">
        <v>29867</v>
      </c>
      <c r="D4205" t="str">
        <f t="shared" si="200"/>
        <v>Jewellery</v>
      </c>
      <c r="E4205" t="str">
        <f t="shared" si="201"/>
        <v>Jewellery &gt;&gt; Necklaces &amp; Chains &gt;&gt; Necklaces</v>
      </c>
      <c r="F4205" t="s">
        <v>28110</v>
      </c>
      <c r="G4205" t="s">
        <v>29868</v>
      </c>
      <c r="H4205">
        <v>549</v>
      </c>
      <c r="I4205">
        <v>349</v>
      </c>
      <c r="J4205">
        <f>IF(Table1[is_FK_Advantage_product]=TRUE,1,0)</f>
        <v>0</v>
      </c>
      <c r="K4205" s="10" t="b">
        <v>0</v>
      </c>
      <c r="L4205" s="7">
        <f t="shared" si="199"/>
        <v>0</v>
      </c>
      <c r="M4205" t="s">
        <v>23</v>
      </c>
      <c r="N4205" t="s">
        <v>23</v>
      </c>
      <c r="O4205" t="s">
        <v>29871</v>
      </c>
    </row>
    <row r="4206" spans="1:15" hidden="1" x14ac:dyDescent="0.3">
      <c r="A4206" t="s">
        <v>29873</v>
      </c>
      <c r="B4206" t="s">
        <v>23360</v>
      </c>
      <c r="C4206" t="s">
        <v>29875</v>
      </c>
      <c r="D4206" t="str">
        <f t="shared" si="200"/>
        <v>Automotive</v>
      </c>
      <c r="E4206" t="str">
        <f t="shared" si="201"/>
        <v>Automotive &gt;&gt; Accessories &amp; Spare parts &gt;&gt; Car Interior &amp; Exterior &gt;&gt; Car Interior &gt;&gt; Car Mats</v>
      </c>
      <c r="F4206" t="s">
        <v>25930</v>
      </c>
      <c r="G4206" t="s">
        <v>29876</v>
      </c>
      <c r="H4206">
        <v>4900</v>
      </c>
      <c r="I4206">
        <v>1599</v>
      </c>
      <c r="J4206">
        <f>IF(Table1[is_FK_Advantage_product]=TRUE,1,0)</f>
        <v>0</v>
      </c>
      <c r="K4206" s="10" t="b">
        <v>0</v>
      </c>
      <c r="L4206" s="7">
        <f t="shared" si="199"/>
        <v>0</v>
      </c>
      <c r="M4206" t="s">
        <v>23</v>
      </c>
      <c r="N4206" t="s">
        <v>23</v>
      </c>
      <c r="O4206" t="s">
        <v>25934</v>
      </c>
    </row>
    <row r="4207" spans="1:15" hidden="1" x14ac:dyDescent="0.3">
      <c r="A4207" t="s">
        <v>29879</v>
      </c>
      <c r="B4207" t="s">
        <v>23360</v>
      </c>
      <c r="C4207" t="s">
        <v>28345</v>
      </c>
      <c r="D4207" t="str">
        <f t="shared" si="200"/>
        <v>Jewellery</v>
      </c>
      <c r="E4207" t="str">
        <f t="shared" si="201"/>
        <v>Jewellery &gt;&gt; Necklaces &amp; Chains &gt;&gt; Necklaces</v>
      </c>
      <c r="F4207" t="s">
        <v>28110</v>
      </c>
      <c r="G4207" t="s">
        <v>29881</v>
      </c>
      <c r="H4207">
        <v>390</v>
      </c>
      <c r="I4207">
        <v>365</v>
      </c>
      <c r="J4207">
        <f>IF(Table1[is_FK_Advantage_product]=TRUE,1,0)</f>
        <v>0</v>
      </c>
      <c r="K4207" s="10" t="b">
        <v>0</v>
      </c>
      <c r="L4207" s="7">
        <f t="shared" si="199"/>
        <v>0</v>
      </c>
      <c r="M4207" t="s">
        <v>23</v>
      </c>
      <c r="N4207" t="s">
        <v>23</v>
      </c>
      <c r="O4207" t="s">
        <v>11038</v>
      </c>
    </row>
    <row r="4208" spans="1:15" hidden="1" x14ac:dyDescent="0.3">
      <c r="A4208" t="s">
        <v>29885</v>
      </c>
      <c r="B4208" t="s">
        <v>23360</v>
      </c>
      <c r="C4208" t="s">
        <v>29887</v>
      </c>
      <c r="D4208" t="str">
        <f t="shared" si="200"/>
        <v>Automotive</v>
      </c>
      <c r="E4208" t="str">
        <f t="shared" si="201"/>
        <v>Automotive &gt;&gt; Accessories &amp; Spare parts &gt;&gt; Car Interior &amp; Exterior &gt;&gt; Car Interior &gt;&gt; Car Mats</v>
      </c>
      <c r="F4208" t="s">
        <v>25930</v>
      </c>
      <c r="G4208" t="s">
        <v>29888</v>
      </c>
      <c r="H4208">
        <v>2800</v>
      </c>
      <c r="I4208">
        <v>920</v>
      </c>
      <c r="J4208">
        <f>IF(Table1[is_FK_Advantage_product]=TRUE,1,0)</f>
        <v>0</v>
      </c>
      <c r="K4208" s="10" t="b">
        <v>0</v>
      </c>
      <c r="L4208" s="7">
        <f t="shared" si="199"/>
        <v>0</v>
      </c>
      <c r="M4208" t="s">
        <v>23</v>
      </c>
      <c r="N4208" t="s">
        <v>23</v>
      </c>
      <c r="O4208" t="s">
        <v>25934</v>
      </c>
    </row>
    <row r="4209" spans="1:15" hidden="1" x14ac:dyDescent="0.3">
      <c r="A4209" t="s">
        <v>29891</v>
      </c>
      <c r="B4209" t="s">
        <v>23360</v>
      </c>
      <c r="C4209" t="s">
        <v>28657</v>
      </c>
      <c r="D4209" t="str">
        <f t="shared" si="200"/>
        <v>Jewellery</v>
      </c>
      <c r="E4209" t="str">
        <f t="shared" si="201"/>
        <v>Jewellery &gt;&gt; Necklaces &amp; Chains &gt;&gt; Necklaces</v>
      </c>
      <c r="F4209" t="s">
        <v>28110</v>
      </c>
      <c r="G4209" t="s">
        <v>29893</v>
      </c>
      <c r="H4209">
        <v>350</v>
      </c>
      <c r="I4209">
        <v>255</v>
      </c>
      <c r="J4209">
        <f>IF(Table1[is_FK_Advantage_product]=TRUE,1,0)</f>
        <v>0</v>
      </c>
      <c r="K4209" s="10" t="b">
        <v>0</v>
      </c>
      <c r="L4209" s="7">
        <f t="shared" si="199"/>
        <v>0</v>
      </c>
      <c r="M4209" t="s">
        <v>23</v>
      </c>
      <c r="N4209" t="s">
        <v>23</v>
      </c>
      <c r="O4209" t="s">
        <v>28661</v>
      </c>
    </row>
    <row r="4210" spans="1:15" hidden="1" x14ac:dyDescent="0.3">
      <c r="A4210" t="s">
        <v>29896</v>
      </c>
      <c r="B4210" t="s">
        <v>23360</v>
      </c>
      <c r="C4210" t="s">
        <v>29898</v>
      </c>
      <c r="D4210" t="str">
        <f t="shared" si="200"/>
        <v>Automotive</v>
      </c>
      <c r="E4210" t="str">
        <f t="shared" si="201"/>
        <v>Automotive &gt;&gt; Accessories &amp; Spare parts &gt;&gt; Car Interior &amp; Exterior &gt;&gt; Car Interior &gt;&gt; Car Mats</v>
      </c>
      <c r="F4210" t="s">
        <v>25930</v>
      </c>
      <c r="G4210" t="s">
        <v>29899</v>
      </c>
      <c r="H4210">
        <v>2800</v>
      </c>
      <c r="I4210">
        <v>920</v>
      </c>
      <c r="J4210">
        <f>IF(Table1[is_FK_Advantage_product]=TRUE,1,0)</f>
        <v>0</v>
      </c>
      <c r="K4210" s="10" t="b">
        <v>0</v>
      </c>
      <c r="L4210" s="7">
        <f t="shared" si="199"/>
        <v>0</v>
      </c>
      <c r="M4210" t="s">
        <v>23</v>
      </c>
      <c r="N4210" t="s">
        <v>23</v>
      </c>
      <c r="O4210" t="s">
        <v>25934</v>
      </c>
    </row>
    <row r="4211" spans="1:15" hidden="1" x14ac:dyDescent="0.3">
      <c r="A4211" s="2" t="s">
        <v>29902</v>
      </c>
      <c r="B4211" t="s">
        <v>23360</v>
      </c>
      <c r="C4211" t="s">
        <v>29904</v>
      </c>
      <c r="D4211" t="str">
        <f t="shared" si="200"/>
        <v>Jewellery</v>
      </c>
      <c r="E4211" t="str">
        <f t="shared" si="201"/>
        <v>Jewellery &gt;&gt; Necklaces &amp; Chains &gt;&gt; Necklaces</v>
      </c>
      <c r="F4211" t="s">
        <v>28110</v>
      </c>
      <c r="G4211" t="s">
        <v>29905</v>
      </c>
      <c r="H4211">
        <v>365</v>
      </c>
      <c r="I4211">
        <v>365</v>
      </c>
      <c r="J4211">
        <f>IF(Table1[is_FK_Advantage_product]=TRUE,1,0)</f>
        <v>0</v>
      </c>
      <c r="K4211" s="10" t="b">
        <v>0</v>
      </c>
      <c r="L4211" s="7">
        <f t="shared" si="199"/>
        <v>0</v>
      </c>
      <c r="M4211" t="s">
        <v>23</v>
      </c>
      <c r="N4211" t="s">
        <v>23</v>
      </c>
      <c r="O4211" t="s">
        <v>28956</v>
      </c>
    </row>
    <row r="4212" spans="1:15" hidden="1" x14ac:dyDescent="0.3">
      <c r="A4212" t="s">
        <v>29909</v>
      </c>
      <c r="B4212" t="s">
        <v>23360</v>
      </c>
      <c r="C4212" t="s">
        <v>29911</v>
      </c>
      <c r="D4212" t="str">
        <f t="shared" si="200"/>
        <v>Automotive</v>
      </c>
      <c r="E4212" t="str">
        <f t="shared" si="201"/>
        <v>Automotive &gt;&gt; Accessories &amp; Spare parts &gt;&gt; Car Interior &amp; Exterior &gt;&gt; Car Interior &gt;&gt; Car Mats</v>
      </c>
      <c r="F4212" t="s">
        <v>25930</v>
      </c>
      <c r="G4212" t="s">
        <v>29912</v>
      </c>
      <c r="H4212">
        <v>4900</v>
      </c>
      <c r="I4212">
        <v>1599</v>
      </c>
      <c r="J4212">
        <f>IF(Table1[is_FK_Advantage_product]=TRUE,1,0)</f>
        <v>0</v>
      </c>
      <c r="K4212" s="10" t="b">
        <v>0</v>
      </c>
      <c r="L4212" s="7">
        <f t="shared" si="199"/>
        <v>0</v>
      </c>
      <c r="M4212" t="s">
        <v>23</v>
      </c>
      <c r="N4212" t="s">
        <v>23</v>
      </c>
      <c r="O4212" t="s">
        <v>25934</v>
      </c>
    </row>
    <row r="4213" spans="1:15" hidden="1" x14ac:dyDescent="0.3">
      <c r="A4213" t="s">
        <v>29915</v>
      </c>
      <c r="B4213" t="s">
        <v>23360</v>
      </c>
      <c r="C4213" t="s">
        <v>29917</v>
      </c>
      <c r="D4213" t="str">
        <f t="shared" si="200"/>
        <v>Jewellery</v>
      </c>
      <c r="E4213" t="str">
        <f t="shared" si="201"/>
        <v>Jewellery &gt;&gt; Necklaces &amp; Chains &gt;&gt; Necklaces</v>
      </c>
      <c r="F4213" t="s">
        <v>28110</v>
      </c>
      <c r="G4213" t="s">
        <v>29918</v>
      </c>
      <c r="H4213">
        <v>800</v>
      </c>
      <c r="I4213">
        <v>399</v>
      </c>
      <c r="J4213">
        <f>IF(Table1[is_FK_Advantage_product]=TRUE,1,0)</f>
        <v>0</v>
      </c>
      <c r="K4213" s="10" t="b">
        <v>0</v>
      </c>
      <c r="L4213" s="7">
        <f t="shared" si="199"/>
        <v>0</v>
      </c>
      <c r="M4213" t="s">
        <v>23</v>
      </c>
      <c r="N4213" t="s">
        <v>23</v>
      </c>
      <c r="O4213" t="s">
        <v>28178</v>
      </c>
    </row>
    <row r="4214" spans="1:15" hidden="1" x14ac:dyDescent="0.3">
      <c r="A4214" t="s">
        <v>29922</v>
      </c>
      <c r="B4214" t="s">
        <v>23360</v>
      </c>
      <c r="C4214" t="s">
        <v>29924</v>
      </c>
      <c r="D4214" t="str">
        <f t="shared" si="200"/>
        <v>Home Decor &amp; Festive Needs</v>
      </c>
      <c r="E4214" t="str">
        <f t="shared" si="201"/>
        <v>Home Decor &amp; Festive Needs &gt;&gt; Showpieces &gt;&gt; Ethnic &gt;&gt; Krg Enterprises Ethnic</v>
      </c>
      <c r="F4214" t="s">
        <v>29925</v>
      </c>
      <c r="G4214" t="s">
        <v>29926</v>
      </c>
      <c r="H4214">
        <v>1999</v>
      </c>
      <c r="I4214">
        <v>648</v>
      </c>
      <c r="J4214">
        <f>IF(Table1[is_FK_Advantage_product]=TRUE,1,0)</f>
        <v>0</v>
      </c>
      <c r="K4214" s="10" t="b">
        <v>0</v>
      </c>
      <c r="L4214" s="7">
        <f t="shared" si="199"/>
        <v>0</v>
      </c>
      <c r="M4214" t="s">
        <v>23</v>
      </c>
      <c r="N4214" t="s">
        <v>23</v>
      </c>
      <c r="O4214" t="s">
        <v>7659</v>
      </c>
    </row>
    <row r="4215" spans="1:15" hidden="1" x14ac:dyDescent="0.3">
      <c r="A4215" t="s">
        <v>29930</v>
      </c>
      <c r="B4215" t="s">
        <v>23360</v>
      </c>
      <c r="C4215" t="s">
        <v>28223</v>
      </c>
      <c r="D4215" t="str">
        <f t="shared" si="200"/>
        <v>Jewellery</v>
      </c>
      <c r="E4215" t="str">
        <f t="shared" si="201"/>
        <v>Jewellery &gt;&gt; Necklaces &amp; Chains &gt;&gt; Necklaces</v>
      </c>
      <c r="F4215" t="s">
        <v>28110</v>
      </c>
      <c r="G4215" t="s">
        <v>29932</v>
      </c>
      <c r="H4215">
        <v>780</v>
      </c>
      <c r="I4215">
        <v>486</v>
      </c>
      <c r="J4215">
        <f>IF(Table1[is_FK_Advantage_product]=TRUE,1,0)</f>
        <v>0</v>
      </c>
      <c r="K4215" s="10" t="b">
        <v>0</v>
      </c>
      <c r="L4215" s="7">
        <f t="shared" si="199"/>
        <v>0</v>
      </c>
      <c r="M4215" t="s">
        <v>23</v>
      </c>
      <c r="N4215" t="s">
        <v>23</v>
      </c>
      <c r="O4215" t="s">
        <v>11038</v>
      </c>
    </row>
    <row r="4216" spans="1:15" hidden="1" x14ac:dyDescent="0.3">
      <c r="A4216" t="s">
        <v>29936</v>
      </c>
      <c r="B4216" t="s">
        <v>23360</v>
      </c>
      <c r="C4216" t="s">
        <v>29938</v>
      </c>
      <c r="D4216" t="str">
        <f t="shared" si="200"/>
        <v>Kitchen &amp; Dining</v>
      </c>
      <c r="E4216" t="str">
        <f t="shared" si="201"/>
        <v>Kitchen &amp; Dining &gt;&gt; Kitchen Tools &gt;&gt; Kitchen Implements &gt;&gt; Pizza Cutters &gt;&gt; Blue Dot Pizza Cutters</v>
      </c>
      <c r="F4216" t="s">
        <v>29939</v>
      </c>
      <c r="G4216" t="s">
        <v>29940</v>
      </c>
      <c r="H4216">
        <v>190</v>
      </c>
      <c r="I4216">
        <v>99</v>
      </c>
      <c r="J4216">
        <f>IF(Table1[is_FK_Advantage_product]=TRUE,1,0)</f>
        <v>0</v>
      </c>
      <c r="K4216" s="10" t="b">
        <v>0</v>
      </c>
      <c r="L4216" s="7">
        <f t="shared" si="199"/>
        <v>0</v>
      </c>
      <c r="M4216" t="s">
        <v>23</v>
      </c>
      <c r="N4216" t="s">
        <v>23</v>
      </c>
      <c r="O4216" t="s">
        <v>29943</v>
      </c>
    </row>
    <row r="4217" spans="1:15" hidden="1" x14ac:dyDescent="0.3">
      <c r="A4217" t="s">
        <v>29945</v>
      </c>
      <c r="B4217" t="s">
        <v>23360</v>
      </c>
      <c r="C4217" t="s">
        <v>29947</v>
      </c>
      <c r="D4217" t="str">
        <f t="shared" si="200"/>
        <v>Jewellery</v>
      </c>
      <c r="E4217" t="str">
        <f t="shared" si="201"/>
        <v>Jewellery &gt;&gt; Necklaces &amp; Chains &gt;&gt; Necklaces</v>
      </c>
      <c r="F4217" t="s">
        <v>28110</v>
      </c>
      <c r="G4217" t="s">
        <v>29948</v>
      </c>
      <c r="H4217">
        <v>499</v>
      </c>
      <c r="I4217">
        <v>399</v>
      </c>
      <c r="J4217">
        <f>IF(Table1[is_FK_Advantage_product]=TRUE,1,0)</f>
        <v>0</v>
      </c>
      <c r="K4217" s="10" t="b">
        <v>0</v>
      </c>
      <c r="L4217" s="7">
        <f t="shared" si="199"/>
        <v>0</v>
      </c>
      <c r="M4217" t="s">
        <v>23</v>
      </c>
      <c r="N4217" t="s">
        <v>23</v>
      </c>
      <c r="O4217" t="s">
        <v>29951</v>
      </c>
    </row>
    <row r="4218" spans="1:15" hidden="1" x14ac:dyDescent="0.3">
      <c r="A4218" t="s">
        <v>29953</v>
      </c>
      <c r="B4218" t="s">
        <v>23360</v>
      </c>
      <c r="C4218" t="s">
        <v>29955</v>
      </c>
      <c r="D4218" t="str">
        <f t="shared" si="200"/>
        <v>Jewellery</v>
      </c>
      <c r="E4218" t="str">
        <f t="shared" si="201"/>
        <v>Jewellery &gt;&gt; Necklaces &amp; Chains &gt;&gt; Necklaces</v>
      </c>
      <c r="F4218" t="s">
        <v>28110</v>
      </c>
      <c r="G4218" t="s">
        <v>29956</v>
      </c>
      <c r="H4218">
        <v>1000</v>
      </c>
      <c r="I4218">
        <v>300</v>
      </c>
      <c r="J4218">
        <f>IF(Table1[is_FK_Advantage_product]=TRUE,1,0)</f>
        <v>0</v>
      </c>
      <c r="K4218" s="10" t="b">
        <v>0</v>
      </c>
      <c r="L4218" s="7">
        <f t="shared" si="199"/>
        <v>0</v>
      </c>
      <c r="M4218" t="s">
        <v>23</v>
      </c>
      <c r="N4218" t="s">
        <v>23</v>
      </c>
      <c r="O4218" t="s">
        <v>29346</v>
      </c>
    </row>
    <row r="4219" spans="1:15" hidden="1" x14ac:dyDescent="0.3">
      <c r="A4219" t="s">
        <v>29960</v>
      </c>
      <c r="B4219" t="s">
        <v>23360</v>
      </c>
      <c r="C4219" t="s">
        <v>29962</v>
      </c>
      <c r="D4219" t="str">
        <f t="shared" si="200"/>
        <v>Automotive</v>
      </c>
      <c r="E4219" t="str">
        <f t="shared" si="201"/>
        <v>Automotive &gt;&gt; Accessories &amp; Spare parts &gt;&gt; Car Interior &amp; Exterior &gt;&gt; Car Interior &gt;&gt; Car Mats</v>
      </c>
      <c r="F4219" t="s">
        <v>25930</v>
      </c>
      <c r="G4219" t="s">
        <v>29963</v>
      </c>
      <c r="H4219">
        <v>4900</v>
      </c>
      <c r="I4219">
        <v>1599</v>
      </c>
      <c r="J4219">
        <f>IF(Table1[is_FK_Advantage_product]=TRUE,1,0)</f>
        <v>0</v>
      </c>
      <c r="K4219" s="10" t="b">
        <v>0</v>
      </c>
      <c r="L4219" s="7">
        <f t="shared" si="199"/>
        <v>0</v>
      </c>
      <c r="M4219" t="s">
        <v>23</v>
      </c>
      <c r="N4219" t="s">
        <v>23</v>
      </c>
      <c r="O4219" t="s">
        <v>25934</v>
      </c>
    </row>
    <row r="4220" spans="1:15" hidden="1" x14ac:dyDescent="0.3">
      <c r="A4220" s="2" t="s">
        <v>29966</v>
      </c>
      <c r="B4220" t="s">
        <v>23360</v>
      </c>
      <c r="C4220" t="s">
        <v>29968</v>
      </c>
      <c r="D4220" t="str">
        <f t="shared" si="200"/>
        <v>Automotive</v>
      </c>
      <c r="E4220" t="str">
        <f t="shared" si="201"/>
        <v>Automotive &gt;&gt; Accessories &amp; Spare parts &gt;&gt; Car Interior &amp; Exterior &gt;&gt; Car Interior &gt;&gt; Car Mats</v>
      </c>
      <c r="F4220" t="s">
        <v>25930</v>
      </c>
      <c r="G4220" t="s">
        <v>29969</v>
      </c>
      <c r="H4220">
        <v>4200</v>
      </c>
      <c r="I4220">
        <v>1380</v>
      </c>
      <c r="J4220">
        <f>IF(Table1[is_FK_Advantage_product]=TRUE,1,0)</f>
        <v>0</v>
      </c>
      <c r="K4220" s="10" t="b">
        <v>0</v>
      </c>
      <c r="L4220" s="7">
        <f t="shared" si="199"/>
        <v>0</v>
      </c>
      <c r="M4220" t="s">
        <v>23</v>
      </c>
      <c r="N4220" t="s">
        <v>23</v>
      </c>
      <c r="O4220" t="s">
        <v>25934</v>
      </c>
    </row>
    <row r="4221" spans="1:15" hidden="1" x14ac:dyDescent="0.3">
      <c r="A4221" t="s">
        <v>29972</v>
      </c>
      <c r="B4221" t="s">
        <v>23360</v>
      </c>
      <c r="C4221" t="s">
        <v>28839</v>
      </c>
      <c r="D4221" t="str">
        <f t="shared" si="200"/>
        <v>Jewellery</v>
      </c>
      <c r="E4221" t="str">
        <f t="shared" si="201"/>
        <v>Jewellery &gt;&gt; Necklaces &amp; Chains &gt;&gt; Necklaces</v>
      </c>
      <c r="F4221" t="s">
        <v>28110</v>
      </c>
      <c r="G4221" t="s">
        <v>29974</v>
      </c>
      <c r="H4221">
        <v>490</v>
      </c>
      <c r="I4221">
        <v>490</v>
      </c>
      <c r="J4221">
        <f>IF(Table1[is_FK_Advantage_product]=TRUE,1,0)</f>
        <v>0</v>
      </c>
      <c r="K4221" s="10" t="b">
        <v>0</v>
      </c>
      <c r="L4221" s="7">
        <f t="shared" si="199"/>
        <v>0</v>
      </c>
      <c r="M4221" t="s">
        <v>23</v>
      </c>
      <c r="N4221" t="s">
        <v>23</v>
      </c>
      <c r="O4221" t="s">
        <v>11038</v>
      </c>
    </row>
    <row r="4222" spans="1:15" hidden="1" x14ac:dyDescent="0.3">
      <c r="A4222" t="s">
        <v>29978</v>
      </c>
      <c r="B4222" t="s">
        <v>23360</v>
      </c>
      <c r="C4222" t="s">
        <v>29980</v>
      </c>
      <c r="D4222" t="str">
        <f t="shared" si="200"/>
        <v>Automotive</v>
      </c>
      <c r="E4222" t="str">
        <f t="shared" si="201"/>
        <v>Automotive &gt;&gt; Accessories &amp; Spare parts &gt;&gt; Car Interior &amp; Exterior &gt;&gt; Car Interior &gt;&gt; Car Mats</v>
      </c>
      <c r="F4222" t="s">
        <v>25930</v>
      </c>
      <c r="G4222" t="s">
        <v>29981</v>
      </c>
      <c r="H4222">
        <v>4900</v>
      </c>
      <c r="I4222">
        <v>1599</v>
      </c>
      <c r="J4222">
        <f>IF(Table1[is_FK_Advantage_product]=TRUE,1,0)</f>
        <v>0</v>
      </c>
      <c r="K4222" s="10" t="b">
        <v>0</v>
      </c>
      <c r="L4222" s="7">
        <f t="shared" si="199"/>
        <v>0</v>
      </c>
      <c r="M4222" t="s">
        <v>23</v>
      </c>
      <c r="N4222" t="s">
        <v>23</v>
      </c>
      <c r="O4222" t="s">
        <v>25934</v>
      </c>
    </row>
    <row r="4223" spans="1:15" hidden="1" x14ac:dyDescent="0.3">
      <c r="A4223" t="s">
        <v>29984</v>
      </c>
      <c r="B4223" t="s">
        <v>23360</v>
      </c>
      <c r="C4223" t="s">
        <v>28174</v>
      </c>
      <c r="D4223" t="str">
        <f t="shared" si="200"/>
        <v>Jewellery</v>
      </c>
      <c r="E4223" t="str">
        <f t="shared" si="201"/>
        <v>Jewellery &gt;&gt; Necklaces &amp; Chains &gt;&gt; Necklaces</v>
      </c>
      <c r="F4223" t="s">
        <v>28110</v>
      </c>
      <c r="G4223" t="s">
        <v>29986</v>
      </c>
      <c r="H4223">
        <v>450</v>
      </c>
      <c r="I4223">
        <v>399</v>
      </c>
      <c r="J4223">
        <f>IF(Table1[is_FK_Advantage_product]=TRUE,1,0)</f>
        <v>0</v>
      </c>
      <c r="K4223" s="10" t="b">
        <v>0</v>
      </c>
      <c r="L4223" s="7">
        <f t="shared" si="199"/>
        <v>0</v>
      </c>
      <c r="M4223" t="s">
        <v>23</v>
      </c>
      <c r="N4223" t="s">
        <v>23</v>
      </c>
      <c r="O4223" t="s">
        <v>28178</v>
      </c>
    </row>
    <row r="4224" spans="1:15" hidden="1" x14ac:dyDescent="0.3">
      <c r="A4224" t="s">
        <v>29989</v>
      </c>
      <c r="B4224" t="s">
        <v>23360</v>
      </c>
      <c r="C4224" t="s">
        <v>28990</v>
      </c>
      <c r="D4224" t="str">
        <f t="shared" si="200"/>
        <v>Jewellery</v>
      </c>
      <c r="E4224" t="str">
        <f t="shared" si="201"/>
        <v>Jewellery &gt;&gt; Necklaces &amp; Chains &gt;&gt; Necklaces</v>
      </c>
      <c r="F4224" t="s">
        <v>28110</v>
      </c>
      <c r="G4224" t="s">
        <v>29991</v>
      </c>
      <c r="H4224">
        <v>900</v>
      </c>
      <c r="I4224">
        <v>235</v>
      </c>
      <c r="J4224">
        <f>IF(Table1[is_FK_Advantage_product]=TRUE,1,0)</f>
        <v>0</v>
      </c>
      <c r="K4224" s="10" t="b">
        <v>0</v>
      </c>
      <c r="L4224" s="7">
        <f t="shared" si="199"/>
        <v>0</v>
      </c>
      <c r="M4224" t="s">
        <v>23</v>
      </c>
      <c r="N4224" t="s">
        <v>23</v>
      </c>
      <c r="O4224" t="s">
        <v>28875</v>
      </c>
    </row>
    <row r="4225" spans="1:15" hidden="1" x14ac:dyDescent="0.3">
      <c r="A4225" t="s">
        <v>29995</v>
      </c>
      <c r="B4225" t="s">
        <v>23360</v>
      </c>
      <c r="C4225" t="s">
        <v>29997</v>
      </c>
      <c r="D4225" t="str">
        <f t="shared" si="200"/>
        <v>Automotive</v>
      </c>
      <c r="E4225" t="str">
        <f t="shared" si="201"/>
        <v>Automotive &gt;&gt; Accessories &amp; Spare parts &gt;&gt; Car Interior &amp; Exterior &gt;&gt; Car Interior &gt;&gt; Car Mats</v>
      </c>
      <c r="F4225" t="s">
        <v>25930</v>
      </c>
      <c r="G4225" t="s">
        <v>29998</v>
      </c>
      <c r="H4225">
        <v>4900</v>
      </c>
      <c r="I4225">
        <v>1599</v>
      </c>
      <c r="J4225">
        <f>IF(Table1[is_FK_Advantage_product]=TRUE,1,0)</f>
        <v>0</v>
      </c>
      <c r="K4225" s="10" t="b">
        <v>0</v>
      </c>
      <c r="L4225" s="7">
        <f t="shared" si="199"/>
        <v>0</v>
      </c>
      <c r="M4225" t="s">
        <v>23</v>
      </c>
      <c r="N4225" t="s">
        <v>23</v>
      </c>
      <c r="O4225" t="s">
        <v>25934</v>
      </c>
    </row>
    <row r="4226" spans="1:15" hidden="1" x14ac:dyDescent="0.3">
      <c r="A4226" t="s">
        <v>30001</v>
      </c>
      <c r="B4226" t="s">
        <v>23360</v>
      </c>
      <c r="C4226" t="s">
        <v>28223</v>
      </c>
      <c r="D4226" t="str">
        <f t="shared" si="200"/>
        <v>Jewellery</v>
      </c>
      <c r="E4226" t="str">
        <f t="shared" si="201"/>
        <v>Jewellery &gt;&gt; Necklaces &amp; Chains &gt;&gt; Necklaces</v>
      </c>
      <c r="F4226" t="s">
        <v>28110</v>
      </c>
      <c r="G4226" t="s">
        <v>30003</v>
      </c>
      <c r="H4226">
        <v>470</v>
      </c>
      <c r="I4226">
        <v>414</v>
      </c>
      <c r="J4226">
        <f>IF(Table1[is_FK_Advantage_product]=TRUE,1,0)</f>
        <v>0</v>
      </c>
      <c r="K4226" s="10" t="b">
        <v>0</v>
      </c>
      <c r="L4226" s="7">
        <f t="shared" ref="L4226:L4289" si="202">IF(ISNONTEXT(M4226), M4226,0)</f>
        <v>0</v>
      </c>
      <c r="M4226" t="s">
        <v>23</v>
      </c>
      <c r="N4226" t="s">
        <v>23</v>
      </c>
      <c r="O4226" t="s">
        <v>11038</v>
      </c>
    </row>
    <row r="4227" spans="1:15" hidden="1" x14ac:dyDescent="0.3">
      <c r="A4227" t="s">
        <v>30007</v>
      </c>
      <c r="B4227" t="s">
        <v>23360</v>
      </c>
      <c r="C4227" t="s">
        <v>30009</v>
      </c>
      <c r="D4227" t="str">
        <f t="shared" si="200"/>
        <v>Jewellery</v>
      </c>
      <c r="E4227" t="str">
        <f t="shared" si="201"/>
        <v>Jewellery &gt;&gt; Necklaces &amp; Chains &gt;&gt; Necklaces</v>
      </c>
      <c r="F4227" t="s">
        <v>28110</v>
      </c>
      <c r="G4227" t="s">
        <v>30010</v>
      </c>
      <c r="H4227">
        <v>500</v>
      </c>
      <c r="I4227">
        <v>195</v>
      </c>
      <c r="J4227">
        <f>IF(Table1[is_FK_Advantage_product]=TRUE,1,0)</f>
        <v>0</v>
      </c>
      <c r="K4227" s="10" t="b">
        <v>0</v>
      </c>
      <c r="L4227" s="7">
        <f t="shared" si="202"/>
        <v>0</v>
      </c>
      <c r="M4227" t="s">
        <v>23</v>
      </c>
      <c r="N4227" t="s">
        <v>23</v>
      </c>
      <c r="O4227" t="s">
        <v>28875</v>
      </c>
    </row>
    <row r="4228" spans="1:15" hidden="1" x14ac:dyDescent="0.3">
      <c r="A4228" t="s">
        <v>30014</v>
      </c>
      <c r="B4228" t="s">
        <v>23360</v>
      </c>
      <c r="C4228" t="s">
        <v>28792</v>
      </c>
      <c r="D4228" t="str">
        <f t="shared" si="200"/>
        <v>Jewellery</v>
      </c>
      <c r="E4228" t="str">
        <f t="shared" si="201"/>
        <v>Jewellery &gt;&gt; Necklaces &amp; Chains &gt;&gt; Necklaces</v>
      </c>
      <c r="F4228" t="s">
        <v>28110</v>
      </c>
      <c r="G4228" t="s">
        <v>30016</v>
      </c>
      <c r="H4228">
        <v>529</v>
      </c>
      <c r="I4228">
        <v>389</v>
      </c>
      <c r="J4228">
        <f>IF(Table1[is_FK_Advantage_product]=TRUE,1,0)</f>
        <v>0</v>
      </c>
      <c r="K4228" s="10" t="b">
        <v>0</v>
      </c>
      <c r="L4228" s="7">
        <f t="shared" si="202"/>
        <v>0</v>
      </c>
      <c r="M4228" t="s">
        <v>23</v>
      </c>
      <c r="N4228" t="s">
        <v>23</v>
      </c>
      <c r="O4228" t="s">
        <v>11038</v>
      </c>
    </row>
    <row r="4229" spans="1:15" hidden="1" x14ac:dyDescent="0.3">
      <c r="A4229" t="s">
        <v>30020</v>
      </c>
      <c r="B4229" t="s">
        <v>23360</v>
      </c>
      <c r="C4229" t="s">
        <v>30022</v>
      </c>
      <c r="D4229" t="str">
        <f t="shared" si="200"/>
        <v>Automotive</v>
      </c>
      <c r="E4229" t="str">
        <f t="shared" si="201"/>
        <v>Automotive &gt;&gt; Accessories &amp; Spare parts &gt;&gt; Car Interior &amp; Exterior &gt;&gt; Car Interior &gt;&gt; Car Mats</v>
      </c>
      <c r="F4229" t="s">
        <v>25930</v>
      </c>
      <c r="G4229" t="s">
        <v>30023</v>
      </c>
      <c r="H4229">
        <v>4900</v>
      </c>
      <c r="I4229">
        <v>1599</v>
      </c>
      <c r="J4229">
        <f>IF(Table1[is_FK_Advantage_product]=TRUE,1,0)</f>
        <v>0</v>
      </c>
      <c r="K4229" s="10" t="b">
        <v>0</v>
      </c>
      <c r="L4229" s="7">
        <f t="shared" si="202"/>
        <v>0</v>
      </c>
      <c r="M4229" t="s">
        <v>23</v>
      </c>
      <c r="N4229" t="s">
        <v>23</v>
      </c>
      <c r="O4229" t="s">
        <v>25934</v>
      </c>
    </row>
    <row r="4230" spans="1:15" hidden="1" x14ac:dyDescent="0.3">
      <c r="A4230" s="2" t="s">
        <v>30026</v>
      </c>
      <c r="B4230" t="s">
        <v>23360</v>
      </c>
      <c r="C4230" t="s">
        <v>30028</v>
      </c>
      <c r="D4230" t="str">
        <f t="shared" si="200"/>
        <v>Automotive</v>
      </c>
      <c r="E4230" t="str">
        <f t="shared" si="201"/>
        <v>Automotive &gt;&gt; Accessories &amp; Spare parts &gt;&gt; Car Interior &amp; Exterior &gt;&gt; Car Interior &gt;&gt; Car Mats</v>
      </c>
      <c r="F4230" t="s">
        <v>25930</v>
      </c>
      <c r="G4230" t="s">
        <v>30029</v>
      </c>
      <c r="H4230">
        <v>4900</v>
      </c>
      <c r="I4230">
        <v>1599</v>
      </c>
      <c r="J4230">
        <f>IF(Table1[is_FK_Advantage_product]=TRUE,1,0)</f>
        <v>0</v>
      </c>
      <c r="K4230" s="10" t="b">
        <v>0</v>
      </c>
      <c r="L4230" s="7">
        <f t="shared" si="202"/>
        <v>0</v>
      </c>
      <c r="M4230" t="s">
        <v>23</v>
      </c>
      <c r="N4230" t="s">
        <v>23</v>
      </c>
      <c r="O4230" t="s">
        <v>25934</v>
      </c>
    </row>
    <row r="4231" spans="1:15" hidden="1" x14ac:dyDescent="0.3">
      <c r="A4231" t="s">
        <v>30032</v>
      </c>
      <c r="B4231" t="s">
        <v>23360</v>
      </c>
      <c r="C4231" t="s">
        <v>30034</v>
      </c>
      <c r="D4231" t="str">
        <f t="shared" si="200"/>
        <v>Jewellery</v>
      </c>
      <c r="E4231" t="str">
        <f t="shared" si="201"/>
        <v>Jewellery &gt;&gt; Necklaces &amp; Chains &gt;&gt; Necklaces</v>
      </c>
      <c r="F4231" t="s">
        <v>28110</v>
      </c>
      <c r="G4231" t="s">
        <v>30035</v>
      </c>
      <c r="H4231">
        <v>579</v>
      </c>
      <c r="I4231">
        <v>369</v>
      </c>
      <c r="J4231">
        <f>IF(Table1[is_FK_Advantage_product]=TRUE,1,0)</f>
        <v>0</v>
      </c>
      <c r="K4231" s="10" t="b">
        <v>0</v>
      </c>
      <c r="L4231" s="7">
        <f t="shared" si="202"/>
        <v>0</v>
      </c>
      <c r="M4231" t="s">
        <v>23</v>
      </c>
      <c r="N4231" t="s">
        <v>23</v>
      </c>
      <c r="O4231" t="s">
        <v>11038</v>
      </c>
    </row>
    <row r="4232" spans="1:15" hidden="1" x14ac:dyDescent="0.3">
      <c r="A4232" t="s">
        <v>30039</v>
      </c>
      <c r="B4232" t="s">
        <v>23360</v>
      </c>
      <c r="C4232" t="s">
        <v>30041</v>
      </c>
      <c r="D4232" t="str">
        <f t="shared" si="200"/>
        <v>Automotive</v>
      </c>
      <c r="E4232" t="str">
        <f t="shared" si="201"/>
        <v>Automotive &gt;&gt; Accessories &amp; Spare parts &gt;&gt; Car Interior &amp; Exterior &gt;&gt; Car Interior &gt;&gt; Car Mats</v>
      </c>
      <c r="F4232" t="s">
        <v>25930</v>
      </c>
      <c r="G4232" t="s">
        <v>30042</v>
      </c>
      <c r="H4232">
        <v>4900</v>
      </c>
      <c r="I4232">
        <v>1599</v>
      </c>
      <c r="J4232">
        <f>IF(Table1[is_FK_Advantage_product]=TRUE,1,0)</f>
        <v>0</v>
      </c>
      <c r="K4232" s="10" t="b">
        <v>0</v>
      </c>
      <c r="L4232" s="7">
        <f t="shared" si="202"/>
        <v>0</v>
      </c>
      <c r="M4232" t="s">
        <v>23</v>
      </c>
      <c r="N4232" t="s">
        <v>23</v>
      </c>
      <c r="O4232" t="s">
        <v>25934</v>
      </c>
    </row>
    <row r="4233" spans="1:15" hidden="1" x14ac:dyDescent="0.3">
      <c r="A4233" t="s">
        <v>30045</v>
      </c>
      <c r="B4233" t="s">
        <v>23360</v>
      </c>
      <c r="C4233" t="s">
        <v>30047</v>
      </c>
      <c r="D4233" t="str">
        <f t="shared" si="200"/>
        <v>Jewellery</v>
      </c>
      <c r="E4233" t="str">
        <f t="shared" si="201"/>
        <v>Jewellery &gt;&gt; Necklaces &amp; Chains &gt;&gt; Necklaces</v>
      </c>
      <c r="F4233" t="s">
        <v>28110</v>
      </c>
      <c r="G4233" t="s">
        <v>30048</v>
      </c>
      <c r="H4233">
        <v>170</v>
      </c>
      <c r="I4233">
        <v>159</v>
      </c>
      <c r="J4233">
        <f>IF(Table1[is_FK_Advantage_product]=TRUE,1,0)</f>
        <v>0</v>
      </c>
      <c r="K4233" s="10" t="b">
        <v>0</v>
      </c>
      <c r="L4233" s="7">
        <f t="shared" si="202"/>
        <v>0</v>
      </c>
      <c r="M4233" t="s">
        <v>23</v>
      </c>
      <c r="N4233" t="s">
        <v>23</v>
      </c>
      <c r="O4233" t="s">
        <v>11038</v>
      </c>
    </row>
    <row r="4234" spans="1:15" hidden="1" x14ac:dyDescent="0.3">
      <c r="A4234" t="s">
        <v>30052</v>
      </c>
      <c r="B4234" t="s">
        <v>23360</v>
      </c>
      <c r="C4234" t="s">
        <v>30054</v>
      </c>
      <c r="D4234" t="str">
        <f t="shared" si="200"/>
        <v>Home Decor &amp; Festive Needs</v>
      </c>
      <c r="E4234" t="str">
        <f t="shared" si="201"/>
        <v>Home Decor &amp; Festive Needs &gt;&gt; Showpieces &gt;&gt; Ethnic &gt;&gt; Miracle Furnishings Ethnic</v>
      </c>
      <c r="F4234" t="s">
        <v>30055</v>
      </c>
      <c r="G4234" t="s">
        <v>30056</v>
      </c>
      <c r="H4234">
        <v>249</v>
      </c>
      <c r="I4234">
        <v>199</v>
      </c>
      <c r="J4234">
        <f>IF(Table1[is_FK_Advantage_product]=TRUE,1,0)</f>
        <v>0</v>
      </c>
      <c r="K4234" s="10" t="b">
        <v>0</v>
      </c>
      <c r="L4234" s="7">
        <f t="shared" si="202"/>
        <v>0</v>
      </c>
      <c r="M4234" t="s">
        <v>23</v>
      </c>
      <c r="N4234" t="s">
        <v>23</v>
      </c>
      <c r="O4234" t="s">
        <v>30059</v>
      </c>
    </row>
    <row r="4235" spans="1:15" hidden="1" x14ac:dyDescent="0.3">
      <c r="A4235" t="s">
        <v>30061</v>
      </c>
      <c r="B4235" t="s">
        <v>23360</v>
      </c>
      <c r="C4235" t="s">
        <v>30063</v>
      </c>
      <c r="D4235" t="str">
        <f t="shared" si="200"/>
        <v>Jewellery</v>
      </c>
      <c r="E4235" t="str">
        <f t="shared" si="201"/>
        <v>Jewellery &gt;&gt; Necklaces &amp; Chains &gt;&gt; Necklaces</v>
      </c>
      <c r="F4235" t="s">
        <v>28110</v>
      </c>
      <c r="G4235" t="s">
        <v>30064</v>
      </c>
      <c r="H4235">
        <v>1980</v>
      </c>
      <c r="I4235">
        <v>470</v>
      </c>
      <c r="J4235">
        <f>IF(Table1[is_FK_Advantage_product]=TRUE,1,0)</f>
        <v>1</v>
      </c>
      <c r="K4235" s="10" t="b">
        <v>1</v>
      </c>
      <c r="L4235" s="7">
        <f t="shared" si="202"/>
        <v>5</v>
      </c>
      <c r="M4235">
        <v>5</v>
      </c>
      <c r="N4235">
        <v>5</v>
      </c>
      <c r="O4235" t="s">
        <v>28240</v>
      </c>
    </row>
    <row r="4236" spans="1:15" hidden="1" x14ac:dyDescent="0.3">
      <c r="A4236" t="s">
        <v>30068</v>
      </c>
      <c r="B4236" t="s">
        <v>23360</v>
      </c>
      <c r="C4236" t="s">
        <v>30070</v>
      </c>
      <c r="D4236" t="str">
        <f t="shared" si="200"/>
        <v>Automotive</v>
      </c>
      <c r="E4236" t="str">
        <f t="shared" si="201"/>
        <v>Automotive &gt;&gt; Accessories &amp; Spare parts &gt;&gt; Car Interior &amp; Exterior &gt;&gt; Car Interior &gt;&gt; Car Mats</v>
      </c>
      <c r="F4236" t="s">
        <v>25930</v>
      </c>
      <c r="G4236" t="s">
        <v>30071</v>
      </c>
      <c r="H4236">
        <v>2450</v>
      </c>
      <c r="I4236">
        <v>920</v>
      </c>
      <c r="J4236">
        <f>IF(Table1[is_FK_Advantage_product]=TRUE,1,0)</f>
        <v>0</v>
      </c>
      <c r="K4236" s="10" t="b">
        <v>0</v>
      </c>
      <c r="L4236" s="7">
        <f t="shared" si="202"/>
        <v>0</v>
      </c>
      <c r="M4236" t="s">
        <v>23</v>
      </c>
      <c r="N4236" t="s">
        <v>23</v>
      </c>
      <c r="O4236" t="s">
        <v>25934</v>
      </c>
    </row>
    <row r="4237" spans="1:15" hidden="1" x14ac:dyDescent="0.3">
      <c r="A4237" t="s">
        <v>30074</v>
      </c>
      <c r="B4237" t="s">
        <v>23360</v>
      </c>
      <c r="C4237" t="s">
        <v>30076</v>
      </c>
      <c r="D4237" t="str">
        <f t="shared" si="200"/>
        <v>Automotive</v>
      </c>
      <c r="E4237" t="str">
        <f t="shared" si="201"/>
        <v>Automotive &gt;&gt; Accessories &amp; Spare parts &gt;&gt; Car Interior &amp; Exterior &gt;&gt; Car Interior &gt;&gt; Car Mats</v>
      </c>
      <c r="F4237" t="s">
        <v>25930</v>
      </c>
      <c r="G4237" t="s">
        <v>30077</v>
      </c>
      <c r="H4237">
        <v>4900</v>
      </c>
      <c r="I4237">
        <v>1599</v>
      </c>
      <c r="J4237">
        <f>IF(Table1[is_FK_Advantage_product]=TRUE,1,0)</f>
        <v>0</v>
      </c>
      <c r="K4237" s="10" t="b">
        <v>0</v>
      </c>
      <c r="L4237" s="7">
        <f t="shared" si="202"/>
        <v>0</v>
      </c>
      <c r="M4237" t="s">
        <v>23</v>
      </c>
      <c r="N4237" t="s">
        <v>23</v>
      </c>
      <c r="O4237" t="s">
        <v>25934</v>
      </c>
    </row>
    <row r="4238" spans="1:15" hidden="1" x14ac:dyDescent="0.3">
      <c r="A4238" t="s">
        <v>30080</v>
      </c>
      <c r="B4238" t="s">
        <v>23360</v>
      </c>
      <c r="C4238" t="s">
        <v>30082</v>
      </c>
      <c r="D4238" t="str">
        <f t="shared" si="200"/>
        <v>Jewellery</v>
      </c>
      <c r="E4238" t="str">
        <f t="shared" si="201"/>
        <v>Jewellery &gt;&gt; Necklaces &amp; Chains &gt;&gt; Necklaces</v>
      </c>
      <c r="F4238" t="s">
        <v>28110</v>
      </c>
      <c r="G4238" t="s">
        <v>30083</v>
      </c>
      <c r="H4238">
        <v>999</v>
      </c>
      <c r="I4238">
        <v>999</v>
      </c>
      <c r="J4238">
        <f>IF(Table1[is_FK_Advantage_product]=TRUE,1,0)</f>
        <v>1</v>
      </c>
      <c r="K4238" s="10" t="b">
        <v>1</v>
      </c>
      <c r="L4238" s="7">
        <f t="shared" si="202"/>
        <v>0</v>
      </c>
      <c r="M4238" t="s">
        <v>23</v>
      </c>
      <c r="N4238" t="s">
        <v>23</v>
      </c>
      <c r="O4238" t="s">
        <v>28485</v>
      </c>
    </row>
    <row r="4239" spans="1:15" hidden="1" x14ac:dyDescent="0.3">
      <c r="A4239" t="s">
        <v>30087</v>
      </c>
      <c r="B4239" t="s">
        <v>23360</v>
      </c>
      <c r="C4239" t="s">
        <v>30089</v>
      </c>
      <c r="D4239" t="str">
        <f t="shared" si="200"/>
        <v>Automotive</v>
      </c>
      <c r="E4239" t="str">
        <f t="shared" si="201"/>
        <v>Automotive &gt;&gt; Accessories &amp; Spare parts &gt;&gt; Car Interior &amp; Exterior &gt;&gt; Car Interior &gt;&gt; Car Mats</v>
      </c>
      <c r="F4239" t="s">
        <v>25930</v>
      </c>
      <c r="G4239" t="s">
        <v>30090</v>
      </c>
      <c r="H4239">
        <v>2450</v>
      </c>
      <c r="I4239">
        <v>920</v>
      </c>
      <c r="J4239">
        <f>IF(Table1[is_FK_Advantage_product]=TRUE,1,0)</f>
        <v>0</v>
      </c>
      <c r="K4239" s="10" t="b">
        <v>0</v>
      </c>
      <c r="L4239" s="7">
        <f t="shared" si="202"/>
        <v>0</v>
      </c>
      <c r="M4239" t="s">
        <v>23</v>
      </c>
      <c r="N4239" t="s">
        <v>23</v>
      </c>
      <c r="O4239" t="s">
        <v>25934</v>
      </c>
    </row>
    <row r="4240" spans="1:15" hidden="1" x14ac:dyDescent="0.3">
      <c r="A4240" t="s">
        <v>30093</v>
      </c>
      <c r="B4240" t="s">
        <v>23360</v>
      </c>
      <c r="C4240" t="s">
        <v>28138</v>
      </c>
      <c r="D4240" t="str">
        <f t="shared" si="200"/>
        <v>Jewellery</v>
      </c>
      <c r="E4240" t="str">
        <f t="shared" si="201"/>
        <v>Jewellery &gt;&gt; Necklaces &amp; Chains &gt;&gt; Necklaces</v>
      </c>
      <c r="F4240" t="s">
        <v>28110</v>
      </c>
      <c r="G4240" t="s">
        <v>30095</v>
      </c>
      <c r="H4240">
        <v>300</v>
      </c>
      <c r="I4240">
        <v>260</v>
      </c>
      <c r="J4240">
        <f>IF(Table1[is_FK_Advantage_product]=TRUE,1,0)</f>
        <v>0</v>
      </c>
      <c r="K4240" s="10" t="b">
        <v>0</v>
      </c>
      <c r="L4240" s="7">
        <f t="shared" si="202"/>
        <v>0</v>
      </c>
      <c r="M4240" t="s">
        <v>23</v>
      </c>
      <c r="N4240" t="s">
        <v>23</v>
      </c>
      <c r="O4240" t="s">
        <v>11038</v>
      </c>
    </row>
    <row r="4241" spans="1:15" hidden="1" x14ac:dyDescent="0.3">
      <c r="A4241" t="s">
        <v>30099</v>
      </c>
      <c r="B4241" t="s">
        <v>23360</v>
      </c>
      <c r="C4241" t="s">
        <v>30101</v>
      </c>
      <c r="D4241" t="str">
        <f t="shared" si="200"/>
        <v>Jewellery</v>
      </c>
      <c r="E4241" t="str">
        <f t="shared" si="201"/>
        <v>Jewellery &gt;&gt; Necklaces &amp; Chains &gt;&gt; Necklaces</v>
      </c>
      <c r="F4241" t="s">
        <v>28110</v>
      </c>
      <c r="G4241" t="s">
        <v>30102</v>
      </c>
      <c r="H4241">
        <v>650</v>
      </c>
      <c r="I4241">
        <v>319</v>
      </c>
      <c r="J4241">
        <f>IF(Table1[is_FK_Advantage_product]=TRUE,1,0)</f>
        <v>0</v>
      </c>
      <c r="K4241" s="10" t="b">
        <v>0</v>
      </c>
      <c r="L4241" s="7">
        <f t="shared" si="202"/>
        <v>0</v>
      </c>
      <c r="M4241" t="s">
        <v>23</v>
      </c>
      <c r="N4241" t="s">
        <v>23</v>
      </c>
      <c r="O4241" t="s">
        <v>28114</v>
      </c>
    </row>
    <row r="4242" spans="1:15" hidden="1" x14ac:dyDescent="0.3">
      <c r="A4242" t="s">
        <v>30106</v>
      </c>
      <c r="B4242" t="s">
        <v>23360</v>
      </c>
      <c r="C4242" t="s">
        <v>30108</v>
      </c>
      <c r="D4242" t="str">
        <f t="shared" si="200"/>
        <v>Kitchen &amp; Dining</v>
      </c>
      <c r="E4242" t="str">
        <f t="shared" si="201"/>
        <v>Kitchen &amp; Dining &gt;&gt; Kitchen Tools &gt;&gt; Kitchen Implements &gt;&gt; Pizza Cutters &gt;&gt; Seven Seas Pizza Cutters</v>
      </c>
      <c r="F4242" t="s">
        <v>30109</v>
      </c>
      <c r="G4242" t="s">
        <v>30110</v>
      </c>
      <c r="H4242">
        <v>2352</v>
      </c>
      <c r="I4242">
        <v>2352</v>
      </c>
      <c r="J4242">
        <f>IF(Table1[is_FK_Advantage_product]=TRUE,1,0)</f>
        <v>0</v>
      </c>
      <c r="K4242" s="10" t="b">
        <v>0</v>
      </c>
      <c r="L4242" s="7">
        <f t="shared" si="202"/>
        <v>0</v>
      </c>
      <c r="M4242" t="s">
        <v>23</v>
      </c>
      <c r="N4242" t="s">
        <v>23</v>
      </c>
      <c r="O4242" t="s">
        <v>30113</v>
      </c>
    </row>
    <row r="4243" spans="1:15" hidden="1" x14ac:dyDescent="0.3">
      <c r="A4243" t="s">
        <v>30115</v>
      </c>
      <c r="B4243" t="s">
        <v>23360</v>
      </c>
      <c r="C4243" t="s">
        <v>30117</v>
      </c>
      <c r="D4243" t="str">
        <f t="shared" si="200"/>
        <v>Automotive</v>
      </c>
      <c r="E4243" t="str">
        <f t="shared" si="201"/>
        <v>Automotive &gt;&gt; Accessories &amp; Spare parts &gt;&gt; Car Interior &amp; Exterior &gt;&gt; Car Interior &gt;&gt; Car Mats</v>
      </c>
      <c r="F4243" t="s">
        <v>25930</v>
      </c>
      <c r="G4243" t="s">
        <v>30118</v>
      </c>
      <c r="H4243">
        <v>5500</v>
      </c>
      <c r="I4243">
        <v>3399</v>
      </c>
      <c r="J4243">
        <f>IF(Table1[is_FK_Advantage_product]=TRUE,1,0)</f>
        <v>0</v>
      </c>
      <c r="K4243" s="10" t="b">
        <v>0</v>
      </c>
      <c r="L4243" s="7">
        <f t="shared" si="202"/>
        <v>0</v>
      </c>
      <c r="M4243" t="s">
        <v>23</v>
      </c>
      <c r="N4243" t="s">
        <v>23</v>
      </c>
      <c r="O4243" t="s">
        <v>26066</v>
      </c>
    </row>
    <row r="4244" spans="1:15" hidden="1" x14ac:dyDescent="0.3">
      <c r="A4244" t="s">
        <v>30121</v>
      </c>
      <c r="B4244" t="s">
        <v>23360</v>
      </c>
      <c r="C4244" t="s">
        <v>28345</v>
      </c>
      <c r="D4244" t="str">
        <f t="shared" si="200"/>
        <v>Jewellery</v>
      </c>
      <c r="E4244" t="str">
        <f t="shared" si="201"/>
        <v>Jewellery &gt;&gt; Necklaces &amp; Chains &gt;&gt; Necklaces</v>
      </c>
      <c r="F4244" t="s">
        <v>28110</v>
      </c>
      <c r="G4244" t="s">
        <v>30123</v>
      </c>
      <c r="H4244">
        <v>540</v>
      </c>
      <c r="I4244">
        <v>495</v>
      </c>
      <c r="J4244">
        <f>IF(Table1[is_FK_Advantage_product]=TRUE,1,0)</f>
        <v>0</v>
      </c>
      <c r="K4244" s="10" t="b">
        <v>0</v>
      </c>
      <c r="L4244" s="7">
        <f t="shared" si="202"/>
        <v>0</v>
      </c>
      <c r="M4244" t="s">
        <v>23</v>
      </c>
      <c r="N4244" t="s">
        <v>23</v>
      </c>
      <c r="O4244" t="s">
        <v>11038</v>
      </c>
    </row>
    <row r="4245" spans="1:15" hidden="1" x14ac:dyDescent="0.3">
      <c r="A4245" t="s">
        <v>30127</v>
      </c>
      <c r="B4245" t="s">
        <v>23360</v>
      </c>
      <c r="C4245" t="s">
        <v>30129</v>
      </c>
      <c r="D4245" t="str">
        <f t="shared" si="200"/>
        <v>Automotive</v>
      </c>
      <c r="E4245" t="str">
        <f t="shared" si="201"/>
        <v>Automotive &gt;&gt; Accessories &amp; Spare parts &gt;&gt; Car Interior &amp; Exterior &gt;&gt; Car Interior &gt;&gt; Car Mats</v>
      </c>
      <c r="F4245" t="s">
        <v>25930</v>
      </c>
      <c r="G4245" t="s">
        <v>30130</v>
      </c>
      <c r="H4245">
        <v>4900</v>
      </c>
      <c r="I4245">
        <v>1599</v>
      </c>
      <c r="J4245">
        <f>IF(Table1[is_FK_Advantage_product]=TRUE,1,0)</f>
        <v>0</v>
      </c>
      <c r="K4245" s="10" t="b">
        <v>0</v>
      </c>
      <c r="L4245" s="7">
        <f t="shared" si="202"/>
        <v>0</v>
      </c>
      <c r="M4245" t="s">
        <v>23</v>
      </c>
      <c r="N4245" t="s">
        <v>23</v>
      </c>
      <c r="O4245" t="s">
        <v>25934</v>
      </c>
    </row>
    <row r="4246" spans="1:15" hidden="1" x14ac:dyDescent="0.3">
      <c r="A4246" t="s">
        <v>30133</v>
      </c>
      <c r="B4246" t="s">
        <v>23360</v>
      </c>
      <c r="C4246" t="s">
        <v>30135</v>
      </c>
      <c r="D4246" t="str">
        <f t="shared" si="200"/>
        <v>Automotive</v>
      </c>
      <c r="E4246" t="str">
        <f t="shared" si="201"/>
        <v>Automotive &gt;&gt; Accessories &amp; Spare parts &gt;&gt; Car Interior &amp; Exterior &gt;&gt; Car Interior &gt;&gt; Car Mats</v>
      </c>
      <c r="F4246" t="s">
        <v>25930</v>
      </c>
      <c r="G4246" t="s">
        <v>30136</v>
      </c>
      <c r="H4246">
        <v>4900</v>
      </c>
      <c r="I4246">
        <v>1599</v>
      </c>
      <c r="J4246">
        <f>IF(Table1[is_FK_Advantage_product]=TRUE,1,0)</f>
        <v>0</v>
      </c>
      <c r="K4246" s="10" t="b">
        <v>0</v>
      </c>
      <c r="L4246" s="7">
        <f t="shared" si="202"/>
        <v>0</v>
      </c>
      <c r="M4246" t="s">
        <v>23</v>
      </c>
      <c r="N4246" t="s">
        <v>23</v>
      </c>
      <c r="O4246" t="s">
        <v>25934</v>
      </c>
    </row>
    <row r="4247" spans="1:15" hidden="1" x14ac:dyDescent="0.3">
      <c r="A4247" t="s">
        <v>30139</v>
      </c>
      <c r="B4247" t="s">
        <v>23360</v>
      </c>
      <c r="C4247" t="s">
        <v>30141</v>
      </c>
      <c r="D4247" t="str">
        <f t="shared" si="200"/>
        <v>Jewellery</v>
      </c>
      <c r="E4247" t="str">
        <f t="shared" si="201"/>
        <v>Jewellery &gt;&gt; Necklaces &amp; Chains &gt;&gt; Necklaces</v>
      </c>
      <c r="F4247" t="s">
        <v>28110</v>
      </c>
      <c r="G4247" t="s">
        <v>30142</v>
      </c>
      <c r="H4247">
        <v>639</v>
      </c>
      <c r="I4247">
        <v>409</v>
      </c>
      <c r="J4247">
        <f>IF(Table1[is_FK_Advantage_product]=TRUE,1,0)</f>
        <v>0</v>
      </c>
      <c r="K4247" s="10" t="b">
        <v>0</v>
      </c>
      <c r="L4247" s="7">
        <f t="shared" si="202"/>
        <v>0</v>
      </c>
      <c r="M4247" t="s">
        <v>23</v>
      </c>
      <c r="N4247" t="s">
        <v>23</v>
      </c>
      <c r="O4247" t="s">
        <v>11038</v>
      </c>
    </row>
    <row r="4248" spans="1:15" hidden="1" x14ac:dyDescent="0.3">
      <c r="A4248" t="s">
        <v>30146</v>
      </c>
      <c r="B4248" t="s">
        <v>23360</v>
      </c>
      <c r="C4248" t="s">
        <v>30148</v>
      </c>
      <c r="D4248" t="str">
        <f t="shared" si="200"/>
        <v>Home Decor &amp; Festive Needs</v>
      </c>
      <c r="E4248" t="str">
        <f t="shared" si="201"/>
        <v>Home Decor &amp; Festive Needs &gt;&gt; Showpieces &gt;&gt; Wink Showpieces</v>
      </c>
      <c r="F4248" t="s">
        <v>30149</v>
      </c>
      <c r="G4248" t="s">
        <v>30150</v>
      </c>
      <c r="H4248">
        <v>2000</v>
      </c>
      <c r="I4248">
        <v>1499</v>
      </c>
      <c r="J4248">
        <f>IF(Table1[is_FK_Advantage_product]=TRUE,1,0)</f>
        <v>0</v>
      </c>
      <c r="K4248" s="10" t="b">
        <v>0</v>
      </c>
      <c r="L4248" s="7">
        <f t="shared" si="202"/>
        <v>0</v>
      </c>
      <c r="M4248" t="s">
        <v>23</v>
      </c>
      <c r="N4248" t="s">
        <v>23</v>
      </c>
      <c r="O4248" t="s">
        <v>30153</v>
      </c>
    </row>
    <row r="4249" spans="1:15" hidden="1" x14ac:dyDescent="0.3">
      <c r="A4249" t="s">
        <v>30155</v>
      </c>
      <c r="B4249" t="s">
        <v>23360</v>
      </c>
      <c r="C4249" t="s">
        <v>30157</v>
      </c>
      <c r="D4249" t="str">
        <f t="shared" si="200"/>
        <v>Jewellery</v>
      </c>
      <c r="E4249" t="str">
        <f t="shared" si="201"/>
        <v>Jewellery &gt;&gt; Necklaces &amp; Chains &gt;&gt; Necklaces</v>
      </c>
      <c r="F4249" t="s">
        <v>28110</v>
      </c>
      <c r="G4249" t="s">
        <v>30158</v>
      </c>
      <c r="H4249">
        <v>589</v>
      </c>
      <c r="I4249">
        <v>390</v>
      </c>
      <c r="J4249">
        <f>IF(Table1[is_FK_Advantage_product]=TRUE,1,0)</f>
        <v>0</v>
      </c>
      <c r="K4249" s="10" t="b">
        <v>0</v>
      </c>
      <c r="L4249" s="7">
        <f t="shared" si="202"/>
        <v>0</v>
      </c>
      <c r="M4249" t="s">
        <v>23</v>
      </c>
      <c r="N4249" t="s">
        <v>23</v>
      </c>
      <c r="O4249" t="s">
        <v>11038</v>
      </c>
    </row>
    <row r="4250" spans="1:15" hidden="1" x14ac:dyDescent="0.3">
      <c r="A4250" t="s">
        <v>30162</v>
      </c>
      <c r="B4250" t="s">
        <v>23360</v>
      </c>
      <c r="C4250" t="s">
        <v>30164</v>
      </c>
      <c r="D4250" t="str">
        <f t="shared" si="200"/>
        <v>Jewellery</v>
      </c>
      <c r="E4250" t="str">
        <f t="shared" si="201"/>
        <v>Jewellery &gt;&gt; Necklaces &amp; Chains &gt;&gt; Necklaces</v>
      </c>
      <c r="F4250" t="s">
        <v>28110</v>
      </c>
      <c r="G4250" t="s">
        <v>30165</v>
      </c>
      <c r="H4250">
        <v>400</v>
      </c>
      <c r="I4250">
        <v>150</v>
      </c>
      <c r="J4250">
        <f>IF(Table1[is_FK_Advantage_product]=TRUE,1,0)</f>
        <v>0</v>
      </c>
      <c r="K4250" s="10" t="b">
        <v>0</v>
      </c>
      <c r="L4250" s="7">
        <f t="shared" si="202"/>
        <v>0</v>
      </c>
      <c r="M4250" t="s">
        <v>23</v>
      </c>
      <c r="N4250" t="s">
        <v>23</v>
      </c>
      <c r="O4250" t="s">
        <v>29346</v>
      </c>
    </row>
    <row r="4251" spans="1:15" hidden="1" x14ac:dyDescent="0.3">
      <c r="A4251" t="s">
        <v>30169</v>
      </c>
      <c r="B4251" t="s">
        <v>23360</v>
      </c>
      <c r="C4251" t="s">
        <v>30171</v>
      </c>
      <c r="D4251" t="str">
        <f t="shared" si="200"/>
        <v>Automotive</v>
      </c>
      <c r="E4251" t="str">
        <f t="shared" si="201"/>
        <v>Automotive &gt;&gt; Accessories &amp; Spare parts &gt;&gt; Car Interior &amp; Exterior &gt;&gt; Car Interior &gt;&gt; Car Mats</v>
      </c>
      <c r="F4251" t="s">
        <v>25930</v>
      </c>
      <c r="G4251" t="s">
        <v>30172</v>
      </c>
      <c r="H4251">
        <v>4900</v>
      </c>
      <c r="I4251">
        <v>1599</v>
      </c>
      <c r="J4251">
        <f>IF(Table1[is_FK_Advantage_product]=TRUE,1,0)</f>
        <v>0</v>
      </c>
      <c r="K4251" s="10" t="b">
        <v>0</v>
      </c>
      <c r="L4251" s="7">
        <f t="shared" si="202"/>
        <v>0</v>
      </c>
      <c r="M4251" t="s">
        <v>23</v>
      </c>
      <c r="N4251" t="s">
        <v>23</v>
      </c>
      <c r="O4251" t="s">
        <v>25934</v>
      </c>
    </row>
    <row r="4252" spans="1:15" hidden="1" x14ac:dyDescent="0.3">
      <c r="A4252" t="s">
        <v>30175</v>
      </c>
      <c r="B4252" t="s">
        <v>23360</v>
      </c>
      <c r="C4252" t="s">
        <v>30177</v>
      </c>
      <c r="D4252" t="str">
        <f t="shared" si="200"/>
        <v>Jewellery</v>
      </c>
      <c r="E4252" t="str">
        <f t="shared" si="201"/>
        <v>Jewellery &gt;&gt; Necklaces &amp; Chains &gt;&gt; Necklaces</v>
      </c>
      <c r="F4252" t="s">
        <v>28110</v>
      </c>
      <c r="G4252" t="s">
        <v>30178</v>
      </c>
      <c r="H4252">
        <v>1820</v>
      </c>
      <c r="I4252">
        <v>905</v>
      </c>
      <c r="J4252">
        <f>IF(Table1[is_FK_Advantage_product]=TRUE,1,0)</f>
        <v>0</v>
      </c>
      <c r="K4252" s="10" t="b">
        <v>0</v>
      </c>
      <c r="L4252" s="7">
        <f t="shared" si="202"/>
        <v>0</v>
      </c>
      <c r="M4252" t="s">
        <v>23</v>
      </c>
      <c r="N4252" t="s">
        <v>23</v>
      </c>
      <c r="O4252" t="s">
        <v>30181</v>
      </c>
    </row>
    <row r="4253" spans="1:15" hidden="1" x14ac:dyDescent="0.3">
      <c r="A4253" t="s">
        <v>30183</v>
      </c>
      <c r="B4253" t="s">
        <v>23360</v>
      </c>
      <c r="C4253" t="s">
        <v>30185</v>
      </c>
      <c r="D4253" t="str">
        <f t="shared" si="200"/>
        <v>Automotive</v>
      </c>
      <c r="E4253" t="str">
        <f t="shared" si="201"/>
        <v>Automotive &gt;&gt; Accessories &amp; Spare parts &gt;&gt; Car Interior &amp; Exterior &gt;&gt; Car Interior &gt;&gt; Car Mats</v>
      </c>
      <c r="F4253" t="s">
        <v>25930</v>
      </c>
      <c r="G4253" t="s">
        <v>30186</v>
      </c>
      <c r="H4253">
        <v>4900</v>
      </c>
      <c r="I4253">
        <v>1599</v>
      </c>
      <c r="J4253">
        <f>IF(Table1[is_FK_Advantage_product]=TRUE,1,0)</f>
        <v>0</v>
      </c>
      <c r="K4253" s="10" t="b">
        <v>0</v>
      </c>
      <c r="L4253" s="7">
        <f t="shared" si="202"/>
        <v>0</v>
      </c>
      <c r="M4253" t="s">
        <v>23</v>
      </c>
      <c r="N4253" t="s">
        <v>23</v>
      </c>
      <c r="O4253" t="s">
        <v>25934</v>
      </c>
    </row>
    <row r="4254" spans="1:15" hidden="1" x14ac:dyDescent="0.3">
      <c r="A4254" t="s">
        <v>30189</v>
      </c>
      <c r="B4254" t="s">
        <v>23360</v>
      </c>
      <c r="C4254" t="s">
        <v>30191</v>
      </c>
      <c r="D4254" t="str">
        <f t="shared" si="200"/>
        <v>Jewellery</v>
      </c>
      <c r="E4254" t="str">
        <f t="shared" si="201"/>
        <v>Jewellery &gt;&gt; Necklaces &amp; Chains &gt;&gt; Necklaces</v>
      </c>
      <c r="F4254" t="s">
        <v>28110</v>
      </c>
      <c r="G4254" t="s">
        <v>30192</v>
      </c>
      <c r="H4254">
        <v>289</v>
      </c>
      <c r="I4254">
        <v>159</v>
      </c>
      <c r="J4254">
        <f>IF(Table1[is_FK_Advantage_product]=TRUE,1,0)</f>
        <v>0</v>
      </c>
      <c r="K4254" s="10" t="b">
        <v>0</v>
      </c>
      <c r="L4254" s="7">
        <f t="shared" si="202"/>
        <v>0</v>
      </c>
      <c r="M4254" t="s">
        <v>23</v>
      </c>
      <c r="N4254" t="s">
        <v>23</v>
      </c>
      <c r="O4254" t="s">
        <v>11038</v>
      </c>
    </row>
    <row r="4255" spans="1:15" hidden="1" x14ac:dyDescent="0.3">
      <c r="A4255" t="s">
        <v>30196</v>
      </c>
      <c r="B4255" t="s">
        <v>23360</v>
      </c>
      <c r="C4255" t="s">
        <v>30054</v>
      </c>
      <c r="D4255" t="str">
        <f t="shared" si="200"/>
        <v>Home Decor &amp; Festive Needs</v>
      </c>
      <c r="E4255" t="str">
        <f t="shared" si="201"/>
        <v>Home Decor &amp; Festive Needs &gt;&gt; Showpieces &gt;&gt; Ethnic &gt;&gt; Miracle Furnishings Ethnic</v>
      </c>
      <c r="F4255" t="s">
        <v>30055</v>
      </c>
      <c r="G4255" t="s">
        <v>30198</v>
      </c>
      <c r="H4255">
        <v>379</v>
      </c>
      <c r="I4255">
        <v>299</v>
      </c>
      <c r="J4255">
        <f>IF(Table1[is_FK_Advantage_product]=TRUE,1,0)</f>
        <v>0</v>
      </c>
      <c r="K4255" s="10" t="b">
        <v>0</v>
      </c>
      <c r="L4255" s="7">
        <f t="shared" si="202"/>
        <v>0</v>
      </c>
      <c r="M4255" t="s">
        <v>23</v>
      </c>
      <c r="N4255" t="s">
        <v>23</v>
      </c>
      <c r="O4255" t="s">
        <v>30059</v>
      </c>
    </row>
    <row r="4256" spans="1:15" hidden="1" x14ac:dyDescent="0.3">
      <c r="A4256" t="s">
        <v>30202</v>
      </c>
      <c r="B4256" t="s">
        <v>23360</v>
      </c>
      <c r="C4256" t="s">
        <v>28318</v>
      </c>
      <c r="D4256" t="str">
        <f t="shared" si="200"/>
        <v>Jewellery</v>
      </c>
      <c r="E4256" t="str">
        <f t="shared" si="201"/>
        <v>Jewellery &gt;&gt; Necklaces &amp; Chains &gt;&gt; Necklaces</v>
      </c>
      <c r="F4256" t="s">
        <v>28110</v>
      </c>
      <c r="G4256" t="s">
        <v>30204</v>
      </c>
      <c r="H4256">
        <v>459</v>
      </c>
      <c r="I4256">
        <v>289</v>
      </c>
      <c r="J4256">
        <f>IF(Table1[is_FK_Advantage_product]=TRUE,1,0)</f>
        <v>0</v>
      </c>
      <c r="K4256" s="10" t="b">
        <v>0</v>
      </c>
      <c r="L4256" s="7">
        <f t="shared" si="202"/>
        <v>0</v>
      </c>
      <c r="M4256" t="s">
        <v>23</v>
      </c>
      <c r="N4256" t="s">
        <v>23</v>
      </c>
      <c r="O4256" t="s">
        <v>11038</v>
      </c>
    </row>
    <row r="4257" spans="1:15" hidden="1" x14ac:dyDescent="0.3">
      <c r="A4257" s="2" t="s">
        <v>30208</v>
      </c>
      <c r="B4257" t="s">
        <v>23360</v>
      </c>
      <c r="C4257" t="s">
        <v>30210</v>
      </c>
      <c r="D4257" t="str">
        <f t="shared" si="200"/>
        <v>Automotive</v>
      </c>
      <c r="E4257" t="str">
        <f t="shared" si="201"/>
        <v>Automotive &gt;&gt; Accessories &amp; Spare parts &gt;&gt; Car Interior &amp; Exterior &gt;&gt; Car Interior &gt;&gt; Car Mats</v>
      </c>
      <c r="F4257" t="s">
        <v>25930</v>
      </c>
      <c r="G4257" t="s">
        <v>30211</v>
      </c>
      <c r="H4257">
        <v>2450</v>
      </c>
      <c r="I4257">
        <v>920</v>
      </c>
      <c r="J4257">
        <f>IF(Table1[is_FK_Advantage_product]=TRUE,1,0)</f>
        <v>0</v>
      </c>
      <c r="K4257" s="10" t="b">
        <v>0</v>
      </c>
      <c r="L4257" s="7">
        <f t="shared" si="202"/>
        <v>0</v>
      </c>
      <c r="M4257" t="s">
        <v>23</v>
      </c>
      <c r="N4257" t="s">
        <v>23</v>
      </c>
      <c r="O4257" t="s">
        <v>25934</v>
      </c>
    </row>
    <row r="4258" spans="1:15" hidden="1" x14ac:dyDescent="0.3">
      <c r="A4258" t="s">
        <v>30214</v>
      </c>
      <c r="B4258" t="s">
        <v>23360</v>
      </c>
      <c r="C4258" t="s">
        <v>30216</v>
      </c>
      <c r="D4258" t="str">
        <f t="shared" si="200"/>
        <v>Automotive</v>
      </c>
      <c r="E4258" t="str">
        <f t="shared" si="201"/>
        <v>Automotive &gt;&gt; Accessories &amp; Spare parts &gt;&gt; Car Interior &amp; Exterior &gt;&gt; Car Interior &gt;&gt; Car Mats</v>
      </c>
      <c r="F4258" t="s">
        <v>25930</v>
      </c>
      <c r="G4258" t="s">
        <v>30217</v>
      </c>
      <c r="H4258">
        <v>4200</v>
      </c>
      <c r="I4258">
        <v>1380</v>
      </c>
      <c r="J4258">
        <f>IF(Table1[is_FK_Advantage_product]=TRUE,1,0)</f>
        <v>0</v>
      </c>
      <c r="K4258" s="10" t="b">
        <v>0</v>
      </c>
      <c r="L4258" s="7">
        <f t="shared" si="202"/>
        <v>0</v>
      </c>
      <c r="M4258" t="s">
        <v>23</v>
      </c>
      <c r="N4258" t="s">
        <v>23</v>
      </c>
      <c r="O4258" t="s">
        <v>25934</v>
      </c>
    </row>
    <row r="4259" spans="1:15" hidden="1" x14ac:dyDescent="0.3">
      <c r="A4259" t="s">
        <v>30220</v>
      </c>
      <c r="B4259" t="s">
        <v>23360</v>
      </c>
      <c r="C4259" t="s">
        <v>30222</v>
      </c>
      <c r="D4259" t="str">
        <f t="shared" si="200"/>
        <v>Jewellery</v>
      </c>
      <c r="E4259" t="str">
        <f t="shared" si="201"/>
        <v>Jewellery &gt;&gt; Necklaces &amp; Chains &gt;&gt; Necklaces</v>
      </c>
      <c r="F4259" t="s">
        <v>28110</v>
      </c>
      <c r="G4259" t="s">
        <v>30223</v>
      </c>
      <c r="H4259">
        <v>400</v>
      </c>
      <c r="I4259">
        <v>140</v>
      </c>
      <c r="J4259">
        <f>IF(Table1[is_FK_Advantage_product]=TRUE,1,0)</f>
        <v>0</v>
      </c>
      <c r="K4259" s="10" t="b">
        <v>0</v>
      </c>
      <c r="L4259" s="7">
        <f t="shared" si="202"/>
        <v>0</v>
      </c>
      <c r="M4259" t="s">
        <v>23</v>
      </c>
      <c r="N4259" t="s">
        <v>23</v>
      </c>
      <c r="O4259" t="s">
        <v>29346</v>
      </c>
    </row>
    <row r="4260" spans="1:15" hidden="1" x14ac:dyDescent="0.3">
      <c r="A4260" s="2" t="s">
        <v>30227</v>
      </c>
      <c r="B4260" t="s">
        <v>23360</v>
      </c>
      <c r="C4260" t="s">
        <v>30229</v>
      </c>
      <c r="D4260" t="str">
        <f t="shared" si="200"/>
        <v>Jewellery</v>
      </c>
      <c r="E4260" t="str">
        <f t="shared" si="201"/>
        <v>Jewellery &gt;&gt; Necklaces &amp; Chains &gt;&gt; Necklaces</v>
      </c>
      <c r="F4260" t="s">
        <v>28110</v>
      </c>
      <c r="G4260" t="s">
        <v>30230</v>
      </c>
      <c r="H4260">
        <v>1624</v>
      </c>
      <c r="I4260">
        <v>807</v>
      </c>
      <c r="J4260">
        <f>IF(Table1[is_FK_Advantage_product]=TRUE,1,0)</f>
        <v>0</v>
      </c>
      <c r="K4260" s="10" t="b">
        <v>0</v>
      </c>
      <c r="L4260" s="7">
        <f t="shared" si="202"/>
        <v>0</v>
      </c>
      <c r="M4260" t="s">
        <v>23</v>
      </c>
      <c r="N4260" t="s">
        <v>23</v>
      </c>
      <c r="O4260" t="s">
        <v>30181</v>
      </c>
    </row>
    <row r="4261" spans="1:15" hidden="1" x14ac:dyDescent="0.3">
      <c r="A4261" t="s">
        <v>30234</v>
      </c>
      <c r="B4261" t="s">
        <v>23360</v>
      </c>
      <c r="C4261" t="s">
        <v>30236</v>
      </c>
      <c r="D4261" t="str">
        <f t="shared" si="200"/>
        <v>Automotive</v>
      </c>
      <c r="E4261" t="str">
        <f t="shared" si="201"/>
        <v>Automotive &gt;&gt; Accessories &amp; Spare parts &gt;&gt; Car Interior &amp; Exterior &gt;&gt; Car Interior &gt;&gt; Car Mats</v>
      </c>
      <c r="F4261" t="s">
        <v>25930</v>
      </c>
      <c r="G4261" t="s">
        <v>30237</v>
      </c>
      <c r="H4261">
        <v>2800</v>
      </c>
      <c r="I4261">
        <v>920</v>
      </c>
      <c r="J4261">
        <f>IF(Table1[is_FK_Advantage_product]=TRUE,1,0)</f>
        <v>0</v>
      </c>
      <c r="K4261" s="10" t="b">
        <v>0</v>
      </c>
      <c r="L4261" s="7">
        <f t="shared" si="202"/>
        <v>0</v>
      </c>
      <c r="M4261" t="s">
        <v>23</v>
      </c>
      <c r="N4261" t="s">
        <v>23</v>
      </c>
      <c r="O4261" t="s">
        <v>25934</v>
      </c>
    </row>
    <row r="4262" spans="1:15" hidden="1" x14ac:dyDescent="0.3">
      <c r="A4262" t="s">
        <v>30240</v>
      </c>
      <c r="B4262" t="s">
        <v>23360</v>
      </c>
      <c r="C4262" t="s">
        <v>28684</v>
      </c>
      <c r="D4262" t="str">
        <f t="shared" si="200"/>
        <v>Jewellery</v>
      </c>
      <c r="E4262" t="str">
        <f t="shared" si="201"/>
        <v>Jewellery &gt;&gt; Necklaces &amp; Chains &gt;&gt; Necklaces</v>
      </c>
      <c r="F4262" t="s">
        <v>28110</v>
      </c>
      <c r="G4262" t="s">
        <v>30242</v>
      </c>
      <c r="H4262">
        <v>475</v>
      </c>
      <c r="I4262">
        <v>425</v>
      </c>
      <c r="J4262">
        <f>IF(Table1[is_FK_Advantage_product]=TRUE,1,0)</f>
        <v>0</v>
      </c>
      <c r="K4262" s="10" t="b">
        <v>0</v>
      </c>
      <c r="L4262" s="7">
        <f t="shared" si="202"/>
        <v>0</v>
      </c>
      <c r="M4262" t="s">
        <v>23</v>
      </c>
      <c r="N4262" t="s">
        <v>23</v>
      </c>
      <c r="O4262" t="s">
        <v>28213</v>
      </c>
    </row>
    <row r="4263" spans="1:15" hidden="1" x14ac:dyDescent="0.3">
      <c r="A4263" t="s">
        <v>30246</v>
      </c>
      <c r="B4263" t="s">
        <v>23360</v>
      </c>
      <c r="C4263" t="s">
        <v>30248</v>
      </c>
      <c r="D4263" t="str">
        <f t="shared" si="200"/>
        <v>Automotive</v>
      </c>
      <c r="E4263" t="str">
        <f t="shared" si="201"/>
        <v>Automotive &gt;&gt; Accessories &amp; Spare parts &gt;&gt; Car Interior &amp; Exterior &gt;&gt; Car Interior &gt;&gt; Car Mats</v>
      </c>
      <c r="F4263" t="s">
        <v>25930</v>
      </c>
      <c r="G4263" t="s">
        <v>30249</v>
      </c>
      <c r="H4263">
        <v>5500</v>
      </c>
      <c r="I4263">
        <v>3399</v>
      </c>
      <c r="J4263">
        <f>IF(Table1[is_FK_Advantage_product]=TRUE,1,0)</f>
        <v>0</v>
      </c>
      <c r="K4263" s="10" t="b">
        <v>0</v>
      </c>
      <c r="L4263" s="7">
        <f t="shared" si="202"/>
        <v>0</v>
      </c>
      <c r="M4263" t="s">
        <v>23</v>
      </c>
      <c r="N4263" t="s">
        <v>23</v>
      </c>
      <c r="O4263" t="s">
        <v>26066</v>
      </c>
    </row>
    <row r="4264" spans="1:15" hidden="1" x14ac:dyDescent="0.3">
      <c r="A4264" t="s">
        <v>30252</v>
      </c>
      <c r="B4264" t="s">
        <v>23360</v>
      </c>
      <c r="C4264" t="s">
        <v>30254</v>
      </c>
      <c r="D4264" t="str">
        <f t="shared" si="200"/>
        <v>Jewellery</v>
      </c>
      <c r="E4264" t="str">
        <f t="shared" si="201"/>
        <v>Jewellery &gt;&gt; Necklaces &amp; Chains &gt;&gt; Necklaces</v>
      </c>
      <c r="F4264" t="s">
        <v>28110</v>
      </c>
      <c r="G4264" t="s">
        <v>30255</v>
      </c>
      <c r="H4264">
        <v>349</v>
      </c>
      <c r="I4264">
        <v>175</v>
      </c>
      <c r="J4264">
        <f>IF(Table1[is_FK_Advantage_product]=TRUE,1,0)</f>
        <v>0</v>
      </c>
      <c r="K4264" s="10" t="b">
        <v>0</v>
      </c>
      <c r="L4264" s="7">
        <f t="shared" si="202"/>
        <v>0</v>
      </c>
      <c r="M4264" t="s">
        <v>23</v>
      </c>
      <c r="N4264" t="s">
        <v>23</v>
      </c>
      <c r="O4264" t="s">
        <v>11038</v>
      </c>
    </row>
    <row r="4265" spans="1:15" hidden="1" x14ac:dyDescent="0.3">
      <c r="A4265" t="s">
        <v>30259</v>
      </c>
      <c r="B4265" t="s">
        <v>23360</v>
      </c>
      <c r="C4265" t="s">
        <v>30261</v>
      </c>
      <c r="D4265" t="str">
        <f t="shared" si="200"/>
        <v>Automotive</v>
      </c>
      <c r="E4265" t="str">
        <f t="shared" si="201"/>
        <v>Automotive &gt;&gt; Accessories &amp; Spare parts &gt;&gt; Car Interior &amp; Exterior &gt;&gt; Car Interior &gt;&gt; Car Mats</v>
      </c>
      <c r="F4265" t="s">
        <v>25930</v>
      </c>
      <c r="G4265" t="s">
        <v>30262</v>
      </c>
      <c r="H4265">
        <v>4900</v>
      </c>
      <c r="I4265">
        <v>1599</v>
      </c>
      <c r="J4265">
        <f>IF(Table1[is_FK_Advantage_product]=TRUE,1,0)</f>
        <v>0</v>
      </c>
      <c r="K4265" s="10" t="b">
        <v>0</v>
      </c>
      <c r="L4265" s="7">
        <f t="shared" si="202"/>
        <v>0</v>
      </c>
      <c r="M4265" t="s">
        <v>23</v>
      </c>
      <c r="N4265" t="s">
        <v>23</v>
      </c>
      <c r="O4265" t="s">
        <v>25934</v>
      </c>
    </row>
    <row r="4266" spans="1:15" hidden="1" x14ac:dyDescent="0.3">
      <c r="A4266" t="s">
        <v>30265</v>
      </c>
      <c r="B4266" t="s">
        <v>23360</v>
      </c>
      <c r="C4266" t="s">
        <v>30267</v>
      </c>
      <c r="D4266" t="str">
        <f t="shared" si="200"/>
        <v>Jewellery</v>
      </c>
      <c r="E4266" t="str">
        <f t="shared" si="201"/>
        <v>Jewellery &gt;&gt; Necklaces &amp; Chains &gt;&gt; Necklaces</v>
      </c>
      <c r="F4266" t="s">
        <v>28110</v>
      </c>
      <c r="G4266" t="s">
        <v>30268</v>
      </c>
      <c r="H4266">
        <v>540</v>
      </c>
      <c r="I4266">
        <v>495</v>
      </c>
      <c r="J4266">
        <f>IF(Table1[is_FK_Advantage_product]=TRUE,1,0)</f>
        <v>0</v>
      </c>
      <c r="K4266" s="10" t="b">
        <v>0</v>
      </c>
      <c r="L4266" s="7">
        <f t="shared" si="202"/>
        <v>0</v>
      </c>
      <c r="M4266" t="s">
        <v>23</v>
      </c>
      <c r="N4266" t="s">
        <v>23</v>
      </c>
      <c r="O4266" t="s">
        <v>11038</v>
      </c>
    </row>
    <row r="4267" spans="1:15" hidden="1" x14ac:dyDescent="0.3">
      <c r="A4267" t="s">
        <v>30272</v>
      </c>
      <c r="B4267" t="s">
        <v>23360</v>
      </c>
      <c r="C4267" t="s">
        <v>30274</v>
      </c>
      <c r="D4267" t="str">
        <f t="shared" ref="D4267:D4330" si="203">TRIM(LEFT(E4267, FIND("&gt;&gt;", E4267)-1))</f>
        <v>Jewellery</v>
      </c>
      <c r="E4267" t="str">
        <f t="shared" ref="E4267:E4330" si="204">SUBSTITUTE(SUBSTITUTE(SUBSTITUTE(F4267, "[", ""), "]", ""), """", "")</f>
        <v>Jewellery &gt;&gt; Necklaces &amp; Chains &gt;&gt; Necklaces</v>
      </c>
      <c r="F4267" t="s">
        <v>28110</v>
      </c>
      <c r="G4267" t="s">
        <v>30275</v>
      </c>
      <c r="H4267">
        <v>319</v>
      </c>
      <c r="I4267">
        <v>269</v>
      </c>
      <c r="J4267">
        <f>IF(Table1[is_FK_Advantage_product]=TRUE,1,0)</f>
        <v>0</v>
      </c>
      <c r="K4267" s="10" t="b">
        <v>0</v>
      </c>
      <c r="L4267" s="7">
        <f t="shared" si="202"/>
        <v>0</v>
      </c>
      <c r="M4267" t="s">
        <v>23</v>
      </c>
      <c r="N4267" t="s">
        <v>23</v>
      </c>
      <c r="O4267" t="s">
        <v>11038</v>
      </c>
    </row>
    <row r="4268" spans="1:15" hidden="1" x14ac:dyDescent="0.3">
      <c r="A4268" t="s">
        <v>30279</v>
      </c>
      <c r="B4268" t="s">
        <v>23360</v>
      </c>
      <c r="C4268" t="s">
        <v>30281</v>
      </c>
      <c r="D4268" t="str">
        <f t="shared" si="203"/>
        <v>Automotive</v>
      </c>
      <c r="E4268" t="str">
        <f t="shared" si="204"/>
        <v>Automotive &gt;&gt; Accessories &amp; Spare parts &gt;&gt; Car Interior &amp; Exterior &gt;&gt; Car Interior &gt;&gt; Car Mats</v>
      </c>
      <c r="F4268" t="s">
        <v>25930</v>
      </c>
      <c r="G4268" t="s">
        <v>30282</v>
      </c>
      <c r="H4268">
        <v>4900</v>
      </c>
      <c r="I4268">
        <v>1599</v>
      </c>
      <c r="J4268">
        <f>IF(Table1[is_FK_Advantage_product]=TRUE,1,0)</f>
        <v>0</v>
      </c>
      <c r="K4268" s="10" t="b">
        <v>0</v>
      </c>
      <c r="L4268" s="7">
        <f t="shared" si="202"/>
        <v>0</v>
      </c>
      <c r="M4268" t="s">
        <v>23</v>
      </c>
      <c r="N4268" t="s">
        <v>23</v>
      </c>
      <c r="O4268" t="s">
        <v>25934</v>
      </c>
    </row>
    <row r="4269" spans="1:15" hidden="1" x14ac:dyDescent="0.3">
      <c r="A4269" t="s">
        <v>30285</v>
      </c>
      <c r="B4269" t="s">
        <v>23360</v>
      </c>
      <c r="C4269" t="s">
        <v>29712</v>
      </c>
      <c r="D4269" t="str">
        <f t="shared" si="203"/>
        <v>Jewellery</v>
      </c>
      <c r="E4269" t="str">
        <f t="shared" si="204"/>
        <v>Jewellery &gt;&gt; Necklaces &amp; Chains &gt;&gt; Necklaces</v>
      </c>
      <c r="F4269" t="s">
        <v>28110</v>
      </c>
      <c r="G4269" t="s">
        <v>30287</v>
      </c>
      <c r="H4269">
        <v>399</v>
      </c>
      <c r="I4269">
        <v>250</v>
      </c>
      <c r="J4269">
        <f>IF(Table1[is_FK_Advantage_product]=TRUE,1,0)</f>
        <v>0</v>
      </c>
      <c r="K4269" s="10" t="b">
        <v>0</v>
      </c>
      <c r="L4269" s="7">
        <f t="shared" si="202"/>
        <v>0</v>
      </c>
      <c r="M4269" t="s">
        <v>23</v>
      </c>
      <c r="N4269" t="s">
        <v>23</v>
      </c>
      <c r="O4269" t="s">
        <v>28213</v>
      </c>
    </row>
    <row r="4270" spans="1:15" hidden="1" x14ac:dyDescent="0.3">
      <c r="A4270" t="s">
        <v>30291</v>
      </c>
      <c r="B4270" t="s">
        <v>23360</v>
      </c>
      <c r="C4270" t="s">
        <v>30293</v>
      </c>
      <c r="D4270" t="str">
        <f t="shared" si="203"/>
        <v>Automotive</v>
      </c>
      <c r="E4270" t="str">
        <f t="shared" si="204"/>
        <v>Automotive &gt;&gt; Accessories &amp; Spare parts &gt;&gt; Car Interior &amp; Exterior &gt;&gt; Car Interior &gt;&gt; Car Mats</v>
      </c>
      <c r="F4270" t="s">
        <v>25930</v>
      </c>
      <c r="G4270" t="s">
        <v>30294</v>
      </c>
      <c r="H4270">
        <v>2450</v>
      </c>
      <c r="I4270">
        <v>920</v>
      </c>
      <c r="J4270">
        <f>IF(Table1[is_FK_Advantage_product]=TRUE,1,0)</f>
        <v>0</v>
      </c>
      <c r="K4270" s="10" t="b">
        <v>0</v>
      </c>
      <c r="L4270" s="7">
        <f t="shared" si="202"/>
        <v>0</v>
      </c>
      <c r="M4270" t="s">
        <v>23</v>
      </c>
      <c r="N4270" t="s">
        <v>23</v>
      </c>
      <c r="O4270" t="s">
        <v>25934</v>
      </c>
    </row>
    <row r="4271" spans="1:15" hidden="1" x14ac:dyDescent="0.3">
      <c r="A4271" t="s">
        <v>30297</v>
      </c>
      <c r="B4271" t="s">
        <v>23360</v>
      </c>
      <c r="C4271" t="s">
        <v>30299</v>
      </c>
      <c r="D4271" t="str">
        <f t="shared" si="203"/>
        <v>Jewellery</v>
      </c>
      <c r="E4271" t="str">
        <f t="shared" si="204"/>
        <v>Jewellery &gt;&gt; Necklaces &amp; Chains &gt;&gt; Necklaces</v>
      </c>
      <c r="F4271" t="s">
        <v>28110</v>
      </c>
      <c r="G4271" t="s">
        <v>30300</v>
      </c>
      <c r="H4271">
        <v>1799</v>
      </c>
      <c r="I4271">
        <v>559</v>
      </c>
      <c r="J4271">
        <f>IF(Table1[is_FK_Advantage_product]=TRUE,1,0)</f>
        <v>0</v>
      </c>
      <c r="K4271" s="10" t="b">
        <v>0</v>
      </c>
      <c r="L4271" s="7">
        <f t="shared" si="202"/>
        <v>0</v>
      </c>
      <c r="M4271" t="s">
        <v>23</v>
      </c>
      <c r="N4271" t="s">
        <v>23</v>
      </c>
      <c r="O4271" t="s">
        <v>28518</v>
      </c>
    </row>
    <row r="4272" spans="1:15" hidden="1" x14ac:dyDescent="0.3">
      <c r="A4272" t="s">
        <v>30304</v>
      </c>
      <c r="B4272" t="s">
        <v>23360</v>
      </c>
      <c r="C4272" t="s">
        <v>30306</v>
      </c>
      <c r="D4272" t="str">
        <f t="shared" si="203"/>
        <v>Automotive</v>
      </c>
      <c r="E4272" t="str">
        <f t="shared" si="204"/>
        <v>Automotive &gt;&gt; Accessories &amp; Spare parts &gt;&gt; Car Interior &amp; Exterior &gt;&gt; Car Interior &gt;&gt; Car Mats</v>
      </c>
      <c r="F4272" t="s">
        <v>25930</v>
      </c>
      <c r="G4272" t="s">
        <v>30307</v>
      </c>
      <c r="H4272">
        <v>4900</v>
      </c>
      <c r="I4272">
        <v>1599</v>
      </c>
      <c r="J4272">
        <f>IF(Table1[is_FK_Advantage_product]=TRUE,1,0)</f>
        <v>0</v>
      </c>
      <c r="K4272" s="10" t="b">
        <v>0</v>
      </c>
      <c r="L4272" s="7">
        <f t="shared" si="202"/>
        <v>0</v>
      </c>
      <c r="M4272" t="s">
        <v>23</v>
      </c>
      <c r="N4272" t="s">
        <v>23</v>
      </c>
      <c r="O4272" t="s">
        <v>25934</v>
      </c>
    </row>
    <row r="4273" spans="1:15" hidden="1" x14ac:dyDescent="0.3">
      <c r="A4273" t="s">
        <v>30310</v>
      </c>
      <c r="B4273" t="s">
        <v>23360</v>
      </c>
      <c r="C4273" t="s">
        <v>30222</v>
      </c>
      <c r="D4273" t="str">
        <f t="shared" si="203"/>
        <v>Jewellery</v>
      </c>
      <c r="E4273" t="str">
        <f t="shared" si="204"/>
        <v>Jewellery &gt;&gt; Necklaces &amp; Chains &gt;&gt; Necklaces</v>
      </c>
      <c r="F4273" t="s">
        <v>28110</v>
      </c>
      <c r="G4273" t="s">
        <v>30312</v>
      </c>
      <c r="H4273">
        <v>500</v>
      </c>
      <c r="I4273">
        <v>150</v>
      </c>
      <c r="J4273">
        <f>IF(Table1[is_FK_Advantage_product]=TRUE,1,0)</f>
        <v>0</v>
      </c>
      <c r="K4273" s="10" t="b">
        <v>0</v>
      </c>
      <c r="L4273" s="7">
        <f t="shared" si="202"/>
        <v>0</v>
      </c>
      <c r="M4273" t="s">
        <v>23</v>
      </c>
      <c r="N4273" t="s">
        <v>23</v>
      </c>
      <c r="O4273" t="s">
        <v>29346</v>
      </c>
    </row>
    <row r="4274" spans="1:15" hidden="1" x14ac:dyDescent="0.3">
      <c r="A4274" t="s">
        <v>30316</v>
      </c>
      <c r="B4274" t="s">
        <v>23360</v>
      </c>
      <c r="C4274" t="s">
        <v>30318</v>
      </c>
      <c r="D4274" t="str">
        <f t="shared" si="203"/>
        <v>Automotive</v>
      </c>
      <c r="E4274" t="str">
        <f t="shared" si="204"/>
        <v>Automotive &gt;&gt; Accessories &amp; Spare parts &gt;&gt; Car Interior &amp; Exterior &gt;&gt; Car Interior &gt;&gt; Car Mats</v>
      </c>
      <c r="F4274" t="s">
        <v>25930</v>
      </c>
      <c r="G4274" t="s">
        <v>30319</v>
      </c>
      <c r="H4274">
        <v>2800</v>
      </c>
      <c r="I4274">
        <v>920</v>
      </c>
      <c r="J4274">
        <f>IF(Table1[is_FK_Advantage_product]=TRUE,1,0)</f>
        <v>0</v>
      </c>
      <c r="K4274" s="10" t="b">
        <v>0</v>
      </c>
      <c r="L4274" s="7">
        <f t="shared" si="202"/>
        <v>0</v>
      </c>
      <c r="M4274" t="s">
        <v>23</v>
      </c>
      <c r="N4274" t="s">
        <v>23</v>
      </c>
      <c r="O4274" t="s">
        <v>25934</v>
      </c>
    </row>
    <row r="4275" spans="1:15" hidden="1" x14ac:dyDescent="0.3">
      <c r="A4275" t="s">
        <v>30322</v>
      </c>
      <c r="B4275" t="s">
        <v>23360</v>
      </c>
      <c r="C4275" t="s">
        <v>30324</v>
      </c>
      <c r="D4275" t="str">
        <f t="shared" si="203"/>
        <v>Jewellery</v>
      </c>
      <c r="E4275" t="str">
        <f t="shared" si="204"/>
        <v>Jewellery &gt;&gt; Necklaces &amp; Chains &gt;&gt; Necklaces</v>
      </c>
      <c r="F4275" t="s">
        <v>28110</v>
      </c>
      <c r="G4275" t="s">
        <v>30325</v>
      </c>
      <c r="H4275">
        <v>469</v>
      </c>
      <c r="I4275">
        <v>299</v>
      </c>
      <c r="J4275">
        <f>IF(Table1[is_FK_Advantage_product]=TRUE,1,0)</f>
        <v>0</v>
      </c>
      <c r="K4275" s="10" t="b">
        <v>0</v>
      </c>
      <c r="L4275" s="7">
        <f t="shared" si="202"/>
        <v>0</v>
      </c>
      <c r="M4275" t="s">
        <v>23</v>
      </c>
      <c r="N4275" t="s">
        <v>23</v>
      </c>
      <c r="O4275" t="s">
        <v>11038</v>
      </c>
    </row>
    <row r="4276" spans="1:15" hidden="1" x14ac:dyDescent="0.3">
      <c r="A4276" t="s">
        <v>30329</v>
      </c>
      <c r="B4276" t="s">
        <v>23360</v>
      </c>
      <c r="C4276" t="s">
        <v>30331</v>
      </c>
      <c r="D4276" t="str">
        <f t="shared" si="203"/>
        <v>Automotive</v>
      </c>
      <c r="E4276" t="str">
        <f t="shared" si="204"/>
        <v>Automotive &gt;&gt; Accessories &amp; Spare parts &gt;&gt; Car Interior &amp; Exterior &gt;&gt; Car Interior &gt;&gt; Car Mats</v>
      </c>
      <c r="F4276" t="s">
        <v>25930</v>
      </c>
      <c r="G4276" t="s">
        <v>30332</v>
      </c>
      <c r="H4276">
        <v>3699</v>
      </c>
      <c r="I4276">
        <v>1799</v>
      </c>
      <c r="J4276">
        <f>IF(Table1[is_FK_Advantage_product]=TRUE,1,0)</f>
        <v>0</v>
      </c>
      <c r="K4276" s="10" t="b">
        <v>0</v>
      </c>
      <c r="L4276" s="7">
        <f t="shared" si="202"/>
        <v>0</v>
      </c>
      <c r="M4276" t="s">
        <v>23</v>
      </c>
      <c r="N4276" t="s">
        <v>23</v>
      </c>
      <c r="O4276" t="s">
        <v>25934</v>
      </c>
    </row>
    <row r="4277" spans="1:15" hidden="1" x14ac:dyDescent="0.3">
      <c r="A4277" t="s">
        <v>30335</v>
      </c>
      <c r="B4277" t="s">
        <v>23360</v>
      </c>
      <c r="C4277" t="s">
        <v>30337</v>
      </c>
      <c r="D4277" t="str">
        <f t="shared" si="203"/>
        <v>Jewellery</v>
      </c>
      <c r="E4277" t="str">
        <f t="shared" si="204"/>
        <v>Jewellery &gt;&gt; Necklaces &amp; Chains &gt;&gt; Necklaces</v>
      </c>
      <c r="F4277" t="s">
        <v>28110</v>
      </c>
      <c r="G4277" t="s">
        <v>30338</v>
      </c>
      <c r="H4277">
        <v>439</v>
      </c>
      <c r="I4277">
        <v>263</v>
      </c>
      <c r="J4277">
        <f>IF(Table1[is_FK_Advantage_product]=TRUE,1,0)</f>
        <v>0</v>
      </c>
      <c r="K4277" s="10" t="b">
        <v>0</v>
      </c>
      <c r="L4277" s="7">
        <f t="shared" si="202"/>
        <v>0</v>
      </c>
      <c r="M4277" t="s">
        <v>23</v>
      </c>
      <c r="N4277" t="s">
        <v>23</v>
      </c>
      <c r="O4277" t="s">
        <v>11038</v>
      </c>
    </row>
    <row r="4278" spans="1:15" hidden="1" x14ac:dyDescent="0.3">
      <c r="A4278" t="s">
        <v>30342</v>
      </c>
      <c r="B4278" t="s">
        <v>23360</v>
      </c>
      <c r="C4278" t="s">
        <v>27604</v>
      </c>
      <c r="D4278" t="str">
        <f t="shared" si="203"/>
        <v>Home Decor &amp; Festive Needs</v>
      </c>
      <c r="E4278" t="str">
        <f t="shared" si="204"/>
        <v>Home Decor &amp; Festive Needs &gt;&gt; Showpieces &gt;&gt; Marwar Showpieces</v>
      </c>
      <c r="F4278" t="s">
        <v>27605</v>
      </c>
      <c r="G4278" t="s">
        <v>30344</v>
      </c>
      <c r="H4278">
        <v>9999</v>
      </c>
      <c r="I4278">
        <v>7499</v>
      </c>
      <c r="J4278">
        <f>IF(Table1[is_FK_Advantage_product]=TRUE,1,0)</f>
        <v>0</v>
      </c>
      <c r="K4278" s="10" t="b">
        <v>0</v>
      </c>
      <c r="L4278" s="7">
        <f t="shared" si="202"/>
        <v>0</v>
      </c>
      <c r="M4278" t="s">
        <v>23</v>
      </c>
      <c r="N4278" t="s">
        <v>23</v>
      </c>
      <c r="O4278" t="s">
        <v>27609</v>
      </c>
    </row>
    <row r="4279" spans="1:15" hidden="1" x14ac:dyDescent="0.3">
      <c r="A4279" t="s">
        <v>30348</v>
      </c>
      <c r="B4279" t="s">
        <v>23360</v>
      </c>
      <c r="C4279" t="s">
        <v>30350</v>
      </c>
      <c r="D4279" t="str">
        <f t="shared" si="203"/>
        <v>Jewellery</v>
      </c>
      <c r="E4279" t="str">
        <f t="shared" si="204"/>
        <v>Jewellery &gt;&gt; Necklaces &amp; Chains &gt;&gt; Necklaces</v>
      </c>
      <c r="F4279" t="s">
        <v>28110</v>
      </c>
      <c r="G4279" t="s">
        <v>30351</v>
      </c>
      <c r="H4279">
        <v>539</v>
      </c>
      <c r="I4279">
        <v>449</v>
      </c>
      <c r="J4279">
        <f>IF(Table1[is_FK_Advantage_product]=TRUE,1,0)</f>
        <v>0</v>
      </c>
      <c r="K4279" s="10" t="b">
        <v>0</v>
      </c>
      <c r="L4279" s="7">
        <f t="shared" si="202"/>
        <v>0</v>
      </c>
      <c r="M4279" t="s">
        <v>23</v>
      </c>
      <c r="N4279" t="s">
        <v>23</v>
      </c>
      <c r="O4279" t="s">
        <v>11038</v>
      </c>
    </row>
    <row r="4280" spans="1:15" hidden="1" x14ac:dyDescent="0.3">
      <c r="A4280" t="s">
        <v>30355</v>
      </c>
      <c r="B4280" t="s">
        <v>23360</v>
      </c>
      <c r="C4280" t="s">
        <v>30357</v>
      </c>
      <c r="D4280" t="str">
        <f t="shared" si="203"/>
        <v>Automotive</v>
      </c>
      <c r="E4280" t="str">
        <f t="shared" si="204"/>
        <v>Automotive &gt;&gt; Accessories &amp; Spare parts &gt;&gt; Car Interior &amp; Exterior &gt;&gt; Car Interior &gt;&gt; Car Mats</v>
      </c>
      <c r="F4280" t="s">
        <v>25930</v>
      </c>
      <c r="G4280" t="s">
        <v>30358</v>
      </c>
      <c r="H4280">
        <v>2800</v>
      </c>
      <c r="I4280">
        <v>920</v>
      </c>
      <c r="J4280">
        <f>IF(Table1[is_FK_Advantage_product]=TRUE,1,0)</f>
        <v>0</v>
      </c>
      <c r="K4280" s="10" t="b">
        <v>0</v>
      </c>
      <c r="L4280" s="7">
        <f t="shared" si="202"/>
        <v>0</v>
      </c>
      <c r="M4280" t="s">
        <v>23</v>
      </c>
      <c r="N4280" t="s">
        <v>23</v>
      </c>
      <c r="O4280" t="s">
        <v>25934</v>
      </c>
    </row>
    <row r="4281" spans="1:15" hidden="1" x14ac:dyDescent="0.3">
      <c r="A4281" t="s">
        <v>30361</v>
      </c>
      <c r="B4281" t="s">
        <v>23360</v>
      </c>
      <c r="C4281" t="s">
        <v>30363</v>
      </c>
      <c r="D4281" t="str">
        <f t="shared" si="203"/>
        <v>Jewellery</v>
      </c>
      <c r="E4281" t="str">
        <f t="shared" si="204"/>
        <v>Jewellery &gt;&gt; Necklaces &amp; Chains &gt;&gt; Necklaces</v>
      </c>
      <c r="F4281" t="s">
        <v>28110</v>
      </c>
      <c r="G4281" t="s">
        <v>30364</v>
      </c>
      <c r="H4281">
        <v>649</v>
      </c>
      <c r="I4281">
        <v>430</v>
      </c>
      <c r="J4281">
        <f>IF(Table1[is_FK_Advantage_product]=TRUE,1,0)</f>
        <v>0</v>
      </c>
      <c r="K4281" s="10" t="b">
        <v>0</v>
      </c>
      <c r="L4281" s="7">
        <f t="shared" si="202"/>
        <v>0</v>
      </c>
      <c r="M4281" t="s">
        <v>23</v>
      </c>
      <c r="N4281" t="s">
        <v>23</v>
      </c>
      <c r="O4281" t="s">
        <v>11038</v>
      </c>
    </row>
    <row r="4282" spans="1:15" hidden="1" x14ac:dyDescent="0.3">
      <c r="A4282" t="s">
        <v>30368</v>
      </c>
      <c r="B4282" t="s">
        <v>23360</v>
      </c>
      <c r="C4282" t="s">
        <v>30370</v>
      </c>
      <c r="D4282" t="str">
        <f t="shared" si="203"/>
        <v>Kitchen &amp; Dining</v>
      </c>
      <c r="E4282" t="str">
        <f t="shared" si="204"/>
        <v>Kitchen &amp; Dining &gt;&gt; Kitchen Tools &gt;&gt; Kitchen Implements &gt;&gt; Pizza Cutters &gt;&gt; Jhondeal.com Pizza Cutters</v>
      </c>
      <c r="F4282" t="s">
        <v>30371</v>
      </c>
      <c r="G4282" t="s">
        <v>30372</v>
      </c>
      <c r="H4282">
        <v>199</v>
      </c>
      <c r="I4282">
        <v>149</v>
      </c>
      <c r="J4282">
        <f>IF(Table1[is_FK_Advantage_product]=TRUE,1,0)</f>
        <v>0</v>
      </c>
      <c r="K4282" s="10" t="b">
        <v>0</v>
      </c>
      <c r="L4282" s="7">
        <f t="shared" si="202"/>
        <v>4</v>
      </c>
      <c r="M4282">
        <v>4</v>
      </c>
      <c r="N4282">
        <v>4</v>
      </c>
      <c r="O4282" t="s">
        <v>30375</v>
      </c>
    </row>
    <row r="4283" spans="1:15" hidden="1" x14ac:dyDescent="0.3">
      <c r="A4283" t="s">
        <v>30377</v>
      </c>
      <c r="B4283" t="s">
        <v>23360</v>
      </c>
      <c r="C4283" t="s">
        <v>30379</v>
      </c>
      <c r="D4283" t="str">
        <f t="shared" si="203"/>
        <v>Jewellery</v>
      </c>
      <c r="E4283" t="str">
        <f t="shared" si="204"/>
        <v>Jewellery &gt;&gt; Necklaces &amp; Chains &gt;&gt; Necklaces</v>
      </c>
      <c r="F4283" t="s">
        <v>28110</v>
      </c>
      <c r="G4283" t="s">
        <v>30380</v>
      </c>
      <c r="H4283">
        <v>599</v>
      </c>
      <c r="I4283">
        <v>459</v>
      </c>
      <c r="J4283">
        <f>IF(Table1[is_FK_Advantage_product]=TRUE,1,0)</f>
        <v>0</v>
      </c>
      <c r="K4283" s="10" t="b">
        <v>0</v>
      </c>
      <c r="L4283" s="7">
        <f t="shared" si="202"/>
        <v>0</v>
      </c>
      <c r="M4283" t="s">
        <v>23</v>
      </c>
      <c r="N4283" t="s">
        <v>23</v>
      </c>
      <c r="O4283" t="s">
        <v>30383</v>
      </c>
    </row>
    <row r="4284" spans="1:15" hidden="1" x14ac:dyDescent="0.3">
      <c r="A4284" t="s">
        <v>30385</v>
      </c>
      <c r="B4284" t="s">
        <v>23360</v>
      </c>
      <c r="C4284" t="s">
        <v>30387</v>
      </c>
      <c r="D4284" t="str">
        <f t="shared" si="203"/>
        <v>Automotive</v>
      </c>
      <c r="E4284" t="str">
        <f t="shared" si="204"/>
        <v>Automotive &gt;&gt; Accessories &amp; Spare parts &gt;&gt; Car Interior &amp; Exterior &gt;&gt; Car Interior &gt;&gt; Car Mats</v>
      </c>
      <c r="F4284" t="s">
        <v>25930</v>
      </c>
      <c r="G4284" t="s">
        <v>30388</v>
      </c>
      <c r="H4284">
        <v>4900</v>
      </c>
      <c r="I4284">
        <v>1599</v>
      </c>
      <c r="J4284">
        <f>IF(Table1[is_FK_Advantage_product]=TRUE,1,0)</f>
        <v>0</v>
      </c>
      <c r="K4284" s="10" t="b">
        <v>0</v>
      </c>
      <c r="L4284" s="7">
        <f t="shared" si="202"/>
        <v>0</v>
      </c>
      <c r="M4284" t="s">
        <v>23</v>
      </c>
      <c r="N4284" t="s">
        <v>23</v>
      </c>
      <c r="O4284" t="s">
        <v>25934</v>
      </c>
    </row>
    <row r="4285" spans="1:15" hidden="1" x14ac:dyDescent="0.3">
      <c r="A4285" t="s">
        <v>30391</v>
      </c>
      <c r="B4285" t="s">
        <v>23360</v>
      </c>
      <c r="C4285" t="s">
        <v>30393</v>
      </c>
      <c r="D4285" t="str">
        <f t="shared" si="203"/>
        <v>Jewellery</v>
      </c>
      <c r="E4285" t="str">
        <f t="shared" si="204"/>
        <v>Jewellery &gt;&gt; Necklaces &amp; Chains &gt;&gt; Necklaces</v>
      </c>
      <c r="F4285" t="s">
        <v>28110</v>
      </c>
      <c r="G4285" t="s">
        <v>30394</v>
      </c>
      <c r="H4285">
        <v>469</v>
      </c>
      <c r="I4285">
        <v>359</v>
      </c>
      <c r="J4285">
        <f>IF(Table1[is_FK_Advantage_product]=TRUE,1,0)</f>
        <v>0</v>
      </c>
      <c r="K4285" s="10" t="b">
        <v>0</v>
      </c>
      <c r="L4285" s="7">
        <f t="shared" si="202"/>
        <v>0</v>
      </c>
      <c r="M4285" t="s">
        <v>23</v>
      </c>
      <c r="N4285" t="s">
        <v>23</v>
      </c>
      <c r="O4285" t="s">
        <v>11038</v>
      </c>
    </row>
    <row r="4286" spans="1:15" hidden="1" x14ac:dyDescent="0.3">
      <c r="A4286" t="s">
        <v>30398</v>
      </c>
      <c r="B4286" t="s">
        <v>23360</v>
      </c>
      <c r="C4286" t="s">
        <v>29328</v>
      </c>
      <c r="D4286" t="str">
        <f t="shared" si="203"/>
        <v>Jewellery</v>
      </c>
      <c r="E4286" t="str">
        <f t="shared" si="204"/>
        <v>Jewellery &gt;&gt; Necklaces &amp; Chains &gt;&gt; Necklaces</v>
      </c>
      <c r="F4286" t="s">
        <v>28110</v>
      </c>
      <c r="G4286" t="s">
        <v>30400</v>
      </c>
      <c r="H4286">
        <v>602</v>
      </c>
      <c r="I4286">
        <v>399</v>
      </c>
      <c r="J4286">
        <f>IF(Table1[is_FK_Advantage_product]=TRUE,1,0)</f>
        <v>0</v>
      </c>
      <c r="K4286" s="10" t="b">
        <v>0</v>
      </c>
      <c r="L4286" s="7">
        <f t="shared" si="202"/>
        <v>0</v>
      </c>
      <c r="M4286" t="s">
        <v>23</v>
      </c>
      <c r="N4286" t="s">
        <v>23</v>
      </c>
      <c r="O4286" t="s">
        <v>29332</v>
      </c>
    </row>
    <row r="4287" spans="1:15" hidden="1" x14ac:dyDescent="0.3">
      <c r="A4287" t="s">
        <v>30403</v>
      </c>
      <c r="B4287" t="s">
        <v>23360</v>
      </c>
      <c r="C4287" t="s">
        <v>30405</v>
      </c>
      <c r="D4287" t="str">
        <f t="shared" si="203"/>
        <v>Automotive</v>
      </c>
      <c r="E4287" t="str">
        <f t="shared" si="204"/>
        <v>Automotive &gt;&gt; Accessories &amp; Spare parts &gt;&gt; Car Interior &amp; Exterior &gt;&gt; Car Interior &gt;&gt; Car Mats</v>
      </c>
      <c r="F4287" t="s">
        <v>25930</v>
      </c>
      <c r="G4287" t="s">
        <v>30406</v>
      </c>
      <c r="H4287">
        <v>4900</v>
      </c>
      <c r="I4287">
        <v>1599</v>
      </c>
      <c r="J4287">
        <f>IF(Table1[is_FK_Advantage_product]=TRUE,1,0)</f>
        <v>0</v>
      </c>
      <c r="K4287" s="10" t="b">
        <v>0</v>
      </c>
      <c r="L4287" s="7">
        <f t="shared" si="202"/>
        <v>0</v>
      </c>
      <c r="M4287" t="s">
        <v>23</v>
      </c>
      <c r="N4287" t="s">
        <v>23</v>
      </c>
      <c r="O4287" t="s">
        <v>25934</v>
      </c>
    </row>
    <row r="4288" spans="1:15" hidden="1" x14ac:dyDescent="0.3">
      <c r="A4288" t="s">
        <v>30409</v>
      </c>
      <c r="B4288" t="s">
        <v>23360</v>
      </c>
      <c r="C4288" t="s">
        <v>30411</v>
      </c>
      <c r="D4288" t="str">
        <f t="shared" si="203"/>
        <v>Jewellery</v>
      </c>
      <c r="E4288" t="str">
        <f t="shared" si="204"/>
        <v>Jewellery &gt;&gt; Necklaces &amp; Chains &gt;&gt; Necklaces</v>
      </c>
      <c r="F4288" t="s">
        <v>28110</v>
      </c>
      <c r="G4288" t="s">
        <v>30412</v>
      </c>
      <c r="H4288">
        <v>509</v>
      </c>
      <c r="I4288">
        <v>399</v>
      </c>
      <c r="J4288">
        <f>IF(Table1[is_FK_Advantage_product]=TRUE,1,0)</f>
        <v>0</v>
      </c>
      <c r="K4288" s="10" t="b">
        <v>0</v>
      </c>
      <c r="L4288" s="7">
        <f t="shared" si="202"/>
        <v>0</v>
      </c>
      <c r="M4288" t="s">
        <v>23</v>
      </c>
      <c r="N4288" t="s">
        <v>23</v>
      </c>
      <c r="O4288" t="s">
        <v>11038</v>
      </c>
    </row>
    <row r="4289" spans="1:15" hidden="1" x14ac:dyDescent="0.3">
      <c r="A4289" t="s">
        <v>30416</v>
      </c>
      <c r="B4289" t="s">
        <v>23360</v>
      </c>
      <c r="C4289" t="s">
        <v>30418</v>
      </c>
      <c r="D4289" t="str">
        <f t="shared" si="203"/>
        <v>Jewellery</v>
      </c>
      <c r="E4289" t="str">
        <f t="shared" si="204"/>
        <v>Jewellery &gt;&gt; Necklaces &amp; Chains &gt;&gt; Necklaces</v>
      </c>
      <c r="F4289" t="s">
        <v>28110</v>
      </c>
      <c r="G4289" t="s">
        <v>30419</v>
      </c>
      <c r="H4289">
        <v>265</v>
      </c>
      <c r="I4289">
        <v>265</v>
      </c>
      <c r="J4289">
        <f>IF(Table1[is_FK_Advantage_product]=TRUE,1,0)</f>
        <v>0</v>
      </c>
      <c r="K4289" s="10" t="b">
        <v>0</v>
      </c>
      <c r="L4289" s="7">
        <f t="shared" si="202"/>
        <v>0</v>
      </c>
      <c r="M4289" t="s">
        <v>23</v>
      </c>
      <c r="N4289" t="s">
        <v>23</v>
      </c>
      <c r="O4289" t="s">
        <v>28956</v>
      </c>
    </row>
    <row r="4290" spans="1:15" hidden="1" x14ac:dyDescent="0.3">
      <c r="A4290" s="2" t="s">
        <v>30423</v>
      </c>
      <c r="B4290" t="s">
        <v>23360</v>
      </c>
      <c r="C4290" t="s">
        <v>28138</v>
      </c>
      <c r="D4290" t="str">
        <f t="shared" si="203"/>
        <v>Jewellery</v>
      </c>
      <c r="E4290" t="str">
        <f t="shared" si="204"/>
        <v>Jewellery &gt;&gt; Necklaces &amp; Chains &gt;&gt; Necklaces</v>
      </c>
      <c r="F4290" t="s">
        <v>28110</v>
      </c>
      <c r="G4290" t="s">
        <v>30425</v>
      </c>
      <c r="H4290">
        <v>530</v>
      </c>
      <c r="I4290">
        <v>440</v>
      </c>
      <c r="J4290">
        <f>IF(Table1[is_FK_Advantage_product]=TRUE,1,0)</f>
        <v>0</v>
      </c>
      <c r="K4290" s="10" t="b">
        <v>0</v>
      </c>
      <c r="L4290" s="7">
        <f t="shared" ref="L4290:L4353" si="205">IF(ISNONTEXT(M4290), M4290,0)</f>
        <v>0</v>
      </c>
      <c r="M4290" t="s">
        <v>23</v>
      </c>
      <c r="N4290" t="s">
        <v>23</v>
      </c>
      <c r="O4290" t="s">
        <v>11038</v>
      </c>
    </row>
    <row r="4291" spans="1:15" hidden="1" x14ac:dyDescent="0.3">
      <c r="A4291" t="s">
        <v>30428</v>
      </c>
      <c r="B4291" t="s">
        <v>23360</v>
      </c>
      <c r="C4291" t="s">
        <v>30430</v>
      </c>
      <c r="D4291" t="str">
        <f t="shared" si="203"/>
        <v>Baby Care</v>
      </c>
      <c r="E4291" t="str">
        <f t="shared" si="204"/>
        <v>Baby Care &gt;&gt; Infant Wear &gt;&gt; Baby Boys' Clothes &gt;&gt; Dungarees &amp; Jumpsuits &gt;&gt; Jumpsuits &gt;&gt; Poppins Jumpsuits</v>
      </c>
      <c r="F4291" t="s">
        <v>30431</v>
      </c>
      <c r="G4291" t="s">
        <v>30432</v>
      </c>
      <c r="H4291">
        <v>1099</v>
      </c>
      <c r="I4291">
        <v>100</v>
      </c>
      <c r="J4291">
        <f>IF(Table1[is_FK_Advantage_product]=TRUE,1,0)</f>
        <v>0</v>
      </c>
      <c r="K4291" s="10" t="b">
        <v>0</v>
      </c>
      <c r="L4291" s="7">
        <f t="shared" si="205"/>
        <v>0</v>
      </c>
      <c r="M4291" t="s">
        <v>23</v>
      </c>
      <c r="N4291" t="s">
        <v>23</v>
      </c>
    </row>
    <row r="4292" spans="1:15" hidden="1" x14ac:dyDescent="0.3">
      <c r="A4292" t="s">
        <v>30436</v>
      </c>
      <c r="B4292" t="s">
        <v>23360</v>
      </c>
      <c r="C4292" t="s">
        <v>28138</v>
      </c>
      <c r="D4292" t="str">
        <f t="shared" si="203"/>
        <v>Jewellery</v>
      </c>
      <c r="E4292" t="str">
        <f t="shared" si="204"/>
        <v>Jewellery &gt;&gt; Necklaces &amp; Chains &gt;&gt; Necklaces</v>
      </c>
      <c r="F4292" t="s">
        <v>28110</v>
      </c>
      <c r="G4292" t="s">
        <v>30438</v>
      </c>
      <c r="H4292">
        <v>410</v>
      </c>
      <c r="I4292">
        <v>410</v>
      </c>
      <c r="J4292">
        <f>IF(Table1[is_FK_Advantage_product]=TRUE,1,0)</f>
        <v>0</v>
      </c>
      <c r="K4292" s="10" t="b">
        <v>0</v>
      </c>
      <c r="L4292" s="7">
        <f t="shared" si="205"/>
        <v>0</v>
      </c>
      <c r="M4292" t="s">
        <v>23</v>
      </c>
      <c r="N4292" t="s">
        <v>23</v>
      </c>
      <c r="O4292" t="s">
        <v>11038</v>
      </c>
    </row>
    <row r="4293" spans="1:15" hidden="1" x14ac:dyDescent="0.3">
      <c r="A4293" t="s">
        <v>30441</v>
      </c>
      <c r="B4293" t="s">
        <v>23360</v>
      </c>
      <c r="C4293" t="s">
        <v>30443</v>
      </c>
      <c r="D4293" t="str">
        <f t="shared" si="203"/>
        <v>Home Decor &amp; Festive Needs</v>
      </c>
      <c r="E4293" t="str">
        <f t="shared" si="204"/>
        <v>Home Decor &amp; Festive Needs &gt;&gt; Showpieces &gt;&gt; S C Handicrafts Showpieces</v>
      </c>
      <c r="F4293" t="s">
        <v>25964</v>
      </c>
      <c r="G4293" t="s">
        <v>30444</v>
      </c>
      <c r="H4293">
        <v>8500</v>
      </c>
      <c r="I4293">
        <v>8500</v>
      </c>
      <c r="J4293">
        <f>IF(Table1[is_FK_Advantage_product]=TRUE,1,0)</f>
        <v>0</v>
      </c>
      <c r="K4293" s="10" t="b">
        <v>0</v>
      </c>
      <c r="L4293" s="7">
        <f t="shared" si="205"/>
        <v>0</v>
      </c>
      <c r="M4293" t="s">
        <v>23</v>
      </c>
      <c r="N4293" t="s">
        <v>23</v>
      </c>
      <c r="O4293" t="s">
        <v>25968</v>
      </c>
    </row>
    <row r="4294" spans="1:15" hidden="1" x14ac:dyDescent="0.3">
      <c r="A4294" t="s">
        <v>30448</v>
      </c>
      <c r="B4294" t="s">
        <v>23360</v>
      </c>
      <c r="C4294" t="s">
        <v>28760</v>
      </c>
      <c r="D4294" t="str">
        <f t="shared" si="203"/>
        <v>Jewellery</v>
      </c>
      <c r="E4294" t="str">
        <f t="shared" si="204"/>
        <v>Jewellery &gt;&gt; Necklaces &amp; Chains &gt;&gt; Necklaces</v>
      </c>
      <c r="F4294" t="s">
        <v>28110</v>
      </c>
      <c r="G4294" t="s">
        <v>30450</v>
      </c>
      <c r="H4294">
        <v>399</v>
      </c>
      <c r="I4294">
        <v>348</v>
      </c>
      <c r="J4294">
        <f>IF(Table1[is_FK_Advantage_product]=TRUE,1,0)</f>
        <v>0</v>
      </c>
      <c r="K4294" s="10" t="b">
        <v>0</v>
      </c>
      <c r="L4294" s="7">
        <f t="shared" si="205"/>
        <v>0</v>
      </c>
      <c r="M4294" t="s">
        <v>23</v>
      </c>
      <c r="N4294" t="s">
        <v>23</v>
      </c>
      <c r="O4294" t="s">
        <v>28764</v>
      </c>
    </row>
    <row r="4295" spans="1:15" hidden="1" x14ac:dyDescent="0.3">
      <c r="A4295" t="s">
        <v>30454</v>
      </c>
      <c r="B4295" t="s">
        <v>23360</v>
      </c>
      <c r="C4295" t="s">
        <v>28138</v>
      </c>
      <c r="D4295" t="str">
        <f t="shared" si="203"/>
        <v>Jewellery</v>
      </c>
      <c r="E4295" t="str">
        <f t="shared" si="204"/>
        <v>Jewellery &gt;&gt; Necklaces &amp; Chains &gt;&gt; Necklaces</v>
      </c>
      <c r="F4295" t="s">
        <v>28110</v>
      </c>
      <c r="G4295" t="s">
        <v>30456</v>
      </c>
      <c r="H4295">
        <v>360</v>
      </c>
      <c r="I4295">
        <v>360</v>
      </c>
      <c r="J4295">
        <f>IF(Table1[is_FK_Advantage_product]=TRUE,1,0)</f>
        <v>0</v>
      </c>
      <c r="K4295" s="10" t="b">
        <v>0</v>
      </c>
      <c r="L4295" s="7">
        <f t="shared" si="205"/>
        <v>0</v>
      </c>
      <c r="M4295" t="s">
        <v>23</v>
      </c>
      <c r="N4295" t="s">
        <v>23</v>
      </c>
      <c r="O4295" t="s">
        <v>11038</v>
      </c>
    </row>
    <row r="4296" spans="1:15" hidden="1" x14ac:dyDescent="0.3">
      <c r="A4296" t="s">
        <v>30459</v>
      </c>
      <c r="B4296" t="s">
        <v>23360</v>
      </c>
      <c r="C4296" t="s">
        <v>30461</v>
      </c>
      <c r="D4296" t="str">
        <f t="shared" si="203"/>
        <v>Automotive</v>
      </c>
      <c r="E4296" t="str">
        <f t="shared" si="204"/>
        <v>Automotive &gt;&gt; Accessories &amp; Spare parts &gt;&gt; Car Interior &amp; Exterior &gt;&gt; Car Interior &gt;&gt; Car Mats</v>
      </c>
      <c r="F4296" t="s">
        <v>25930</v>
      </c>
      <c r="G4296" t="s">
        <v>30462</v>
      </c>
      <c r="H4296">
        <v>4900</v>
      </c>
      <c r="I4296">
        <v>1599</v>
      </c>
      <c r="J4296">
        <f>IF(Table1[is_FK_Advantage_product]=TRUE,1,0)</f>
        <v>0</v>
      </c>
      <c r="K4296" s="10" t="b">
        <v>0</v>
      </c>
      <c r="L4296" s="7">
        <f t="shared" si="205"/>
        <v>0</v>
      </c>
      <c r="M4296" t="s">
        <v>23</v>
      </c>
      <c r="N4296" t="s">
        <v>23</v>
      </c>
      <c r="O4296" t="s">
        <v>25934</v>
      </c>
    </row>
    <row r="4297" spans="1:15" hidden="1" x14ac:dyDescent="0.3">
      <c r="A4297" t="s">
        <v>30465</v>
      </c>
      <c r="B4297" t="s">
        <v>23360</v>
      </c>
      <c r="C4297" t="s">
        <v>30467</v>
      </c>
      <c r="D4297" t="str">
        <f t="shared" si="203"/>
        <v>Home Decor &amp; Festive Needs</v>
      </c>
      <c r="E4297" t="str">
        <f t="shared" si="204"/>
        <v>Home Decor &amp; Festive Needs &gt;&gt; Showpieces &gt;&gt; Ethnic &gt;&gt; Kraftnation Ethnic</v>
      </c>
      <c r="F4297" t="s">
        <v>30468</v>
      </c>
      <c r="G4297" t="s">
        <v>30469</v>
      </c>
      <c r="H4297">
        <v>850</v>
      </c>
      <c r="I4297">
        <v>650</v>
      </c>
      <c r="J4297">
        <f>IF(Table1[is_FK_Advantage_product]=TRUE,1,0)</f>
        <v>0</v>
      </c>
      <c r="K4297" s="10" t="b">
        <v>0</v>
      </c>
      <c r="L4297" s="7">
        <f t="shared" si="205"/>
        <v>0</v>
      </c>
      <c r="M4297" t="s">
        <v>23</v>
      </c>
      <c r="N4297" t="s">
        <v>23</v>
      </c>
      <c r="O4297" t="s">
        <v>30472</v>
      </c>
    </row>
    <row r="4298" spans="1:15" hidden="1" x14ac:dyDescent="0.3">
      <c r="A4298" t="s">
        <v>30474</v>
      </c>
      <c r="B4298" t="s">
        <v>23360</v>
      </c>
      <c r="C4298" t="s">
        <v>28223</v>
      </c>
      <c r="D4298" t="str">
        <f t="shared" si="203"/>
        <v>Jewellery</v>
      </c>
      <c r="E4298" t="str">
        <f t="shared" si="204"/>
        <v>Jewellery &gt;&gt; Necklaces &amp; Chains &gt;&gt; Necklaces</v>
      </c>
      <c r="F4298" t="s">
        <v>28110</v>
      </c>
      <c r="G4298" t="s">
        <v>30476</v>
      </c>
      <c r="H4298">
        <v>480</v>
      </c>
      <c r="I4298">
        <v>294</v>
      </c>
      <c r="J4298">
        <f>IF(Table1[is_FK_Advantage_product]=TRUE,1,0)</f>
        <v>0</v>
      </c>
      <c r="K4298" s="10" t="b">
        <v>0</v>
      </c>
      <c r="L4298" s="7">
        <f t="shared" si="205"/>
        <v>0</v>
      </c>
      <c r="M4298" t="s">
        <v>23</v>
      </c>
      <c r="N4298" t="s">
        <v>23</v>
      </c>
      <c r="O4298" t="s">
        <v>11038</v>
      </c>
    </row>
    <row r="4299" spans="1:15" hidden="1" x14ac:dyDescent="0.3">
      <c r="A4299" t="s">
        <v>30480</v>
      </c>
      <c r="B4299" t="s">
        <v>23360</v>
      </c>
      <c r="C4299" t="s">
        <v>30482</v>
      </c>
      <c r="D4299" t="str">
        <f t="shared" si="203"/>
        <v>Automotive</v>
      </c>
      <c r="E4299" t="str">
        <f t="shared" si="204"/>
        <v>Automotive &gt;&gt; Accessories &amp; Spare parts &gt;&gt; Car Interior &amp; Exterior &gt;&gt; Car Interior &gt;&gt; Car Mats</v>
      </c>
      <c r="F4299" t="s">
        <v>25930</v>
      </c>
      <c r="G4299" t="s">
        <v>30483</v>
      </c>
      <c r="H4299">
        <v>4900</v>
      </c>
      <c r="I4299">
        <v>1599</v>
      </c>
      <c r="J4299">
        <f>IF(Table1[is_FK_Advantage_product]=TRUE,1,0)</f>
        <v>0</v>
      </c>
      <c r="K4299" s="10" t="b">
        <v>0</v>
      </c>
      <c r="L4299" s="7">
        <f t="shared" si="205"/>
        <v>0</v>
      </c>
      <c r="M4299" t="s">
        <v>23</v>
      </c>
      <c r="N4299" t="s">
        <v>23</v>
      </c>
      <c r="O4299" t="s">
        <v>25934</v>
      </c>
    </row>
    <row r="4300" spans="1:15" hidden="1" x14ac:dyDescent="0.3">
      <c r="A4300" t="s">
        <v>30486</v>
      </c>
      <c r="B4300" t="s">
        <v>23360</v>
      </c>
      <c r="C4300" t="s">
        <v>30488</v>
      </c>
      <c r="D4300" t="str">
        <f t="shared" si="203"/>
        <v>Jewellery</v>
      </c>
      <c r="E4300" t="str">
        <f t="shared" si="204"/>
        <v>Jewellery &gt;&gt; Necklaces &amp; Chains &gt;&gt; Necklaces</v>
      </c>
      <c r="F4300" t="s">
        <v>28110</v>
      </c>
      <c r="G4300" t="s">
        <v>30489</v>
      </c>
      <c r="H4300">
        <v>1299</v>
      </c>
      <c r="I4300">
        <v>250</v>
      </c>
      <c r="J4300">
        <f>IF(Table1[is_FK_Advantage_product]=TRUE,1,0)</f>
        <v>0</v>
      </c>
      <c r="K4300" s="10" t="b">
        <v>0</v>
      </c>
      <c r="L4300" s="7">
        <f t="shared" si="205"/>
        <v>0</v>
      </c>
      <c r="M4300" t="s">
        <v>23</v>
      </c>
      <c r="N4300" t="s">
        <v>23</v>
      </c>
      <c r="O4300" t="s">
        <v>30492</v>
      </c>
    </row>
    <row r="4301" spans="1:15" hidden="1" x14ac:dyDescent="0.3">
      <c r="A4301" t="s">
        <v>30494</v>
      </c>
      <c r="B4301" t="s">
        <v>23360</v>
      </c>
      <c r="C4301" t="s">
        <v>30496</v>
      </c>
      <c r="D4301" t="str">
        <f t="shared" si="203"/>
        <v>Automotive</v>
      </c>
      <c r="E4301" t="str">
        <f t="shared" si="204"/>
        <v>Automotive &gt;&gt; Accessories &amp; Spare parts &gt;&gt; Car Interior &amp; Exterior &gt;&gt; Car Interior &gt;&gt; Car Mats</v>
      </c>
      <c r="F4301" t="s">
        <v>25930</v>
      </c>
      <c r="G4301" t="s">
        <v>30497</v>
      </c>
      <c r="H4301">
        <v>3150</v>
      </c>
      <c r="I4301">
        <v>1350</v>
      </c>
      <c r="J4301">
        <f>IF(Table1[is_FK_Advantage_product]=TRUE,1,0)</f>
        <v>0</v>
      </c>
      <c r="K4301" s="10" t="b">
        <v>0</v>
      </c>
      <c r="L4301" s="7">
        <f t="shared" si="205"/>
        <v>0</v>
      </c>
      <c r="M4301" t="s">
        <v>23</v>
      </c>
      <c r="N4301" t="s">
        <v>23</v>
      </c>
      <c r="O4301" t="s">
        <v>25934</v>
      </c>
    </row>
    <row r="4302" spans="1:15" hidden="1" x14ac:dyDescent="0.3">
      <c r="A4302" t="s">
        <v>30500</v>
      </c>
      <c r="B4302" t="s">
        <v>23360</v>
      </c>
      <c r="C4302" t="s">
        <v>28138</v>
      </c>
      <c r="D4302" t="str">
        <f t="shared" si="203"/>
        <v>Jewellery</v>
      </c>
      <c r="E4302" t="str">
        <f t="shared" si="204"/>
        <v>Jewellery &gt;&gt; Necklaces &amp; Chains &gt;&gt; Necklaces</v>
      </c>
      <c r="F4302" t="s">
        <v>28110</v>
      </c>
      <c r="G4302" t="s">
        <v>30502</v>
      </c>
      <c r="H4302">
        <v>390</v>
      </c>
      <c r="I4302">
        <v>390</v>
      </c>
      <c r="J4302">
        <f>IF(Table1[is_FK_Advantage_product]=TRUE,1,0)</f>
        <v>0</v>
      </c>
      <c r="K4302" s="10" t="b">
        <v>0</v>
      </c>
      <c r="L4302" s="7">
        <f t="shared" si="205"/>
        <v>0</v>
      </c>
      <c r="M4302" t="s">
        <v>23</v>
      </c>
      <c r="N4302" t="s">
        <v>23</v>
      </c>
      <c r="O4302" t="s">
        <v>11038</v>
      </c>
    </row>
    <row r="4303" spans="1:15" hidden="1" x14ac:dyDescent="0.3">
      <c r="A4303" t="s">
        <v>30505</v>
      </c>
      <c r="B4303" t="s">
        <v>23360</v>
      </c>
      <c r="C4303" t="s">
        <v>30507</v>
      </c>
      <c r="D4303" t="str">
        <f t="shared" si="203"/>
        <v>Jewellery</v>
      </c>
      <c r="E4303" t="str">
        <f t="shared" si="204"/>
        <v>Jewellery &gt;&gt; Necklaces &amp; Chains &gt;&gt; Necklaces</v>
      </c>
      <c r="F4303" t="s">
        <v>28110</v>
      </c>
      <c r="G4303" t="s">
        <v>30508</v>
      </c>
      <c r="H4303">
        <v>539</v>
      </c>
      <c r="I4303">
        <v>431</v>
      </c>
      <c r="J4303">
        <f>IF(Table1[is_FK_Advantage_product]=TRUE,1,0)</f>
        <v>0</v>
      </c>
      <c r="K4303" s="10" t="b">
        <v>0</v>
      </c>
      <c r="L4303" s="7">
        <f t="shared" si="205"/>
        <v>0</v>
      </c>
      <c r="M4303" t="s">
        <v>23</v>
      </c>
      <c r="N4303" t="s">
        <v>23</v>
      </c>
      <c r="O4303" t="s">
        <v>11038</v>
      </c>
    </row>
    <row r="4304" spans="1:15" hidden="1" x14ac:dyDescent="0.3">
      <c r="A4304" t="s">
        <v>30512</v>
      </c>
      <c r="B4304" t="s">
        <v>23360</v>
      </c>
      <c r="C4304" t="s">
        <v>30514</v>
      </c>
      <c r="D4304" t="str">
        <f t="shared" si="203"/>
        <v>Automotive</v>
      </c>
      <c r="E4304" t="str">
        <f t="shared" si="204"/>
        <v>Automotive &gt;&gt; Accessories &amp; Spare parts &gt;&gt; Car Interior &amp; Exterior &gt;&gt; Car Interior &gt;&gt; Car Mats</v>
      </c>
      <c r="F4304" t="s">
        <v>25930</v>
      </c>
      <c r="G4304" t="s">
        <v>30515</v>
      </c>
      <c r="H4304">
        <v>4900</v>
      </c>
      <c r="I4304">
        <v>1599</v>
      </c>
      <c r="J4304">
        <f>IF(Table1[is_FK_Advantage_product]=TRUE,1,0)</f>
        <v>0</v>
      </c>
      <c r="K4304" s="10" t="b">
        <v>0</v>
      </c>
      <c r="L4304" s="7">
        <f t="shared" si="205"/>
        <v>0</v>
      </c>
      <c r="M4304" t="s">
        <v>23</v>
      </c>
      <c r="N4304" t="s">
        <v>23</v>
      </c>
      <c r="O4304" t="s">
        <v>25934</v>
      </c>
    </row>
    <row r="4305" spans="1:15" hidden="1" x14ac:dyDescent="0.3">
      <c r="A4305" t="s">
        <v>30518</v>
      </c>
      <c r="B4305" t="s">
        <v>23360</v>
      </c>
      <c r="C4305" t="s">
        <v>30520</v>
      </c>
      <c r="D4305" t="str">
        <f t="shared" si="203"/>
        <v>Home Decor &amp; Festive Needs</v>
      </c>
      <c r="E4305" t="str">
        <f t="shared" si="204"/>
        <v>Home Decor &amp; Festive Needs &gt;&gt; Showpieces &gt;&gt; Ethnic &gt;&gt; Purpledip Ethnic</v>
      </c>
      <c r="F4305" t="s">
        <v>30521</v>
      </c>
      <c r="G4305" t="s">
        <v>30522</v>
      </c>
      <c r="H4305">
        <v>2999</v>
      </c>
      <c r="I4305">
        <v>1505</v>
      </c>
      <c r="J4305">
        <f>IF(Table1[is_FK_Advantage_product]=TRUE,1,0)</f>
        <v>0</v>
      </c>
      <c r="K4305" s="10" t="b">
        <v>0</v>
      </c>
      <c r="L4305" s="7">
        <f t="shared" si="205"/>
        <v>0</v>
      </c>
      <c r="M4305" t="s">
        <v>23</v>
      </c>
      <c r="N4305" t="s">
        <v>23</v>
      </c>
      <c r="O4305" t="s">
        <v>27183</v>
      </c>
    </row>
    <row r="4306" spans="1:15" hidden="1" x14ac:dyDescent="0.3">
      <c r="A4306" t="s">
        <v>30526</v>
      </c>
      <c r="B4306" t="s">
        <v>23360</v>
      </c>
      <c r="C4306" t="s">
        <v>30528</v>
      </c>
      <c r="D4306" t="str">
        <f t="shared" si="203"/>
        <v>Jewellery</v>
      </c>
      <c r="E4306" t="str">
        <f t="shared" si="204"/>
        <v>Jewellery &gt;&gt; Necklaces &amp; Chains &gt;&gt; Necklaces</v>
      </c>
      <c r="F4306" t="s">
        <v>28110</v>
      </c>
      <c r="G4306" t="s">
        <v>30529</v>
      </c>
      <c r="H4306">
        <v>469</v>
      </c>
      <c r="I4306">
        <v>469</v>
      </c>
      <c r="J4306">
        <f>IF(Table1[is_FK_Advantage_product]=TRUE,1,0)</f>
        <v>0</v>
      </c>
      <c r="K4306" s="10" t="b">
        <v>0</v>
      </c>
      <c r="L4306" s="7">
        <f t="shared" si="205"/>
        <v>0</v>
      </c>
      <c r="M4306" t="s">
        <v>23</v>
      </c>
      <c r="N4306" t="s">
        <v>23</v>
      </c>
      <c r="O4306" t="s">
        <v>11038</v>
      </c>
    </row>
    <row r="4307" spans="1:15" hidden="1" x14ac:dyDescent="0.3">
      <c r="A4307" t="s">
        <v>30533</v>
      </c>
      <c r="B4307" t="s">
        <v>23360</v>
      </c>
      <c r="C4307" t="s">
        <v>30535</v>
      </c>
      <c r="D4307" t="str">
        <f t="shared" si="203"/>
        <v>Home Decor &amp; Festive Needs</v>
      </c>
      <c r="E4307" t="str">
        <f t="shared" si="204"/>
        <v>Home Decor &amp; Festive Needs &gt;&gt; Showpieces &gt;&gt; Ethnic &gt;&gt; Ratash.Com Ethnic</v>
      </c>
      <c r="F4307" t="s">
        <v>26550</v>
      </c>
      <c r="G4307" t="s">
        <v>30536</v>
      </c>
      <c r="H4307">
        <v>1107</v>
      </c>
      <c r="I4307">
        <v>498</v>
      </c>
      <c r="J4307">
        <f>IF(Table1[is_FK_Advantage_product]=TRUE,1,0)</f>
        <v>0</v>
      </c>
      <c r="K4307" s="10" t="b">
        <v>0</v>
      </c>
      <c r="L4307" s="7">
        <f t="shared" si="205"/>
        <v>0</v>
      </c>
      <c r="M4307" t="s">
        <v>23</v>
      </c>
      <c r="N4307" t="s">
        <v>23</v>
      </c>
      <c r="O4307" t="s">
        <v>26554</v>
      </c>
    </row>
    <row r="4308" spans="1:15" hidden="1" x14ac:dyDescent="0.3">
      <c r="A4308" t="s">
        <v>30540</v>
      </c>
      <c r="B4308" t="s">
        <v>23360</v>
      </c>
      <c r="C4308" t="s">
        <v>30542</v>
      </c>
      <c r="D4308" t="str">
        <f t="shared" si="203"/>
        <v>Jewellery</v>
      </c>
      <c r="E4308" t="str">
        <f t="shared" si="204"/>
        <v>Jewellery &gt;&gt; Necklaces &amp; Chains &gt;&gt; Necklaces</v>
      </c>
      <c r="F4308" t="s">
        <v>28110</v>
      </c>
      <c r="G4308" t="s">
        <v>30543</v>
      </c>
      <c r="H4308">
        <v>870</v>
      </c>
      <c r="I4308">
        <v>512</v>
      </c>
      <c r="J4308">
        <f>IF(Table1[is_FK_Advantage_product]=TRUE,1,0)</f>
        <v>0</v>
      </c>
      <c r="K4308" s="10" t="b">
        <v>0</v>
      </c>
      <c r="L4308" s="7">
        <f t="shared" si="205"/>
        <v>0</v>
      </c>
      <c r="M4308" t="s">
        <v>23</v>
      </c>
      <c r="N4308" t="s">
        <v>23</v>
      </c>
      <c r="O4308" t="s">
        <v>30546</v>
      </c>
    </row>
    <row r="4309" spans="1:15" hidden="1" x14ac:dyDescent="0.3">
      <c r="A4309" t="s">
        <v>30548</v>
      </c>
      <c r="B4309" t="s">
        <v>23360</v>
      </c>
      <c r="C4309" t="s">
        <v>30550</v>
      </c>
      <c r="D4309" t="str">
        <f t="shared" si="203"/>
        <v>Automotive</v>
      </c>
      <c r="E4309" t="str">
        <f t="shared" si="204"/>
        <v>Automotive &gt;&gt; Accessories &amp; Spare parts &gt;&gt; Car Interior &amp; Exterior &gt;&gt; Car Interior &gt;&gt; Car Mats</v>
      </c>
      <c r="F4309" t="s">
        <v>25930</v>
      </c>
      <c r="G4309" t="s">
        <v>30551</v>
      </c>
      <c r="H4309">
        <v>4200</v>
      </c>
      <c r="I4309">
        <v>1380</v>
      </c>
      <c r="J4309">
        <f>IF(Table1[is_FK_Advantage_product]=TRUE,1,0)</f>
        <v>0</v>
      </c>
      <c r="K4309" s="10" t="b">
        <v>0</v>
      </c>
      <c r="L4309" s="7">
        <f t="shared" si="205"/>
        <v>0</v>
      </c>
      <c r="M4309" t="s">
        <v>23</v>
      </c>
      <c r="N4309" t="s">
        <v>23</v>
      </c>
      <c r="O4309" t="s">
        <v>25934</v>
      </c>
    </row>
    <row r="4310" spans="1:15" hidden="1" x14ac:dyDescent="0.3">
      <c r="A4310" t="s">
        <v>30554</v>
      </c>
      <c r="B4310" t="s">
        <v>23360</v>
      </c>
      <c r="C4310" t="s">
        <v>30191</v>
      </c>
      <c r="D4310" t="str">
        <f t="shared" si="203"/>
        <v>Jewellery</v>
      </c>
      <c r="E4310" t="str">
        <f t="shared" si="204"/>
        <v>Jewellery &gt;&gt; Necklaces &amp; Chains &gt;&gt; Necklaces</v>
      </c>
      <c r="F4310" t="s">
        <v>28110</v>
      </c>
      <c r="G4310" t="s">
        <v>30556</v>
      </c>
      <c r="H4310">
        <v>289</v>
      </c>
      <c r="I4310">
        <v>159</v>
      </c>
      <c r="J4310">
        <f>IF(Table1[is_FK_Advantage_product]=TRUE,1,0)</f>
        <v>0</v>
      </c>
      <c r="K4310" s="10" t="b">
        <v>0</v>
      </c>
      <c r="L4310" s="7">
        <f t="shared" si="205"/>
        <v>0</v>
      </c>
      <c r="M4310" t="s">
        <v>23</v>
      </c>
      <c r="N4310" t="s">
        <v>23</v>
      </c>
      <c r="O4310" t="s">
        <v>11038</v>
      </c>
    </row>
    <row r="4311" spans="1:15" hidden="1" x14ac:dyDescent="0.3">
      <c r="A4311" t="s">
        <v>30559</v>
      </c>
      <c r="B4311" t="s">
        <v>23360</v>
      </c>
      <c r="C4311" t="s">
        <v>30561</v>
      </c>
      <c r="D4311" t="str">
        <f t="shared" si="203"/>
        <v>Home Decor &amp; Festive Needs</v>
      </c>
      <c r="E4311" t="str">
        <f t="shared" si="204"/>
        <v>Home Decor &amp; Festive Needs &gt;&gt; Showpieces &gt;&gt; Ethnic &gt;&gt; Tatvaarts Ethnic</v>
      </c>
      <c r="F4311" t="s">
        <v>26197</v>
      </c>
      <c r="G4311" t="s">
        <v>30562</v>
      </c>
      <c r="H4311">
        <v>7000</v>
      </c>
      <c r="I4311">
        <v>6200</v>
      </c>
      <c r="J4311">
        <f>IF(Table1[is_FK_Advantage_product]=TRUE,1,0)</f>
        <v>0</v>
      </c>
      <c r="K4311" s="10" t="b">
        <v>0</v>
      </c>
      <c r="L4311" s="7">
        <f t="shared" si="205"/>
        <v>0</v>
      </c>
      <c r="M4311" t="s">
        <v>23</v>
      </c>
      <c r="N4311" t="s">
        <v>23</v>
      </c>
      <c r="O4311" t="s">
        <v>26201</v>
      </c>
    </row>
    <row r="4312" spans="1:15" hidden="1" x14ac:dyDescent="0.3">
      <c r="A4312" t="s">
        <v>30566</v>
      </c>
      <c r="B4312" t="s">
        <v>23360</v>
      </c>
      <c r="C4312" t="s">
        <v>30568</v>
      </c>
      <c r="D4312" t="str">
        <f t="shared" si="203"/>
        <v>Jewellery</v>
      </c>
      <c r="E4312" t="str">
        <f t="shared" si="204"/>
        <v>Jewellery &gt;&gt; Necklaces &amp; Chains &gt;&gt; Necklaces</v>
      </c>
      <c r="F4312" t="s">
        <v>28110</v>
      </c>
      <c r="G4312" t="s">
        <v>30569</v>
      </c>
      <c r="H4312">
        <v>800</v>
      </c>
      <c r="I4312">
        <v>280</v>
      </c>
      <c r="J4312">
        <f>IF(Table1[is_FK_Advantage_product]=TRUE,1,0)</f>
        <v>0</v>
      </c>
      <c r="K4312" s="10" t="b">
        <v>0</v>
      </c>
      <c r="L4312" s="7">
        <f t="shared" si="205"/>
        <v>0</v>
      </c>
      <c r="M4312" t="s">
        <v>23</v>
      </c>
      <c r="N4312" t="s">
        <v>23</v>
      </c>
      <c r="O4312" t="s">
        <v>29346</v>
      </c>
    </row>
    <row r="4313" spans="1:15" hidden="1" x14ac:dyDescent="0.3">
      <c r="A4313" t="s">
        <v>30573</v>
      </c>
      <c r="B4313" t="s">
        <v>23360</v>
      </c>
      <c r="C4313" t="s">
        <v>30575</v>
      </c>
      <c r="D4313" t="str">
        <f t="shared" si="203"/>
        <v>Jewellery</v>
      </c>
      <c r="E4313" t="str">
        <f t="shared" si="204"/>
        <v>Jewellery &gt;&gt; Necklaces &amp; Chains &gt;&gt; Necklaces</v>
      </c>
      <c r="F4313" t="s">
        <v>28110</v>
      </c>
      <c r="G4313" t="s">
        <v>30576</v>
      </c>
      <c r="H4313">
        <v>529</v>
      </c>
      <c r="I4313">
        <v>389</v>
      </c>
      <c r="J4313">
        <f>IF(Table1[is_FK_Advantage_product]=TRUE,1,0)</f>
        <v>0</v>
      </c>
      <c r="K4313" s="10" t="b">
        <v>0</v>
      </c>
      <c r="L4313" s="7">
        <f t="shared" si="205"/>
        <v>0</v>
      </c>
      <c r="M4313" t="s">
        <v>23</v>
      </c>
      <c r="N4313" t="s">
        <v>23</v>
      </c>
      <c r="O4313" t="s">
        <v>11038</v>
      </c>
    </row>
    <row r="4314" spans="1:15" hidden="1" x14ac:dyDescent="0.3">
      <c r="A4314" t="s">
        <v>30580</v>
      </c>
      <c r="B4314" t="s">
        <v>23360</v>
      </c>
      <c r="C4314" t="s">
        <v>30582</v>
      </c>
      <c r="D4314" t="str">
        <f t="shared" si="203"/>
        <v>Automotive</v>
      </c>
      <c r="E4314" t="str">
        <f t="shared" si="204"/>
        <v>Automotive &gt;&gt; Accessories &amp; Spare parts &gt;&gt; Car Interior &amp; Exterior &gt;&gt; Car Interior &gt;&gt; Car Mats</v>
      </c>
      <c r="F4314" t="s">
        <v>25930</v>
      </c>
      <c r="G4314" t="s">
        <v>30583</v>
      </c>
      <c r="H4314">
        <v>2450</v>
      </c>
      <c r="I4314">
        <v>920</v>
      </c>
      <c r="J4314">
        <f>IF(Table1[is_FK_Advantage_product]=TRUE,1,0)</f>
        <v>0</v>
      </c>
      <c r="K4314" s="10" t="b">
        <v>0</v>
      </c>
      <c r="L4314" s="7">
        <f t="shared" si="205"/>
        <v>0</v>
      </c>
      <c r="M4314" t="s">
        <v>23</v>
      </c>
      <c r="N4314" t="s">
        <v>23</v>
      </c>
      <c r="O4314" t="s">
        <v>25934</v>
      </c>
    </row>
    <row r="4315" spans="1:15" hidden="1" x14ac:dyDescent="0.3">
      <c r="A4315" t="s">
        <v>30586</v>
      </c>
      <c r="B4315" t="s">
        <v>23360</v>
      </c>
      <c r="C4315" t="s">
        <v>29510</v>
      </c>
      <c r="D4315" t="str">
        <f t="shared" si="203"/>
        <v>Jewellery</v>
      </c>
      <c r="E4315" t="str">
        <f t="shared" si="204"/>
        <v>Jewellery &gt;&gt; Necklaces &amp; Chains &gt;&gt; Necklaces</v>
      </c>
      <c r="F4315" t="s">
        <v>28110</v>
      </c>
      <c r="G4315" t="s">
        <v>30588</v>
      </c>
      <c r="H4315">
        <v>650</v>
      </c>
      <c r="I4315">
        <v>399</v>
      </c>
      <c r="J4315">
        <f>IF(Table1[is_FK_Advantage_product]=TRUE,1,0)</f>
        <v>0</v>
      </c>
      <c r="K4315" s="10" t="b">
        <v>0</v>
      </c>
      <c r="L4315" s="7">
        <f t="shared" si="205"/>
        <v>0</v>
      </c>
      <c r="M4315" t="s">
        <v>23</v>
      </c>
      <c r="N4315" t="s">
        <v>23</v>
      </c>
      <c r="O4315" t="s">
        <v>28114</v>
      </c>
    </row>
    <row r="4316" spans="1:15" hidden="1" x14ac:dyDescent="0.3">
      <c r="A4316" t="s">
        <v>30592</v>
      </c>
      <c r="B4316" t="s">
        <v>23360</v>
      </c>
      <c r="C4316" t="s">
        <v>30594</v>
      </c>
      <c r="D4316" t="str">
        <f t="shared" si="203"/>
        <v>Kitchen &amp; Dining</v>
      </c>
      <c r="E4316" t="str">
        <f t="shared" si="204"/>
        <v>Kitchen &amp; Dining &gt;&gt; Kitchen Tools &gt;&gt; Kitchen Implements &gt;&gt; Pizza Cutters &gt;&gt; Agromech Pizza Cutters</v>
      </c>
      <c r="F4316" t="s">
        <v>30595</v>
      </c>
      <c r="G4316" t="s">
        <v>30596</v>
      </c>
      <c r="H4316">
        <v>299</v>
      </c>
      <c r="I4316">
        <v>138</v>
      </c>
      <c r="J4316">
        <f>IF(Table1[is_FK_Advantage_product]=TRUE,1,0)</f>
        <v>0</v>
      </c>
      <c r="K4316" s="10" t="b">
        <v>0</v>
      </c>
      <c r="L4316" s="7">
        <f t="shared" si="205"/>
        <v>0</v>
      </c>
      <c r="M4316" t="s">
        <v>23</v>
      </c>
      <c r="N4316" t="s">
        <v>23</v>
      </c>
      <c r="O4316" t="s">
        <v>30599</v>
      </c>
    </row>
    <row r="4317" spans="1:15" hidden="1" x14ac:dyDescent="0.3">
      <c r="A4317" t="s">
        <v>30601</v>
      </c>
      <c r="B4317" t="s">
        <v>23360</v>
      </c>
      <c r="C4317" t="s">
        <v>30603</v>
      </c>
      <c r="D4317" t="str">
        <f t="shared" si="203"/>
        <v>Jewellery</v>
      </c>
      <c r="E4317" t="str">
        <f t="shared" si="204"/>
        <v>Jewellery &gt;&gt; Necklaces &amp; Chains &gt;&gt; Necklaces</v>
      </c>
      <c r="F4317" t="s">
        <v>28110</v>
      </c>
      <c r="G4317" t="s">
        <v>30604</v>
      </c>
      <c r="H4317">
        <v>760</v>
      </c>
      <c r="I4317">
        <v>369</v>
      </c>
      <c r="J4317">
        <f>IF(Table1[is_FK_Advantage_product]=TRUE,1,0)</f>
        <v>0</v>
      </c>
      <c r="K4317" s="10" t="b">
        <v>0</v>
      </c>
      <c r="L4317" s="7">
        <f t="shared" si="205"/>
        <v>0</v>
      </c>
      <c r="M4317" t="s">
        <v>23</v>
      </c>
      <c r="N4317" t="s">
        <v>23</v>
      </c>
      <c r="O4317" t="s">
        <v>11038</v>
      </c>
    </row>
    <row r="4318" spans="1:15" hidden="1" x14ac:dyDescent="0.3">
      <c r="A4318" t="s">
        <v>30608</v>
      </c>
      <c r="B4318" t="s">
        <v>23360</v>
      </c>
      <c r="C4318" t="s">
        <v>30610</v>
      </c>
      <c r="D4318" t="str">
        <f t="shared" si="203"/>
        <v>Home Decor &amp; Festive Needs</v>
      </c>
      <c r="E4318" t="str">
        <f t="shared" si="204"/>
        <v>Home Decor &amp; Festive Needs &gt;&gt; Showpieces &gt;&gt; Ethnic &gt;&gt; Ruchiworld Ethnic</v>
      </c>
      <c r="F4318" t="s">
        <v>25948</v>
      </c>
      <c r="G4318" t="s">
        <v>30611</v>
      </c>
      <c r="H4318">
        <v>810</v>
      </c>
      <c r="I4318">
        <v>395</v>
      </c>
      <c r="J4318">
        <f>IF(Table1[is_FK_Advantage_product]=TRUE,1,0)</f>
        <v>0</v>
      </c>
      <c r="K4318" s="10" t="b">
        <v>0</v>
      </c>
      <c r="L4318" s="7">
        <f t="shared" si="205"/>
        <v>0</v>
      </c>
      <c r="M4318" t="s">
        <v>23</v>
      </c>
      <c r="N4318" t="s">
        <v>23</v>
      </c>
      <c r="O4318" t="s">
        <v>25952</v>
      </c>
    </row>
    <row r="4319" spans="1:15" hidden="1" x14ac:dyDescent="0.3">
      <c r="A4319" t="s">
        <v>30615</v>
      </c>
      <c r="B4319" t="s">
        <v>23360</v>
      </c>
      <c r="C4319" t="s">
        <v>28345</v>
      </c>
      <c r="D4319" t="str">
        <f t="shared" si="203"/>
        <v>Jewellery</v>
      </c>
      <c r="E4319" t="str">
        <f t="shared" si="204"/>
        <v>Jewellery &gt;&gt; Necklaces &amp; Chains &gt;&gt; Necklaces</v>
      </c>
      <c r="F4319" t="s">
        <v>28110</v>
      </c>
      <c r="G4319" t="s">
        <v>30617</v>
      </c>
      <c r="H4319">
        <v>319</v>
      </c>
      <c r="I4319">
        <v>209</v>
      </c>
      <c r="J4319">
        <f>IF(Table1[is_FK_Advantage_product]=TRUE,1,0)</f>
        <v>0</v>
      </c>
      <c r="K4319" s="10" t="b">
        <v>0</v>
      </c>
      <c r="L4319" s="7">
        <f t="shared" si="205"/>
        <v>0</v>
      </c>
      <c r="M4319" t="s">
        <v>23</v>
      </c>
      <c r="N4319" t="s">
        <v>23</v>
      </c>
      <c r="O4319" t="s">
        <v>11038</v>
      </c>
    </row>
    <row r="4320" spans="1:15" hidden="1" x14ac:dyDescent="0.3">
      <c r="A4320" t="s">
        <v>30621</v>
      </c>
      <c r="B4320" t="s">
        <v>23360</v>
      </c>
      <c r="C4320" t="s">
        <v>30623</v>
      </c>
      <c r="D4320" t="str">
        <f t="shared" si="203"/>
        <v>Home Decor &amp; Festive Needs</v>
      </c>
      <c r="E4320" t="str">
        <f t="shared" si="204"/>
        <v>Home Decor &amp; Festive Needs &gt;&gt; Showpieces &gt;&gt; Redbag Showpieces</v>
      </c>
      <c r="F4320" t="s">
        <v>27274</v>
      </c>
      <c r="G4320" t="s">
        <v>30624</v>
      </c>
      <c r="H4320">
        <v>1250</v>
      </c>
      <c r="I4320">
        <v>1250</v>
      </c>
      <c r="J4320">
        <f>IF(Table1[is_FK_Advantage_product]=TRUE,1,0)</f>
        <v>0</v>
      </c>
      <c r="K4320" s="10" t="b">
        <v>0</v>
      </c>
      <c r="L4320" s="7">
        <f t="shared" si="205"/>
        <v>0</v>
      </c>
      <c r="M4320" t="s">
        <v>23</v>
      </c>
      <c r="N4320" t="s">
        <v>23</v>
      </c>
      <c r="O4320" t="s">
        <v>704</v>
      </c>
    </row>
    <row r="4321" spans="1:15" hidden="1" x14ac:dyDescent="0.3">
      <c r="A4321" t="s">
        <v>30628</v>
      </c>
      <c r="B4321" t="s">
        <v>23360</v>
      </c>
      <c r="C4321" t="s">
        <v>30630</v>
      </c>
      <c r="D4321" t="str">
        <f t="shared" si="203"/>
        <v>Jewellery</v>
      </c>
      <c r="E4321" t="str">
        <f t="shared" si="204"/>
        <v>Jewellery &gt;&gt; Necklaces &amp; Chains &gt;&gt; Necklaces</v>
      </c>
      <c r="F4321" t="s">
        <v>28110</v>
      </c>
      <c r="G4321" t="s">
        <v>30631</v>
      </c>
      <c r="H4321">
        <v>619</v>
      </c>
      <c r="I4321">
        <v>421</v>
      </c>
      <c r="J4321">
        <f>IF(Table1[is_FK_Advantage_product]=TRUE,1,0)</f>
        <v>0</v>
      </c>
      <c r="K4321" s="10" t="b">
        <v>0</v>
      </c>
      <c r="L4321" s="7">
        <f t="shared" si="205"/>
        <v>0</v>
      </c>
      <c r="M4321" t="s">
        <v>23</v>
      </c>
      <c r="N4321" t="s">
        <v>23</v>
      </c>
      <c r="O4321" t="s">
        <v>11038</v>
      </c>
    </row>
    <row r="4322" spans="1:15" hidden="1" x14ac:dyDescent="0.3">
      <c r="A4322" t="s">
        <v>30635</v>
      </c>
      <c r="B4322" t="s">
        <v>23360</v>
      </c>
      <c r="C4322" t="s">
        <v>30637</v>
      </c>
      <c r="D4322" t="str">
        <f t="shared" si="203"/>
        <v>Automotive</v>
      </c>
      <c r="E4322" t="str">
        <f t="shared" si="204"/>
        <v>Automotive &gt;&gt; Accessories &amp; Spare parts &gt;&gt; Car Interior &amp; Exterior &gt;&gt; Car Interior &gt;&gt; Car Mats</v>
      </c>
      <c r="F4322" t="s">
        <v>25930</v>
      </c>
      <c r="G4322" t="s">
        <v>30638</v>
      </c>
      <c r="H4322">
        <v>4900</v>
      </c>
      <c r="I4322">
        <v>1599</v>
      </c>
      <c r="J4322">
        <f>IF(Table1[is_FK_Advantage_product]=TRUE,1,0)</f>
        <v>0</v>
      </c>
      <c r="K4322" s="10" t="b">
        <v>0</v>
      </c>
      <c r="L4322" s="7">
        <f t="shared" si="205"/>
        <v>0</v>
      </c>
      <c r="M4322" t="s">
        <v>23</v>
      </c>
      <c r="N4322" t="s">
        <v>23</v>
      </c>
      <c r="O4322" t="s">
        <v>25934</v>
      </c>
    </row>
    <row r="4323" spans="1:15" hidden="1" x14ac:dyDescent="0.3">
      <c r="A4323" t="s">
        <v>30641</v>
      </c>
      <c r="B4323" t="s">
        <v>23360</v>
      </c>
      <c r="C4323" t="s">
        <v>30222</v>
      </c>
      <c r="D4323" t="str">
        <f t="shared" si="203"/>
        <v>Jewellery</v>
      </c>
      <c r="E4323" t="str">
        <f t="shared" si="204"/>
        <v>Jewellery &gt;&gt; Necklaces &amp; Chains &gt;&gt; Necklaces</v>
      </c>
      <c r="F4323" t="s">
        <v>28110</v>
      </c>
      <c r="G4323" t="s">
        <v>30643</v>
      </c>
      <c r="H4323">
        <v>400</v>
      </c>
      <c r="I4323">
        <v>150</v>
      </c>
      <c r="J4323">
        <f>IF(Table1[is_FK_Advantage_product]=TRUE,1,0)</f>
        <v>0</v>
      </c>
      <c r="K4323" s="10" t="b">
        <v>0</v>
      </c>
      <c r="L4323" s="7">
        <f t="shared" si="205"/>
        <v>0</v>
      </c>
      <c r="M4323" t="s">
        <v>23</v>
      </c>
      <c r="N4323" t="s">
        <v>23</v>
      </c>
      <c r="O4323" t="s">
        <v>29346</v>
      </c>
    </row>
    <row r="4324" spans="1:15" hidden="1" x14ac:dyDescent="0.3">
      <c r="A4324" t="s">
        <v>30646</v>
      </c>
      <c r="B4324" t="s">
        <v>23360</v>
      </c>
      <c r="C4324" t="s">
        <v>30648</v>
      </c>
      <c r="D4324" t="str">
        <f t="shared" si="203"/>
        <v>Automotive</v>
      </c>
      <c r="E4324" t="str">
        <f t="shared" si="204"/>
        <v>Automotive &gt;&gt; Accessories &amp; Spare parts &gt;&gt; Car Interior &amp; Exterior &gt;&gt; Car Interior &gt;&gt; Car Mats</v>
      </c>
      <c r="F4324" t="s">
        <v>25930</v>
      </c>
      <c r="G4324" t="s">
        <v>30649</v>
      </c>
      <c r="H4324">
        <v>3150</v>
      </c>
      <c r="I4324">
        <v>1350</v>
      </c>
      <c r="J4324">
        <f>IF(Table1[is_FK_Advantage_product]=TRUE,1,0)</f>
        <v>0</v>
      </c>
      <c r="K4324" s="10" t="b">
        <v>0</v>
      </c>
      <c r="L4324" s="7">
        <f t="shared" si="205"/>
        <v>0</v>
      </c>
      <c r="M4324" t="s">
        <v>23</v>
      </c>
      <c r="N4324" t="s">
        <v>23</v>
      </c>
      <c r="O4324" t="s">
        <v>25934</v>
      </c>
    </row>
    <row r="4325" spans="1:15" hidden="1" x14ac:dyDescent="0.3">
      <c r="A4325" t="s">
        <v>30652</v>
      </c>
      <c r="B4325" t="s">
        <v>23360</v>
      </c>
      <c r="C4325" t="s">
        <v>30337</v>
      </c>
      <c r="D4325" t="str">
        <f t="shared" si="203"/>
        <v>Jewellery</v>
      </c>
      <c r="E4325" t="str">
        <f t="shared" si="204"/>
        <v>Jewellery &gt;&gt; Necklaces &amp; Chains &gt;&gt; Necklaces</v>
      </c>
      <c r="F4325" t="s">
        <v>28110</v>
      </c>
      <c r="G4325" t="s">
        <v>30654</v>
      </c>
      <c r="H4325">
        <v>439</v>
      </c>
      <c r="I4325">
        <v>263</v>
      </c>
      <c r="J4325">
        <f>IF(Table1[is_FK_Advantage_product]=TRUE,1,0)</f>
        <v>0</v>
      </c>
      <c r="K4325" s="10" t="b">
        <v>0</v>
      </c>
      <c r="L4325" s="7">
        <f t="shared" si="205"/>
        <v>0</v>
      </c>
      <c r="M4325" t="s">
        <v>23</v>
      </c>
      <c r="N4325" t="s">
        <v>23</v>
      </c>
      <c r="O4325" t="s">
        <v>11038</v>
      </c>
    </row>
    <row r="4326" spans="1:15" hidden="1" x14ac:dyDescent="0.3">
      <c r="A4326" t="s">
        <v>30657</v>
      </c>
      <c r="B4326" t="s">
        <v>23360</v>
      </c>
      <c r="C4326" t="s">
        <v>30659</v>
      </c>
      <c r="D4326" t="str">
        <f t="shared" si="203"/>
        <v>Home Decor &amp; Festive Needs</v>
      </c>
      <c r="E4326" t="str">
        <f t="shared" si="204"/>
        <v>Home Decor &amp; Festive Needs &gt;&gt; Showpieces &gt;&gt; Ethnic &gt;&gt; Lal Haveli Ethnic</v>
      </c>
      <c r="F4326" t="s">
        <v>26129</v>
      </c>
      <c r="G4326" t="s">
        <v>30660</v>
      </c>
      <c r="H4326">
        <v>5000</v>
      </c>
      <c r="I4326">
        <v>3749</v>
      </c>
      <c r="J4326">
        <f>IF(Table1[is_FK_Advantage_product]=TRUE,1,0)</f>
        <v>0</v>
      </c>
      <c r="K4326" s="10" t="b">
        <v>0</v>
      </c>
      <c r="L4326" s="7">
        <f t="shared" si="205"/>
        <v>0</v>
      </c>
      <c r="M4326" t="s">
        <v>23</v>
      </c>
      <c r="N4326" t="s">
        <v>23</v>
      </c>
      <c r="O4326" t="s">
        <v>26133</v>
      </c>
    </row>
    <row r="4327" spans="1:15" hidden="1" x14ac:dyDescent="0.3">
      <c r="A4327" t="s">
        <v>30664</v>
      </c>
      <c r="B4327" t="s">
        <v>23360</v>
      </c>
      <c r="C4327" t="s">
        <v>30666</v>
      </c>
      <c r="D4327" t="str">
        <f t="shared" si="203"/>
        <v>Jewellery</v>
      </c>
      <c r="E4327" t="str">
        <f t="shared" si="204"/>
        <v>Jewellery &gt;&gt; Necklaces &amp; Chains &gt;&gt; Necklaces</v>
      </c>
      <c r="F4327" t="s">
        <v>28110</v>
      </c>
      <c r="G4327" t="s">
        <v>30667</v>
      </c>
      <c r="H4327">
        <v>399</v>
      </c>
      <c r="I4327">
        <v>399</v>
      </c>
      <c r="J4327">
        <f>IF(Table1[is_FK_Advantage_product]=TRUE,1,0)</f>
        <v>0</v>
      </c>
      <c r="K4327" s="10" t="b">
        <v>0</v>
      </c>
      <c r="L4327" s="7">
        <f t="shared" si="205"/>
        <v>0</v>
      </c>
      <c r="M4327" t="s">
        <v>23</v>
      </c>
      <c r="N4327" t="s">
        <v>23</v>
      </c>
      <c r="O4327" t="s">
        <v>28397</v>
      </c>
    </row>
    <row r="4328" spans="1:15" hidden="1" x14ac:dyDescent="0.3">
      <c r="A4328" t="s">
        <v>30671</v>
      </c>
      <c r="B4328" t="s">
        <v>23360</v>
      </c>
      <c r="C4328" t="s">
        <v>30673</v>
      </c>
      <c r="D4328" t="str">
        <f t="shared" si="203"/>
        <v>Automotive</v>
      </c>
      <c r="E4328" t="str">
        <f t="shared" si="204"/>
        <v>Automotive &gt;&gt; Accessories &amp; Spare parts &gt;&gt; Car Interior &amp; Exterior &gt;&gt; Car Interior &gt;&gt; Car Mats</v>
      </c>
      <c r="F4328" t="s">
        <v>25930</v>
      </c>
      <c r="G4328" t="s">
        <v>30674</v>
      </c>
      <c r="H4328">
        <v>4200</v>
      </c>
      <c r="I4328">
        <v>1380</v>
      </c>
      <c r="J4328">
        <f>IF(Table1[is_FK_Advantage_product]=TRUE,1,0)</f>
        <v>0</v>
      </c>
      <c r="K4328" s="10" t="b">
        <v>0</v>
      </c>
      <c r="L4328" s="7">
        <f t="shared" si="205"/>
        <v>0</v>
      </c>
      <c r="M4328" t="s">
        <v>23</v>
      </c>
      <c r="N4328" t="s">
        <v>23</v>
      </c>
      <c r="O4328" t="s">
        <v>25934</v>
      </c>
    </row>
    <row r="4329" spans="1:15" hidden="1" x14ac:dyDescent="0.3">
      <c r="A4329" t="s">
        <v>30677</v>
      </c>
      <c r="B4329" t="s">
        <v>23360</v>
      </c>
      <c r="C4329" t="s">
        <v>30679</v>
      </c>
      <c r="D4329" t="str">
        <f t="shared" si="203"/>
        <v>Home Decor &amp; Festive Needs</v>
      </c>
      <c r="E4329" t="str">
        <f t="shared" si="204"/>
        <v>Home Decor &amp; Festive Needs &gt;&gt; Showpieces &gt;&gt; Ethnic &gt;&gt; Marwal Ethnic</v>
      </c>
      <c r="F4329" t="s">
        <v>30680</v>
      </c>
      <c r="G4329" t="s">
        <v>30681</v>
      </c>
      <c r="H4329">
        <v>799</v>
      </c>
      <c r="I4329">
        <v>345</v>
      </c>
      <c r="J4329">
        <f>IF(Table1[is_FK_Advantage_product]=TRUE,1,0)</f>
        <v>0</v>
      </c>
      <c r="K4329" s="10" t="b">
        <v>0</v>
      </c>
      <c r="L4329" s="7">
        <f t="shared" si="205"/>
        <v>0</v>
      </c>
      <c r="M4329" t="s">
        <v>23</v>
      </c>
      <c r="N4329" t="s">
        <v>23</v>
      </c>
      <c r="O4329" t="s">
        <v>30684</v>
      </c>
    </row>
    <row r="4330" spans="1:15" hidden="1" x14ac:dyDescent="0.3">
      <c r="A4330" t="s">
        <v>30686</v>
      </c>
      <c r="B4330" t="s">
        <v>23360</v>
      </c>
      <c r="C4330" t="s">
        <v>30688</v>
      </c>
      <c r="D4330" t="str">
        <f t="shared" si="203"/>
        <v>Jewellery</v>
      </c>
      <c r="E4330" t="str">
        <f t="shared" si="204"/>
        <v>Jewellery &gt;&gt; Necklaces &amp; Chains &gt;&gt; Necklaces</v>
      </c>
      <c r="F4330" t="s">
        <v>28110</v>
      </c>
      <c r="G4330" t="s">
        <v>30689</v>
      </c>
      <c r="H4330">
        <v>450</v>
      </c>
      <c r="I4330">
        <v>399</v>
      </c>
      <c r="J4330">
        <f>IF(Table1[is_FK_Advantage_product]=TRUE,1,0)</f>
        <v>0</v>
      </c>
      <c r="K4330" s="10" t="b">
        <v>0</v>
      </c>
      <c r="L4330" s="7">
        <f t="shared" si="205"/>
        <v>0</v>
      </c>
      <c r="M4330" t="s">
        <v>23</v>
      </c>
      <c r="N4330" t="s">
        <v>23</v>
      </c>
      <c r="O4330" t="s">
        <v>28397</v>
      </c>
    </row>
    <row r="4331" spans="1:15" hidden="1" x14ac:dyDescent="0.3">
      <c r="A4331" t="s">
        <v>30693</v>
      </c>
      <c r="B4331" t="s">
        <v>23360</v>
      </c>
      <c r="C4331" t="s">
        <v>30695</v>
      </c>
      <c r="D4331" t="str">
        <f t="shared" ref="D4331:D4394" si="206">TRIM(LEFT(E4331, FIND("&gt;&gt;", E4331)-1))</f>
        <v>Home Decor &amp; Festive Needs</v>
      </c>
      <c r="E4331" t="str">
        <f t="shared" ref="E4331:E4394" si="207">SUBSTITUTE(SUBSTITUTE(SUBSTITUTE(F4331, "[", ""), "]", ""), """", "")</f>
        <v>Home Decor &amp; Festive Needs &gt;&gt; Showpieces &gt;&gt; S C Handicrafts Showpieces</v>
      </c>
      <c r="F4331" t="s">
        <v>25964</v>
      </c>
      <c r="G4331" t="s">
        <v>30696</v>
      </c>
      <c r="H4331">
        <v>4650</v>
      </c>
      <c r="I4331">
        <v>4100</v>
      </c>
      <c r="J4331">
        <f>IF(Table1[is_FK_Advantage_product]=TRUE,1,0)</f>
        <v>0</v>
      </c>
      <c r="K4331" s="10" t="b">
        <v>0</v>
      </c>
      <c r="L4331" s="7">
        <f t="shared" si="205"/>
        <v>0</v>
      </c>
      <c r="M4331" t="s">
        <v>23</v>
      </c>
      <c r="N4331" t="s">
        <v>23</v>
      </c>
      <c r="O4331" t="s">
        <v>25968</v>
      </c>
    </row>
    <row r="4332" spans="1:15" hidden="1" x14ac:dyDescent="0.3">
      <c r="A4332" t="s">
        <v>30700</v>
      </c>
      <c r="B4332" t="s">
        <v>23360</v>
      </c>
      <c r="C4332" t="s">
        <v>29238</v>
      </c>
      <c r="D4332" t="str">
        <f t="shared" si="206"/>
        <v>Jewellery</v>
      </c>
      <c r="E4332" t="str">
        <f t="shared" si="207"/>
        <v>Jewellery &gt;&gt; Necklaces &amp; Chains &gt;&gt; Necklaces</v>
      </c>
      <c r="F4332" t="s">
        <v>28110</v>
      </c>
      <c r="G4332" t="s">
        <v>30702</v>
      </c>
      <c r="H4332">
        <v>450</v>
      </c>
      <c r="I4332">
        <v>250</v>
      </c>
      <c r="J4332">
        <f>IF(Table1[is_FK_Advantage_product]=TRUE,1,0)</f>
        <v>0</v>
      </c>
      <c r="K4332" s="10" t="b">
        <v>0</v>
      </c>
      <c r="L4332" s="7">
        <f t="shared" si="205"/>
        <v>0</v>
      </c>
      <c r="M4332" t="s">
        <v>23</v>
      </c>
      <c r="N4332" t="s">
        <v>23</v>
      </c>
      <c r="O4332" t="s">
        <v>28213</v>
      </c>
    </row>
    <row r="4333" spans="1:15" hidden="1" x14ac:dyDescent="0.3">
      <c r="A4333" t="s">
        <v>30706</v>
      </c>
      <c r="B4333" t="s">
        <v>23360</v>
      </c>
      <c r="C4333" t="s">
        <v>30708</v>
      </c>
      <c r="D4333" t="str">
        <f t="shared" si="206"/>
        <v>Automotive</v>
      </c>
      <c r="E4333" t="str">
        <f t="shared" si="207"/>
        <v>Automotive &gt;&gt; Accessories &amp; Spare parts &gt;&gt; Car Interior &amp; Exterior &gt;&gt; Car Interior &gt;&gt; Car Mats</v>
      </c>
      <c r="F4333" t="s">
        <v>25930</v>
      </c>
      <c r="G4333" t="s">
        <v>30709</v>
      </c>
      <c r="H4333">
        <v>4900</v>
      </c>
      <c r="I4333">
        <v>1599</v>
      </c>
      <c r="J4333">
        <f>IF(Table1[is_FK_Advantage_product]=TRUE,1,0)</f>
        <v>0</v>
      </c>
      <c r="K4333" s="10" t="b">
        <v>0</v>
      </c>
      <c r="L4333" s="7">
        <f t="shared" si="205"/>
        <v>0</v>
      </c>
      <c r="M4333" t="s">
        <v>23</v>
      </c>
      <c r="N4333" t="s">
        <v>23</v>
      </c>
      <c r="O4333" t="s">
        <v>25934</v>
      </c>
    </row>
    <row r="4334" spans="1:15" hidden="1" x14ac:dyDescent="0.3">
      <c r="A4334" t="s">
        <v>30712</v>
      </c>
      <c r="B4334" t="s">
        <v>23360</v>
      </c>
      <c r="C4334" t="s">
        <v>30714</v>
      </c>
      <c r="D4334" t="str">
        <f t="shared" si="206"/>
        <v>Jewellery</v>
      </c>
      <c r="E4334" t="str">
        <f t="shared" si="207"/>
        <v>Jewellery &gt;&gt; Necklaces &amp; Chains &gt;&gt; Necklaces</v>
      </c>
      <c r="F4334" t="s">
        <v>28110</v>
      </c>
      <c r="G4334" t="s">
        <v>30715</v>
      </c>
      <c r="H4334">
        <v>469</v>
      </c>
      <c r="I4334">
        <v>299</v>
      </c>
      <c r="J4334">
        <f>IF(Table1[is_FK_Advantage_product]=TRUE,1,0)</f>
        <v>0</v>
      </c>
      <c r="K4334" s="10" t="b">
        <v>0</v>
      </c>
      <c r="L4334" s="7">
        <f t="shared" si="205"/>
        <v>0</v>
      </c>
      <c r="M4334" t="s">
        <v>23</v>
      </c>
      <c r="N4334" t="s">
        <v>23</v>
      </c>
      <c r="O4334" t="s">
        <v>11038</v>
      </c>
    </row>
    <row r="4335" spans="1:15" hidden="1" x14ac:dyDescent="0.3">
      <c r="A4335" t="s">
        <v>30719</v>
      </c>
      <c r="B4335" t="s">
        <v>23360</v>
      </c>
      <c r="C4335" t="s">
        <v>30721</v>
      </c>
      <c r="D4335" t="str">
        <f t="shared" si="206"/>
        <v>Automotive</v>
      </c>
      <c r="E4335" t="str">
        <f t="shared" si="207"/>
        <v>Automotive &gt;&gt; Accessories &amp; Spare parts &gt;&gt; Car Interior &amp; Exterior &gt;&gt; Car Interior &gt;&gt; Car Mats</v>
      </c>
      <c r="F4335" t="s">
        <v>25930</v>
      </c>
      <c r="G4335" t="s">
        <v>30722</v>
      </c>
      <c r="H4335">
        <v>3000</v>
      </c>
      <c r="I4335">
        <v>2350</v>
      </c>
      <c r="J4335">
        <f>IF(Table1[is_FK_Advantage_product]=TRUE,1,0)</f>
        <v>0</v>
      </c>
      <c r="K4335" s="10" t="b">
        <v>0</v>
      </c>
      <c r="L4335" s="7">
        <f t="shared" si="205"/>
        <v>0</v>
      </c>
      <c r="M4335" t="s">
        <v>23</v>
      </c>
      <c r="N4335" t="s">
        <v>23</v>
      </c>
      <c r="O4335" t="s">
        <v>26688</v>
      </c>
    </row>
    <row r="4336" spans="1:15" hidden="1" x14ac:dyDescent="0.3">
      <c r="A4336" t="s">
        <v>30725</v>
      </c>
      <c r="B4336" t="s">
        <v>23360</v>
      </c>
      <c r="C4336" t="s">
        <v>30727</v>
      </c>
      <c r="D4336" t="str">
        <f t="shared" si="206"/>
        <v>Kitchen &amp; Dining</v>
      </c>
      <c r="E4336" t="str">
        <f t="shared" si="207"/>
        <v>Kitchen &amp; Dining &gt;&gt; Kitchen Tools &gt;&gt; Kitchen Implements &gt;&gt; Pizza Cutters &gt;&gt; Tirupati Pizza Cutters</v>
      </c>
      <c r="F4336" t="s">
        <v>26314</v>
      </c>
      <c r="G4336" t="s">
        <v>30728</v>
      </c>
      <c r="H4336">
        <v>1018</v>
      </c>
      <c r="I4336">
        <v>649</v>
      </c>
      <c r="J4336">
        <f>IF(Table1[is_FK_Advantage_product]=TRUE,1,0)</f>
        <v>0</v>
      </c>
      <c r="K4336" s="10" t="b">
        <v>0</v>
      </c>
      <c r="L4336" s="7">
        <f t="shared" si="205"/>
        <v>0</v>
      </c>
      <c r="M4336" t="s">
        <v>23</v>
      </c>
      <c r="N4336" t="s">
        <v>23</v>
      </c>
      <c r="O4336" t="s">
        <v>26318</v>
      </c>
    </row>
    <row r="4337" spans="1:15" hidden="1" x14ac:dyDescent="0.3">
      <c r="A4337" t="s">
        <v>30732</v>
      </c>
      <c r="B4337" t="s">
        <v>23360</v>
      </c>
      <c r="C4337" t="s">
        <v>30734</v>
      </c>
      <c r="D4337" t="str">
        <f t="shared" si="206"/>
        <v>Automotive</v>
      </c>
      <c r="E4337" t="str">
        <f t="shared" si="207"/>
        <v>Automotive &gt;&gt; Accessories &amp; Spare parts &gt;&gt; Car Interior &amp; Exterior &gt;&gt; Car Interior &gt;&gt; Car Mats</v>
      </c>
      <c r="F4337" t="s">
        <v>25930</v>
      </c>
      <c r="G4337" t="s">
        <v>30735</v>
      </c>
      <c r="H4337">
        <v>4200</v>
      </c>
      <c r="I4337">
        <v>1380</v>
      </c>
      <c r="J4337">
        <f>IF(Table1[is_FK_Advantage_product]=TRUE,1,0)</f>
        <v>0</v>
      </c>
      <c r="K4337" s="10" t="b">
        <v>0</v>
      </c>
      <c r="L4337" s="7">
        <f t="shared" si="205"/>
        <v>0</v>
      </c>
      <c r="M4337" t="s">
        <v>23</v>
      </c>
      <c r="N4337" t="s">
        <v>23</v>
      </c>
      <c r="O4337" t="s">
        <v>25934</v>
      </c>
    </row>
    <row r="4338" spans="1:15" hidden="1" x14ac:dyDescent="0.3">
      <c r="A4338" t="s">
        <v>30738</v>
      </c>
      <c r="B4338" t="s">
        <v>23360</v>
      </c>
      <c r="C4338" t="s">
        <v>30740</v>
      </c>
      <c r="D4338" t="str">
        <f t="shared" si="206"/>
        <v>Automotive</v>
      </c>
      <c r="E4338" t="str">
        <f t="shared" si="207"/>
        <v>Automotive &gt;&gt; Accessories &amp; Spare parts &gt;&gt; Car Interior &amp; Exterior &gt;&gt; Car Interior &gt;&gt; Car Mats</v>
      </c>
      <c r="F4338" t="s">
        <v>25930</v>
      </c>
      <c r="G4338" t="s">
        <v>30741</v>
      </c>
      <c r="H4338">
        <v>4900</v>
      </c>
      <c r="I4338">
        <v>1599</v>
      </c>
      <c r="J4338">
        <f>IF(Table1[is_FK_Advantage_product]=TRUE,1,0)</f>
        <v>0</v>
      </c>
      <c r="K4338" s="10" t="b">
        <v>0</v>
      </c>
      <c r="L4338" s="7">
        <f t="shared" si="205"/>
        <v>0</v>
      </c>
      <c r="M4338" t="s">
        <v>23</v>
      </c>
      <c r="N4338" t="s">
        <v>23</v>
      </c>
      <c r="O4338" t="s">
        <v>25934</v>
      </c>
    </row>
    <row r="4339" spans="1:15" hidden="1" x14ac:dyDescent="0.3">
      <c r="A4339" t="s">
        <v>30744</v>
      </c>
      <c r="B4339" t="s">
        <v>23360</v>
      </c>
      <c r="C4339" t="s">
        <v>30746</v>
      </c>
      <c r="D4339" t="str">
        <f t="shared" si="206"/>
        <v>Jewellery</v>
      </c>
      <c r="E4339" t="str">
        <f t="shared" si="207"/>
        <v>Jewellery &gt;&gt; Necklaces &amp; Chains &gt;&gt; Necklaces</v>
      </c>
      <c r="F4339" t="s">
        <v>28110</v>
      </c>
      <c r="G4339" t="s">
        <v>30747</v>
      </c>
      <c r="H4339">
        <v>3200</v>
      </c>
      <c r="I4339">
        <v>579</v>
      </c>
      <c r="J4339">
        <f>IF(Table1[is_FK_Advantage_product]=TRUE,1,0)</f>
        <v>0</v>
      </c>
      <c r="K4339" s="10" t="b">
        <v>0</v>
      </c>
      <c r="L4339" s="7">
        <f t="shared" si="205"/>
        <v>0</v>
      </c>
      <c r="M4339" t="s">
        <v>23</v>
      </c>
      <c r="N4339" t="s">
        <v>23</v>
      </c>
      <c r="O4339" t="s">
        <v>30750</v>
      </c>
    </row>
    <row r="4340" spans="1:15" hidden="1" x14ac:dyDescent="0.3">
      <c r="A4340" t="s">
        <v>30752</v>
      </c>
      <c r="B4340" t="s">
        <v>23360</v>
      </c>
      <c r="C4340" t="s">
        <v>30411</v>
      </c>
      <c r="D4340" t="str">
        <f t="shared" si="206"/>
        <v>Jewellery</v>
      </c>
      <c r="E4340" t="str">
        <f t="shared" si="207"/>
        <v>Jewellery &gt;&gt; Necklaces &amp; Chains &gt;&gt; Necklaces</v>
      </c>
      <c r="F4340" t="s">
        <v>28110</v>
      </c>
      <c r="G4340" t="s">
        <v>30754</v>
      </c>
      <c r="H4340">
        <v>519</v>
      </c>
      <c r="I4340">
        <v>419</v>
      </c>
      <c r="J4340">
        <f>IF(Table1[is_FK_Advantage_product]=TRUE,1,0)</f>
        <v>0</v>
      </c>
      <c r="K4340" s="10" t="b">
        <v>0</v>
      </c>
      <c r="L4340" s="7">
        <f t="shared" si="205"/>
        <v>0</v>
      </c>
      <c r="M4340" t="s">
        <v>23</v>
      </c>
      <c r="N4340" t="s">
        <v>23</v>
      </c>
      <c r="O4340" t="s">
        <v>11038</v>
      </c>
    </row>
    <row r="4341" spans="1:15" hidden="1" x14ac:dyDescent="0.3">
      <c r="A4341" t="s">
        <v>30758</v>
      </c>
      <c r="B4341" t="s">
        <v>23360</v>
      </c>
      <c r="C4341" t="s">
        <v>28318</v>
      </c>
      <c r="D4341" t="str">
        <f t="shared" si="206"/>
        <v>Jewellery</v>
      </c>
      <c r="E4341" t="str">
        <f t="shared" si="207"/>
        <v>Jewellery &gt;&gt; Necklaces &amp; Chains &gt;&gt; Necklaces</v>
      </c>
      <c r="F4341" t="s">
        <v>28110</v>
      </c>
      <c r="G4341" t="s">
        <v>30760</v>
      </c>
      <c r="H4341">
        <v>469</v>
      </c>
      <c r="I4341">
        <v>359</v>
      </c>
      <c r="J4341">
        <f>IF(Table1[is_FK_Advantage_product]=TRUE,1,0)</f>
        <v>0</v>
      </c>
      <c r="K4341" s="10" t="b">
        <v>0</v>
      </c>
      <c r="L4341" s="7">
        <f t="shared" si="205"/>
        <v>0</v>
      </c>
      <c r="M4341" t="s">
        <v>23</v>
      </c>
      <c r="N4341" t="s">
        <v>23</v>
      </c>
      <c r="O4341" t="s">
        <v>11038</v>
      </c>
    </row>
    <row r="4342" spans="1:15" hidden="1" x14ac:dyDescent="0.3">
      <c r="A4342" t="s">
        <v>30764</v>
      </c>
      <c r="B4342" t="s">
        <v>23360</v>
      </c>
      <c r="C4342" t="s">
        <v>28223</v>
      </c>
      <c r="D4342" t="str">
        <f t="shared" si="206"/>
        <v>Jewellery</v>
      </c>
      <c r="E4342" t="str">
        <f t="shared" si="207"/>
        <v>Jewellery &gt;&gt; Necklaces &amp; Chains &gt;&gt; Necklaces</v>
      </c>
      <c r="F4342" t="s">
        <v>28110</v>
      </c>
      <c r="G4342" t="s">
        <v>30766</v>
      </c>
      <c r="H4342">
        <v>230</v>
      </c>
      <c r="I4342">
        <v>230</v>
      </c>
      <c r="J4342">
        <f>IF(Table1[is_FK_Advantage_product]=TRUE,1,0)</f>
        <v>0</v>
      </c>
      <c r="K4342" s="10" t="b">
        <v>0</v>
      </c>
      <c r="L4342" s="7">
        <f t="shared" si="205"/>
        <v>0</v>
      </c>
      <c r="M4342" t="s">
        <v>23</v>
      </c>
      <c r="N4342" t="s">
        <v>23</v>
      </c>
      <c r="O4342" t="s">
        <v>11038</v>
      </c>
    </row>
    <row r="4343" spans="1:15" hidden="1" x14ac:dyDescent="0.3">
      <c r="A4343" t="s">
        <v>30770</v>
      </c>
      <c r="B4343" t="s">
        <v>23360</v>
      </c>
      <c r="C4343" t="s">
        <v>28223</v>
      </c>
      <c r="D4343" t="str">
        <f t="shared" si="206"/>
        <v>Jewellery</v>
      </c>
      <c r="E4343" t="str">
        <f t="shared" si="207"/>
        <v>Jewellery &gt;&gt; Necklaces &amp; Chains &gt;&gt; Necklaces</v>
      </c>
      <c r="F4343" t="s">
        <v>28110</v>
      </c>
      <c r="G4343" t="s">
        <v>30772</v>
      </c>
      <c r="H4343">
        <v>490</v>
      </c>
      <c r="I4343">
        <v>449</v>
      </c>
      <c r="J4343">
        <f>IF(Table1[is_FK_Advantage_product]=TRUE,1,0)</f>
        <v>0</v>
      </c>
      <c r="K4343" s="10" t="b">
        <v>0</v>
      </c>
      <c r="L4343" s="7">
        <f t="shared" si="205"/>
        <v>0</v>
      </c>
      <c r="M4343" t="s">
        <v>23</v>
      </c>
      <c r="N4343" t="s">
        <v>23</v>
      </c>
      <c r="O4343" t="s">
        <v>11038</v>
      </c>
    </row>
    <row r="4344" spans="1:15" hidden="1" x14ac:dyDescent="0.3">
      <c r="A4344" t="s">
        <v>30776</v>
      </c>
      <c r="B4344" t="s">
        <v>23360</v>
      </c>
      <c r="C4344" t="s">
        <v>28691</v>
      </c>
      <c r="D4344" t="str">
        <f t="shared" si="206"/>
        <v>Jewellery</v>
      </c>
      <c r="E4344" t="str">
        <f t="shared" si="207"/>
        <v>Jewellery &gt;&gt; Necklaces &amp; Chains &gt;&gt; Necklaces</v>
      </c>
      <c r="F4344" t="s">
        <v>28110</v>
      </c>
      <c r="G4344" t="s">
        <v>30778</v>
      </c>
      <c r="H4344">
        <v>1000</v>
      </c>
      <c r="I4344">
        <v>499</v>
      </c>
      <c r="J4344">
        <f>IF(Table1[is_FK_Advantage_product]=TRUE,1,0)</f>
        <v>0</v>
      </c>
      <c r="K4344" s="10" t="b">
        <v>0</v>
      </c>
      <c r="L4344" s="7">
        <f t="shared" si="205"/>
        <v>0</v>
      </c>
      <c r="M4344" t="s">
        <v>23</v>
      </c>
      <c r="N4344" t="s">
        <v>23</v>
      </c>
      <c r="O4344" t="s">
        <v>28695</v>
      </c>
    </row>
    <row r="4345" spans="1:15" hidden="1" x14ac:dyDescent="0.3">
      <c r="A4345" t="s">
        <v>30781</v>
      </c>
      <c r="B4345" t="s">
        <v>23360</v>
      </c>
      <c r="C4345" t="s">
        <v>30783</v>
      </c>
      <c r="D4345" t="str">
        <f t="shared" si="206"/>
        <v>Jewellery</v>
      </c>
      <c r="E4345" t="str">
        <f t="shared" si="207"/>
        <v>Jewellery &gt;&gt; Necklaces &amp; Chains &gt;&gt; Necklaces</v>
      </c>
      <c r="F4345" t="s">
        <v>28110</v>
      </c>
      <c r="G4345" t="s">
        <v>30784</v>
      </c>
      <c r="H4345">
        <v>2600</v>
      </c>
      <c r="I4345">
        <v>510</v>
      </c>
      <c r="J4345">
        <f>IF(Table1[is_FK_Advantage_product]=TRUE,1,0)</f>
        <v>0</v>
      </c>
      <c r="K4345" s="10" t="b">
        <v>0</v>
      </c>
      <c r="L4345" s="7">
        <f t="shared" si="205"/>
        <v>0</v>
      </c>
      <c r="M4345" t="s">
        <v>23</v>
      </c>
      <c r="N4345" t="s">
        <v>23</v>
      </c>
      <c r="O4345" t="s">
        <v>30750</v>
      </c>
    </row>
    <row r="4346" spans="1:15" hidden="1" x14ac:dyDescent="0.3">
      <c r="A4346" t="s">
        <v>30788</v>
      </c>
      <c r="B4346" t="s">
        <v>23360</v>
      </c>
      <c r="C4346" t="s">
        <v>30790</v>
      </c>
      <c r="D4346" t="str">
        <f t="shared" si="206"/>
        <v>Jewellery</v>
      </c>
      <c r="E4346" t="str">
        <f t="shared" si="207"/>
        <v>Jewellery &gt;&gt; Necklaces &amp; Chains &gt;&gt; Necklaces</v>
      </c>
      <c r="F4346" t="s">
        <v>28110</v>
      </c>
      <c r="G4346" t="s">
        <v>30791</v>
      </c>
      <c r="H4346">
        <v>850</v>
      </c>
      <c r="I4346">
        <v>399</v>
      </c>
      <c r="J4346">
        <f>IF(Table1[is_FK_Advantage_product]=TRUE,1,0)</f>
        <v>0</v>
      </c>
      <c r="K4346" s="10" t="b">
        <v>0</v>
      </c>
      <c r="L4346" s="7">
        <f t="shared" si="205"/>
        <v>0</v>
      </c>
      <c r="M4346" t="s">
        <v>23</v>
      </c>
      <c r="N4346" t="s">
        <v>23</v>
      </c>
      <c r="O4346" t="s">
        <v>28695</v>
      </c>
    </row>
    <row r="4347" spans="1:15" hidden="1" x14ac:dyDescent="0.3">
      <c r="A4347" t="s">
        <v>30795</v>
      </c>
      <c r="B4347" t="s">
        <v>23360</v>
      </c>
      <c r="C4347" t="s">
        <v>30797</v>
      </c>
      <c r="D4347" t="str">
        <f t="shared" si="206"/>
        <v>Jewellery</v>
      </c>
      <c r="E4347" t="str">
        <f t="shared" si="207"/>
        <v>Jewellery &gt;&gt; Necklaces &amp; Chains &gt;&gt; Necklaces</v>
      </c>
      <c r="F4347" t="s">
        <v>28110</v>
      </c>
      <c r="G4347" t="s">
        <v>30798</v>
      </c>
      <c r="H4347">
        <v>690</v>
      </c>
      <c r="I4347">
        <v>400</v>
      </c>
      <c r="J4347">
        <f>IF(Table1[is_FK_Advantage_product]=TRUE,1,0)</f>
        <v>0</v>
      </c>
      <c r="K4347" s="10" t="b">
        <v>0</v>
      </c>
      <c r="L4347" s="7">
        <f t="shared" si="205"/>
        <v>0</v>
      </c>
      <c r="M4347" t="s">
        <v>23</v>
      </c>
      <c r="N4347" t="s">
        <v>23</v>
      </c>
      <c r="O4347" t="s">
        <v>29742</v>
      </c>
    </row>
    <row r="4348" spans="1:15" hidden="1" x14ac:dyDescent="0.3">
      <c r="A4348" t="s">
        <v>30802</v>
      </c>
      <c r="B4348" t="s">
        <v>23360</v>
      </c>
      <c r="C4348" t="s">
        <v>30804</v>
      </c>
      <c r="D4348" t="str">
        <f t="shared" si="206"/>
        <v>Automotive</v>
      </c>
      <c r="E4348" t="str">
        <f t="shared" si="207"/>
        <v>Automotive &gt;&gt; Accessories &amp; Spare parts &gt;&gt; Car Interior &amp; Exterior &gt;&gt; Car Interior &gt;&gt; Car Mats</v>
      </c>
      <c r="F4348" t="s">
        <v>25930</v>
      </c>
      <c r="G4348" t="s">
        <v>30805</v>
      </c>
      <c r="H4348">
        <v>3200</v>
      </c>
      <c r="I4348">
        <v>2160</v>
      </c>
      <c r="J4348">
        <f>IF(Table1[is_FK_Advantage_product]=TRUE,1,0)</f>
        <v>0</v>
      </c>
      <c r="K4348" s="10" t="b">
        <v>0</v>
      </c>
      <c r="L4348" s="7">
        <f t="shared" si="205"/>
        <v>0</v>
      </c>
      <c r="M4348" t="s">
        <v>23</v>
      </c>
      <c r="N4348" t="s">
        <v>23</v>
      </c>
      <c r="O4348" t="s">
        <v>26272</v>
      </c>
    </row>
    <row r="4349" spans="1:15" hidden="1" x14ac:dyDescent="0.3">
      <c r="A4349" t="s">
        <v>30808</v>
      </c>
      <c r="B4349" t="s">
        <v>23360</v>
      </c>
      <c r="C4349" t="s">
        <v>30810</v>
      </c>
      <c r="D4349" t="str">
        <f t="shared" si="206"/>
        <v>Jewellery</v>
      </c>
      <c r="E4349" t="str">
        <f t="shared" si="207"/>
        <v>Jewellery &gt;&gt; Necklaces &amp; Chains &gt;&gt; Necklaces</v>
      </c>
      <c r="F4349" t="s">
        <v>28110</v>
      </c>
      <c r="G4349" t="s">
        <v>30811</v>
      </c>
      <c r="H4349">
        <v>315</v>
      </c>
      <c r="I4349">
        <v>315</v>
      </c>
      <c r="J4349">
        <f>IF(Table1[is_FK_Advantage_product]=TRUE,1,0)</f>
        <v>0</v>
      </c>
      <c r="K4349" s="10" t="b">
        <v>0</v>
      </c>
      <c r="L4349" s="7">
        <f t="shared" si="205"/>
        <v>5</v>
      </c>
      <c r="M4349">
        <v>5</v>
      </c>
      <c r="N4349">
        <v>5</v>
      </c>
      <c r="O4349" t="s">
        <v>28397</v>
      </c>
    </row>
    <row r="4350" spans="1:15" hidden="1" x14ac:dyDescent="0.3">
      <c r="A4350" t="s">
        <v>30815</v>
      </c>
      <c r="B4350" t="s">
        <v>23360</v>
      </c>
      <c r="C4350" t="s">
        <v>30817</v>
      </c>
      <c r="D4350" t="str">
        <f t="shared" si="206"/>
        <v>Jewellery</v>
      </c>
      <c r="E4350" t="str">
        <f t="shared" si="207"/>
        <v>Jewellery &gt;&gt; Necklaces &amp; Chains &gt;&gt; Necklaces</v>
      </c>
      <c r="F4350" t="s">
        <v>28110</v>
      </c>
      <c r="G4350" t="s">
        <v>30818</v>
      </c>
      <c r="H4350">
        <v>350</v>
      </c>
      <c r="I4350">
        <v>315</v>
      </c>
      <c r="J4350">
        <f>IF(Table1[is_FK_Advantage_product]=TRUE,1,0)</f>
        <v>0</v>
      </c>
      <c r="K4350" s="10" t="b">
        <v>0</v>
      </c>
      <c r="L4350" s="7">
        <f t="shared" si="205"/>
        <v>0</v>
      </c>
      <c r="M4350" t="s">
        <v>23</v>
      </c>
      <c r="N4350" t="s">
        <v>23</v>
      </c>
      <c r="O4350" t="s">
        <v>28397</v>
      </c>
    </row>
    <row r="4351" spans="1:15" hidden="1" x14ac:dyDescent="0.3">
      <c r="A4351" t="s">
        <v>30822</v>
      </c>
      <c r="B4351" t="s">
        <v>23360</v>
      </c>
      <c r="C4351" t="s">
        <v>30824</v>
      </c>
      <c r="D4351" t="str">
        <f t="shared" si="206"/>
        <v>Automotive</v>
      </c>
      <c r="E4351" t="str">
        <f t="shared" si="207"/>
        <v>Automotive &gt;&gt; Accessories &amp; Spare parts &gt;&gt; Car Interior &amp; Exterior &gt;&gt; Car Interior &gt;&gt; Car Mats</v>
      </c>
      <c r="F4351" t="s">
        <v>25930</v>
      </c>
      <c r="G4351" t="s">
        <v>30825</v>
      </c>
      <c r="H4351">
        <v>4200</v>
      </c>
      <c r="I4351">
        <v>1380</v>
      </c>
      <c r="J4351">
        <f>IF(Table1[is_FK_Advantage_product]=TRUE,1,0)</f>
        <v>0</v>
      </c>
      <c r="K4351" s="10" t="b">
        <v>0</v>
      </c>
      <c r="L4351" s="7">
        <f t="shared" si="205"/>
        <v>0</v>
      </c>
      <c r="M4351" t="s">
        <v>23</v>
      </c>
      <c r="N4351" t="s">
        <v>23</v>
      </c>
      <c r="O4351" t="s">
        <v>25934</v>
      </c>
    </row>
    <row r="4352" spans="1:15" hidden="1" x14ac:dyDescent="0.3">
      <c r="A4352" t="s">
        <v>30828</v>
      </c>
      <c r="B4352" t="s">
        <v>23360</v>
      </c>
      <c r="C4352" t="s">
        <v>30830</v>
      </c>
      <c r="D4352" t="str">
        <f t="shared" si="206"/>
        <v>Jewellery</v>
      </c>
      <c r="E4352" t="str">
        <f t="shared" si="207"/>
        <v>Jewellery &gt;&gt; Necklaces &amp; Chains &gt;&gt; Necklaces</v>
      </c>
      <c r="F4352" t="s">
        <v>28110</v>
      </c>
      <c r="G4352" t="s">
        <v>30831</v>
      </c>
      <c r="H4352">
        <v>349</v>
      </c>
      <c r="I4352">
        <v>279</v>
      </c>
      <c r="J4352">
        <f>IF(Table1[is_FK_Advantage_product]=TRUE,1,0)</f>
        <v>0</v>
      </c>
      <c r="K4352" s="10" t="b">
        <v>0</v>
      </c>
      <c r="L4352" s="7">
        <f t="shared" si="205"/>
        <v>0</v>
      </c>
      <c r="M4352" t="s">
        <v>23</v>
      </c>
      <c r="N4352" t="s">
        <v>23</v>
      </c>
      <c r="O4352" t="s">
        <v>11038</v>
      </c>
    </row>
    <row r="4353" spans="1:15" hidden="1" x14ac:dyDescent="0.3">
      <c r="A4353" t="s">
        <v>30835</v>
      </c>
      <c r="B4353" t="s">
        <v>23360</v>
      </c>
      <c r="C4353" t="s">
        <v>28223</v>
      </c>
      <c r="D4353" t="str">
        <f t="shared" si="206"/>
        <v>Jewellery</v>
      </c>
      <c r="E4353" t="str">
        <f t="shared" si="207"/>
        <v>Jewellery &gt;&gt; Necklaces &amp; Chains &gt;&gt; Necklaces</v>
      </c>
      <c r="F4353" t="s">
        <v>28110</v>
      </c>
      <c r="G4353" t="s">
        <v>30837</v>
      </c>
      <c r="H4353">
        <v>340</v>
      </c>
      <c r="I4353">
        <v>308</v>
      </c>
      <c r="J4353">
        <f>IF(Table1[is_FK_Advantage_product]=TRUE,1,0)</f>
        <v>0</v>
      </c>
      <c r="K4353" s="10" t="b">
        <v>0</v>
      </c>
      <c r="L4353" s="7">
        <f t="shared" si="205"/>
        <v>0</v>
      </c>
      <c r="M4353" t="s">
        <v>23</v>
      </c>
      <c r="N4353" t="s">
        <v>23</v>
      </c>
      <c r="O4353" t="s">
        <v>11038</v>
      </c>
    </row>
    <row r="4354" spans="1:15" hidden="1" x14ac:dyDescent="0.3">
      <c r="A4354" t="s">
        <v>30841</v>
      </c>
      <c r="B4354" t="s">
        <v>23360</v>
      </c>
      <c r="C4354" t="s">
        <v>30843</v>
      </c>
      <c r="D4354" t="str">
        <f t="shared" si="206"/>
        <v>Automotive</v>
      </c>
      <c r="E4354" t="str">
        <f t="shared" si="207"/>
        <v>Automotive &gt;&gt; Accessories &amp; Spare parts &gt;&gt; Car Interior &amp; Exterior &gt;&gt; Car Interior &gt;&gt; Car Mats</v>
      </c>
      <c r="F4354" t="s">
        <v>25930</v>
      </c>
      <c r="G4354" t="s">
        <v>30844</v>
      </c>
      <c r="H4354">
        <v>4900</v>
      </c>
      <c r="I4354">
        <v>1599</v>
      </c>
      <c r="J4354">
        <f>IF(Table1[is_FK_Advantage_product]=TRUE,1,0)</f>
        <v>0</v>
      </c>
      <c r="K4354" s="10" t="b">
        <v>0</v>
      </c>
      <c r="L4354" s="7">
        <f t="shared" ref="L4354:L4417" si="208">IF(ISNONTEXT(M4354), M4354,0)</f>
        <v>0</v>
      </c>
      <c r="M4354" t="s">
        <v>23</v>
      </c>
      <c r="N4354" t="s">
        <v>23</v>
      </c>
      <c r="O4354" t="s">
        <v>25934</v>
      </c>
    </row>
    <row r="4355" spans="1:15" hidden="1" x14ac:dyDescent="0.3">
      <c r="A4355" t="s">
        <v>30847</v>
      </c>
      <c r="B4355" t="s">
        <v>23360</v>
      </c>
      <c r="C4355" t="s">
        <v>28452</v>
      </c>
      <c r="D4355" t="str">
        <f t="shared" si="206"/>
        <v>Jewellery</v>
      </c>
      <c r="E4355" t="str">
        <f t="shared" si="207"/>
        <v>Jewellery &gt;&gt; Necklaces &amp; Chains &gt;&gt; Necklaces</v>
      </c>
      <c r="F4355" t="s">
        <v>28110</v>
      </c>
      <c r="G4355" t="s">
        <v>30849</v>
      </c>
      <c r="H4355">
        <v>1299</v>
      </c>
      <c r="I4355">
        <v>399</v>
      </c>
      <c r="J4355">
        <f>IF(Table1[is_FK_Advantage_product]=TRUE,1,0)</f>
        <v>0</v>
      </c>
      <c r="K4355" s="10" t="b">
        <v>0</v>
      </c>
      <c r="L4355" s="7">
        <f t="shared" si="208"/>
        <v>0</v>
      </c>
      <c r="M4355" t="s">
        <v>23</v>
      </c>
      <c r="N4355" t="s">
        <v>23</v>
      </c>
      <c r="O4355" t="s">
        <v>28456</v>
      </c>
    </row>
    <row r="4356" spans="1:15" hidden="1" x14ac:dyDescent="0.3">
      <c r="A4356" t="s">
        <v>30853</v>
      </c>
      <c r="B4356" t="s">
        <v>23360</v>
      </c>
      <c r="C4356" t="s">
        <v>30855</v>
      </c>
      <c r="D4356" t="str">
        <f t="shared" si="206"/>
        <v>Home Decor &amp; Festive Needs</v>
      </c>
      <c r="E4356" t="str">
        <f t="shared" si="207"/>
        <v>Home Decor &amp; Festive Needs &gt;&gt; Showpieces &gt;&gt; Ethnic &gt;&gt; Lal Haveli Ethnic</v>
      </c>
      <c r="F4356" t="s">
        <v>26129</v>
      </c>
      <c r="G4356" t="s">
        <v>30856</v>
      </c>
      <c r="H4356">
        <v>1450</v>
      </c>
      <c r="I4356">
        <v>1085</v>
      </c>
      <c r="J4356">
        <f>IF(Table1[is_FK_Advantage_product]=TRUE,1,0)</f>
        <v>0</v>
      </c>
      <c r="K4356" s="10" t="b">
        <v>0</v>
      </c>
      <c r="L4356" s="7">
        <f t="shared" si="208"/>
        <v>0</v>
      </c>
      <c r="M4356" t="s">
        <v>23</v>
      </c>
      <c r="N4356" t="s">
        <v>23</v>
      </c>
      <c r="O4356" t="s">
        <v>26133</v>
      </c>
    </row>
    <row r="4357" spans="1:15" hidden="1" x14ac:dyDescent="0.3">
      <c r="A4357" t="s">
        <v>30860</v>
      </c>
      <c r="B4357" t="s">
        <v>23360</v>
      </c>
      <c r="C4357" t="s">
        <v>30862</v>
      </c>
      <c r="D4357" t="str">
        <f t="shared" si="206"/>
        <v>Jewellery</v>
      </c>
      <c r="E4357" t="str">
        <f t="shared" si="207"/>
        <v>Jewellery &gt;&gt; Necklaces &amp; Chains &gt;&gt; Necklaces</v>
      </c>
      <c r="F4357" t="s">
        <v>28110</v>
      </c>
      <c r="G4357" t="s">
        <v>30863</v>
      </c>
      <c r="H4357">
        <v>1069</v>
      </c>
      <c r="I4357">
        <v>495</v>
      </c>
      <c r="J4357">
        <f>IF(Table1[is_FK_Advantage_product]=TRUE,1,0)</f>
        <v>0</v>
      </c>
      <c r="K4357" s="10" t="b">
        <v>0</v>
      </c>
      <c r="L4357" s="7">
        <f t="shared" si="208"/>
        <v>0</v>
      </c>
      <c r="M4357" t="s">
        <v>23</v>
      </c>
      <c r="N4357" t="s">
        <v>23</v>
      </c>
      <c r="O4357" t="s">
        <v>11038</v>
      </c>
    </row>
    <row r="4358" spans="1:15" hidden="1" x14ac:dyDescent="0.3">
      <c r="A4358" t="s">
        <v>30867</v>
      </c>
      <c r="B4358" t="s">
        <v>23360</v>
      </c>
      <c r="C4358" t="s">
        <v>30869</v>
      </c>
      <c r="D4358" t="str">
        <f t="shared" si="206"/>
        <v>Home Decor &amp; Festive Needs</v>
      </c>
      <c r="E4358" t="str">
        <f t="shared" si="207"/>
        <v>Home Decor &amp; Festive Needs &gt;&gt; Showpieces &gt;&gt; Ethnic &gt;&gt; MCB Exports Ethnic</v>
      </c>
      <c r="F4358" t="s">
        <v>26661</v>
      </c>
      <c r="G4358" t="s">
        <v>30870</v>
      </c>
      <c r="H4358">
        <v>2499</v>
      </c>
      <c r="I4358">
        <v>2099</v>
      </c>
      <c r="J4358">
        <f>IF(Table1[is_FK_Advantage_product]=TRUE,1,0)</f>
        <v>0</v>
      </c>
      <c r="K4358" s="10" t="b">
        <v>0</v>
      </c>
      <c r="L4358" s="7">
        <f t="shared" si="208"/>
        <v>0</v>
      </c>
      <c r="M4358" t="s">
        <v>23</v>
      </c>
      <c r="N4358" t="s">
        <v>23</v>
      </c>
      <c r="O4358" t="s">
        <v>26665</v>
      </c>
    </row>
    <row r="4359" spans="1:15" hidden="1" x14ac:dyDescent="0.3">
      <c r="A4359" t="s">
        <v>30874</v>
      </c>
      <c r="B4359" t="s">
        <v>23360</v>
      </c>
      <c r="C4359" t="s">
        <v>30876</v>
      </c>
      <c r="D4359" t="str">
        <f t="shared" si="206"/>
        <v>Jewellery</v>
      </c>
      <c r="E4359" t="str">
        <f t="shared" si="207"/>
        <v>Jewellery &gt;&gt; Necklaces &amp; Chains &gt;&gt; Necklaces</v>
      </c>
      <c r="F4359" t="s">
        <v>28110</v>
      </c>
      <c r="G4359" t="s">
        <v>30877</v>
      </c>
      <c r="H4359">
        <v>899</v>
      </c>
      <c r="I4359">
        <v>199</v>
      </c>
      <c r="J4359">
        <f>IF(Table1[is_FK_Advantage_product]=TRUE,1,0)</f>
        <v>0</v>
      </c>
      <c r="K4359" s="10" t="b">
        <v>0</v>
      </c>
      <c r="L4359" s="7">
        <f t="shared" si="208"/>
        <v>0</v>
      </c>
      <c r="M4359" t="s">
        <v>23</v>
      </c>
      <c r="N4359" t="s">
        <v>23</v>
      </c>
      <c r="O4359" t="s">
        <v>7912</v>
      </c>
    </row>
    <row r="4360" spans="1:15" hidden="1" x14ac:dyDescent="0.3">
      <c r="A4360" t="s">
        <v>30881</v>
      </c>
      <c r="B4360" t="s">
        <v>23360</v>
      </c>
      <c r="C4360" t="s">
        <v>30883</v>
      </c>
      <c r="D4360" t="str">
        <f t="shared" si="206"/>
        <v>Automotive</v>
      </c>
      <c r="E4360" t="str">
        <f t="shared" si="207"/>
        <v>Automotive &gt;&gt; Accessories &amp; Spare parts &gt;&gt; Car Interior &amp; Exterior &gt;&gt; Car Interior &gt;&gt; Car Mats</v>
      </c>
      <c r="F4360" t="s">
        <v>25930</v>
      </c>
      <c r="G4360" t="s">
        <v>30884</v>
      </c>
      <c r="H4360">
        <v>4900</v>
      </c>
      <c r="I4360">
        <v>1599</v>
      </c>
      <c r="J4360">
        <f>IF(Table1[is_FK_Advantage_product]=TRUE,1,0)</f>
        <v>0</v>
      </c>
      <c r="K4360" s="10" t="b">
        <v>0</v>
      </c>
      <c r="L4360" s="7">
        <f t="shared" si="208"/>
        <v>0</v>
      </c>
      <c r="M4360" t="s">
        <v>23</v>
      </c>
      <c r="N4360" t="s">
        <v>23</v>
      </c>
      <c r="O4360" t="s">
        <v>25934</v>
      </c>
    </row>
    <row r="4361" spans="1:15" hidden="1" x14ac:dyDescent="0.3">
      <c r="A4361" t="s">
        <v>30887</v>
      </c>
      <c r="B4361" t="s">
        <v>23360</v>
      </c>
      <c r="C4361" t="s">
        <v>28691</v>
      </c>
      <c r="D4361" t="str">
        <f t="shared" si="206"/>
        <v>Jewellery</v>
      </c>
      <c r="E4361" t="str">
        <f t="shared" si="207"/>
        <v>Jewellery &gt;&gt; Necklaces &amp; Chains &gt;&gt; Necklaces</v>
      </c>
      <c r="F4361" t="s">
        <v>28110</v>
      </c>
      <c r="G4361" t="s">
        <v>30889</v>
      </c>
      <c r="H4361">
        <v>650</v>
      </c>
      <c r="I4361">
        <v>350</v>
      </c>
      <c r="J4361">
        <f>IF(Table1[is_FK_Advantage_product]=TRUE,1,0)</f>
        <v>0</v>
      </c>
      <c r="K4361" s="10" t="b">
        <v>0</v>
      </c>
      <c r="L4361" s="7">
        <f t="shared" si="208"/>
        <v>0</v>
      </c>
      <c r="M4361" t="s">
        <v>23</v>
      </c>
      <c r="N4361" t="s">
        <v>23</v>
      </c>
      <c r="O4361" t="s">
        <v>28695</v>
      </c>
    </row>
    <row r="4362" spans="1:15" hidden="1" x14ac:dyDescent="0.3">
      <c r="A4362" t="s">
        <v>30892</v>
      </c>
      <c r="B4362" t="s">
        <v>23360</v>
      </c>
      <c r="C4362" t="s">
        <v>30894</v>
      </c>
      <c r="D4362" t="str">
        <f t="shared" si="206"/>
        <v>Automotive</v>
      </c>
      <c r="E4362" t="str">
        <f t="shared" si="207"/>
        <v>Automotive &gt;&gt; Accessories &amp; Spare parts &gt;&gt; Car Interior &amp; Exterior &gt;&gt; Car Interior &gt;&gt; Car Mats</v>
      </c>
      <c r="F4362" t="s">
        <v>25930</v>
      </c>
      <c r="G4362" t="s">
        <v>30895</v>
      </c>
      <c r="H4362">
        <v>4900</v>
      </c>
      <c r="I4362">
        <v>1599</v>
      </c>
      <c r="J4362">
        <f>IF(Table1[is_FK_Advantage_product]=TRUE,1,0)</f>
        <v>0</v>
      </c>
      <c r="K4362" s="10" t="b">
        <v>0</v>
      </c>
      <c r="L4362" s="7">
        <f t="shared" si="208"/>
        <v>0</v>
      </c>
      <c r="M4362" t="s">
        <v>23</v>
      </c>
      <c r="N4362" t="s">
        <v>23</v>
      </c>
      <c r="O4362" t="s">
        <v>25934</v>
      </c>
    </row>
    <row r="4363" spans="1:15" hidden="1" x14ac:dyDescent="0.3">
      <c r="A4363" t="s">
        <v>30898</v>
      </c>
      <c r="B4363" t="s">
        <v>23360</v>
      </c>
      <c r="C4363" t="s">
        <v>30222</v>
      </c>
      <c r="D4363" t="str">
        <f t="shared" si="206"/>
        <v>Jewellery</v>
      </c>
      <c r="E4363" t="str">
        <f t="shared" si="207"/>
        <v>Jewellery &gt;&gt; Necklaces &amp; Chains &gt;&gt; Necklaces</v>
      </c>
      <c r="F4363" t="s">
        <v>28110</v>
      </c>
      <c r="G4363" t="s">
        <v>30900</v>
      </c>
      <c r="H4363">
        <v>500</v>
      </c>
      <c r="I4363">
        <v>150</v>
      </c>
      <c r="J4363">
        <f>IF(Table1[is_FK_Advantage_product]=TRUE,1,0)</f>
        <v>0</v>
      </c>
      <c r="K4363" s="10" t="b">
        <v>0</v>
      </c>
      <c r="L4363" s="7">
        <f t="shared" si="208"/>
        <v>0</v>
      </c>
      <c r="M4363" t="s">
        <v>23</v>
      </c>
      <c r="N4363" t="s">
        <v>23</v>
      </c>
      <c r="O4363" t="s">
        <v>29346</v>
      </c>
    </row>
    <row r="4364" spans="1:15" hidden="1" x14ac:dyDescent="0.3">
      <c r="A4364" s="2" t="s">
        <v>30903</v>
      </c>
      <c r="B4364" t="s">
        <v>23360</v>
      </c>
      <c r="C4364" t="s">
        <v>28138</v>
      </c>
      <c r="D4364" t="str">
        <f t="shared" si="206"/>
        <v>Jewellery</v>
      </c>
      <c r="E4364" t="str">
        <f t="shared" si="207"/>
        <v>Jewellery &gt;&gt; Necklaces &amp; Chains &gt;&gt; Necklaces</v>
      </c>
      <c r="F4364" t="s">
        <v>28110</v>
      </c>
      <c r="G4364" t="s">
        <v>30905</v>
      </c>
      <c r="H4364">
        <v>600</v>
      </c>
      <c r="I4364">
        <v>478</v>
      </c>
      <c r="J4364">
        <f>IF(Table1[is_FK_Advantage_product]=TRUE,1,0)</f>
        <v>0</v>
      </c>
      <c r="K4364" s="10" t="b">
        <v>0</v>
      </c>
      <c r="L4364" s="7">
        <f t="shared" si="208"/>
        <v>0</v>
      </c>
      <c r="M4364" t="s">
        <v>23</v>
      </c>
      <c r="N4364" t="s">
        <v>23</v>
      </c>
      <c r="O4364" t="s">
        <v>11038</v>
      </c>
    </row>
    <row r="4365" spans="1:15" hidden="1" x14ac:dyDescent="0.3">
      <c r="A4365" t="s">
        <v>30909</v>
      </c>
      <c r="B4365" t="s">
        <v>23360</v>
      </c>
      <c r="C4365" t="s">
        <v>30911</v>
      </c>
      <c r="D4365" t="str">
        <f t="shared" si="206"/>
        <v>Jewellery</v>
      </c>
      <c r="E4365" t="str">
        <f t="shared" si="207"/>
        <v>Jewellery &gt;&gt; Necklaces &amp; Chains &gt;&gt; Necklaces</v>
      </c>
      <c r="F4365" t="s">
        <v>28110</v>
      </c>
      <c r="G4365" t="s">
        <v>30912</v>
      </c>
      <c r="H4365">
        <v>579</v>
      </c>
      <c r="I4365">
        <v>463</v>
      </c>
      <c r="J4365">
        <f>IF(Table1[is_FK_Advantage_product]=TRUE,1,0)</f>
        <v>0</v>
      </c>
      <c r="K4365" s="10" t="b">
        <v>0</v>
      </c>
      <c r="L4365" s="7">
        <f t="shared" si="208"/>
        <v>0</v>
      </c>
      <c r="M4365" t="s">
        <v>23</v>
      </c>
      <c r="N4365" t="s">
        <v>23</v>
      </c>
      <c r="O4365" t="s">
        <v>11038</v>
      </c>
    </row>
    <row r="4366" spans="1:15" hidden="1" x14ac:dyDescent="0.3">
      <c r="A4366" t="s">
        <v>30916</v>
      </c>
      <c r="B4366" t="s">
        <v>23360</v>
      </c>
      <c r="C4366" t="s">
        <v>28559</v>
      </c>
      <c r="D4366" t="str">
        <f t="shared" si="206"/>
        <v>Jewellery</v>
      </c>
      <c r="E4366" t="str">
        <f t="shared" si="207"/>
        <v>Jewellery &gt;&gt; Necklaces &amp; Chains &gt;&gt; Necklaces</v>
      </c>
      <c r="F4366" t="s">
        <v>28110</v>
      </c>
      <c r="G4366" t="s">
        <v>30918</v>
      </c>
      <c r="H4366">
        <v>350</v>
      </c>
      <c r="I4366">
        <v>299</v>
      </c>
      <c r="J4366">
        <f>IF(Table1[is_FK_Advantage_product]=TRUE,1,0)</f>
        <v>0</v>
      </c>
      <c r="K4366" s="10" t="b">
        <v>0</v>
      </c>
      <c r="L4366" s="7">
        <f t="shared" si="208"/>
        <v>0</v>
      </c>
      <c r="M4366" t="s">
        <v>23</v>
      </c>
      <c r="N4366" t="s">
        <v>23</v>
      </c>
      <c r="O4366" t="s">
        <v>28178</v>
      </c>
    </row>
    <row r="4367" spans="1:15" hidden="1" x14ac:dyDescent="0.3">
      <c r="A4367" t="s">
        <v>30922</v>
      </c>
      <c r="B4367" t="s">
        <v>23360</v>
      </c>
      <c r="C4367" t="s">
        <v>30924</v>
      </c>
      <c r="D4367" t="str">
        <f t="shared" si="206"/>
        <v>Jewellery</v>
      </c>
      <c r="E4367" t="str">
        <f t="shared" si="207"/>
        <v>Jewellery &gt;&gt; Necklaces &amp; Chains &gt;&gt; Necklaces</v>
      </c>
      <c r="F4367" t="s">
        <v>28110</v>
      </c>
      <c r="G4367" t="s">
        <v>30925</v>
      </c>
      <c r="H4367">
        <v>1848</v>
      </c>
      <c r="I4367">
        <v>554</v>
      </c>
      <c r="J4367">
        <f>IF(Table1[is_FK_Advantage_product]=TRUE,1,0)</f>
        <v>0</v>
      </c>
      <c r="K4367" s="10" t="b">
        <v>0</v>
      </c>
      <c r="L4367" s="7">
        <f t="shared" si="208"/>
        <v>0</v>
      </c>
      <c r="M4367" t="s">
        <v>23</v>
      </c>
      <c r="N4367" t="s">
        <v>23</v>
      </c>
      <c r="O4367" t="s">
        <v>28477</v>
      </c>
    </row>
    <row r="4368" spans="1:15" hidden="1" x14ac:dyDescent="0.3">
      <c r="A4368" t="s">
        <v>30929</v>
      </c>
      <c r="B4368" t="s">
        <v>23360</v>
      </c>
      <c r="C4368" t="s">
        <v>28174</v>
      </c>
      <c r="D4368" t="str">
        <f t="shared" si="206"/>
        <v>Jewellery</v>
      </c>
      <c r="E4368" t="str">
        <f t="shared" si="207"/>
        <v>Jewellery &gt;&gt; Necklaces &amp; Chains &gt;&gt; Necklaces</v>
      </c>
      <c r="F4368" t="s">
        <v>28110</v>
      </c>
      <c r="G4368" t="s">
        <v>30931</v>
      </c>
      <c r="H4368">
        <v>650</v>
      </c>
      <c r="I4368">
        <v>499</v>
      </c>
      <c r="J4368">
        <f>IF(Table1[is_FK_Advantage_product]=TRUE,1,0)</f>
        <v>0</v>
      </c>
      <c r="K4368" s="10" t="b">
        <v>0</v>
      </c>
      <c r="L4368" s="7">
        <f t="shared" si="208"/>
        <v>0</v>
      </c>
      <c r="M4368" t="s">
        <v>23</v>
      </c>
      <c r="N4368" t="s">
        <v>23</v>
      </c>
      <c r="O4368" t="s">
        <v>28178</v>
      </c>
    </row>
    <row r="4369" spans="1:15" hidden="1" x14ac:dyDescent="0.3">
      <c r="A4369" t="s">
        <v>30935</v>
      </c>
      <c r="B4369" t="s">
        <v>23360</v>
      </c>
      <c r="C4369" t="s">
        <v>28236</v>
      </c>
      <c r="D4369" t="str">
        <f t="shared" si="206"/>
        <v>Jewellery</v>
      </c>
      <c r="E4369" t="str">
        <f t="shared" si="207"/>
        <v>Jewellery &gt;&gt; Necklaces &amp; Chains &gt;&gt; Necklaces</v>
      </c>
      <c r="F4369" t="s">
        <v>28110</v>
      </c>
      <c r="G4369" t="s">
        <v>30937</v>
      </c>
      <c r="H4369">
        <v>1980</v>
      </c>
      <c r="I4369">
        <v>445</v>
      </c>
      <c r="J4369">
        <f>IF(Table1[is_FK_Advantage_product]=TRUE,1,0)</f>
        <v>0</v>
      </c>
      <c r="K4369" s="10" t="b">
        <v>0</v>
      </c>
      <c r="L4369" s="7">
        <f t="shared" si="208"/>
        <v>0</v>
      </c>
      <c r="M4369" t="s">
        <v>23</v>
      </c>
      <c r="N4369" t="s">
        <v>23</v>
      </c>
      <c r="O4369" t="s">
        <v>28240</v>
      </c>
    </row>
    <row r="4370" spans="1:15" hidden="1" x14ac:dyDescent="0.3">
      <c r="A4370" t="s">
        <v>30941</v>
      </c>
      <c r="B4370" t="s">
        <v>23360</v>
      </c>
      <c r="C4370" t="s">
        <v>28130</v>
      </c>
      <c r="D4370" t="str">
        <f t="shared" si="206"/>
        <v>Jewellery</v>
      </c>
      <c r="E4370" t="str">
        <f t="shared" si="207"/>
        <v>Jewellery &gt;&gt; Necklaces &amp; Chains &gt;&gt; Necklaces</v>
      </c>
      <c r="F4370" t="s">
        <v>28110</v>
      </c>
      <c r="G4370" t="s">
        <v>30943</v>
      </c>
      <c r="H4370">
        <v>349</v>
      </c>
      <c r="I4370">
        <v>175</v>
      </c>
      <c r="J4370">
        <f>IF(Table1[is_FK_Advantage_product]=TRUE,1,0)</f>
        <v>0</v>
      </c>
      <c r="K4370" s="10" t="b">
        <v>0</v>
      </c>
      <c r="L4370" s="7">
        <f t="shared" si="208"/>
        <v>0</v>
      </c>
      <c r="M4370" t="s">
        <v>23</v>
      </c>
      <c r="N4370" t="s">
        <v>23</v>
      </c>
      <c r="O4370" t="s">
        <v>28134</v>
      </c>
    </row>
    <row r="4371" spans="1:15" hidden="1" x14ac:dyDescent="0.3">
      <c r="A4371" t="s">
        <v>30947</v>
      </c>
      <c r="B4371" t="s">
        <v>23360</v>
      </c>
      <c r="C4371" t="s">
        <v>30949</v>
      </c>
      <c r="D4371" t="str">
        <f t="shared" si="206"/>
        <v>Kitchen &amp; Dining</v>
      </c>
      <c r="E4371" t="str">
        <f t="shared" si="207"/>
        <v>Kitchen &amp; Dining &gt;&gt; Kitchen Tools &gt;&gt; Kitchen Implements &gt;&gt; Pizza Cutters &gt;&gt; Tirupati Pizza Cutters</v>
      </c>
      <c r="F4371" t="s">
        <v>26314</v>
      </c>
      <c r="G4371" t="s">
        <v>30950</v>
      </c>
      <c r="H4371">
        <v>1018</v>
      </c>
      <c r="I4371">
        <v>649</v>
      </c>
      <c r="J4371">
        <f>IF(Table1[is_FK_Advantage_product]=TRUE,1,0)</f>
        <v>0</v>
      </c>
      <c r="K4371" s="10" t="b">
        <v>0</v>
      </c>
      <c r="L4371" s="7">
        <f t="shared" si="208"/>
        <v>0</v>
      </c>
      <c r="M4371" t="s">
        <v>23</v>
      </c>
      <c r="N4371" t="s">
        <v>23</v>
      </c>
      <c r="O4371" t="s">
        <v>26318</v>
      </c>
    </row>
    <row r="4372" spans="1:15" hidden="1" x14ac:dyDescent="0.3">
      <c r="A4372" t="s">
        <v>30954</v>
      </c>
      <c r="B4372" t="s">
        <v>23360</v>
      </c>
      <c r="C4372" t="s">
        <v>30956</v>
      </c>
      <c r="D4372" t="str">
        <f t="shared" si="206"/>
        <v>Jewellery</v>
      </c>
      <c r="E4372" t="str">
        <f t="shared" si="207"/>
        <v>Jewellery &gt;&gt; Necklaces &amp; Chains &gt;&gt; Necklaces</v>
      </c>
      <c r="F4372" t="s">
        <v>28110</v>
      </c>
      <c r="G4372" t="s">
        <v>30957</v>
      </c>
      <c r="H4372">
        <v>1599</v>
      </c>
      <c r="I4372">
        <v>559</v>
      </c>
      <c r="J4372">
        <f>IF(Table1[is_FK_Advantage_product]=TRUE,1,0)</f>
        <v>0</v>
      </c>
      <c r="K4372" s="10" t="b">
        <v>0</v>
      </c>
      <c r="L4372" s="7">
        <f t="shared" si="208"/>
        <v>0</v>
      </c>
      <c r="M4372" t="s">
        <v>23</v>
      </c>
      <c r="N4372" t="s">
        <v>23</v>
      </c>
      <c r="O4372" t="s">
        <v>28518</v>
      </c>
    </row>
    <row r="4373" spans="1:15" hidden="1" x14ac:dyDescent="0.3">
      <c r="A4373" t="s">
        <v>30961</v>
      </c>
      <c r="B4373" t="s">
        <v>23360</v>
      </c>
      <c r="C4373" t="s">
        <v>30963</v>
      </c>
      <c r="D4373" t="str">
        <f t="shared" si="206"/>
        <v>Automotive</v>
      </c>
      <c r="E4373" t="str">
        <f t="shared" si="207"/>
        <v>Automotive &gt;&gt; Accessories &amp; Spare parts &gt;&gt; Car Interior &amp; Exterior &gt;&gt; Car Interior &gt;&gt; Car Mats</v>
      </c>
      <c r="F4373" t="s">
        <v>25930</v>
      </c>
      <c r="G4373" t="s">
        <v>30964</v>
      </c>
      <c r="H4373">
        <v>2800</v>
      </c>
      <c r="I4373">
        <v>920</v>
      </c>
      <c r="J4373">
        <f>IF(Table1[is_FK_Advantage_product]=TRUE,1,0)</f>
        <v>0</v>
      </c>
      <c r="K4373" s="10" t="b">
        <v>0</v>
      </c>
      <c r="L4373" s="7">
        <f t="shared" si="208"/>
        <v>0</v>
      </c>
      <c r="M4373" t="s">
        <v>23</v>
      </c>
      <c r="N4373" t="s">
        <v>23</v>
      </c>
      <c r="O4373" t="s">
        <v>25934</v>
      </c>
    </row>
    <row r="4374" spans="1:15" hidden="1" x14ac:dyDescent="0.3">
      <c r="A4374" t="s">
        <v>30967</v>
      </c>
      <c r="B4374" t="s">
        <v>23360</v>
      </c>
      <c r="C4374" t="s">
        <v>29712</v>
      </c>
      <c r="D4374" t="str">
        <f t="shared" si="206"/>
        <v>Jewellery</v>
      </c>
      <c r="E4374" t="str">
        <f t="shared" si="207"/>
        <v>Jewellery &gt;&gt; Necklaces &amp; Chains &gt;&gt; Necklaces</v>
      </c>
      <c r="F4374" t="s">
        <v>28110</v>
      </c>
      <c r="G4374" t="s">
        <v>30969</v>
      </c>
      <c r="H4374">
        <v>399</v>
      </c>
      <c r="I4374">
        <v>299</v>
      </c>
      <c r="J4374">
        <f>IF(Table1[is_FK_Advantage_product]=TRUE,1,0)</f>
        <v>0</v>
      </c>
      <c r="K4374" s="10" t="b">
        <v>0</v>
      </c>
      <c r="L4374" s="7">
        <f t="shared" si="208"/>
        <v>4.7</v>
      </c>
      <c r="M4374">
        <v>4.7</v>
      </c>
      <c r="N4374">
        <v>4.7</v>
      </c>
      <c r="O4374" t="s">
        <v>28213</v>
      </c>
    </row>
    <row r="4375" spans="1:15" hidden="1" x14ac:dyDescent="0.3">
      <c r="A4375" t="s">
        <v>30973</v>
      </c>
      <c r="B4375" t="s">
        <v>23360</v>
      </c>
      <c r="C4375" t="s">
        <v>30975</v>
      </c>
      <c r="D4375" t="str">
        <f t="shared" si="206"/>
        <v>Home Decor &amp; Festive Needs</v>
      </c>
      <c r="E4375" t="str">
        <f t="shared" si="207"/>
        <v>Home Decor &amp; Festive Needs &gt;&gt; Showpieces &gt;&gt; Tiedribbons Showpieces</v>
      </c>
      <c r="F4375" t="s">
        <v>26594</v>
      </c>
      <c r="G4375" t="s">
        <v>30976</v>
      </c>
      <c r="H4375">
        <v>1599</v>
      </c>
      <c r="I4375">
        <v>699</v>
      </c>
      <c r="J4375">
        <f>IF(Table1[is_FK_Advantage_product]=TRUE,1,0)</f>
        <v>0</v>
      </c>
      <c r="K4375" s="10" t="b">
        <v>0</v>
      </c>
      <c r="L4375" s="7">
        <f t="shared" si="208"/>
        <v>0</v>
      </c>
      <c r="M4375" t="s">
        <v>23</v>
      </c>
      <c r="N4375" t="s">
        <v>23</v>
      </c>
      <c r="O4375" t="s">
        <v>26598</v>
      </c>
    </row>
    <row r="4376" spans="1:15" hidden="1" x14ac:dyDescent="0.3">
      <c r="A4376" t="s">
        <v>30980</v>
      </c>
      <c r="B4376" t="s">
        <v>23360</v>
      </c>
      <c r="C4376" t="s">
        <v>30982</v>
      </c>
      <c r="D4376" t="str">
        <f t="shared" si="206"/>
        <v>Home Decor &amp; Festive Needs</v>
      </c>
      <c r="E4376" t="str">
        <f t="shared" si="207"/>
        <v>Home Decor &amp; Festive Needs &gt;&gt; Showpieces &gt;&gt; Ethnic &gt;&gt; Rajo Raja Ethnic</v>
      </c>
      <c r="F4376" t="s">
        <v>27061</v>
      </c>
      <c r="G4376" t="s">
        <v>30983</v>
      </c>
      <c r="H4376">
        <v>1799</v>
      </c>
      <c r="I4376">
        <v>1799</v>
      </c>
      <c r="J4376">
        <f>IF(Table1[is_FK_Advantage_product]=TRUE,1,0)</f>
        <v>0</v>
      </c>
      <c r="K4376" s="10" t="b">
        <v>0</v>
      </c>
      <c r="L4376" s="7">
        <f t="shared" si="208"/>
        <v>0</v>
      </c>
      <c r="M4376" t="s">
        <v>23</v>
      </c>
      <c r="N4376" t="s">
        <v>23</v>
      </c>
      <c r="O4376" t="s">
        <v>27065</v>
      </c>
    </row>
    <row r="4377" spans="1:15" hidden="1" x14ac:dyDescent="0.3">
      <c r="A4377" t="s">
        <v>30987</v>
      </c>
      <c r="B4377" t="s">
        <v>23360</v>
      </c>
      <c r="C4377" t="s">
        <v>30989</v>
      </c>
      <c r="D4377" t="str">
        <f t="shared" si="206"/>
        <v>Jewellery</v>
      </c>
      <c r="E4377" t="str">
        <f t="shared" si="207"/>
        <v>Jewellery &gt;&gt; Necklaces &amp; Chains &gt;&gt; Necklaces</v>
      </c>
      <c r="F4377" t="s">
        <v>28110</v>
      </c>
      <c r="G4377" t="s">
        <v>30990</v>
      </c>
      <c r="H4377">
        <v>1736</v>
      </c>
      <c r="I4377">
        <v>863</v>
      </c>
      <c r="J4377">
        <f>IF(Table1[is_FK_Advantage_product]=TRUE,1,0)</f>
        <v>0</v>
      </c>
      <c r="K4377" s="10" t="b">
        <v>0</v>
      </c>
      <c r="L4377" s="7">
        <f t="shared" si="208"/>
        <v>0</v>
      </c>
      <c r="M4377" t="s">
        <v>23</v>
      </c>
      <c r="N4377" t="s">
        <v>23</v>
      </c>
      <c r="O4377" t="s">
        <v>30181</v>
      </c>
    </row>
    <row r="4378" spans="1:15" hidden="1" x14ac:dyDescent="0.3">
      <c r="A4378" t="s">
        <v>30994</v>
      </c>
      <c r="B4378" t="s">
        <v>23360</v>
      </c>
      <c r="C4378" t="s">
        <v>30996</v>
      </c>
      <c r="D4378" t="str">
        <f t="shared" si="206"/>
        <v>Automotive</v>
      </c>
      <c r="E4378" t="str">
        <f t="shared" si="207"/>
        <v>Automotive &gt;&gt; Accessories &amp; Spare parts &gt;&gt; Car Interior &amp; Exterior &gt;&gt; Car Interior &gt;&gt; Car Mats</v>
      </c>
      <c r="F4378" t="s">
        <v>25930</v>
      </c>
      <c r="G4378" t="s">
        <v>30997</v>
      </c>
      <c r="H4378">
        <v>4200</v>
      </c>
      <c r="I4378">
        <v>1380</v>
      </c>
      <c r="J4378">
        <f>IF(Table1[is_FK_Advantage_product]=TRUE,1,0)</f>
        <v>0</v>
      </c>
      <c r="K4378" s="10" t="b">
        <v>0</v>
      </c>
      <c r="L4378" s="7">
        <f t="shared" si="208"/>
        <v>0</v>
      </c>
      <c r="M4378" t="s">
        <v>23</v>
      </c>
      <c r="N4378" t="s">
        <v>23</v>
      </c>
      <c r="O4378" t="s">
        <v>25934</v>
      </c>
    </row>
    <row r="4379" spans="1:15" hidden="1" x14ac:dyDescent="0.3">
      <c r="A4379" t="s">
        <v>31000</v>
      </c>
      <c r="B4379" t="s">
        <v>23360</v>
      </c>
      <c r="C4379" t="s">
        <v>31002</v>
      </c>
      <c r="D4379" t="str">
        <f t="shared" si="206"/>
        <v>Jewellery</v>
      </c>
      <c r="E4379" t="str">
        <f t="shared" si="207"/>
        <v>Jewellery &gt;&gt; Necklaces &amp; Chains &gt;&gt; Necklaces</v>
      </c>
      <c r="F4379" t="s">
        <v>28110</v>
      </c>
      <c r="G4379" t="s">
        <v>31003</v>
      </c>
      <c r="H4379">
        <v>399</v>
      </c>
      <c r="I4379">
        <v>378</v>
      </c>
      <c r="J4379">
        <f>IF(Table1[is_FK_Advantage_product]=TRUE,1,0)</f>
        <v>0</v>
      </c>
      <c r="K4379" s="10" t="b">
        <v>0</v>
      </c>
      <c r="L4379" s="7">
        <f t="shared" si="208"/>
        <v>0</v>
      </c>
      <c r="M4379" t="s">
        <v>23</v>
      </c>
      <c r="N4379" t="s">
        <v>23</v>
      </c>
      <c r="O4379" t="s">
        <v>28397</v>
      </c>
    </row>
    <row r="4380" spans="1:15" hidden="1" x14ac:dyDescent="0.3">
      <c r="A4380" t="s">
        <v>31007</v>
      </c>
      <c r="B4380" t="s">
        <v>23360</v>
      </c>
      <c r="C4380" t="s">
        <v>31009</v>
      </c>
      <c r="D4380" t="str">
        <f t="shared" si="206"/>
        <v>Automotive</v>
      </c>
      <c r="E4380" t="str">
        <f t="shared" si="207"/>
        <v>Automotive &gt;&gt; Accessories &amp; Spare parts &gt;&gt; Car Interior &amp; Exterior &gt;&gt; Car Interior &gt;&gt; Car Mats</v>
      </c>
      <c r="F4380" t="s">
        <v>25930</v>
      </c>
      <c r="G4380" t="s">
        <v>31010</v>
      </c>
      <c r="H4380">
        <v>3500</v>
      </c>
      <c r="I4380">
        <v>2650</v>
      </c>
      <c r="J4380">
        <f>IF(Table1[is_FK_Advantage_product]=TRUE,1,0)</f>
        <v>0</v>
      </c>
      <c r="K4380" s="10" t="b">
        <v>0</v>
      </c>
      <c r="L4380" s="7">
        <f t="shared" si="208"/>
        <v>0</v>
      </c>
      <c r="M4380" t="s">
        <v>23</v>
      </c>
      <c r="N4380" t="s">
        <v>23</v>
      </c>
      <c r="O4380" t="s">
        <v>26272</v>
      </c>
    </row>
    <row r="4381" spans="1:15" hidden="1" x14ac:dyDescent="0.3">
      <c r="A4381" t="s">
        <v>31013</v>
      </c>
      <c r="B4381" t="s">
        <v>23360</v>
      </c>
      <c r="C4381" t="s">
        <v>31015</v>
      </c>
      <c r="D4381" t="str">
        <f t="shared" si="206"/>
        <v>Jewellery</v>
      </c>
      <c r="E4381" t="str">
        <f t="shared" si="207"/>
        <v>Jewellery &gt;&gt; Necklaces &amp; Chains &gt;&gt; Necklaces</v>
      </c>
      <c r="F4381" t="s">
        <v>28110</v>
      </c>
      <c r="G4381" t="s">
        <v>31016</v>
      </c>
      <c r="H4381">
        <v>699</v>
      </c>
      <c r="I4381">
        <v>218</v>
      </c>
      <c r="J4381">
        <f>IF(Table1[is_FK_Advantage_product]=TRUE,1,0)</f>
        <v>0</v>
      </c>
      <c r="K4381" s="10" t="b">
        <v>0</v>
      </c>
      <c r="L4381" s="7">
        <f t="shared" si="208"/>
        <v>0</v>
      </c>
      <c r="M4381" t="s">
        <v>23</v>
      </c>
      <c r="N4381" t="s">
        <v>23</v>
      </c>
      <c r="O4381" t="s">
        <v>28155</v>
      </c>
    </row>
    <row r="4382" spans="1:15" hidden="1" x14ac:dyDescent="0.3">
      <c r="A4382" t="s">
        <v>31020</v>
      </c>
      <c r="B4382" t="s">
        <v>23360</v>
      </c>
      <c r="C4382" t="s">
        <v>31022</v>
      </c>
      <c r="D4382" t="str">
        <f t="shared" si="206"/>
        <v>Automotive</v>
      </c>
      <c r="E4382" t="str">
        <f t="shared" si="207"/>
        <v>Automotive &gt;&gt; Accessories &amp; Spare parts &gt;&gt; Car Interior &amp; Exterior &gt;&gt; Car Interior &gt;&gt; Car Mats</v>
      </c>
      <c r="F4382" t="s">
        <v>25930</v>
      </c>
      <c r="G4382" t="s">
        <v>31023</v>
      </c>
      <c r="H4382">
        <v>2800</v>
      </c>
      <c r="I4382">
        <v>920</v>
      </c>
      <c r="J4382">
        <f>IF(Table1[is_FK_Advantage_product]=TRUE,1,0)</f>
        <v>0</v>
      </c>
      <c r="K4382" s="10" t="b">
        <v>0</v>
      </c>
      <c r="L4382" s="7">
        <f t="shared" si="208"/>
        <v>0</v>
      </c>
      <c r="M4382" t="s">
        <v>23</v>
      </c>
      <c r="N4382" t="s">
        <v>23</v>
      </c>
      <c r="O4382" t="s">
        <v>25934</v>
      </c>
    </row>
    <row r="4383" spans="1:15" hidden="1" x14ac:dyDescent="0.3">
      <c r="A4383" t="s">
        <v>31026</v>
      </c>
      <c r="B4383" t="s">
        <v>23360</v>
      </c>
      <c r="C4383" t="s">
        <v>31028</v>
      </c>
      <c r="D4383" t="str">
        <f t="shared" si="206"/>
        <v>Home Decor &amp; Festive Needs</v>
      </c>
      <c r="E4383" t="str">
        <f t="shared" si="207"/>
        <v>Home Decor &amp; Festive Needs &gt;&gt; Showpieces &gt;&gt; Ethnic &gt;&gt; MCB Exports Ethnic</v>
      </c>
      <c r="F4383" t="s">
        <v>26661</v>
      </c>
      <c r="G4383" t="s">
        <v>31029</v>
      </c>
      <c r="H4383">
        <v>11999</v>
      </c>
      <c r="I4383">
        <v>9999</v>
      </c>
      <c r="J4383">
        <f>IF(Table1[is_FK_Advantage_product]=TRUE,1,0)</f>
        <v>0</v>
      </c>
      <c r="K4383" s="10" t="b">
        <v>0</v>
      </c>
      <c r="L4383" s="7">
        <f t="shared" si="208"/>
        <v>0</v>
      </c>
      <c r="M4383" t="s">
        <v>23</v>
      </c>
      <c r="N4383" t="s">
        <v>23</v>
      </c>
      <c r="O4383" t="s">
        <v>26665</v>
      </c>
    </row>
    <row r="4384" spans="1:15" hidden="1" x14ac:dyDescent="0.3">
      <c r="A4384" t="s">
        <v>31033</v>
      </c>
      <c r="B4384" t="s">
        <v>23360</v>
      </c>
      <c r="C4384" t="s">
        <v>31035</v>
      </c>
      <c r="D4384" t="str">
        <f t="shared" si="206"/>
        <v>Automotive</v>
      </c>
      <c r="E4384" t="str">
        <f t="shared" si="207"/>
        <v>Automotive &gt;&gt; Accessories &amp; Spare parts &gt;&gt; Car Interior &amp; Exterior &gt;&gt; Car Interior &gt;&gt; Car Mats</v>
      </c>
      <c r="F4384" t="s">
        <v>25930</v>
      </c>
      <c r="G4384" t="s">
        <v>31036</v>
      </c>
      <c r="H4384">
        <v>2800</v>
      </c>
      <c r="I4384">
        <v>920</v>
      </c>
      <c r="J4384">
        <f>IF(Table1[is_FK_Advantage_product]=TRUE,1,0)</f>
        <v>0</v>
      </c>
      <c r="K4384" s="10" t="b">
        <v>0</v>
      </c>
      <c r="L4384" s="7">
        <f t="shared" si="208"/>
        <v>0</v>
      </c>
      <c r="M4384" t="s">
        <v>23</v>
      </c>
      <c r="N4384" t="s">
        <v>23</v>
      </c>
      <c r="O4384" t="s">
        <v>25934</v>
      </c>
    </row>
    <row r="4385" spans="1:15" hidden="1" x14ac:dyDescent="0.3">
      <c r="A4385" t="s">
        <v>31039</v>
      </c>
      <c r="B4385" t="s">
        <v>23360</v>
      </c>
      <c r="C4385" t="s">
        <v>31041</v>
      </c>
      <c r="D4385" t="str">
        <f t="shared" si="206"/>
        <v>Home Decor &amp; Festive Needs</v>
      </c>
      <c r="E4385" t="str">
        <f t="shared" si="207"/>
        <v>Home Decor &amp; Festive Needs &gt;&gt; Showpieces &gt;&gt; Ethnic &gt;&gt; Ratash.Com Ethnic</v>
      </c>
      <c r="F4385" t="s">
        <v>26550</v>
      </c>
      <c r="G4385" t="s">
        <v>31042</v>
      </c>
      <c r="H4385">
        <v>1107</v>
      </c>
      <c r="I4385">
        <v>498</v>
      </c>
      <c r="J4385">
        <f>IF(Table1[is_FK_Advantage_product]=TRUE,1,0)</f>
        <v>0</v>
      </c>
      <c r="K4385" s="10" t="b">
        <v>0</v>
      </c>
      <c r="L4385" s="7">
        <f t="shared" si="208"/>
        <v>0</v>
      </c>
      <c r="M4385" t="s">
        <v>23</v>
      </c>
      <c r="N4385" t="s">
        <v>23</v>
      </c>
      <c r="O4385" t="s">
        <v>26554</v>
      </c>
    </row>
    <row r="4386" spans="1:15" hidden="1" x14ac:dyDescent="0.3">
      <c r="A4386" t="s">
        <v>31046</v>
      </c>
      <c r="B4386" t="s">
        <v>23360</v>
      </c>
      <c r="C4386" t="s">
        <v>28138</v>
      </c>
      <c r="D4386" t="str">
        <f t="shared" si="206"/>
        <v>Jewellery</v>
      </c>
      <c r="E4386" t="str">
        <f t="shared" si="207"/>
        <v>Jewellery &gt;&gt; Necklaces &amp; Chains &gt;&gt; Necklaces</v>
      </c>
      <c r="F4386" t="s">
        <v>28110</v>
      </c>
      <c r="G4386" t="s">
        <v>31048</v>
      </c>
      <c r="H4386">
        <v>379</v>
      </c>
      <c r="I4386">
        <v>188</v>
      </c>
      <c r="J4386">
        <f>IF(Table1[is_FK_Advantage_product]=TRUE,1,0)</f>
        <v>0</v>
      </c>
      <c r="K4386" s="10" t="b">
        <v>0</v>
      </c>
      <c r="L4386" s="7">
        <f t="shared" si="208"/>
        <v>0</v>
      </c>
      <c r="M4386" t="s">
        <v>23</v>
      </c>
      <c r="N4386" t="s">
        <v>23</v>
      </c>
      <c r="O4386" t="s">
        <v>11038</v>
      </c>
    </row>
    <row r="4387" spans="1:15" hidden="1" x14ac:dyDescent="0.3">
      <c r="A4387" t="s">
        <v>31052</v>
      </c>
      <c r="B4387" t="s">
        <v>23360</v>
      </c>
      <c r="C4387" t="s">
        <v>31054</v>
      </c>
      <c r="D4387" t="str">
        <f t="shared" si="206"/>
        <v>Jewellery</v>
      </c>
      <c r="E4387" t="str">
        <f t="shared" si="207"/>
        <v>Jewellery &gt;&gt; Necklaces &amp; Chains &gt;&gt; Necklaces</v>
      </c>
      <c r="F4387" t="s">
        <v>28110</v>
      </c>
      <c r="G4387" t="s">
        <v>31055</v>
      </c>
      <c r="H4387">
        <v>790</v>
      </c>
      <c r="I4387">
        <v>660</v>
      </c>
      <c r="J4387">
        <f>IF(Table1[is_FK_Advantage_product]=TRUE,1,0)</f>
        <v>0</v>
      </c>
      <c r="K4387" s="10" t="b">
        <v>0</v>
      </c>
      <c r="L4387" s="7">
        <f t="shared" si="208"/>
        <v>0</v>
      </c>
      <c r="M4387" t="s">
        <v>23</v>
      </c>
      <c r="N4387" t="s">
        <v>23</v>
      </c>
      <c r="O4387" t="s">
        <v>29794</v>
      </c>
    </row>
    <row r="4388" spans="1:15" hidden="1" x14ac:dyDescent="0.3">
      <c r="A4388" t="s">
        <v>31059</v>
      </c>
      <c r="B4388" t="s">
        <v>23360</v>
      </c>
      <c r="C4388" t="s">
        <v>31061</v>
      </c>
      <c r="D4388" t="str">
        <f t="shared" si="206"/>
        <v>Automotive</v>
      </c>
      <c r="E4388" t="str">
        <f t="shared" si="207"/>
        <v>Automotive &gt;&gt; Accessories &amp; Spare parts &gt;&gt; Car Interior &amp; Exterior &gt;&gt; Car Interior &gt;&gt; Car Mats</v>
      </c>
      <c r="F4388" t="s">
        <v>25930</v>
      </c>
      <c r="G4388" t="s">
        <v>31062</v>
      </c>
      <c r="H4388">
        <v>4900</v>
      </c>
      <c r="I4388">
        <v>1599</v>
      </c>
      <c r="J4388">
        <f>IF(Table1[is_FK_Advantage_product]=TRUE,1,0)</f>
        <v>0</v>
      </c>
      <c r="K4388" s="10" t="b">
        <v>0</v>
      </c>
      <c r="L4388" s="7">
        <f t="shared" si="208"/>
        <v>0</v>
      </c>
      <c r="M4388" t="s">
        <v>23</v>
      </c>
      <c r="N4388" t="s">
        <v>23</v>
      </c>
      <c r="O4388" t="s">
        <v>25934</v>
      </c>
    </row>
    <row r="4389" spans="1:15" hidden="1" x14ac:dyDescent="0.3">
      <c r="A4389" t="s">
        <v>31065</v>
      </c>
      <c r="B4389" t="s">
        <v>23360</v>
      </c>
      <c r="C4389" t="s">
        <v>28345</v>
      </c>
      <c r="D4389" t="str">
        <f t="shared" si="206"/>
        <v>Jewellery</v>
      </c>
      <c r="E4389" t="str">
        <f t="shared" si="207"/>
        <v>Jewellery &gt;&gt; Necklaces &amp; Chains &gt;&gt; Necklaces</v>
      </c>
      <c r="F4389" t="s">
        <v>28110</v>
      </c>
      <c r="G4389" t="s">
        <v>31067</v>
      </c>
      <c r="H4389">
        <v>370</v>
      </c>
      <c r="I4389">
        <v>370</v>
      </c>
      <c r="J4389">
        <f>IF(Table1[is_FK_Advantage_product]=TRUE,1,0)</f>
        <v>0</v>
      </c>
      <c r="K4389" s="10" t="b">
        <v>0</v>
      </c>
      <c r="L4389" s="7">
        <f t="shared" si="208"/>
        <v>0</v>
      </c>
      <c r="M4389" t="s">
        <v>23</v>
      </c>
      <c r="N4389" t="s">
        <v>23</v>
      </c>
      <c r="O4389" t="s">
        <v>11038</v>
      </c>
    </row>
    <row r="4390" spans="1:15" hidden="1" x14ac:dyDescent="0.3">
      <c r="A4390" t="s">
        <v>31071</v>
      </c>
      <c r="B4390" t="s">
        <v>23360</v>
      </c>
      <c r="C4390" t="s">
        <v>29641</v>
      </c>
      <c r="D4390" t="str">
        <f t="shared" si="206"/>
        <v>Jewellery</v>
      </c>
      <c r="E4390" t="str">
        <f t="shared" si="207"/>
        <v>Jewellery &gt;&gt; Necklaces &amp; Chains &gt;&gt; Necklaces</v>
      </c>
      <c r="F4390" t="s">
        <v>28110</v>
      </c>
      <c r="G4390" t="s">
        <v>31073</v>
      </c>
      <c r="H4390">
        <v>490</v>
      </c>
      <c r="I4390">
        <v>380</v>
      </c>
      <c r="J4390">
        <f>IF(Table1[is_FK_Advantage_product]=TRUE,1,0)</f>
        <v>0</v>
      </c>
      <c r="K4390" s="10" t="b">
        <v>0</v>
      </c>
      <c r="L4390" s="7">
        <f t="shared" si="208"/>
        <v>0</v>
      </c>
      <c r="M4390" t="s">
        <v>23</v>
      </c>
      <c r="N4390" t="s">
        <v>23</v>
      </c>
      <c r="O4390" t="s">
        <v>11038</v>
      </c>
    </row>
    <row r="4391" spans="1:15" hidden="1" x14ac:dyDescent="0.3">
      <c r="A4391" t="s">
        <v>31077</v>
      </c>
      <c r="B4391" t="s">
        <v>23360</v>
      </c>
      <c r="C4391" t="s">
        <v>31079</v>
      </c>
      <c r="D4391" t="str">
        <f t="shared" si="206"/>
        <v>Home Decor &amp; Festive Needs</v>
      </c>
      <c r="E4391" t="str">
        <f t="shared" si="207"/>
        <v>Home Decor &amp; Festive Needs &gt;&gt; Showpieces &gt;&gt; Ethnic &gt;&gt; MCB Exports Ethnic</v>
      </c>
      <c r="F4391" t="s">
        <v>26661</v>
      </c>
      <c r="G4391" t="s">
        <v>31080</v>
      </c>
      <c r="H4391">
        <v>6799</v>
      </c>
      <c r="I4391">
        <v>6799</v>
      </c>
      <c r="J4391">
        <f>IF(Table1[is_FK_Advantage_product]=TRUE,1,0)</f>
        <v>0</v>
      </c>
      <c r="K4391" s="10" t="b">
        <v>0</v>
      </c>
      <c r="L4391" s="7">
        <f t="shared" si="208"/>
        <v>0</v>
      </c>
      <c r="M4391" t="s">
        <v>23</v>
      </c>
      <c r="N4391" t="s">
        <v>23</v>
      </c>
      <c r="O4391" t="s">
        <v>26665</v>
      </c>
    </row>
    <row r="4392" spans="1:15" hidden="1" x14ac:dyDescent="0.3">
      <c r="A4392" t="s">
        <v>31084</v>
      </c>
      <c r="B4392" t="s">
        <v>23360</v>
      </c>
      <c r="C4392" t="s">
        <v>28182</v>
      </c>
      <c r="D4392" t="str">
        <f t="shared" si="206"/>
        <v>Jewellery</v>
      </c>
      <c r="E4392" t="str">
        <f t="shared" si="207"/>
        <v>Jewellery &gt;&gt; Necklaces &amp; Chains &gt;&gt; Necklaces</v>
      </c>
      <c r="F4392" t="s">
        <v>28110</v>
      </c>
      <c r="G4392" t="s">
        <v>31086</v>
      </c>
      <c r="H4392">
        <v>999</v>
      </c>
      <c r="I4392">
        <v>499</v>
      </c>
      <c r="J4392">
        <f>IF(Table1[is_FK_Advantage_product]=TRUE,1,0)</f>
        <v>0</v>
      </c>
      <c r="K4392" s="10" t="b">
        <v>0</v>
      </c>
      <c r="L4392" s="7">
        <f t="shared" si="208"/>
        <v>0</v>
      </c>
      <c r="M4392" t="s">
        <v>23</v>
      </c>
      <c r="N4392" t="s">
        <v>23</v>
      </c>
      <c r="O4392" t="s">
        <v>28186</v>
      </c>
    </row>
    <row r="4393" spans="1:15" hidden="1" x14ac:dyDescent="0.3">
      <c r="A4393" t="s">
        <v>31089</v>
      </c>
      <c r="B4393" t="s">
        <v>23360</v>
      </c>
      <c r="C4393" t="s">
        <v>31091</v>
      </c>
      <c r="D4393" t="str">
        <f t="shared" si="206"/>
        <v>Automotive</v>
      </c>
      <c r="E4393" t="str">
        <f t="shared" si="207"/>
        <v>Automotive &gt;&gt; Accessories &amp; Spare parts &gt;&gt; Car Interior &amp; Exterior &gt;&gt; Car Interior &gt;&gt; Car Mats</v>
      </c>
      <c r="F4393" t="s">
        <v>25930</v>
      </c>
      <c r="G4393" t="s">
        <v>31092</v>
      </c>
      <c r="H4393">
        <v>2250</v>
      </c>
      <c r="I4393">
        <v>1490</v>
      </c>
      <c r="J4393">
        <f>IF(Table1[is_FK_Advantage_product]=TRUE,1,0)</f>
        <v>0</v>
      </c>
      <c r="K4393" s="10" t="b">
        <v>0</v>
      </c>
      <c r="L4393" s="7">
        <f t="shared" si="208"/>
        <v>0</v>
      </c>
      <c r="M4393" t="s">
        <v>23</v>
      </c>
      <c r="N4393" t="s">
        <v>23</v>
      </c>
      <c r="O4393" t="s">
        <v>26688</v>
      </c>
    </row>
    <row r="4394" spans="1:15" hidden="1" x14ac:dyDescent="0.3">
      <c r="A4394" t="s">
        <v>31095</v>
      </c>
      <c r="B4394" t="s">
        <v>23360</v>
      </c>
      <c r="C4394" t="s">
        <v>28182</v>
      </c>
      <c r="D4394" t="str">
        <f t="shared" si="206"/>
        <v>Jewellery</v>
      </c>
      <c r="E4394" t="str">
        <f t="shared" si="207"/>
        <v>Jewellery &gt;&gt; Necklaces &amp; Chains &gt;&gt; Necklaces</v>
      </c>
      <c r="F4394" t="s">
        <v>28110</v>
      </c>
      <c r="G4394" t="s">
        <v>31097</v>
      </c>
      <c r="H4394">
        <v>999</v>
      </c>
      <c r="I4394">
        <v>499</v>
      </c>
      <c r="J4394">
        <f>IF(Table1[is_FK_Advantage_product]=TRUE,1,0)</f>
        <v>0</v>
      </c>
      <c r="K4394" s="10" t="b">
        <v>0</v>
      </c>
      <c r="L4394" s="7">
        <f t="shared" si="208"/>
        <v>5</v>
      </c>
      <c r="M4394">
        <v>5</v>
      </c>
      <c r="N4394">
        <v>5</v>
      </c>
      <c r="O4394" t="s">
        <v>28186</v>
      </c>
    </row>
    <row r="4395" spans="1:15" hidden="1" x14ac:dyDescent="0.3">
      <c r="A4395" t="s">
        <v>31100</v>
      </c>
      <c r="B4395" t="s">
        <v>23360</v>
      </c>
      <c r="C4395" t="s">
        <v>31102</v>
      </c>
      <c r="D4395" t="str">
        <f t="shared" ref="D4395:D4458" si="209">TRIM(LEFT(E4395, FIND("&gt;&gt;", E4395)-1))</f>
        <v>Home Decor &amp; Festive Needs</v>
      </c>
      <c r="E4395" t="str">
        <f t="shared" ref="E4395:E4458" si="210">SUBSTITUTE(SUBSTITUTE(SUBSTITUTE(F4395, "[", ""), "]", ""), """", "")</f>
        <v>Home Decor &amp; Festive Needs &gt;&gt; Showpieces &gt;&gt; Tiedribbons Showpieces</v>
      </c>
      <c r="F4395" t="s">
        <v>26594</v>
      </c>
      <c r="G4395" t="s">
        <v>31103</v>
      </c>
      <c r="H4395">
        <v>1599</v>
      </c>
      <c r="I4395">
        <v>699</v>
      </c>
      <c r="J4395">
        <f>IF(Table1[is_FK_Advantage_product]=TRUE,1,0)</f>
        <v>0</v>
      </c>
      <c r="K4395" s="10" t="b">
        <v>0</v>
      </c>
      <c r="L4395" s="7">
        <f t="shared" si="208"/>
        <v>0</v>
      </c>
      <c r="M4395" t="s">
        <v>23</v>
      </c>
      <c r="N4395" t="s">
        <v>23</v>
      </c>
      <c r="O4395" t="s">
        <v>26598</v>
      </c>
    </row>
    <row r="4396" spans="1:15" hidden="1" x14ac:dyDescent="0.3">
      <c r="A4396" t="s">
        <v>31107</v>
      </c>
      <c r="B4396" t="s">
        <v>23360</v>
      </c>
      <c r="C4396" t="s">
        <v>28138</v>
      </c>
      <c r="D4396" t="str">
        <f t="shared" si="209"/>
        <v>Jewellery</v>
      </c>
      <c r="E4396" t="str">
        <f t="shared" si="210"/>
        <v>Jewellery &gt;&gt; Necklaces &amp; Chains &gt;&gt; Necklaces</v>
      </c>
      <c r="F4396" t="s">
        <v>28110</v>
      </c>
      <c r="G4396" t="s">
        <v>31109</v>
      </c>
      <c r="H4396">
        <v>530</v>
      </c>
      <c r="I4396">
        <v>495</v>
      </c>
      <c r="J4396">
        <f>IF(Table1[is_FK_Advantage_product]=TRUE,1,0)</f>
        <v>0</v>
      </c>
      <c r="K4396" s="10" t="b">
        <v>0</v>
      </c>
      <c r="L4396" s="7">
        <f t="shared" si="208"/>
        <v>0</v>
      </c>
      <c r="M4396" t="s">
        <v>23</v>
      </c>
      <c r="N4396" t="s">
        <v>23</v>
      </c>
      <c r="O4396" t="s">
        <v>11038</v>
      </c>
    </row>
    <row r="4397" spans="1:15" hidden="1" x14ac:dyDescent="0.3">
      <c r="A4397" t="s">
        <v>31113</v>
      </c>
      <c r="B4397" t="s">
        <v>23360</v>
      </c>
      <c r="C4397" t="s">
        <v>31115</v>
      </c>
      <c r="D4397" t="str">
        <f t="shared" si="209"/>
        <v>Automotive</v>
      </c>
      <c r="E4397" t="str">
        <f t="shared" si="210"/>
        <v>Automotive &gt;&gt; Accessories &amp; Spare parts &gt;&gt; Car Interior &amp; Exterior &gt;&gt; Car Interior &gt;&gt; Car Mats</v>
      </c>
      <c r="F4397" t="s">
        <v>25930</v>
      </c>
      <c r="G4397" t="s">
        <v>31116</v>
      </c>
      <c r="H4397">
        <v>4900</v>
      </c>
      <c r="I4397">
        <v>1599</v>
      </c>
      <c r="J4397">
        <f>IF(Table1[is_FK_Advantage_product]=TRUE,1,0)</f>
        <v>0</v>
      </c>
      <c r="K4397" s="10" t="b">
        <v>0</v>
      </c>
      <c r="L4397" s="7">
        <f t="shared" si="208"/>
        <v>0</v>
      </c>
      <c r="M4397" t="s">
        <v>23</v>
      </c>
      <c r="N4397" t="s">
        <v>23</v>
      </c>
      <c r="O4397" t="s">
        <v>25934</v>
      </c>
    </row>
    <row r="4398" spans="1:15" hidden="1" x14ac:dyDescent="0.3">
      <c r="A4398" t="s">
        <v>31119</v>
      </c>
      <c r="B4398" t="s">
        <v>23360</v>
      </c>
      <c r="C4398" t="s">
        <v>31121</v>
      </c>
      <c r="D4398" t="str">
        <f t="shared" si="209"/>
        <v>Jewellery</v>
      </c>
      <c r="E4398" t="str">
        <f t="shared" si="210"/>
        <v>Jewellery &gt;&gt; Necklaces &amp; Chains &gt;&gt; Necklaces</v>
      </c>
      <c r="F4398" t="s">
        <v>28110</v>
      </c>
      <c r="G4398" t="s">
        <v>31122</v>
      </c>
      <c r="H4398">
        <v>684</v>
      </c>
      <c r="I4398">
        <v>349</v>
      </c>
      <c r="J4398">
        <f>IF(Table1[is_FK_Advantage_product]=TRUE,1,0)</f>
        <v>0</v>
      </c>
      <c r="K4398" s="10" t="b">
        <v>0</v>
      </c>
      <c r="L4398" s="7">
        <f t="shared" si="208"/>
        <v>0</v>
      </c>
      <c r="M4398" t="s">
        <v>23</v>
      </c>
      <c r="N4398" t="s">
        <v>23</v>
      </c>
      <c r="O4398" t="s">
        <v>31125</v>
      </c>
    </row>
    <row r="4399" spans="1:15" hidden="1" x14ac:dyDescent="0.3">
      <c r="A4399" t="s">
        <v>31127</v>
      </c>
      <c r="B4399" t="s">
        <v>23360</v>
      </c>
      <c r="C4399" t="s">
        <v>31129</v>
      </c>
      <c r="D4399" t="str">
        <f t="shared" si="209"/>
        <v>Automotive</v>
      </c>
      <c r="E4399" t="str">
        <f t="shared" si="210"/>
        <v>Automotive &gt;&gt; Accessories &amp; Spare parts &gt;&gt; Car Interior &amp; Exterior &gt;&gt; Car Interior &gt;&gt; Car Mats</v>
      </c>
      <c r="F4399" t="s">
        <v>25930</v>
      </c>
      <c r="G4399" t="s">
        <v>31130</v>
      </c>
      <c r="H4399">
        <v>4900</v>
      </c>
      <c r="I4399">
        <v>1599</v>
      </c>
      <c r="J4399">
        <f>IF(Table1[is_FK_Advantage_product]=TRUE,1,0)</f>
        <v>0</v>
      </c>
      <c r="K4399" s="10" t="b">
        <v>0</v>
      </c>
      <c r="L4399" s="7">
        <f t="shared" si="208"/>
        <v>0</v>
      </c>
      <c r="M4399" t="s">
        <v>23</v>
      </c>
      <c r="N4399" t="s">
        <v>23</v>
      </c>
      <c r="O4399" t="s">
        <v>25934</v>
      </c>
    </row>
    <row r="4400" spans="1:15" hidden="1" x14ac:dyDescent="0.3">
      <c r="A4400" t="s">
        <v>31133</v>
      </c>
      <c r="B4400" t="s">
        <v>23360</v>
      </c>
      <c r="C4400" t="s">
        <v>31135</v>
      </c>
      <c r="D4400" t="str">
        <f t="shared" si="209"/>
        <v>Automotive</v>
      </c>
      <c r="E4400" t="str">
        <f t="shared" si="210"/>
        <v>Automotive &gt;&gt; Accessories &amp; Spare parts &gt;&gt; Car Interior &amp; Exterior &gt;&gt; Car Interior &gt;&gt; Car Mats</v>
      </c>
      <c r="F4400" t="s">
        <v>25930</v>
      </c>
      <c r="G4400" t="s">
        <v>31136</v>
      </c>
      <c r="H4400">
        <v>4900</v>
      </c>
      <c r="I4400">
        <v>1599</v>
      </c>
      <c r="J4400">
        <f>IF(Table1[is_FK_Advantage_product]=TRUE,1,0)</f>
        <v>0</v>
      </c>
      <c r="K4400" s="10" t="b">
        <v>0</v>
      </c>
      <c r="L4400" s="7">
        <f t="shared" si="208"/>
        <v>0</v>
      </c>
      <c r="M4400" t="s">
        <v>23</v>
      </c>
      <c r="N4400" t="s">
        <v>23</v>
      </c>
      <c r="O4400" t="s">
        <v>25934</v>
      </c>
    </row>
    <row r="4401" spans="1:15" hidden="1" x14ac:dyDescent="0.3">
      <c r="A4401" t="s">
        <v>31139</v>
      </c>
      <c r="B4401" t="s">
        <v>23360</v>
      </c>
      <c r="C4401" t="s">
        <v>31141</v>
      </c>
      <c r="D4401" t="str">
        <f t="shared" si="209"/>
        <v>Home Decor &amp; Festive Needs</v>
      </c>
      <c r="E4401" t="str">
        <f t="shared" si="210"/>
        <v>Home Decor &amp; Festive Needs &gt;&gt; Showpieces &gt;&gt; Ethnic &gt;&gt; Krg Enterprises Ethnic</v>
      </c>
      <c r="F4401" t="s">
        <v>29925</v>
      </c>
      <c r="G4401" t="s">
        <v>31142</v>
      </c>
      <c r="H4401">
        <v>1799</v>
      </c>
      <c r="I4401">
        <v>999</v>
      </c>
      <c r="J4401">
        <f>IF(Table1[is_FK_Advantage_product]=TRUE,1,0)</f>
        <v>0</v>
      </c>
      <c r="K4401" s="10" t="b">
        <v>0</v>
      </c>
      <c r="L4401" s="7">
        <f t="shared" si="208"/>
        <v>0</v>
      </c>
      <c r="M4401" t="s">
        <v>23</v>
      </c>
      <c r="N4401" t="s">
        <v>23</v>
      </c>
      <c r="O4401" t="s">
        <v>7659</v>
      </c>
    </row>
    <row r="4402" spans="1:15" hidden="1" x14ac:dyDescent="0.3">
      <c r="A4402" t="s">
        <v>31146</v>
      </c>
      <c r="B4402" t="s">
        <v>23360</v>
      </c>
      <c r="C4402" t="s">
        <v>31148</v>
      </c>
      <c r="D4402" t="str">
        <f t="shared" si="209"/>
        <v>Automotive</v>
      </c>
      <c r="E4402" t="str">
        <f t="shared" si="210"/>
        <v>Automotive &gt;&gt; Accessories &amp; Spare parts &gt;&gt; Car Interior &amp; Exterior &gt;&gt; Car Interior &gt;&gt; Car Mats</v>
      </c>
      <c r="F4402" t="s">
        <v>25930</v>
      </c>
      <c r="G4402" t="s">
        <v>31149</v>
      </c>
      <c r="H4402">
        <v>4900</v>
      </c>
      <c r="I4402">
        <v>1599</v>
      </c>
      <c r="J4402">
        <f>IF(Table1[is_FK_Advantage_product]=TRUE,1,0)</f>
        <v>0</v>
      </c>
      <c r="K4402" s="10" t="b">
        <v>0</v>
      </c>
      <c r="L4402" s="7">
        <f t="shared" si="208"/>
        <v>0</v>
      </c>
      <c r="M4402" t="s">
        <v>23</v>
      </c>
      <c r="N4402" t="s">
        <v>23</v>
      </c>
      <c r="O4402" t="s">
        <v>25934</v>
      </c>
    </row>
    <row r="4403" spans="1:15" hidden="1" x14ac:dyDescent="0.3">
      <c r="A4403" t="s">
        <v>31152</v>
      </c>
      <c r="B4403" t="s">
        <v>23360</v>
      </c>
      <c r="C4403" t="s">
        <v>31154</v>
      </c>
      <c r="D4403" t="str">
        <f t="shared" si="209"/>
        <v>Home Decor &amp; Festive Needs</v>
      </c>
      <c r="E4403" t="str">
        <f t="shared" si="210"/>
        <v>Home Decor &amp; Festive Needs &gt;&gt; Showpieces &gt;&gt; Ethnic &gt;&gt; Lal Haveli Ethnic</v>
      </c>
      <c r="F4403" t="s">
        <v>26129</v>
      </c>
      <c r="G4403" t="s">
        <v>31155</v>
      </c>
      <c r="H4403">
        <v>5000</v>
      </c>
      <c r="I4403">
        <v>3749</v>
      </c>
      <c r="J4403">
        <f>IF(Table1[is_FK_Advantage_product]=TRUE,1,0)</f>
        <v>0</v>
      </c>
      <c r="K4403" s="10" t="b">
        <v>0</v>
      </c>
      <c r="L4403" s="7">
        <f t="shared" si="208"/>
        <v>0</v>
      </c>
      <c r="M4403" t="s">
        <v>23</v>
      </c>
      <c r="N4403" t="s">
        <v>23</v>
      </c>
      <c r="O4403" t="s">
        <v>26133</v>
      </c>
    </row>
    <row r="4404" spans="1:15" hidden="1" x14ac:dyDescent="0.3">
      <c r="A4404" t="s">
        <v>31159</v>
      </c>
      <c r="B4404" t="s">
        <v>23360</v>
      </c>
      <c r="C4404" t="s">
        <v>31161</v>
      </c>
      <c r="D4404" t="str">
        <f t="shared" si="209"/>
        <v>Jewellery</v>
      </c>
      <c r="E4404" t="str">
        <f t="shared" si="210"/>
        <v>Jewellery &gt;&gt; Necklaces &amp; Chains &gt;&gt; Necklaces</v>
      </c>
      <c r="F4404" t="s">
        <v>28110</v>
      </c>
      <c r="G4404" t="s">
        <v>31162</v>
      </c>
      <c r="H4404">
        <v>629</v>
      </c>
      <c r="I4404">
        <v>399</v>
      </c>
      <c r="J4404">
        <f>IF(Table1[is_FK_Advantage_product]=TRUE,1,0)</f>
        <v>0</v>
      </c>
      <c r="K4404" s="10" t="b">
        <v>0</v>
      </c>
      <c r="L4404" s="7">
        <f t="shared" si="208"/>
        <v>0</v>
      </c>
      <c r="M4404" t="s">
        <v>23</v>
      </c>
      <c r="N4404" t="s">
        <v>23</v>
      </c>
      <c r="O4404" t="s">
        <v>11038</v>
      </c>
    </row>
    <row r="4405" spans="1:15" hidden="1" x14ac:dyDescent="0.3">
      <c r="A4405" t="s">
        <v>31166</v>
      </c>
      <c r="B4405" t="s">
        <v>23360</v>
      </c>
      <c r="C4405" t="s">
        <v>31168</v>
      </c>
      <c r="D4405" t="str">
        <f t="shared" si="209"/>
        <v>Automotive</v>
      </c>
      <c r="E4405" t="str">
        <f t="shared" si="210"/>
        <v>Automotive &gt;&gt; Accessories &amp; Spare parts &gt;&gt; Car Interior &amp; Exterior &gt;&gt; Car Interior &gt;&gt; Car Mats</v>
      </c>
      <c r="F4405" t="s">
        <v>25930</v>
      </c>
      <c r="G4405" t="s">
        <v>31169</v>
      </c>
      <c r="H4405">
        <v>4900</v>
      </c>
      <c r="I4405">
        <v>1599</v>
      </c>
      <c r="J4405">
        <f>IF(Table1[is_FK_Advantage_product]=TRUE,1,0)</f>
        <v>0</v>
      </c>
      <c r="K4405" s="10" t="b">
        <v>0</v>
      </c>
      <c r="L4405" s="7">
        <f t="shared" si="208"/>
        <v>0</v>
      </c>
      <c r="M4405" t="s">
        <v>23</v>
      </c>
      <c r="N4405" t="s">
        <v>23</v>
      </c>
      <c r="O4405" t="s">
        <v>25934</v>
      </c>
    </row>
    <row r="4406" spans="1:15" hidden="1" x14ac:dyDescent="0.3">
      <c r="A4406" t="s">
        <v>31172</v>
      </c>
      <c r="B4406" t="s">
        <v>23360</v>
      </c>
      <c r="C4406" t="s">
        <v>31174</v>
      </c>
      <c r="D4406" t="str">
        <f t="shared" si="209"/>
        <v>Jewellery</v>
      </c>
      <c r="E4406" t="str">
        <f t="shared" si="210"/>
        <v>Jewellery &gt;&gt; Necklaces &amp; Chains &gt;&gt; Necklaces</v>
      </c>
      <c r="F4406" t="s">
        <v>28110</v>
      </c>
      <c r="G4406" t="s">
        <v>31175</v>
      </c>
      <c r="H4406">
        <v>999</v>
      </c>
      <c r="I4406">
        <v>250</v>
      </c>
      <c r="J4406">
        <f>IF(Table1[is_FK_Advantage_product]=TRUE,1,0)</f>
        <v>0</v>
      </c>
      <c r="K4406" s="10" t="b">
        <v>0</v>
      </c>
      <c r="L4406" s="7">
        <f t="shared" si="208"/>
        <v>0</v>
      </c>
      <c r="M4406" t="s">
        <v>23</v>
      </c>
      <c r="N4406" t="s">
        <v>23</v>
      </c>
      <c r="O4406" t="s">
        <v>30492</v>
      </c>
    </row>
    <row r="4407" spans="1:15" hidden="1" x14ac:dyDescent="0.3">
      <c r="A4407" t="s">
        <v>31179</v>
      </c>
      <c r="B4407" t="s">
        <v>23360</v>
      </c>
      <c r="C4407" t="s">
        <v>31181</v>
      </c>
      <c r="D4407" t="str">
        <f t="shared" si="209"/>
        <v>Automotive</v>
      </c>
      <c r="E4407" t="str">
        <f t="shared" si="210"/>
        <v>Automotive &gt;&gt; Accessories &amp; Spare parts &gt;&gt; Car Interior &amp; Exterior &gt;&gt; Car Interior &gt;&gt; Car Mats</v>
      </c>
      <c r="F4407" t="s">
        <v>25930</v>
      </c>
      <c r="G4407" t="s">
        <v>31182</v>
      </c>
      <c r="H4407">
        <v>4200</v>
      </c>
      <c r="I4407">
        <v>1380</v>
      </c>
      <c r="J4407">
        <f>IF(Table1[is_FK_Advantage_product]=TRUE,1,0)</f>
        <v>0</v>
      </c>
      <c r="K4407" s="10" t="b">
        <v>0</v>
      </c>
      <c r="L4407" s="7">
        <f t="shared" si="208"/>
        <v>0</v>
      </c>
      <c r="M4407" t="s">
        <v>23</v>
      </c>
      <c r="N4407" t="s">
        <v>23</v>
      </c>
      <c r="O4407" t="s">
        <v>25934</v>
      </c>
    </row>
    <row r="4408" spans="1:15" hidden="1" x14ac:dyDescent="0.3">
      <c r="A4408" t="s">
        <v>31185</v>
      </c>
      <c r="B4408" t="s">
        <v>23360</v>
      </c>
      <c r="C4408" t="s">
        <v>28223</v>
      </c>
      <c r="D4408" t="str">
        <f t="shared" si="209"/>
        <v>Jewellery</v>
      </c>
      <c r="E4408" t="str">
        <f t="shared" si="210"/>
        <v>Jewellery &gt;&gt; Necklaces &amp; Chains &gt;&gt; Necklaces</v>
      </c>
      <c r="F4408" t="s">
        <v>28110</v>
      </c>
      <c r="G4408" t="s">
        <v>31187</v>
      </c>
      <c r="H4408">
        <v>490</v>
      </c>
      <c r="I4408">
        <v>490</v>
      </c>
      <c r="J4408">
        <f>IF(Table1[is_FK_Advantage_product]=TRUE,1,0)</f>
        <v>0</v>
      </c>
      <c r="K4408" s="10" t="b">
        <v>0</v>
      </c>
      <c r="L4408" s="7">
        <f t="shared" si="208"/>
        <v>0</v>
      </c>
      <c r="M4408" t="s">
        <v>23</v>
      </c>
      <c r="N4408" t="s">
        <v>23</v>
      </c>
      <c r="O4408" t="s">
        <v>11038</v>
      </c>
    </row>
    <row r="4409" spans="1:15" hidden="1" x14ac:dyDescent="0.3">
      <c r="A4409" t="s">
        <v>31191</v>
      </c>
      <c r="B4409" t="s">
        <v>23360</v>
      </c>
      <c r="C4409" t="s">
        <v>31193</v>
      </c>
      <c r="D4409" t="str">
        <f t="shared" si="209"/>
        <v>Jewellery</v>
      </c>
      <c r="E4409" t="str">
        <f t="shared" si="210"/>
        <v>Jewellery &gt;&gt; Necklaces &amp; Chains &gt;&gt; Necklaces</v>
      </c>
      <c r="F4409" t="s">
        <v>28110</v>
      </c>
      <c r="G4409" t="s">
        <v>31194</v>
      </c>
      <c r="H4409">
        <v>2245</v>
      </c>
      <c r="I4409">
        <v>449</v>
      </c>
      <c r="J4409">
        <f>IF(Table1[is_FK_Advantage_product]=TRUE,1,0)</f>
        <v>0</v>
      </c>
      <c r="K4409" s="10" t="b">
        <v>0</v>
      </c>
      <c r="L4409" s="7">
        <f t="shared" si="208"/>
        <v>0</v>
      </c>
      <c r="M4409" t="s">
        <v>23</v>
      </c>
      <c r="N4409" t="s">
        <v>23</v>
      </c>
      <c r="O4409" t="s">
        <v>29307</v>
      </c>
    </row>
    <row r="4410" spans="1:15" hidden="1" x14ac:dyDescent="0.3">
      <c r="A4410" t="s">
        <v>31198</v>
      </c>
      <c r="B4410" t="s">
        <v>23360</v>
      </c>
      <c r="C4410" t="s">
        <v>31200</v>
      </c>
      <c r="D4410" t="str">
        <f t="shared" si="209"/>
        <v>Automotive</v>
      </c>
      <c r="E4410" t="str">
        <f t="shared" si="210"/>
        <v>Automotive &gt;&gt; Accessories &amp; Spare parts &gt;&gt; Car Interior &amp; Exterior &gt;&gt; Car Interior &gt;&gt; Car Mats</v>
      </c>
      <c r="F4410" t="s">
        <v>25930</v>
      </c>
      <c r="G4410" t="s">
        <v>31201</v>
      </c>
      <c r="H4410">
        <v>4900</v>
      </c>
      <c r="I4410">
        <v>1599</v>
      </c>
      <c r="J4410">
        <f>IF(Table1[is_FK_Advantage_product]=TRUE,1,0)</f>
        <v>0</v>
      </c>
      <c r="K4410" s="10" t="b">
        <v>0</v>
      </c>
      <c r="L4410" s="7">
        <f t="shared" si="208"/>
        <v>0</v>
      </c>
      <c r="M4410" t="s">
        <v>23</v>
      </c>
      <c r="N4410" t="s">
        <v>23</v>
      </c>
      <c r="O4410" t="s">
        <v>25934</v>
      </c>
    </row>
    <row r="4411" spans="1:15" hidden="1" x14ac:dyDescent="0.3">
      <c r="A4411" t="s">
        <v>31204</v>
      </c>
      <c r="B4411" t="s">
        <v>23360</v>
      </c>
      <c r="C4411" t="s">
        <v>31206</v>
      </c>
      <c r="D4411" t="str">
        <f t="shared" si="209"/>
        <v>Automotive</v>
      </c>
      <c r="E4411" t="str">
        <f t="shared" si="210"/>
        <v>Automotive &gt;&gt; Accessories &amp; Spare parts &gt;&gt; Car Interior &amp; Exterior &gt;&gt; Car Interior &gt;&gt; Car Mats</v>
      </c>
      <c r="F4411" t="s">
        <v>25930</v>
      </c>
      <c r="G4411" t="s">
        <v>31207</v>
      </c>
      <c r="H4411">
        <v>4900</v>
      </c>
      <c r="I4411">
        <v>1599</v>
      </c>
      <c r="J4411">
        <f>IF(Table1[is_FK_Advantage_product]=TRUE,1,0)</f>
        <v>0</v>
      </c>
      <c r="K4411" s="10" t="b">
        <v>0</v>
      </c>
      <c r="L4411" s="7">
        <f t="shared" si="208"/>
        <v>0</v>
      </c>
      <c r="M4411" t="s">
        <v>23</v>
      </c>
      <c r="N4411" t="s">
        <v>23</v>
      </c>
      <c r="O4411" t="s">
        <v>25934</v>
      </c>
    </row>
    <row r="4412" spans="1:15" hidden="1" x14ac:dyDescent="0.3">
      <c r="A4412" t="s">
        <v>31210</v>
      </c>
      <c r="B4412" t="s">
        <v>23360</v>
      </c>
      <c r="C4412" t="s">
        <v>29116</v>
      </c>
      <c r="D4412" t="str">
        <f t="shared" si="209"/>
        <v>Jewellery</v>
      </c>
      <c r="E4412" t="str">
        <f t="shared" si="210"/>
        <v>Jewellery &gt;&gt; Necklaces &amp; Chains &gt;&gt; Necklaces</v>
      </c>
      <c r="F4412" t="s">
        <v>28110</v>
      </c>
      <c r="G4412" t="s">
        <v>31212</v>
      </c>
      <c r="H4412">
        <v>580</v>
      </c>
      <c r="I4412">
        <v>230</v>
      </c>
      <c r="J4412">
        <f>IF(Table1[is_FK_Advantage_product]=TRUE,1,0)</f>
        <v>0</v>
      </c>
      <c r="K4412" s="10" t="b">
        <v>0</v>
      </c>
      <c r="L4412" s="7">
        <f t="shared" si="208"/>
        <v>0</v>
      </c>
      <c r="M4412" t="s">
        <v>23</v>
      </c>
      <c r="N4412" t="s">
        <v>23</v>
      </c>
      <c r="O4412" t="s">
        <v>28213</v>
      </c>
    </row>
    <row r="4413" spans="1:15" hidden="1" x14ac:dyDescent="0.3">
      <c r="A4413" t="s">
        <v>31216</v>
      </c>
      <c r="B4413" t="s">
        <v>23360</v>
      </c>
      <c r="C4413" t="s">
        <v>31218</v>
      </c>
      <c r="D4413" t="str">
        <f t="shared" si="209"/>
        <v>Home Decor &amp; Festive Needs</v>
      </c>
      <c r="E4413" t="str">
        <f t="shared" si="210"/>
        <v>Home Decor &amp; Festive Needs &gt;&gt; Showpieces &gt;&gt; Ethnic &gt;&gt; Lal Haveli Ethnic</v>
      </c>
      <c r="F4413" t="s">
        <v>26129</v>
      </c>
      <c r="G4413" t="s">
        <v>31219</v>
      </c>
      <c r="H4413">
        <v>16500</v>
      </c>
      <c r="I4413">
        <v>12399</v>
      </c>
      <c r="J4413">
        <f>IF(Table1[is_FK_Advantage_product]=TRUE,1,0)</f>
        <v>0</v>
      </c>
      <c r="K4413" s="10" t="b">
        <v>0</v>
      </c>
      <c r="L4413" s="7">
        <f t="shared" si="208"/>
        <v>0</v>
      </c>
      <c r="M4413" t="s">
        <v>23</v>
      </c>
      <c r="N4413" t="s">
        <v>23</v>
      </c>
      <c r="O4413" t="s">
        <v>26133</v>
      </c>
    </row>
    <row r="4414" spans="1:15" hidden="1" x14ac:dyDescent="0.3">
      <c r="A4414" t="s">
        <v>31223</v>
      </c>
      <c r="B4414" t="s">
        <v>23360</v>
      </c>
      <c r="C4414" t="s">
        <v>31225</v>
      </c>
      <c r="D4414" t="str">
        <f t="shared" si="209"/>
        <v>Jewellery</v>
      </c>
      <c r="E4414" t="str">
        <f t="shared" si="210"/>
        <v>Jewellery &gt;&gt; Necklaces &amp; Chains &gt;&gt; Necklaces</v>
      </c>
      <c r="F4414" t="s">
        <v>28110</v>
      </c>
      <c r="G4414" t="s">
        <v>31226</v>
      </c>
      <c r="H4414">
        <v>999</v>
      </c>
      <c r="I4414">
        <v>375</v>
      </c>
      <c r="J4414">
        <f>IF(Table1[is_FK_Advantage_product]=TRUE,1,0)</f>
        <v>0</v>
      </c>
      <c r="K4414" s="10" t="b">
        <v>0</v>
      </c>
      <c r="L4414" s="7">
        <f t="shared" si="208"/>
        <v>0</v>
      </c>
      <c r="M4414" t="s">
        <v>23</v>
      </c>
      <c r="N4414" t="s">
        <v>23</v>
      </c>
      <c r="O4414" t="s">
        <v>31229</v>
      </c>
    </row>
    <row r="4415" spans="1:15" hidden="1" x14ac:dyDescent="0.3">
      <c r="A4415" t="s">
        <v>31231</v>
      </c>
      <c r="B4415" t="s">
        <v>23360</v>
      </c>
      <c r="C4415" t="s">
        <v>31233</v>
      </c>
      <c r="D4415" t="str">
        <f t="shared" si="209"/>
        <v>Automotive</v>
      </c>
      <c r="E4415" t="str">
        <f t="shared" si="210"/>
        <v>Automotive &gt;&gt; Accessories &amp; Spare parts &gt;&gt; Car Interior &amp; Exterior &gt;&gt; Car Interior &gt;&gt; Car Mats</v>
      </c>
      <c r="F4415" t="s">
        <v>25930</v>
      </c>
      <c r="G4415" t="s">
        <v>31234</v>
      </c>
      <c r="H4415">
        <v>2450</v>
      </c>
      <c r="I4415">
        <v>920</v>
      </c>
      <c r="J4415">
        <f>IF(Table1[is_FK_Advantage_product]=TRUE,1,0)</f>
        <v>0</v>
      </c>
      <c r="K4415" s="10" t="b">
        <v>0</v>
      </c>
      <c r="L4415" s="7">
        <f t="shared" si="208"/>
        <v>0</v>
      </c>
      <c r="M4415" t="s">
        <v>23</v>
      </c>
      <c r="N4415" t="s">
        <v>23</v>
      </c>
      <c r="O4415" t="s">
        <v>25934</v>
      </c>
    </row>
    <row r="4416" spans="1:15" hidden="1" x14ac:dyDescent="0.3">
      <c r="A4416" t="s">
        <v>31237</v>
      </c>
      <c r="B4416" t="s">
        <v>23360</v>
      </c>
      <c r="C4416" t="s">
        <v>28345</v>
      </c>
      <c r="D4416" t="str">
        <f t="shared" si="209"/>
        <v>Jewellery</v>
      </c>
      <c r="E4416" t="str">
        <f t="shared" si="210"/>
        <v>Jewellery &gt;&gt; Necklaces &amp; Chains &gt;&gt; Necklaces</v>
      </c>
      <c r="F4416" t="s">
        <v>28110</v>
      </c>
      <c r="G4416" t="s">
        <v>31239</v>
      </c>
      <c r="H4416">
        <v>390</v>
      </c>
      <c r="I4416">
        <v>390</v>
      </c>
      <c r="J4416">
        <f>IF(Table1[is_FK_Advantage_product]=TRUE,1,0)</f>
        <v>0</v>
      </c>
      <c r="K4416" s="10" t="b">
        <v>0</v>
      </c>
      <c r="L4416" s="7">
        <f t="shared" si="208"/>
        <v>0</v>
      </c>
      <c r="M4416" t="s">
        <v>23</v>
      </c>
      <c r="N4416" t="s">
        <v>23</v>
      </c>
      <c r="O4416" t="s">
        <v>11038</v>
      </c>
    </row>
    <row r="4417" spans="1:15" hidden="1" x14ac:dyDescent="0.3">
      <c r="A4417" t="s">
        <v>31242</v>
      </c>
      <c r="B4417" t="s">
        <v>23360</v>
      </c>
      <c r="C4417" t="s">
        <v>31244</v>
      </c>
      <c r="D4417" t="str">
        <f t="shared" si="209"/>
        <v>Jewellery</v>
      </c>
      <c r="E4417" t="str">
        <f t="shared" si="210"/>
        <v>Jewellery &gt;&gt; Necklaces &amp; Chains &gt;&gt; Necklaces</v>
      </c>
      <c r="F4417" t="s">
        <v>28110</v>
      </c>
      <c r="G4417" t="s">
        <v>31245</v>
      </c>
      <c r="H4417">
        <v>349</v>
      </c>
      <c r="I4417">
        <v>279</v>
      </c>
      <c r="J4417">
        <f>IF(Table1[is_FK_Advantage_product]=TRUE,1,0)</f>
        <v>0</v>
      </c>
      <c r="K4417" s="10" t="b">
        <v>0</v>
      </c>
      <c r="L4417" s="7">
        <f t="shared" si="208"/>
        <v>0</v>
      </c>
      <c r="M4417" t="s">
        <v>23</v>
      </c>
      <c r="N4417" t="s">
        <v>23</v>
      </c>
      <c r="O4417" t="s">
        <v>11038</v>
      </c>
    </row>
    <row r="4418" spans="1:15" hidden="1" x14ac:dyDescent="0.3">
      <c r="A4418" t="s">
        <v>31249</v>
      </c>
      <c r="B4418" t="s">
        <v>23360</v>
      </c>
      <c r="C4418" t="s">
        <v>28174</v>
      </c>
      <c r="D4418" t="str">
        <f t="shared" si="209"/>
        <v>Jewellery</v>
      </c>
      <c r="E4418" t="str">
        <f t="shared" si="210"/>
        <v>Jewellery &gt;&gt; Necklaces &amp; Chains &gt;&gt; Necklaces</v>
      </c>
      <c r="F4418" t="s">
        <v>28110</v>
      </c>
      <c r="G4418" t="s">
        <v>31251</v>
      </c>
      <c r="H4418">
        <v>825</v>
      </c>
      <c r="I4418">
        <v>320</v>
      </c>
      <c r="J4418">
        <f>IF(Table1[is_FK_Advantage_product]=TRUE,1,0)</f>
        <v>0</v>
      </c>
      <c r="K4418" s="10" t="b">
        <v>0</v>
      </c>
      <c r="L4418" s="7">
        <f t="shared" ref="L4418:L4481" si="211">IF(ISNONTEXT(M4418), M4418,0)</f>
        <v>0</v>
      </c>
      <c r="M4418" t="s">
        <v>23</v>
      </c>
      <c r="N4418" t="s">
        <v>23</v>
      </c>
      <c r="O4418" t="s">
        <v>28178</v>
      </c>
    </row>
    <row r="4419" spans="1:15" hidden="1" x14ac:dyDescent="0.3">
      <c r="A4419" t="s">
        <v>31255</v>
      </c>
      <c r="B4419" t="s">
        <v>23360</v>
      </c>
      <c r="C4419" t="s">
        <v>28223</v>
      </c>
      <c r="D4419" t="str">
        <f t="shared" si="209"/>
        <v>Jewellery</v>
      </c>
      <c r="E4419" t="str">
        <f t="shared" si="210"/>
        <v>Jewellery &gt;&gt; Necklaces &amp; Chains &gt;&gt; Necklaces</v>
      </c>
      <c r="F4419" t="s">
        <v>28110</v>
      </c>
      <c r="G4419" t="s">
        <v>31257</v>
      </c>
      <c r="H4419">
        <v>499</v>
      </c>
      <c r="I4419">
        <v>279</v>
      </c>
      <c r="J4419">
        <f>IF(Table1[is_FK_Advantage_product]=TRUE,1,0)</f>
        <v>0</v>
      </c>
      <c r="K4419" s="10" t="b">
        <v>0</v>
      </c>
      <c r="L4419" s="7">
        <f t="shared" si="211"/>
        <v>0</v>
      </c>
      <c r="M4419" t="s">
        <v>23</v>
      </c>
      <c r="N4419" t="s">
        <v>23</v>
      </c>
      <c r="O4419" t="s">
        <v>11038</v>
      </c>
    </row>
    <row r="4420" spans="1:15" hidden="1" x14ac:dyDescent="0.3">
      <c r="A4420" t="s">
        <v>31261</v>
      </c>
      <c r="B4420" t="s">
        <v>23360</v>
      </c>
      <c r="C4420" t="s">
        <v>29290</v>
      </c>
      <c r="D4420" t="str">
        <f t="shared" si="209"/>
        <v>Jewellery</v>
      </c>
      <c r="E4420" t="str">
        <f t="shared" si="210"/>
        <v>Jewellery &gt;&gt; Necklaces &amp; Chains &gt;&gt; Necklaces</v>
      </c>
      <c r="F4420" t="s">
        <v>28110</v>
      </c>
      <c r="G4420" t="s">
        <v>31263</v>
      </c>
      <c r="H4420">
        <v>679</v>
      </c>
      <c r="I4420">
        <v>446</v>
      </c>
      <c r="J4420">
        <f>IF(Table1[is_FK_Advantage_product]=TRUE,1,0)</f>
        <v>0</v>
      </c>
      <c r="K4420" s="10" t="b">
        <v>0</v>
      </c>
      <c r="L4420" s="7">
        <f t="shared" si="211"/>
        <v>0</v>
      </c>
      <c r="M4420" t="s">
        <v>23</v>
      </c>
      <c r="N4420" t="s">
        <v>23</v>
      </c>
      <c r="O4420" t="s">
        <v>11038</v>
      </c>
    </row>
    <row r="4421" spans="1:15" hidden="1" x14ac:dyDescent="0.3">
      <c r="A4421" t="s">
        <v>31267</v>
      </c>
      <c r="B4421" t="s">
        <v>23360</v>
      </c>
      <c r="C4421" t="s">
        <v>31269</v>
      </c>
      <c r="D4421" t="str">
        <f t="shared" si="209"/>
        <v>Jewellery</v>
      </c>
      <c r="E4421" t="str">
        <f t="shared" si="210"/>
        <v>Jewellery &gt;&gt; Necklaces &amp; Chains &gt;&gt; Necklaces</v>
      </c>
      <c r="F4421" t="s">
        <v>28110</v>
      </c>
      <c r="G4421" t="s">
        <v>31270</v>
      </c>
      <c r="H4421">
        <v>500</v>
      </c>
      <c r="I4421">
        <v>375</v>
      </c>
      <c r="J4421">
        <f>IF(Table1[is_FK_Advantage_product]=TRUE,1,0)</f>
        <v>0</v>
      </c>
      <c r="K4421" s="10" t="b">
        <v>0</v>
      </c>
      <c r="L4421" s="7">
        <f t="shared" si="211"/>
        <v>0</v>
      </c>
      <c r="M4421" t="s">
        <v>23</v>
      </c>
      <c r="N4421" t="s">
        <v>23</v>
      </c>
      <c r="O4421" t="s">
        <v>28661</v>
      </c>
    </row>
    <row r="4422" spans="1:15" hidden="1" x14ac:dyDescent="0.3">
      <c r="A4422" t="s">
        <v>31274</v>
      </c>
      <c r="B4422" t="s">
        <v>23360</v>
      </c>
      <c r="C4422" t="s">
        <v>31276</v>
      </c>
      <c r="D4422" t="str">
        <f t="shared" si="209"/>
        <v>Jewellery</v>
      </c>
      <c r="E4422" t="str">
        <f t="shared" si="210"/>
        <v>Jewellery &gt;&gt; Necklaces &amp; Chains &gt;&gt; Necklaces</v>
      </c>
      <c r="F4422" t="s">
        <v>28110</v>
      </c>
      <c r="G4422" t="s">
        <v>31277</v>
      </c>
      <c r="H4422">
        <v>360</v>
      </c>
      <c r="I4422">
        <v>310</v>
      </c>
      <c r="J4422">
        <f>IF(Table1[is_FK_Advantage_product]=TRUE,1,0)</f>
        <v>0</v>
      </c>
      <c r="K4422" s="10" t="b">
        <v>0</v>
      </c>
      <c r="L4422" s="7">
        <f t="shared" si="211"/>
        <v>0</v>
      </c>
      <c r="M4422" t="s">
        <v>23</v>
      </c>
      <c r="N4422" t="s">
        <v>23</v>
      </c>
      <c r="O4422" t="s">
        <v>11038</v>
      </c>
    </row>
    <row r="4423" spans="1:15" hidden="1" x14ac:dyDescent="0.3">
      <c r="A4423" t="s">
        <v>31281</v>
      </c>
      <c r="B4423" t="s">
        <v>23360</v>
      </c>
      <c r="C4423" t="s">
        <v>29230</v>
      </c>
      <c r="D4423" t="str">
        <f t="shared" si="209"/>
        <v>Jewellery</v>
      </c>
      <c r="E4423" t="str">
        <f t="shared" si="210"/>
        <v>Jewellery &gt;&gt; Necklaces &amp; Chains &gt;&gt; Necklaces</v>
      </c>
      <c r="F4423" t="s">
        <v>28110</v>
      </c>
      <c r="G4423" t="s">
        <v>31283</v>
      </c>
      <c r="H4423">
        <v>599</v>
      </c>
      <c r="I4423">
        <v>299</v>
      </c>
      <c r="J4423">
        <f>IF(Table1[is_FK_Advantage_product]=TRUE,1,0)</f>
        <v>0</v>
      </c>
      <c r="K4423" s="10" t="b">
        <v>0</v>
      </c>
      <c r="L4423" s="7">
        <f t="shared" si="211"/>
        <v>0</v>
      </c>
      <c r="M4423" t="s">
        <v>23</v>
      </c>
      <c r="N4423" t="s">
        <v>23</v>
      </c>
      <c r="O4423" t="s">
        <v>29234</v>
      </c>
    </row>
    <row r="4424" spans="1:15" hidden="1" x14ac:dyDescent="0.3">
      <c r="A4424" t="s">
        <v>31286</v>
      </c>
      <c r="B4424" t="s">
        <v>23360</v>
      </c>
      <c r="C4424" t="s">
        <v>29917</v>
      </c>
      <c r="D4424" t="str">
        <f t="shared" si="209"/>
        <v>Jewellery</v>
      </c>
      <c r="E4424" t="str">
        <f t="shared" si="210"/>
        <v>Jewellery &gt;&gt; Necklaces &amp; Chains &gt;&gt; Necklaces</v>
      </c>
      <c r="F4424" t="s">
        <v>28110</v>
      </c>
      <c r="G4424" t="s">
        <v>31288</v>
      </c>
      <c r="H4424">
        <v>1000</v>
      </c>
      <c r="I4424">
        <v>499</v>
      </c>
      <c r="J4424">
        <f>IF(Table1[is_FK_Advantage_product]=TRUE,1,0)</f>
        <v>0</v>
      </c>
      <c r="K4424" s="10" t="b">
        <v>0</v>
      </c>
      <c r="L4424" s="7">
        <f t="shared" si="211"/>
        <v>0</v>
      </c>
      <c r="M4424" t="s">
        <v>23</v>
      </c>
      <c r="N4424" t="s">
        <v>23</v>
      </c>
      <c r="O4424" t="s">
        <v>28178</v>
      </c>
    </row>
    <row r="4425" spans="1:15" hidden="1" x14ac:dyDescent="0.3">
      <c r="A4425" t="s">
        <v>31292</v>
      </c>
      <c r="B4425" t="s">
        <v>23360</v>
      </c>
      <c r="C4425" t="s">
        <v>31294</v>
      </c>
      <c r="D4425" t="str">
        <f t="shared" si="209"/>
        <v>Jewellery</v>
      </c>
      <c r="E4425" t="str">
        <f t="shared" si="210"/>
        <v>Jewellery &gt;&gt; Necklaces &amp; Chains &gt;&gt; Necklaces</v>
      </c>
      <c r="F4425" t="s">
        <v>28110</v>
      </c>
      <c r="G4425" t="s">
        <v>31295</v>
      </c>
      <c r="H4425">
        <v>699</v>
      </c>
      <c r="I4425">
        <v>349</v>
      </c>
      <c r="J4425">
        <f>IF(Table1[is_FK_Advantage_product]=TRUE,1,0)</f>
        <v>0</v>
      </c>
      <c r="K4425" s="10" t="b">
        <v>0</v>
      </c>
      <c r="L4425" s="7">
        <f t="shared" si="211"/>
        <v>0</v>
      </c>
      <c r="M4425" t="s">
        <v>23</v>
      </c>
      <c r="N4425" t="s">
        <v>23</v>
      </c>
      <c r="O4425" t="s">
        <v>28155</v>
      </c>
    </row>
    <row r="4426" spans="1:15" hidden="1" x14ac:dyDescent="0.3">
      <c r="A4426" t="s">
        <v>31299</v>
      </c>
      <c r="B4426" t="s">
        <v>23360</v>
      </c>
      <c r="C4426" t="s">
        <v>31301</v>
      </c>
      <c r="D4426" t="str">
        <f t="shared" si="209"/>
        <v>Automotive</v>
      </c>
      <c r="E4426" t="str">
        <f t="shared" si="210"/>
        <v>Automotive &gt;&gt; Accessories &amp; Spare parts &gt;&gt; Car Interior &amp; Exterior &gt;&gt; Car Interior &gt;&gt; Car Mats</v>
      </c>
      <c r="F4426" t="s">
        <v>25930</v>
      </c>
      <c r="G4426" t="s">
        <v>31302</v>
      </c>
      <c r="H4426">
        <v>4200</v>
      </c>
      <c r="I4426">
        <v>1380</v>
      </c>
      <c r="J4426">
        <f>IF(Table1[is_FK_Advantage_product]=TRUE,1,0)</f>
        <v>0</v>
      </c>
      <c r="K4426" s="10" t="b">
        <v>0</v>
      </c>
      <c r="L4426" s="7">
        <f t="shared" si="211"/>
        <v>0</v>
      </c>
      <c r="M4426" t="s">
        <v>23</v>
      </c>
      <c r="N4426" t="s">
        <v>23</v>
      </c>
      <c r="O4426" t="s">
        <v>25934</v>
      </c>
    </row>
    <row r="4427" spans="1:15" hidden="1" x14ac:dyDescent="0.3">
      <c r="A4427" t="s">
        <v>31305</v>
      </c>
      <c r="B4427" t="s">
        <v>23360</v>
      </c>
      <c r="C4427" t="s">
        <v>31307</v>
      </c>
      <c r="D4427" t="str">
        <f t="shared" si="209"/>
        <v>Automotive</v>
      </c>
      <c r="E4427" t="str">
        <f t="shared" si="210"/>
        <v>Automotive &gt;&gt; Accessories &amp; Spare parts &gt;&gt; Car Interior &amp; Exterior &gt;&gt; Car Interior &gt;&gt; Car Mats</v>
      </c>
      <c r="F4427" t="s">
        <v>25930</v>
      </c>
      <c r="G4427" t="s">
        <v>31308</v>
      </c>
      <c r="H4427">
        <v>4900</v>
      </c>
      <c r="I4427">
        <v>1599</v>
      </c>
      <c r="J4427">
        <f>IF(Table1[is_FK_Advantage_product]=TRUE,1,0)</f>
        <v>0</v>
      </c>
      <c r="K4427" s="10" t="b">
        <v>0</v>
      </c>
      <c r="L4427" s="7">
        <f t="shared" si="211"/>
        <v>0</v>
      </c>
      <c r="M4427" t="s">
        <v>23</v>
      </c>
      <c r="N4427" t="s">
        <v>23</v>
      </c>
      <c r="O4427" t="s">
        <v>25934</v>
      </c>
    </row>
    <row r="4428" spans="1:15" hidden="1" x14ac:dyDescent="0.3">
      <c r="A4428" t="s">
        <v>31311</v>
      </c>
      <c r="B4428" t="s">
        <v>23360</v>
      </c>
      <c r="C4428" t="s">
        <v>31313</v>
      </c>
      <c r="D4428" t="str">
        <f t="shared" si="209"/>
        <v>Kitchen &amp; Dining</v>
      </c>
      <c r="E4428" t="str">
        <f t="shared" si="210"/>
        <v>Kitchen &amp; Dining &gt;&gt; Kitchen Tools &gt;&gt; Kitchen Implements &gt;&gt; Pizza Cutters &gt;&gt; Dexas Pizza Cutters</v>
      </c>
      <c r="F4428" t="s">
        <v>26138</v>
      </c>
      <c r="G4428" t="s">
        <v>31314</v>
      </c>
      <c r="H4428">
        <v>1495</v>
      </c>
      <c r="I4428">
        <v>749</v>
      </c>
      <c r="J4428">
        <f>IF(Table1[is_FK_Advantage_product]=TRUE,1,0)</f>
        <v>0</v>
      </c>
      <c r="K4428" s="10" t="b">
        <v>0</v>
      </c>
      <c r="L4428" s="7">
        <f t="shared" si="211"/>
        <v>0</v>
      </c>
      <c r="M4428" t="s">
        <v>23</v>
      </c>
      <c r="N4428" t="s">
        <v>23</v>
      </c>
      <c r="O4428" t="s">
        <v>26142</v>
      </c>
    </row>
    <row r="4429" spans="1:15" hidden="1" x14ac:dyDescent="0.3">
      <c r="A4429" t="s">
        <v>31318</v>
      </c>
      <c r="B4429" t="s">
        <v>23360</v>
      </c>
      <c r="C4429" t="s">
        <v>31320</v>
      </c>
      <c r="D4429" t="str">
        <f t="shared" si="209"/>
        <v>Automotive</v>
      </c>
      <c r="E4429" t="str">
        <f t="shared" si="210"/>
        <v>Automotive &gt;&gt; Accessories &amp; Spare parts &gt;&gt; Car Interior &amp; Exterior &gt;&gt; Car Interior &gt;&gt; Car Mats</v>
      </c>
      <c r="F4429" t="s">
        <v>25930</v>
      </c>
      <c r="G4429" t="s">
        <v>31321</v>
      </c>
      <c r="H4429">
        <v>4900</v>
      </c>
      <c r="I4429">
        <v>1599</v>
      </c>
      <c r="J4429">
        <f>IF(Table1[is_FK_Advantage_product]=TRUE,1,0)</f>
        <v>0</v>
      </c>
      <c r="K4429" s="10" t="b">
        <v>0</v>
      </c>
      <c r="L4429" s="7">
        <f t="shared" si="211"/>
        <v>0</v>
      </c>
      <c r="M4429" t="s">
        <v>23</v>
      </c>
      <c r="N4429" t="s">
        <v>23</v>
      </c>
      <c r="O4429" t="s">
        <v>25934</v>
      </c>
    </row>
    <row r="4430" spans="1:15" hidden="1" x14ac:dyDescent="0.3">
      <c r="A4430" t="s">
        <v>31324</v>
      </c>
      <c r="B4430" t="s">
        <v>23360</v>
      </c>
      <c r="C4430" t="s">
        <v>31326</v>
      </c>
      <c r="D4430" t="str">
        <f t="shared" si="209"/>
        <v>Automotive</v>
      </c>
      <c r="E4430" t="str">
        <f t="shared" si="210"/>
        <v>Automotive &gt;&gt; Accessories &amp; Spare parts &gt;&gt; Car Interior &amp; Exterior &gt;&gt; Car Interior &gt;&gt; Car Mats</v>
      </c>
      <c r="F4430" t="s">
        <v>25930</v>
      </c>
      <c r="G4430" t="s">
        <v>31327</v>
      </c>
      <c r="H4430">
        <v>4900</v>
      </c>
      <c r="I4430">
        <v>1599</v>
      </c>
      <c r="J4430">
        <f>IF(Table1[is_FK_Advantage_product]=TRUE,1,0)</f>
        <v>0</v>
      </c>
      <c r="K4430" s="10" t="b">
        <v>0</v>
      </c>
      <c r="L4430" s="7">
        <f t="shared" si="211"/>
        <v>0</v>
      </c>
      <c r="M4430" t="s">
        <v>23</v>
      </c>
      <c r="N4430" t="s">
        <v>23</v>
      </c>
      <c r="O4430" t="s">
        <v>25934</v>
      </c>
    </row>
    <row r="4431" spans="1:15" hidden="1" x14ac:dyDescent="0.3">
      <c r="A4431" t="s">
        <v>31330</v>
      </c>
      <c r="B4431" t="s">
        <v>23360</v>
      </c>
      <c r="C4431" t="s">
        <v>31332</v>
      </c>
      <c r="D4431" t="str">
        <f t="shared" si="209"/>
        <v>Automotive</v>
      </c>
      <c r="E4431" t="str">
        <f t="shared" si="210"/>
        <v>Automotive &gt;&gt; Accessories &amp; Spare parts &gt;&gt; Car Interior &amp; Exterior &gt;&gt; Car Interior &gt;&gt; Car Mats</v>
      </c>
      <c r="F4431" t="s">
        <v>25930</v>
      </c>
      <c r="G4431" t="s">
        <v>31333</v>
      </c>
      <c r="H4431">
        <v>4900</v>
      </c>
      <c r="I4431">
        <v>1599</v>
      </c>
      <c r="J4431">
        <f>IF(Table1[is_FK_Advantage_product]=TRUE,1,0)</f>
        <v>0</v>
      </c>
      <c r="K4431" s="10" t="b">
        <v>0</v>
      </c>
      <c r="L4431" s="7">
        <f t="shared" si="211"/>
        <v>0</v>
      </c>
      <c r="M4431" t="s">
        <v>23</v>
      </c>
      <c r="N4431" t="s">
        <v>23</v>
      </c>
      <c r="O4431" t="s">
        <v>25934</v>
      </c>
    </row>
    <row r="4432" spans="1:15" hidden="1" x14ac:dyDescent="0.3">
      <c r="A4432" t="s">
        <v>31336</v>
      </c>
      <c r="B4432" t="s">
        <v>23360</v>
      </c>
      <c r="C4432" t="s">
        <v>31338</v>
      </c>
      <c r="D4432" t="str">
        <f t="shared" si="209"/>
        <v>Automotive</v>
      </c>
      <c r="E4432" t="str">
        <f t="shared" si="210"/>
        <v>Automotive &gt;&gt; Accessories &amp; Spare parts &gt;&gt; Car Interior &amp; Exterior &gt;&gt; Car Interior &gt;&gt; Car Mats</v>
      </c>
      <c r="F4432" t="s">
        <v>25930</v>
      </c>
      <c r="G4432" t="s">
        <v>31339</v>
      </c>
      <c r="H4432">
        <v>2800</v>
      </c>
      <c r="I4432">
        <v>920</v>
      </c>
      <c r="J4432">
        <f>IF(Table1[is_FK_Advantage_product]=TRUE,1,0)</f>
        <v>0</v>
      </c>
      <c r="K4432" s="10" t="b">
        <v>0</v>
      </c>
      <c r="L4432" s="7">
        <f t="shared" si="211"/>
        <v>0</v>
      </c>
      <c r="M4432" t="s">
        <v>23</v>
      </c>
      <c r="N4432" t="s">
        <v>23</v>
      </c>
      <c r="O4432" t="s">
        <v>25934</v>
      </c>
    </row>
    <row r="4433" spans="1:15" hidden="1" x14ac:dyDescent="0.3">
      <c r="A4433" t="s">
        <v>31342</v>
      </c>
      <c r="B4433" t="s">
        <v>23360</v>
      </c>
      <c r="C4433" t="s">
        <v>31344</v>
      </c>
      <c r="D4433" t="str">
        <f t="shared" si="209"/>
        <v>Home Decor &amp; Festive Needs</v>
      </c>
      <c r="E4433" t="str">
        <f t="shared" si="210"/>
        <v>Home Decor &amp; Festive Needs &gt;&gt; Showpieces &gt;&gt; Ethnic &gt;&gt; SignKraft Ethnic</v>
      </c>
      <c r="F4433" t="s">
        <v>31345</v>
      </c>
      <c r="G4433" t="s">
        <v>31346</v>
      </c>
      <c r="H4433">
        <v>599</v>
      </c>
      <c r="I4433">
        <v>599</v>
      </c>
      <c r="J4433">
        <f>IF(Table1[is_FK_Advantage_product]=TRUE,1,0)</f>
        <v>0</v>
      </c>
      <c r="K4433" s="10" t="b">
        <v>0</v>
      </c>
      <c r="L4433" s="7">
        <f t="shared" si="211"/>
        <v>0</v>
      </c>
      <c r="M4433" t="s">
        <v>23</v>
      </c>
      <c r="N4433" t="s">
        <v>23</v>
      </c>
      <c r="O4433" t="s">
        <v>31349</v>
      </c>
    </row>
    <row r="4434" spans="1:15" hidden="1" x14ac:dyDescent="0.3">
      <c r="A4434" t="s">
        <v>31351</v>
      </c>
      <c r="B4434" t="s">
        <v>23360</v>
      </c>
      <c r="C4434" t="s">
        <v>30222</v>
      </c>
      <c r="D4434" t="str">
        <f t="shared" si="209"/>
        <v>Jewellery</v>
      </c>
      <c r="E4434" t="str">
        <f t="shared" si="210"/>
        <v>Jewellery &gt;&gt; Necklaces &amp; Chains &gt;&gt; Necklaces</v>
      </c>
      <c r="F4434" t="s">
        <v>28110</v>
      </c>
      <c r="G4434" t="s">
        <v>31353</v>
      </c>
      <c r="H4434">
        <v>400</v>
      </c>
      <c r="I4434">
        <v>140</v>
      </c>
      <c r="J4434">
        <f>IF(Table1[is_FK_Advantage_product]=TRUE,1,0)</f>
        <v>0</v>
      </c>
      <c r="K4434" s="10" t="b">
        <v>0</v>
      </c>
      <c r="L4434" s="7">
        <f t="shared" si="211"/>
        <v>0</v>
      </c>
      <c r="M4434" t="s">
        <v>23</v>
      </c>
      <c r="N4434" t="s">
        <v>23</v>
      </c>
      <c r="O4434" t="s">
        <v>29346</v>
      </c>
    </row>
    <row r="4435" spans="1:15" hidden="1" x14ac:dyDescent="0.3">
      <c r="A4435" t="s">
        <v>31356</v>
      </c>
      <c r="B4435" t="s">
        <v>23360</v>
      </c>
      <c r="C4435" t="s">
        <v>31358</v>
      </c>
      <c r="D4435" t="str">
        <f t="shared" si="209"/>
        <v>Automotive</v>
      </c>
      <c r="E4435" t="str">
        <f t="shared" si="210"/>
        <v>Automotive &gt;&gt; Accessories &amp; Spare parts &gt;&gt; Car Interior &amp; Exterior &gt;&gt; Car Interior &gt;&gt; Car Mats</v>
      </c>
      <c r="F4435" t="s">
        <v>25930</v>
      </c>
      <c r="G4435" t="s">
        <v>31359</v>
      </c>
      <c r="H4435">
        <v>4900</v>
      </c>
      <c r="I4435">
        <v>1599</v>
      </c>
      <c r="J4435">
        <f>IF(Table1[is_FK_Advantage_product]=TRUE,1,0)</f>
        <v>0</v>
      </c>
      <c r="K4435" s="10" t="b">
        <v>0</v>
      </c>
      <c r="L4435" s="7">
        <f t="shared" si="211"/>
        <v>0</v>
      </c>
      <c r="M4435" t="s">
        <v>23</v>
      </c>
      <c r="N4435" t="s">
        <v>23</v>
      </c>
      <c r="O4435" t="s">
        <v>25934</v>
      </c>
    </row>
    <row r="4436" spans="1:15" hidden="1" x14ac:dyDescent="0.3">
      <c r="A4436" t="s">
        <v>31362</v>
      </c>
      <c r="B4436" t="s">
        <v>23360</v>
      </c>
      <c r="C4436" t="s">
        <v>29277</v>
      </c>
      <c r="D4436" t="str">
        <f t="shared" si="209"/>
        <v>Jewellery</v>
      </c>
      <c r="E4436" t="str">
        <f t="shared" si="210"/>
        <v>Jewellery &gt;&gt; Necklaces &amp; Chains &gt;&gt; Necklaces</v>
      </c>
      <c r="F4436" t="s">
        <v>28110</v>
      </c>
      <c r="G4436" t="s">
        <v>31364</v>
      </c>
      <c r="H4436">
        <v>2500</v>
      </c>
      <c r="I4436">
        <v>999</v>
      </c>
      <c r="J4436">
        <f>IF(Table1[is_FK_Advantage_product]=TRUE,1,0)</f>
        <v>0</v>
      </c>
      <c r="K4436" s="10" t="b">
        <v>0</v>
      </c>
      <c r="L4436" s="7">
        <f t="shared" si="211"/>
        <v>0</v>
      </c>
      <c r="M4436" t="s">
        <v>23</v>
      </c>
      <c r="N4436" t="s">
        <v>23</v>
      </c>
      <c r="O4436" t="s">
        <v>28254</v>
      </c>
    </row>
    <row r="4437" spans="1:15" hidden="1" x14ac:dyDescent="0.3">
      <c r="A4437" t="s">
        <v>31367</v>
      </c>
      <c r="B4437" t="s">
        <v>23360</v>
      </c>
      <c r="C4437" t="s">
        <v>31369</v>
      </c>
      <c r="D4437" t="str">
        <f t="shared" si="209"/>
        <v>Home Decor &amp; Festive Needs</v>
      </c>
      <c r="E4437" t="str">
        <f t="shared" si="210"/>
        <v>Home Decor &amp; Festive Needs &gt;&gt; Showpieces &gt;&gt; Ethnic &gt;&gt; Lal Haveli Ethnic</v>
      </c>
      <c r="F4437" t="s">
        <v>26129</v>
      </c>
      <c r="G4437" t="s">
        <v>31370</v>
      </c>
      <c r="H4437">
        <v>1475</v>
      </c>
      <c r="I4437">
        <v>1105</v>
      </c>
      <c r="J4437">
        <f>IF(Table1[is_FK_Advantage_product]=TRUE,1,0)</f>
        <v>0</v>
      </c>
      <c r="K4437" s="10" t="b">
        <v>0</v>
      </c>
      <c r="L4437" s="7">
        <f t="shared" si="211"/>
        <v>0</v>
      </c>
      <c r="M4437" t="s">
        <v>23</v>
      </c>
      <c r="N4437" t="s">
        <v>23</v>
      </c>
      <c r="O4437" t="s">
        <v>26133</v>
      </c>
    </row>
    <row r="4438" spans="1:15" hidden="1" x14ac:dyDescent="0.3">
      <c r="A4438" t="s">
        <v>31374</v>
      </c>
      <c r="B4438" t="s">
        <v>23360</v>
      </c>
      <c r="C4438" t="s">
        <v>28407</v>
      </c>
      <c r="D4438" t="str">
        <f t="shared" si="209"/>
        <v>Jewellery</v>
      </c>
      <c r="E4438" t="str">
        <f t="shared" si="210"/>
        <v>Jewellery &gt;&gt; Necklaces &amp; Chains &gt;&gt; Necklaces</v>
      </c>
      <c r="F4438" t="s">
        <v>28110</v>
      </c>
      <c r="G4438" t="s">
        <v>31376</v>
      </c>
      <c r="H4438">
        <v>290</v>
      </c>
      <c r="I4438">
        <v>290</v>
      </c>
      <c r="J4438">
        <f>IF(Table1[is_FK_Advantage_product]=TRUE,1,0)</f>
        <v>0</v>
      </c>
      <c r="K4438" s="10" t="b">
        <v>0</v>
      </c>
      <c r="L4438" s="7">
        <f t="shared" si="211"/>
        <v>0</v>
      </c>
      <c r="M4438" t="s">
        <v>23</v>
      </c>
      <c r="N4438" t="s">
        <v>23</v>
      </c>
      <c r="O4438" t="s">
        <v>11038</v>
      </c>
    </row>
    <row r="4439" spans="1:15" hidden="1" x14ac:dyDescent="0.3">
      <c r="A4439" t="s">
        <v>31380</v>
      </c>
      <c r="B4439" t="s">
        <v>23360</v>
      </c>
      <c r="C4439" t="s">
        <v>31382</v>
      </c>
      <c r="D4439" t="str">
        <f t="shared" si="209"/>
        <v>Home Decor &amp; Festive Needs</v>
      </c>
      <c r="E4439" t="str">
        <f t="shared" si="210"/>
        <v>Home Decor &amp; Festive Needs &gt;&gt; Showpieces &gt;&gt; Tiedribbons Showpieces</v>
      </c>
      <c r="F4439" t="s">
        <v>26594</v>
      </c>
      <c r="G4439" t="s">
        <v>31383</v>
      </c>
      <c r="H4439">
        <v>1599</v>
      </c>
      <c r="I4439">
        <v>699</v>
      </c>
      <c r="J4439">
        <f>IF(Table1[is_FK_Advantage_product]=TRUE,1,0)</f>
        <v>0</v>
      </c>
      <c r="K4439" s="10" t="b">
        <v>0</v>
      </c>
      <c r="L4439" s="7">
        <f t="shared" si="211"/>
        <v>0</v>
      </c>
      <c r="M4439" t="s">
        <v>23</v>
      </c>
      <c r="N4439" t="s">
        <v>23</v>
      </c>
      <c r="O4439" t="s">
        <v>26598</v>
      </c>
    </row>
    <row r="4440" spans="1:15" hidden="1" x14ac:dyDescent="0.3">
      <c r="A4440" t="s">
        <v>31387</v>
      </c>
      <c r="B4440" t="s">
        <v>23360</v>
      </c>
      <c r="C4440" t="s">
        <v>28138</v>
      </c>
      <c r="D4440" t="str">
        <f t="shared" si="209"/>
        <v>Jewellery</v>
      </c>
      <c r="E4440" t="str">
        <f t="shared" si="210"/>
        <v>Jewellery &gt;&gt; Necklaces &amp; Chains &gt;&gt; Necklaces</v>
      </c>
      <c r="F4440" t="s">
        <v>28110</v>
      </c>
      <c r="G4440" t="s">
        <v>31389</v>
      </c>
      <c r="H4440">
        <v>440</v>
      </c>
      <c r="I4440">
        <v>440</v>
      </c>
      <c r="J4440">
        <f>IF(Table1[is_FK_Advantage_product]=TRUE,1,0)</f>
        <v>0</v>
      </c>
      <c r="K4440" s="10" t="b">
        <v>0</v>
      </c>
      <c r="L4440" s="7">
        <f t="shared" si="211"/>
        <v>0</v>
      </c>
      <c r="M4440" t="s">
        <v>23</v>
      </c>
      <c r="N4440" t="s">
        <v>23</v>
      </c>
      <c r="O4440" t="s">
        <v>11038</v>
      </c>
    </row>
    <row r="4441" spans="1:15" hidden="1" x14ac:dyDescent="0.3">
      <c r="A4441" t="s">
        <v>31392</v>
      </c>
      <c r="B4441" t="s">
        <v>23360</v>
      </c>
      <c r="C4441" t="s">
        <v>31394</v>
      </c>
      <c r="D4441" t="str">
        <f t="shared" si="209"/>
        <v>Home Decor &amp; Festive Needs</v>
      </c>
      <c r="E4441" t="str">
        <f t="shared" si="210"/>
        <v>Home Decor &amp; Festive Needs &gt;&gt; Showpieces &gt;&gt; Ethnic &gt;&gt; Ruchikainternational Ethnic</v>
      </c>
      <c r="F4441" t="s">
        <v>31395</v>
      </c>
      <c r="G4441" t="s">
        <v>31396</v>
      </c>
      <c r="H4441">
        <v>3500</v>
      </c>
      <c r="I4441">
        <v>2800</v>
      </c>
      <c r="J4441">
        <f>IF(Table1[is_FK_Advantage_product]=TRUE,1,0)</f>
        <v>0</v>
      </c>
      <c r="K4441" s="10" t="b">
        <v>0</v>
      </c>
      <c r="L4441" s="7">
        <f t="shared" si="211"/>
        <v>0</v>
      </c>
      <c r="M4441" t="s">
        <v>23</v>
      </c>
      <c r="N4441" t="s">
        <v>23</v>
      </c>
      <c r="O4441" t="s">
        <v>31399</v>
      </c>
    </row>
    <row r="4442" spans="1:15" hidden="1" x14ac:dyDescent="0.3">
      <c r="A4442" t="s">
        <v>31401</v>
      </c>
      <c r="B4442" t="s">
        <v>23360</v>
      </c>
      <c r="C4442" t="s">
        <v>28452</v>
      </c>
      <c r="D4442" t="str">
        <f t="shared" si="209"/>
        <v>Jewellery</v>
      </c>
      <c r="E4442" t="str">
        <f t="shared" si="210"/>
        <v>Jewellery &gt;&gt; Necklaces &amp; Chains &gt;&gt; Necklaces</v>
      </c>
      <c r="F4442" t="s">
        <v>28110</v>
      </c>
      <c r="G4442" t="s">
        <v>31403</v>
      </c>
      <c r="H4442">
        <v>1099</v>
      </c>
      <c r="I4442">
        <v>399</v>
      </c>
      <c r="J4442">
        <f>IF(Table1[is_FK_Advantage_product]=TRUE,1,0)</f>
        <v>0</v>
      </c>
      <c r="K4442" s="10" t="b">
        <v>0</v>
      </c>
      <c r="L4442" s="7">
        <f t="shared" si="211"/>
        <v>0</v>
      </c>
      <c r="M4442" t="s">
        <v>23</v>
      </c>
      <c r="N4442" t="s">
        <v>23</v>
      </c>
      <c r="O4442" t="s">
        <v>28456</v>
      </c>
    </row>
    <row r="4443" spans="1:15" hidden="1" x14ac:dyDescent="0.3">
      <c r="A4443" t="s">
        <v>31406</v>
      </c>
      <c r="B4443" t="s">
        <v>23360</v>
      </c>
      <c r="C4443" t="s">
        <v>31408</v>
      </c>
      <c r="D4443" t="str">
        <f t="shared" si="209"/>
        <v>Automotive</v>
      </c>
      <c r="E4443" t="str">
        <f t="shared" si="210"/>
        <v>Automotive &gt;&gt; Accessories &amp; Spare parts &gt;&gt; Car Interior &amp; Exterior &gt;&gt; Car Interior &gt;&gt; Car Mats</v>
      </c>
      <c r="F4443" t="s">
        <v>25930</v>
      </c>
      <c r="G4443" t="s">
        <v>31409</v>
      </c>
      <c r="H4443">
        <v>4900</v>
      </c>
      <c r="I4443">
        <v>1599</v>
      </c>
      <c r="J4443">
        <f>IF(Table1[is_FK_Advantage_product]=TRUE,1,0)</f>
        <v>0</v>
      </c>
      <c r="K4443" s="10" t="b">
        <v>0</v>
      </c>
      <c r="L4443" s="7">
        <f t="shared" si="211"/>
        <v>0</v>
      </c>
      <c r="M4443" t="s">
        <v>23</v>
      </c>
      <c r="N4443" t="s">
        <v>23</v>
      </c>
      <c r="O4443" t="s">
        <v>25934</v>
      </c>
    </row>
    <row r="4444" spans="1:15" hidden="1" x14ac:dyDescent="0.3">
      <c r="A4444" t="s">
        <v>31412</v>
      </c>
      <c r="B4444" t="s">
        <v>23360</v>
      </c>
      <c r="C4444" t="s">
        <v>28138</v>
      </c>
      <c r="D4444" t="str">
        <f t="shared" si="209"/>
        <v>Jewellery</v>
      </c>
      <c r="E4444" t="str">
        <f t="shared" si="210"/>
        <v>Jewellery &gt;&gt; Necklaces &amp; Chains &gt;&gt; Necklaces</v>
      </c>
      <c r="F4444" t="s">
        <v>28110</v>
      </c>
      <c r="G4444" t="s">
        <v>31414</v>
      </c>
      <c r="H4444">
        <v>210</v>
      </c>
      <c r="I4444">
        <v>200</v>
      </c>
      <c r="J4444">
        <f>IF(Table1[is_FK_Advantage_product]=TRUE,1,0)</f>
        <v>0</v>
      </c>
      <c r="K4444" s="10" t="b">
        <v>0</v>
      </c>
      <c r="L4444" s="7">
        <f t="shared" si="211"/>
        <v>0</v>
      </c>
      <c r="M4444" t="s">
        <v>23</v>
      </c>
      <c r="N4444" t="s">
        <v>23</v>
      </c>
      <c r="O4444" t="s">
        <v>11038</v>
      </c>
    </row>
    <row r="4445" spans="1:15" hidden="1" x14ac:dyDescent="0.3">
      <c r="A4445" t="s">
        <v>31418</v>
      </c>
      <c r="B4445" t="s">
        <v>23360</v>
      </c>
      <c r="C4445" t="s">
        <v>31420</v>
      </c>
      <c r="D4445" t="str">
        <f t="shared" si="209"/>
        <v>Automotive</v>
      </c>
      <c r="E4445" t="str">
        <f t="shared" si="210"/>
        <v>Automotive &gt;&gt; Accessories &amp; Spare parts &gt;&gt; Car Interior &amp; Exterior &gt;&gt; Car Interior &gt;&gt; Car Mats</v>
      </c>
      <c r="F4445" t="s">
        <v>25930</v>
      </c>
      <c r="G4445" t="s">
        <v>31421</v>
      </c>
      <c r="H4445">
        <v>4900</v>
      </c>
      <c r="I4445">
        <v>1599</v>
      </c>
      <c r="J4445">
        <f>IF(Table1[is_FK_Advantage_product]=TRUE,1,0)</f>
        <v>0</v>
      </c>
      <c r="K4445" s="10" t="b">
        <v>0</v>
      </c>
      <c r="L4445" s="7">
        <f t="shared" si="211"/>
        <v>0</v>
      </c>
      <c r="M4445" t="s">
        <v>23</v>
      </c>
      <c r="N4445" t="s">
        <v>23</v>
      </c>
      <c r="O4445" t="s">
        <v>25934</v>
      </c>
    </row>
    <row r="4446" spans="1:15" hidden="1" x14ac:dyDescent="0.3">
      <c r="A4446" t="s">
        <v>31424</v>
      </c>
      <c r="B4446" t="s">
        <v>23360</v>
      </c>
      <c r="C4446" t="s">
        <v>28407</v>
      </c>
      <c r="D4446" t="str">
        <f t="shared" si="209"/>
        <v>Jewellery</v>
      </c>
      <c r="E4446" t="str">
        <f t="shared" si="210"/>
        <v>Jewellery &gt;&gt; Necklaces &amp; Chains &gt;&gt; Necklaces</v>
      </c>
      <c r="F4446" t="s">
        <v>28110</v>
      </c>
      <c r="G4446" t="s">
        <v>31426</v>
      </c>
      <c r="H4446">
        <v>290</v>
      </c>
      <c r="I4446">
        <v>290</v>
      </c>
      <c r="J4446">
        <f>IF(Table1[is_FK_Advantage_product]=TRUE,1,0)</f>
        <v>0</v>
      </c>
      <c r="K4446" s="10" t="b">
        <v>0</v>
      </c>
      <c r="L4446" s="7">
        <f t="shared" si="211"/>
        <v>0</v>
      </c>
      <c r="M4446" t="s">
        <v>23</v>
      </c>
      <c r="N4446" t="s">
        <v>23</v>
      </c>
      <c r="O4446" t="s">
        <v>11038</v>
      </c>
    </row>
    <row r="4447" spans="1:15" hidden="1" x14ac:dyDescent="0.3">
      <c r="A4447" t="s">
        <v>31430</v>
      </c>
      <c r="B4447" t="s">
        <v>23360</v>
      </c>
      <c r="C4447" t="s">
        <v>31432</v>
      </c>
      <c r="D4447" t="str">
        <f t="shared" si="209"/>
        <v>Automotive</v>
      </c>
      <c r="E4447" t="str">
        <f t="shared" si="210"/>
        <v>Automotive &gt;&gt; Accessories &amp; Spare parts &gt;&gt; Car Interior &amp; Exterior &gt;&gt; Car Interior &gt;&gt; Car Mats</v>
      </c>
      <c r="F4447" t="s">
        <v>25930</v>
      </c>
      <c r="G4447" t="s">
        <v>31433</v>
      </c>
      <c r="H4447">
        <v>4900</v>
      </c>
      <c r="I4447">
        <v>1599</v>
      </c>
      <c r="J4447">
        <f>IF(Table1[is_FK_Advantage_product]=TRUE,1,0)</f>
        <v>0</v>
      </c>
      <c r="K4447" s="10" t="b">
        <v>0</v>
      </c>
      <c r="L4447" s="7">
        <f t="shared" si="211"/>
        <v>0</v>
      </c>
      <c r="M4447" t="s">
        <v>23</v>
      </c>
      <c r="N4447" t="s">
        <v>23</v>
      </c>
      <c r="O4447" t="s">
        <v>25934</v>
      </c>
    </row>
    <row r="4448" spans="1:15" hidden="1" x14ac:dyDescent="0.3">
      <c r="A4448" t="s">
        <v>31436</v>
      </c>
      <c r="B4448" t="s">
        <v>23360</v>
      </c>
      <c r="C4448" t="s">
        <v>28292</v>
      </c>
      <c r="D4448" t="str">
        <f t="shared" si="209"/>
        <v>Jewellery</v>
      </c>
      <c r="E4448" t="str">
        <f t="shared" si="210"/>
        <v>Jewellery &gt;&gt; Necklaces &amp; Chains &gt;&gt; Necklaces</v>
      </c>
      <c r="F4448" t="s">
        <v>28110</v>
      </c>
      <c r="G4448" t="s">
        <v>31438</v>
      </c>
      <c r="H4448">
        <v>420</v>
      </c>
      <c r="I4448">
        <v>414</v>
      </c>
      <c r="J4448">
        <f>IF(Table1[is_FK_Advantage_product]=TRUE,1,0)</f>
        <v>0</v>
      </c>
      <c r="K4448" s="10" t="b">
        <v>0</v>
      </c>
      <c r="L4448" s="7">
        <f t="shared" si="211"/>
        <v>0</v>
      </c>
      <c r="M4448" t="s">
        <v>23</v>
      </c>
      <c r="N4448" t="s">
        <v>23</v>
      </c>
      <c r="O4448" t="s">
        <v>11038</v>
      </c>
    </row>
    <row r="4449" spans="1:15" hidden="1" x14ac:dyDescent="0.3">
      <c r="A4449" t="s">
        <v>31442</v>
      </c>
      <c r="B4449" t="s">
        <v>23360</v>
      </c>
      <c r="C4449" t="s">
        <v>31444</v>
      </c>
      <c r="D4449" t="str">
        <f t="shared" si="209"/>
        <v>Home Decor &amp; Festive Needs</v>
      </c>
      <c r="E4449" t="str">
        <f t="shared" si="210"/>
        <v>Home Decor &amp; Festive Needs &gt;&gt; Showpieces &gt;&gt; Ethnic &gt;&gt; Surface 180 Ethnic</v>
      </c>
      <c r="F4449" t="s">
        <v>26997</v>
      </c>
      <c r="G4449" t="s">
        <v>31445</v>
      </c>
      <c r="H4449">
        <v>5880</v>
      </c>
      <c r="I4449">
        <v>4704</v>
      </c>
      <c r="J4449">
        <f>IF(Table1[is_FK_Advantage_product]=TRUE,1,0)</f>
        <v>0</v>
      </c>
      <c r="K4449" s="10" t="b">
        <v>0</v>
      </c>
      <c r="L4449" s="7">
        <f t="shared" si="211"/>
        <v>0</v>
      </c>
      <c r="M4449" t="s">
        <v>23</v>
      </c>
      <c r="N4449" t="s">
        <v>23</v>
      </c>
      <c r="O4449" t="s">
        <v>27001</v>
      </c>
    </row>
    <row r="4450" spans="1:15" hidden="1" x14ac:dyDescent="0.3">
      <c r="A4450" t="s">
        <v>31449</v>
      </c>
      <c r="B4450" t="s">
        <v>23360</v>
      </c>
      <c r="C4450" t="s">
        <v>31451</v>
      </c>
      <c r="D4450" t="str">
        <f t="shared" si="209"/>
        <v>Home Decor &amp; Festive Needs</v>
      </c>
      <c r="E4450" t="str">
        <f t="shared" si="210"/>
        <v>Home Decor &amp; Festive Needs &gt;&gt; Showpieces &gt;&gt; Ethnic &gt;&gt; MCB Exports Ethnic</v>
      </c>
      <c r="F4450" t="s">
        <v>26661</v>
      </c>
      <c r="G4450" t="s">
        <v>31452</v>
      </c>
      <c r="H4450">
        <v>2499</v>
      </c>
      <c r="I4450">
        <v>2299</v>
      </c>
      <c r="J4450">
        <f>IF(Table1[is_FK_Advantage_product]=TRUE,1,0)</f>
        <v>0</v>
      </c>
      <c r="K4450" s="10" t="b">
        <v>0</v>
      </c>
      <c r="L4450" s="7">
        <f t="shared" si="211"/>
        <v>0</v>
      </c>
      <c r="M4450" t="s">
        <v>23</v>
      </c>
      <c r="N4450" t="s">
        <v>23</v>
      </c>
      <c r="O4450" t="s">
        <v>26665</v>
      </c>
    </row>
    <row r="4451" spans="1:15" hidden="1" x14ac:dyDescent="0.3">
      <c r="A4451" t="s">
        <v>31456</v>
      </c>
      <c r="B4451" t="s">
        <v>23360</v>
      </c>
      <c r="C4451" t="s">
        <v>31458</v>
      </c>
      <c r="D4451" t="str">
        <f t="shared" si="209"/>
        <v>Automotive</v>
      </c>
      <c r="E4451" t="str">
        <f t="shared" si="210"/>
        <v>Automotive &gt;&gt; Accessories &amp; Spare parts &gt;&gt; Car Interior &amp; Exterior &gt;&gt; Car Interior &gt;&gt; Car Mats</v>
      </c>
      <c r="F4451" t="s">
        <v>25930</v>
      </c>
      <c r="G4451" t="s">
        <v>31459</v>
      </c>
      <c r="H4451">
        <v>4200</v>
      </c>
      <c r="I4451">
        <v>1380</v>
      </c>
      <c r="J4451">
        <f>IF(Table1[is_FK_Advantage_product]=TRUE,1,0)</f>
        <v>0</v>
      </c>
      <c r="K4451" s="10" t="b">
        <v>0</v>
      </c>
      <c r="L4451" s="7">
        <f t="shared" si="211"/>
        <v>0</v>
      </c>
      <c r="M4451" t="s">
        <v>23</v>
      </c>
      <c r="N4451" t="s">
        <v>23</v>
      </c>
      <c r="O4451" t="s">
        <v>25934</v>
      </c>
    </row>
    <row r="4452" spans="1:15" hidden="1" x14ac:dyDescent="0.3">
      <c r="A4452" t="s">
        <v>31462</v>
      </c>
      <c r="B4452" t="s">
        <v>23360</v>
      </c>
      <c r="C4452" t="s">
        <v>31464</v>
      </c>
      <c r="D4452" t="str">
        <f t="shared" si="209"/>
        <v>Jewellery</v>
      </c>
      <c r="E4452" t="str">
        <f t="shared" si="210"/>
        <v>Jewellery &gt;&gt; Necklaces &amp; Chains &gt;&gt; Necklaces</v>
      </c>
      <c r="F4452" t="s">
        <v>28110</v>
      </c>
      <c r="G4452" t="s">
        <v>31465</v>
      </c>
      <c r="H4452">
        <v>579</v>
      </c>
      <c r="I4452">
        <v>409</v>
      </c>
      <c r="J4452">
        <f>IF(Table1[is_FK_Advantage_product]=TRUE,1,0)</f>
        <v>0</v>
      </c>
      <c r="K4452" s="10" t="b">
        <v>0</v>
      </c>
      <c r="L4452" s="7">
        <f t="shared" si="211"/>
        <v>0</v>
      </c>
      <c r="M4452" t="s">
        <v>23</v>
      </c>
      <c r="N4452" t="s">
        <v>23</v>
      </c>
      <c r="O4452" t="s">
        <v>11038</v>
      </c>
    </row>
    <row r="4453" spans="1:15" hidden="1" x14ac:dyDescent="0.3">
      <c r="A4453" t="s">
        <v>31469</v>
      </c>
      <c r="B4453" t="s">
        <v>23360</v>
      </c>
      <c r="C4453" t="s">
        <v>31471</v>
      </c>
      <c r="D4453" t="str">
        <f t="shared" si="209"/>
        <v>Home Decor &amp; Festive Needs</v>
      </c>
      <c r="E4453" t="str">
        <f t="shared" si="210"/>
        <v>Home Decor &amp; Festive Needs &gt;&gt; Showpieces &gt;&gt; Ethnic &gt;&gt; Stylla Ethnic</v>
      </c>
      <c r="F4453" t="s">
        <v>31472</v>
      </c>
      <c r="G4453" t="s">
        <v>31473</v>
      </c>
      <c r="H4453">
        <v>799</v>
      </c>
      <c r="I4453">
        <v>549</v>
      </c>
      <c r="J4453">
        <f>IF(Table1[is_FK_Advantage_product]=TRUE,1,0)</f>
        <v>0</v>
      </c>
      <c r="K4453" s="10" t="b">
        <v>0</v>
      </c>
      <c r="L4453" s="7">
        <f t="shared" si="211"/>
        <v>0</v>
      </c>
      <c r="M4453" t="s">
        <v>23</v>
      </c>
      <c r="N4453" t="s">
        <v>23</v>
      </c>
      <c r="O4453" t="s">
        <v>31476</v>
      </c>
    </row>
    <row r="4454" spans="1:15" hidden="1" x14ac:dyDescent="0.3">
      <c r="A4454" t="s">
        <v>31478</v>
      </c>
      <c r="B4454" t="s">
        <v>23360</v>
      </c>
      <c r="C4454" t="s">
        <v>28534</v>
      </c>
      <c r="D4454" t="str">
        <f t="shared" si="209"/>
        <v>Jewellery</v>
      </c>
      <c r="E4454" t="str">
        <f t="shared" si="210"/>
        <v>Jewellery &gt;&gt; Necklaces &amp; Chains &gt;&gt; Necklaces</v>
      </c>
      <c r="F4454" t="s">
        <v>28110</v>
      </c>
      <c r="G4454" t="s">
        <v>31480</v>
      </c>
      <c r="H4454">
        <v>735</v>
      </c>
      <c r="I4454">
        <v>380</v>
      </c>
      <c r="J4454">
        <f>IF(Table1[is_FK_Advantage_product]=TRUE,1,0)</f>
        <v>0</v>
      </c>
      <c r="K4454" s="10" t="b">
        <v>0</v>
      </c>
      <c r="L4454" s="7">
        <f t="shared" si="211"/>
        <v>0</v>
      </c>
      <c r="M4454" t="s">
        <v>23</v>
      </c>
      <c r="N4454" t="s">
        <v>23</v>
      </c>
      <c r="O4454" t="s">
        <v>28178</v>
      </c>
    </row>
    <row r="4455" spans="1:15" hidden="1" x14ac:dyDescent="0.3">
      <c r="A4455" t="s">
        <v>31484</v>
      </c>
      <c r="B4455" t="s">
        <v>23360</v>
      </c>
      <c r="C4455" t="s">
        <v>31486</v>
      </c>
      <c r="D4455" t="str">
        <f t="shared" si="209"/>
        <v>Automotive</v>
      </c>
      <c r="E4455" t="str">
        <f t="shared" si="210"/>
        <v>Automotive &gt;&gt; Accessories &amp; Spare parts &gt;&gt; Car Interior &amp; Exterior &gt;&gt; Car Interior &gt;&gt; Car Mats</v>
      </c>
      <c r="F4455" t="s">
        <v>25930</v>
      </c>
      <c r="G4455" t="s">
        <v>31487</v>
      </c>
      <c r="H4455">
        <v>4900</v>
      </c>
      <c r="I4455">
        <v>1599</v>
      </c>
      <c r="J4455">
        <f>IF(Table1[is_FK_Advantage_product]=TRUE,1,0)</f>
        <v>0</v>
      </c>
      <c r="K4455" s="10" t="b">
        <v>0</v>
      </c>
      <c r="L4455" s="7">
        <f t="shared" si="211"/>
        <v>0</v>
      </c>
      <c r="M4455" t="s">
        <v>23</v>
      </c>
      <c r="N4455" t="s">
        <v>23</v>
      </c>
      <c r="O4455" t="s">
        <v>25934</v>
      </c>
    </row>
    <row r="4456" spans="1:15" hidden="1" x14ac:dyDescent="0.3">
      <c r="A4456" t="s">
        <v>31490</v>
      </c>
      <c r="B4456" t="s">
        <v>23360</v>
      </c>
      <c r="C4456" t="s">
        <v>28138</v>
      </c>
      <c r="D4456" t="str">
        <f t="shared" si="209"/>
        <v>Jewellery</v>
      </c>
      <c r="E4456" t="str">
        <f t="shared" si="210"/>
        <v>Jewellery &gt;&gt; Necklaces &amp; Chains &gt;&gt; Necklaces</v>
      </c>
      <c r="F4456" t="s">
        <v>28110</v>
      </c>
      <c r="G4456" t="s">
        <v>31492</v>
      </c>
      <c r="H4456">
        <v>280</v>
      </c>
      <c r="I4456">
        <v>250</v>
      </c>
      <c r="J4456">
        <f>IF(Table1[is_FK_Advantage_product]=TRUE,1,0)</f>
        <v>0</v>
      </c>
      <c r="K4456" s="10" t="b">
        <v>0</v>
      </c>
      <c r="L4456" s="7">
        <f t="shared" si="211"/>
        <v>0</v>
      </c>
      <c r="M4456" t="s">
        <v>23</v>
      </c>
      <c r="N4456" t="s">
        <v>23</v>
      </c>
      <c r="O4456" t="s">
        <v>11038</v>
      </c>
    </row>
    <row r="4457" spans="1:15" hidden="1" x14ac:dyDescent="0.3">
      <c r="A4457" t="s">
        <v>31496</v>
      </c>
      <c r="B4457" t="s">
        <v>23360</v>
      </c>
      <c r="C4457" t="s">
        <v>28138</v>
      </c>
      <c r="D4457" t="str">
        <f t="shared" si="209"/>
        <v>Jewellery</v>
      </c>
      <c r="E4457" t="str">
        <f t="shared" si="210"/>
        <v>Jewellery &gt;&gt; Necklaces &amp; Chains &gt;&gt; Necklaces</v>
      </c>
      <c r="F4457" t="s">
        <v>28110</v>
      </c>
      <c r="G4457" t="s">
        <v>31498</v>
      </c>
      <c r="H4457">
        <v>420</v>
      </c>
      <c r="I4457">
        <v>350</v>
      </c>
      <c r="J4457">
        <f>IF(Table1[is_FK_Advantage_product]=TRUE,1,0)</f>
        <v>0</v>
      </c>
      <c r="K4457" s="10" t="b">
        <v>0</v>
      </c>
      <c r="L4457" s="7">
        <f t="shared" si="211"/>
        <v>0</v>
      </c>
      <c r="M4457" t="s">
        <v>23</v>
      </c>
      <c r="N4457" t="s">
        <v>23</v>
      </c>
      <c r="O4457" t="s">
        <v>11038</v>
      </c>
    </row>
    <row r="4458" spans="1:15" hidden="1" x14ac:dyDescent="0.3">
      <c r="A4458" t="s">
        <v>31502</v>
      </c>
      <c r="B4458" t="s">
        <v>23360</v>
      </c>
      <c r="C4458" t="s">
        <v>31504</v>
      </c>
      <c r="D4458" t="str">
        <f t="shared" si="209"/>
        <v>Automotive</v>
      </c>
      <c r="E4458" t="str">
        <f t="shared" si="210"/>
        <v>Automotive &gt;&gt; Accessories &amp; Spare parts &gt;&gt; Car Interior &amp; Exterior &gt;&gt; Car Interior &gt;&gt; Car Mats</v>
      </c>
      <c r="F4458" t="s">
        <v>25930</v>
      </c>
      <c r="G4458" t="s">
        <v>31505</v>
      </c>
      <c r="H4458">
        <v>4200</v>
      </c>
      <c r="I4458">
        <v>1380</v>
      </c>
      <c r="J4458">
        <f>IF(Table1[is_FK_Advantage_product]=TRUE,1,0)</f>
        <v>0</v>
      </c>
      <c r="K4458" s="10" t="b">
        <v>0</v>
      </c>
      <c r="L4458" s="7">
        <f t="shared" si="211"/>
        <v>0</v>
      </c>
      <c r="M4458" t="s">
        <v>23</v>
      </c>
      <c r="N4458" t="s">
        <v>23</v>
      </c>
      <c r="O4458" t="s">
        <v>25934</v>
      </c>
    </row>
    <row r="4459" spans="1:15" hidden="1" x14ac:dyDescent="0.3">
      <c r="A4459" t="s">
        <v>31508</v>
      </c>
      <c r="B4459" t="s">
        <v>23360</v>
      </c>
      <c r="C4459" t="s">
        <v>28892</v>
      </c>
      <c r="D4459" t="str">
        <f t="shared" ref="D4459:D4522" si="212">TRIM(LEFT(E4459, FIND("&gt;&gt;", E4459)-1))</f>
        <v>Jewellery</v>
      </c>
      <c r="E4459" t="str">
        <f t="shared" ref="E4459:E4522" si="213">SUBSTITUTE(SUBSTITUTE(SUBSTITUTE(F4459, "[", ""), "]", ""), """", "")</f>
        <v>Jewellery &gt;&gt; Necklaces &amp; Chains &gt;&gt; Necklaces</v>
      </c>
      <c r="F4459" t="s">
        <v>28110</v>
      </c>
      <c r="G4459" t="s">
        <v>31510</v>
      </c>
      <c r="H4459">
        <v>349</v>
      </c>
      <c r="I4459">
        <v>279</v>
      </c>
      <c r="J4459">
        <f>IF(Table1[is_FK_Advantage_product]=TRUE,1,0)</f>
        <v>0</v>
      </c>
      <c r="K4459" s="10" t="b">
        <v>0</v>
      </c>
      <c r="L4459" s="7">
        <f t="shared" si="211"/>
        <v>0</v>
      </c>
      <c r="M4459" t="s">
        <v>23</v>
      </c>
      <c r="N4459" t="s">
        <v>23</v>
      </c>
      <c r="O4459" t="s">
        <v>11038</v>
      </c>
    </row>
    <row r="4460" spans="1:15" hidden="1" x14ac:dyDescent="0.3">
      <c r="A4460" t="s">
        <v>31514</v>
      </c>
      <c r="B4460" t="s">
        <v>23360</v>
      </c>
      <c r="C4460" t="s">
        <v>31516</v>
      </c>
      <c r="D4460" t="str">
        <f t="shared" si="212"/>
        <v>Automotive</v>
      </c>
      <c r="E4460" t="str">
        <f t="shared" si="213"/>
        <v>Automotive &gt;&gt; Accessories &amp; Spare parts &gt;&gt; Car Interior &amp; Exterior &gt;&gt; Car Interior &gt;&gt; Car Mats</v>
      </c>
      <c r="F4460" t="s">
        <v>25930</v>
      </c>
      <c r="G4460" t="s">
        <v>31517</v>
      </c>
      <c r="H4460">
        <v>4200</v>
      </c>
      <c r="I4460">
        <v>1380</v>
      </c>
      <c r="J4460">
        <f>IF(Table1[is_FK_Advantage_product]=TRUE,1,0)</f>
        <v>0</v>
      </c>
      <c r="K4460" s="10" t="b">
        <v>0</v>
      </c>
      <c r="L4460" s="7">
        <f t="shared" si="211"/>
        <v>0</v>
      </c>
      <c r="M4460" t="s">
        <v>23</v>
      </c>
      <c r="N4460" t="s">
        <v>23</v>
      </c>
      <c r="O4460" t="s">
        <v>25934</v>
      </c>
    </row>
    <row r="4461" spans="1:15" hidden="1" x14ac:dyDescent="0.3">
      <c r="A4461" t="s">
        <v>31520</v>
      </c>
      <c r="B4461" t="s">
        <v>23360</v>
      </c>
      <c r="C4461" t="s">
        <v>29609</v>
      </c>
      <c r="D4461" t="str">
        <f t="shared" si="212"/>
        <v>Jewellery</v>
      </c>
      <c r="E4461" t="str">
        <f t="shared" si="213"/>
        <v>Jewellery &gt;&gt; Necklaces &amp; Chains &gt;&gt; Necklaces</v>
      </c>
      <c r="F4461" t="s">
        <v>28110</v>
      </c>
      <c r="G4461" t="s">
        <v>31522</v>
      </c>
      <c r="H4461">
        <v>349</v>
      </c>
      <c r="I4461">
        <v>199</v>
      </c>
      <c r="J4461">
        <f>IF(Table1[is_FK_Advantage_product]=TRUE,1,0)</f>
        <v>0</v>
      </c>
      <c r="K4461" s="10" t="b">
        <v>0</v>
      </c>
      <c r="L4461" s="7">
        <f t="shared" si="211"/>
        <v>0</v>
      </c>
      <c r="M4461" t="s">
        <v>23</v>
      </c>
      <c r="N4461" t="s">
        <v>23</v>
      </c>
      <c r="O4461" t="s">
        <v>11038</v>
      </c>
    </row>
    <row r="4462" spans="1:15" hidden="1" x14ac:dyDescent="0.3">
      <c r="A4462" t="s">
        <v>31526</v>
      </c>
      <c r="B4462" t="s">
        <v>23360</v>
      </c>
      <c r="C4462" t="s">
        <v>31528</v>
      </c>
      <c r="D4462" t="str">
        <f t="shared" si="212"/>
        <v>Home Decor &amp; Festive Needs</v>
      </c>
      <c r="E4462" t="str">
        <f t="shared" si="213"/>
        <v>Home Decor &amp; Festive Needs &gt;&gt; Showpieces &gt;&gt; Ethnic &gt;&gt; Lal Haveli Ethnic</v>
      </c>
      <c r="F4462" t="s">
        <v>26129</v>
      </c>
      <c r="G4462" t="s">
        <v>31529</v>
      </c>
      <c r="H4462">
        <v>550</v>
      </c>
      <c r="I4462">
        <v>419</v>
      </c>
      <c r="J4462">
        <f>IF(Table1[is_FK_Advantage_product]=TRUE,1,0)</f>
        <v>0</v>
      </c>
      <c r="K4462" s="10" t="b">
        <v>0</v>
      </c>
      <c r="L4462" s="7">
        <f t="shared" si="211"/>
        <v>0</v>
      </c>
      <c r="M4462" t="s">
        <v>23</v>
      </c>
      <c r="N4462" t="s">
        <v>23</v>
      </c>
      <c r="O4462" t="s">
        <v>26133</v>
      </c>
    </row>
    <row r="4463" spans="1:15" hidden="1" x14ac:dyDescent="0.3">
      <c r="A4463" t="s">
        <v>31533</v>
      </c>
      <c r="B4463" t="s">
        <v>23360</v>
      </c>
      <c r="C4463" t="s">
        <v>29116</v>
      </c>
      <c r="D4463" t="str">
        <f t="shared" si="212"/>
        <v>Jewellery</v>
      </c>
      <c r="E4463" t="str">
        <f t="shared" si="213"/>
        <v>Jewellery &gt;&gt; Necklaces &amp; Chains &gt;&gt; Necklaces</v>
      </c>
      <c r="F4463" t="s">
        <v>28110</v>
      </c>
      <c r="G4463" t="s">
        <v>31535</v>
      </c>
      <c r="H4463">
        <v>499</v>
      </c>
      <c r="I4463">
        <v>245</v>
      </c>
      <c r="J4463">
        <f>IF(Table1[is_FK_Advantage_product]=TRUE,1,0)</f>
        <v>0</v>
      </c>
      <c r="K4463" s="10" t="b">
        <v>0</v>
      </c>
      <c r="L4463" s="7">
        <f t="shared" si="211"/>
        <v>5</v>
      </c>
      <c r="M4463">
        <v>5</v>
      </c>
      <c r="N4463">
        <v>5</v>
      </c>
      <c r="O4463" t="s">
        <v>28213</v>
      </c>
    </row>
    <row r="4464" spans="1:15" hidden="1" x14ac:dyDescent="0.3">
      <c r="A4464" t="s">
        <v>31539</v>
      </c>
      <c r="B4464" t="s">
        <v>23360</v>
      </c>
      <c r="C4464" t="s">
        <v>31541</v>
      </c>
      <c r="D4464" t="str">
        <f t="shared" si="212"/>
        <v>Automotive</v>
      </c>
      <c r="E4464" t="str">
        <f t="shared" si="213"/>
        <v>Automotive &gt;&gt; Accessories &amp; Spare parts &gt;&gt; Car Interior &amp; Exterior &gt;&gt; Car Interior &gt;&gt; Car Mats</v>
      </c>
      <c r="F4464" t="s">
        <v>25930</v>
      </c>
      <c r="G4464" t="s">
        <v>31542</v>
      </c>
      <c r="H4464">
        <v>2800</v>
      </c>
      <c r="I4464">
        <v>920</v>
      </c>
      <c r="J4464">
        <f>IF(Table1[is_FK_Advantage_product]=TRUE,1,0)</f>
        <v>0</v>
      </c>
      <c r="K4464" s="10" t="b">
        <v>0</v>
      </c>
      <c r="L4464" s="7">
        <f t="shared" si="211"/>
        <v>0</v>
      </c>
      <c r="M4464" t="s">
        <v>23</v>
      </c>
      <c r="N4464" t="s">
        <v>23</v>
      </c>
      <c r="O4464" t="s">
        <v>25934</v>
      </c>
    </row>
    <row r="4465" spans="1:15" hidden="1" x14ac:dyDescent="0.3">
      <c r="A4465" t="s">
        <v>31545</v>
      </c>
      <c r="B4465" t="s">
        <v>23360</v>
      </c>
      <c r="C4465" t="s">
        <v>31547</v>
      </c>
      <c r="D4465" t="str">
        <f t="shared" si="212"/>
        <v>Jewellery</v>
      </c>
      <c r="E4465" t="str">
        <f t="shared" si="213"/>
        <v>Jewellery &gt;&gt; Necklaces &amp; Chains &gt;&gt; Necklaces</v>
      </c>
      <c r="F4465" t="s">
        <v>28110</v>
      </c>
      <c r="G4465" t="s">
        <v>31548</v>
      </c>
      <c r="H4465">
        <v>469</v>
      </c>
      <c r="I4465">
        <v>320</v>
      </c>
      <c r="J4465">
        <f>IF(Table1[is_FK_Advantage_product]=TRUE,1,0)</f>
        <v>0</v>
      </c>
      <c r="K4465" s="10" t="b">
        <v>0</v>
      </c>
      <c r="L4465" s="7">
        <f t="shared" si="211"/>
        <v>0</v>
      </c>
      <c r="M4465" t="s">
        <v>23</v>
      </c>
      <c r="N4465" t="s">
        <v>23</v>
      </c>
      <c r="O4465" t="s">
        <v>11038</v>
      </c>
    </row>
    <row r="4466" spans="1:15" hidden="1" x14ac:dyDescent="0.3">
      <c r="A4466" t="s">
        <v>31552</v>
      </c>
      <c r="B4466" t="s">
        <v>23360</v>
      </c>
      <c r="C4466" t="s">
        <v>31554</v>
      </c>
      <c r="D4466" t="str">
        <f t="shared" si="212"/>
        <v>Home Decor &amp; Festive Needs</v>
      </c>
      <c r="E4466" t="str">
        <f t="shared" si="213"/>
        <v>Home Decor &amp; Festive Needs &gt;&gt; Showpieces &gt;&gt; Ethnic &gt;&gt; Krg Enterprises Ethnic</v>
      </c>
      <c r="F4466" t="s">
        <v>29925</v>
      </c>
      <c r="G4466" t="s">
        <v>31555</v>
      </c>
      <c r="H4466">
        <v>1499</v>
      </c>
      <c r="I4466">
        <v>899</v>
      </c>
      <c r="J4466">
        <f>IF(Table1[is_FK_Advantage_product]=TRUE,1,0)</f>
        <v>0</v>
      </c>
      <c r="K4466" s="10" t="b">
        <v>0</v>
      </c>
      <c r="L4466" s="7">
        <f t="shared" si="211"/>
        <v>0</v>
      </c>
      <c r="M4466" t="s">
        <v>23</v>
      </c>
      <c r="N4466" t="s">
        <v>23</v>
      </c>
      <c r="O4466" t="s">
        <v>7659</v>
      </c>
    </row>
    <row r="4467" spans="1:15" hidden="1" x14ac:dyDescent="0.3">
      <c r="A4467" t="s">
        <v>31559</v>
      </c>
      <c r="B4467" t="s">
        <v>23360</v>
      </c>
      <c r="C4467" t="s">
        <v>31561</v>
      </c>
      <c r="D4467" t="str">
        <f t="shared" si="212"/>
        <v>Jewellery</v>
      </c>
      <c r="E4467" t="str">
        <f t="shared" si="213"/>
        <v>Jewellery &gt;&gt; Necklaces &amp; Chains &gt;&gt; Necklaces</v>
      </c>
      <c r="F4467" t="s">
        <v>28110</v>
      </c>
      <c r="G4467" t="s">
        <v>31562</v>
      </c>
      <c r="H4467">
        <v>650</v>
      </c>
      <c r="I4467">
        <v>499</v>
      </c>
      <c r="J4467">
        <f>IF(Table1[is_FK_Advantage_product]=TRUE,1,0)</f>
        <v>0</v>
      </c>
      <c r="K4467" s="10" t="b">
        <v>0</v>
      </c>
      <c r="L4467" s="7">
        <f t="shared" si="211"/>
        <v>0</v>
      </c>
      <c r="M4467" t="s">
        <v>23</v>
      </c>
      <c r="N4467" t="s">
        <v>23</v>
      </c>
      <c r="O4467" t="s">
        <v>28213</v>
      </c>
    </row>
    <row r="4468" spans="1:15" hidden="1" x14ac:dyDescent="0.3">
      <c r="A4468" t="s">
        <v>31566</v>
      </c>
      <c r="B4468" t="s">
        <v>23360</v>
      </c>
      <c r="C4468" t="s">
        <v>31568</v>
      </c>
      <c r="D4468" t="str">
        <f t="shared" si="212"/>
        <v>Home Decor &amp; Festive Needs</v>
      </c>
      <c r="E4468" t="str">
        <f t="shared" si="213"/>
        <v>Home Decor &amp; Festive Needs &gt;&gt; Showpieces &gt;&gt; Ethnic &gt;&gt; Rajo Raja Ethnic</v>
      </c>
      <c r="F4468" t="s">
        <v>27061</v>
      </c>
      <c r="G4468" t="s">
        <v>31569</v>
      </c>
      <c r="H4468">
        <v>4499</v>
      </c>
      <c r="I4468">
        <v>4499</v>
      </c>
      <c r="J4468">
        <f>IF(Table1[is_FK_Advantage_product]=TRUE,1,0)</f>
        <v>0</v>
      </c>
      <c r="K4468" s="10" t="b">
        <v>0</v>
      </c>
      <c r="L4468" s="7">
        <f t="shared" si="211"/>
        <v>0</v>
      </c>
      <c r="M4468" t="s">
        <v>23</v>
      </c>
      <c r="N4468" t="s">
        <v>23</v>
      </c>
      <c r="O4468" t="s">
        <v>27065</v>
      </c>
    </row>
    <row r="4469" spans="1:15" hidden="1" x14ac:dyDescent="0.3">
      <c r="A4469" t="s">
        <v>31573</v>
      </c>
      <c r="B4469" t="s">
        <v>23360</v>
      </c>
      <c r="C4469" t="s">
        <v>31575</v>
      </c>
      <c r="D4469" t="str">
        <f t="shared" si="212"/>
        <v>Jewellery</v>
      </c>
      <c r="E4469" t="str">
        <f t="shared" si="213"/>
        <v>Jewellery &gt;&gt; Necklaces &amp; Chains &gt;&gt; Necklaces</v>
      </c>
      <c r="F4469" t="s">
        <v>28110</v>
      </c>
      <c r="G4469" t="s">
        <v>31576</v>
      </c>
      <c r="H4469">
        <v>999</v>
      </c>
      <c r="I4469">
        <v>499</v>
      </c>
      <c r="J4469">
        <f>IF(Table1[is_FK_Advantage_product]=TRUE,1,0)</f>
        <v>0</v>
      </c>
      <c r="K4469" s="10" t="b">
        <v>0</v>
      </c>
      <c r="L4469" s="7">
        <f t="shared" si="211"/>
        <v>0</v>
      </c>
      <c r="M4469" t="s">
        <v>23</v>
      </c>
      <c r="N4469" t="s">
        <v>23</v>
      </c>
      <c r="O4469" t="s">
        <v>28186</v>
      </c>
    </row>
    <row r="4470" spans="1:15" hidden="1" x14ac:dyDescent="0.3">
      <c r="A4470" t="s">
        <v>31580</v>
      </c>
      <c r="B4470" t="s">
        <v>23360</v>
      </c>
      <c r="C4470" t="s">
        <v>31582</v>
      </c>
      <c r="D4470" t="str">
        <f t="shared" si="212"/>
        <v>Jewellery</v>
      </c>
      <c r="E4470" t="str">
        <f t="shared" si="213"/>
        <v>Jewellery &gt;&gt; Necklaces &amp; Chains &gt;&gt; Necklaces</v>
      </c>
      <c r="F4470" t="s">
        <v>28110</v>
      </c>
      <c r="G4470" t="s">
        <v>31583</v>
      </c>
      <c r="H4470">
        <v>800</v>
      </c>
      <c r="I4470">
        <v>250</v>
      </c>
      <c r="J4470">
        <f>IF(Table1[is_FK_Advantage_product]=TRUE,1,0)</f>
        <v>0</v>
      </c>
      <c r="K4470" s="10" t="b">
        <v>0</v>
      </c>
      <c r="L4470" s="7">
        <f t="shared" si="211"/>
        <v>0</v>
      </c>
      <c r="M4470" t="s">
        <v>23</v>
      </c>
      <c r="N4470" t="s">
        <v>23</v>
      </c>
      <c r="O4470" t="s">
        <v>29346</v>
      </c>
    </row>
    <row r="4471" spans="1:15" hidden="1" x14ac:dyDescent="0.3">
      <c r="A4471" t="s">
        <v>31587</v>
      </c>
      <c r="B4471" t="s">
        <v>23360</v>
      </c>
      <c r="C4471" t="s">
        <v>31589</v>
      </c>
      <c r="D4471" t="str">
        <f t="shared" si="212"/>
        <v>Automotive</v>
      </c>
      <c r="E4471" t="str">
        <f t="shared" si="213"/>
        <v>Automotive &gt;&gt; Accessories &amp; Spare parts &gt;&gt; Car Interior &amp; Exterior &gt;&gt; Car Interior &gt;&gt; Car Mats</v>
      </c>
      <c r="F4471" t="s">
        <v>25930</v>
      </c>
      <c r="G4471" t="s">
        <v>31590</v>
      </c>
      <c r="H4471">
        <v>4900</v>
      </c>
      <c r="I4471">
        <v>1599</v>
      </c>
      <c r="J4471">
        <f>IF(Table1[is_FK_Advantage_product]=TRUE,1,0)</f>
        <v>0</v>
      </c>
      <c r="K4471" s="10" t="b">
        <v>0</v>
      </c>
      <c r="L4471" s="7">
        <f t="shared" si="211"/>
        <v>0</v>
      </c>
      <c r="M4471" t="s">
        <v>23</v>
      </c>
      <c r="N4471" t="s">
        <v>23</v>
      </c>
      <c r="O4471" t="s">
        <v>25934</v>
      </c>
    </row>
    <row r="4472" spans="1:15" hidden="1" x14ac:dyDescent="0.3">
      <c r="A4472" t="s">
        <v>31593</v>
      </c>
      <c r="B4472" t="s">
        <v>23360</v>
      </c>
      <c r="C4472" t="s">
        <v>29149</v>
      </c>
      <c r="D4472" t="str">
        <f t="shared" si="212"/>
        <v>Jewellery</v>
      </c>
      <c r="E4472" t="str">
        <f t="shared" si="213"/>
        <v>Jewellery &gt;&gt; Necklaces &amp; Chains &gt;&gt; Necklaces</v>
      </c>
      <c r="F4472" t="s">
        <v>28110</v>
      </c>
      <c r="G4472" t="s">
        <v>31595</v>
      </c>
      <c r="H4472">
        <v>769</v>
      </c>
      <c r="I4472">
        <v>414</v>
      </c>
      <c r="J4472">
        <f>IF(Table1[is_FK_Advantage_product]=TRUE,1,0)</f>
        <v>0</v>
      </c>
      <c r="K4472" s="10" t="b">
        <v>0</v>
      </c>
      <c r="L4472" s="7">
        <f t="shared" si="211"/>
        <v>0</v>
      </c>
      <c r="M4472" t="s">
        <v>23</v>
      </c>
      <c r="N4472" t="s">
        <v>23</v>
      </c>
      <c r="O4472" t="s">
        <v>11038</v>
      </c>
    </row>
    <row r="4473" spans="1:15" hidden="1" x14ac:dyDescent="0.3">
      <c r="A4473" t="s">
        <v>31599</v>
      </c>
      <c r="B4473" t="s">
        <v>23360</v>
      </c>
      <c r="C4473" t="s">
        <v>31601</v>
      </c>
      <c r="D4473" t="str">
        <f t="shared" si="212"/>
        <v>Home Decor &amp; Festive Needs</v>
      </c>
      <c r="E4473" t="str">
        <f t="shared" si="213"/>
        <v>Home Decor &amp; Festive Needs &gt;&gt; Showpieces &gt;&gt; Ethnic &gt;&gt; Sovam International Ethnic</v>
      </c>
      <c r="F4473" t="s">
        <v>26169</v>
      </c>
      <c r="G4473" t="s">
        <v>31602</v>
      </c>
      <c r="H4473">
        <v>2896</v>
      </c>
      <c r="I4473">
        <v>1240</v>
      </c>
      <c r="J4473">
        <f>IF(Table1[is_FK_Advantage_product]=TRUE,1,0)</f>
        <v>0</v>
      </c>
      <c r="K4473" s="10" t="b">
        <v>0</v>
      </c>
      <c r="L4473" s="7">
        <f t="shared" si="211"/>
        <v>0</v>
      </c>
      <c r="M4473" t="s">
        <v>23</v>
      </c>
      <c r="N4473" t="s">
        <v>23</v>
      </c>
      <c r="O4473" t="s">
        <v>26173</v>
      </c>
    </row>
    <row r="4474" spans="1:15" hidden="1" x14ac:dyDescent="0.3">
      <c r="A4474" t="s">
        <v>31606</v>
      </c>
      <c r="B4474" t="s">
        <v>23360</v>
      </c>
      <c r="C4474" t="s">
        <v>29634</v>
      </c>
      <c r="D4474" t="str">
        <f t="shared" si="212"/>
        <v>Jewellery</v>
      </c>
      <c r="E4474" t="str">
        <f t="shared" si="213"/>
        <v>Jewellery &gt;&gt; Necklaces &amp; Chains &gt;&gt; Necklaces</v>
      </c>
      <c r="F4474" t="s">
        <v>28110</v>
      </c>
      <c r="G4474" t="s">
        <v>31608</v>
      </c>
      <c r="H4474">
        <v>450</v>
      </c>
      <c r="I4474">
        <v>370</v>
      </c>
      <c r="J4474">
        <f>IF(Table1[is_FK_Advantage_product]=TRUE,1,0)</f>
        <v>0</v>
      </c>
      <c r="K4474" s="10" t="b">
        <v>0</v>
      </c>
      <c r="L4474" s="7">
        <f t="shared" si="211"/>
        <v>0</v>
      </c>
      <c r="M4474" t="s">
        <v>23</v>
      </c>
      <c r="N4474" t="s">
        <v>23</v>
      </c>
      <c r="O4474" t="s">
        <v>11038</v>
      </c>
    </row>
    <row r="4475" spans="1:15" hidden="1" x14ac:dyDescent="0.3">
      <c r="A4475" t="s">
        <v>31612</v>
      </c>
      <c r="B4475" t="s">
        <v>23360</v>
      </c>
      <c r="C4475" t="s">
        <v>31614</v>
      </c>
      <c r="D4475" t="str">
        <f t="shared" si="212"/>
        <v>Automotive</v>
      </c>
      <c r="E4475" t="str">
        <f t="shared" si="213"/>
        <v>Automotive &gt;&gt; Accessories &amp; Spare parts &gt;&gt; Car Interior &amp; Exterior &gt;&gt; Car Interior &gt;&gt; Car Mats</v>
      </c>
      <c r="F4475" t="s">
        <v>25930</v>
      </c>
      <c r="G4475" t="s">
        <v>31615</v>
      </c>
      <c r="H4475">
        <v>3150</v>
      </c>
      <c r="I4475">
        <v>1350</v>
      </c>
      <c r="J4475">
        <f>IF(Table1[is_FK_Advantage_product]=TRUE,1,0)</f>
        <v>0</v>
      </c>
      <c r="K4475" s="10" t="b">
        <v>0</v>
      </c>
      <c r="L4475" s="7">
        <f t="shared" si="211"/>
        <v>0</v>
      </c>
      <c r="M4475" t="s">
        <v>23</v>
      </c>
      <c r="N4475" t="s">
        <v>23</v>
      </c>
      <c r="O4475" t="s">
        <v>25934</v>
      </c>
    </row>
    <row r="4476" spans="1:15" hidden="1" x14ac:dyDescent="0.3">
      <c r="A4476" t="s">
        <v>31618</v>
      </c>
      <c r="B4476" t="s">
        <v>23360</v>
      </c>
      <c r="C4476" t="s">
        <v>28345</v>
      </c>
      <c r="D4476" t="str">
        <f t="shared" si="212"/>
        <v>Jewellery</v>
      </c>
      <c r="E4476" t="str">
        <f t="shared" si="213"/>
        <v>Jewellery &gt;&gt; Necklaces &amp; Chains &gt;&gt; Necklaces</v>
      </c>
      <c r="F4476" t="s">
        <v>28110</v>
      </c>
      <c r="G4476" t="s">
        <v>31620</v>
      </c>
      <c r="H4476">
        <v>470</v>
      </c>
      <c r="I4476">
        <v>470</v>
      </c>
      <c r="J4476">
        <f>IF(Table1[is_FK_Advantage_product]=TRUE,1,0)</f>
        <v>0</v>
      </c>
      <c r="K4476" s="10" t="b">
        <v>0</v>
      </c>
      <c r="L4476" s="7">
        <f t="shared" si="211"/>
        <v>0</v>
      </c>
      <c r="M4476" t="s">
        <v>23</v>
      </c>
      <c r="N4476" t="s">
        <v>23</v>
      </c>
      <c r="O4476" t="s">
        <v>11038</v>
      </c>
    </row>
    <row r="4477" spans="1:15" hidden="1" x14ac:dyDescent="0.3">
      <c r="A4477" t="s">
        <v>31624</v>
      </c>
      <c r="B4477" t="s">
        <v>23360</v>
      </c>
      <c r="C4477" t="s">
        <v>31626</v>
      </c>
      <c r="D4477" t="str">
        <f t="shared" si="212"/>
        <v>Jewellery</v>
      </c>
      <c r="E4477" t="str">
        <f t="shared" si="213"/>
        <v>Jewellery &gt;&gt; Necklaces &amp; Chains &gt;&gt; Necklaces</v>
      </c>
      <c r="F4477" t="s">
        <v>28110</v>
      </c>
      <c r="G4477" t="s">
        <v>31627</v>
      </c>
      <c r="H4477">
        <v>715</v>
      </c>
      <c r="I4477">
        <v>660</v>
      </c>
      <c r="J4477">
        <f>IF(Table1[is_FK_Advantage_product]=TRUE,1,0)</f>
        <v>0</v>
      </c>
      <c r="K4477" s="10" t="b">
        <v>0</v>
      </c>
      <c r="L4477" s="7">
        <f t="shared" si="211"/>
        <v>0</v>
      </c>
      <c r="M4477" t="s">
        <v>23</v>
      </c>
      <c r="N4477" t="s">
        <v>23</v>
      </c>
      <c r="O4477" t="s">
        <v>29794</v>
      </c>
    </row>
    <row r="4478" spans="1:15" hidden="1" x14ac:dyDescent="0.3">
      <c r="A4478" t="s">
        <v>31631</v>
      </c>
      <c r="B4478" t="s">
        <v>23360</v>
      </c>
      <c r="C4478" t="s">
        <v>31633</v>
      </c>
      <c r="D4478" t="str">
        <f t="shared" si="212"/>
        <v>Automotive</v>
      </c>
      <c r="E4478" t="str">
        <f t="shared" si="213"/>
        <v>Automotive &gt;&gt; Accessories &amp; Spare parts &gt;&gt; Car Interior &amp; Exterior &gt;&gt; Car Interior &gt;&gt; Car Mats</v>
      </c>
      <c r="F4478" t="s">
        <v>25930</v>
      </c>
      <c r="G4478" t="s">
        <v>31634</v>
      </c>
      <c r="H4478">
        <v>2800</v>
      </c>
      <c r="I4478">
        <v>920</v>
      </c>
      <c r="J4478">
        <f>IF(Table1[is_FK_Advantage_product]=TRUE,1,0)</f>
        <v>0</v>
      </c>
      <c r="K4478" s="10" t="b">
        <v>0</v>
      </c>
      <c r="L4478" s="7">
        <f t="shared" si="211"/>
        <v>0</v>
      </c>
      <c r="M4478" t="s">
        <v>23</v>
      </c>
      <c r="N4478" t="s">
        <v>23</v>
      </c>
      <c r="O4478" t="s">
        <v>25934</v>
      </c>
    </row>
    <row r="4479" spans="1:15" hidden="1" x14ac:dyDescent="0.3">
      <c r="A4479" t="s">
        <v>31637</v>
      </c>
      <c r="B4479" t="s">
        <v>23360</v>
      </c>
      <c r="C4479" t="s">
        <v>29662</v>
      </c>
      <c r="D4479" t="str">
        <f t="shared" si="212"/>
        <v>Jewellery</v>
      </c>
      <c r="E4479" t="str">
        <f t="shared" si="213"/>
        <v>Jewellery &gt;&gt; Necklaces &amp; Chains &gt;&gt; Necklaces</v>
      </c>
      <c r="F4479" t="s">
        <v>28110</v>
      </c>
      <c r="G4479" t="s">
        <v>31639</v>
      </c>
      <c r="H4479">
        <v>695</v>
      </c>
      <c r="I4479">
        <v>380</v>
      </c>
      <c r="J4479">
        <f>IF(Table1[is_FK_Advantage_product]=TRUE,1,0)</f>
        <v>0</v>
      </c>
      <c r="K4479" s="10" t="b">
        <v>0</v>
      </c>
      <c r="L4479" s="7">
        <f t="shared" si="211"/>
        <v>0</v>
      </c>
      <c r="M4479" t="s">
        <v>23</v>
      </c>
      <c r="N4479" t="s">
        <v>23</v>
      </c>
      <c r="O4479" t="s">
        <v>29666</v>
      </c>
    </row>
    <row r="4480" spans="1:15" hidden="1" x14ac:dyDescent="0.3">
      <c r="A4480" t="s">
        <v>31643</v>
      </c>
      <c r="B4480" t="s">
        <v>23360</v>
      </c>
      <c r="C4480" t="s">
        <v>31645</v>
      </c>
      <c r="D4480" t="str">
        <f t="shared" si="212"/>
        <v>Automotive</v>
      </c>
      <c r="E4480" t="str">
        <f t="shared" si="213"/>
        <v>Automotive &gt;&gt; Accessories &amp; Spare parts &gt;&gt; Car Interior &amp; Exterior &gt;&gt; Car Interior &gt;&gt; Car Mats</v>
      </c>
      <c r="F4480" t="s">
        <v>25930</v>
      </c>
      <c r="G4480" t="s">
        <v>31646</v>
      </c>
      <c r="H4480">
        <v>4900</v>
      </c>
      <c r="I4480">
        <v>1599</v>
      </c>
      <c r="J4480">
        <f>IF(Table1[is_FK_Advantage_product]=TRUE,1,0)</f>
        <v>0</v>
      </c>
      <c r="K4480" s="10" t="b">
        <v>0</v>
      </c>
      <c r="L4480" s="7">
        <f t="shared" si="211"/>
        <v>0</v>
      </c>
      <c r="M4480" t="s">
        <v>23</v>
      </c>
      <c r="N4480" t="s">
        <v>23</v>
      </c>
      <c r="O4480" t="s">
        <v>25934</v>
      </c>
    </row>
    <row r="4481" spans="1:15" hidden="1" x14ac:dyDescent="0.3">
      <c r="A4481" t="s">
        <v>31649</v>
      </c>
      <c r="B4481" t="s">
        <v>23360</v>
      </c>
      <c r="C4481" t="s">
        <v>31651</v>
      </c>
      <c r="D4481" t="str">
        <f t="shared" si="212"/>
        <v>Jewellery</v>
      </c>
      <c r="E4481" t="str">
        <f t="shared" si="213"/>
        <v>Jewellery &gt;&gt; Necklaces &amp; Chains &gt;&gt; Necklaces</v>
      </c>
      <c r="F4481" t="s">
        <v>28110</v>
      </c>
      <c r="G4481" t="s">
        <v>31652</v>
      </c>
      <c r="H4481">
        <v>2100</v>
      </c>
      <c r="I4481">
        <v>799</v>
      </c>
      <c r="J4481">
        <f>IF(Table1[is_FK_Advantage_product]=TRUE,1,0)</f>
        <v>0</v>
      </c>
      <c r="K4481" s="10" t="b">
        <v>0</v>
      </c>
      <c r="L4481" s="7">
        <f t="shared" si="211"/>
        <v>0</v>
      </c>
      <c r="M4481" t="s">
        <v>23</v>
      </c>
      <c r="N4481" t="s">
        <v>23</v>
      </c>
      <c r="O4481" t="s">
        <v>28518</v>
      </c>
    </row>
    <row r="4482" spans="1:15" hidden="1" x14ac:dyDescent="0.3">
      <c r="A4482" t="s">
        <v>31656</v>
      </c>
      <c r="B4482" t="s">
        <v>23360</v>
      </c>
      <c r="C4482" t="s">
        <v>31658</v>
      </c>
      <c r="D4482" t="str">
        <f t="shared" si="212"/>
        <v>Automotive</v>
      </c>
      <c r="E4482" t="str">
        <f t="shared" si="213"/>
        <v>Automotive &gt;&gt; Accessories &amp; Spare parts &gt;&gt; Car Interior &amp; Exterior &gt;&gt; Car Interior &gt;&gt; Car Mats</v>
      </c>
      <c r="F4482" t="s">
        <v>25930</v>
      </c>
      <c r="G4482" t="s">
        <v>31659</v>
      </c>
      <c r="H4482">
        <v>3150</v>
      </c>
      <c r="I4482">
        <v>1350</v>
      </c>
      <c r="J4482">
        <f>IF(Table1[is_FK_Advantage_product]=TRUE,1,0)</f>
        <v>0</v>
      </c>
      <c r="K4482" s="10" t="b">
        <v>0</v>
      </c>
      <c r="L4482" s="7">
        <f t="shared" ref="L4482:L4545" si="214">IF(ISNONTEXT(M4482), M4482,0)</f>
        <v>0</v>
      </c>
      <c r="M4482" t="s">
        <v>23</v>
      </c>
      <c r="N4482" t="s">
        <v>23</v>
      </c>
      <c r="O4482" t="s">
        <v>25934</v>
      </c>
    </row>
    <row r="4483" spans="1:15" hidden="1" x14ac:dyDescent="0.3">
      <c r="A4483" t="s">
        <v>31662</v>
      </c>
      <c r="B4483" t="s">
        <v>23360</v>
      </c>
      <c r="C4483" t="s">
        <v>31664</v>
      </c>
      <c r="D4483" t="str">
        <f t="shared" si="212"/>
        <v>Jewellery</v>
      </c>
      <c r="E4483" t="str">
        <f t="shared" si="213"/>
        <v>Jewellery &gt;&gt; Necklaces &amp; Chains &gt;&gt; Necklaces</v>
      </c>
      <c r="F4483" t="s">
        <v>28110</v>
      </c>
      <c r="G4483" t="s">
        <v>31665</v>
      </c>
      <c r="H4483">
        <v>400</v>
      </c>
      <c r="I4483">
        <v>321</v>
      </c>
      <c r="J4483">
        <f>IF(Table1[is_FK_Advantage_product]=TRUE,1,0)</f>
        <v>0</v>
      </c>
      <c r="K4483" s="10" t="b">
        <v>0</v>
      </c>
      <c r="L4483" s="7">
        <f t="shared" si="214"/>
        <v>0</v>
      </c>
      <c r="M4483" t="s">
        <v>23</v>
      </c>
      <c r="N4483" t="s">
        <v>23</v>
      </c>
      <c r="O4483" t="s">
        <v>11038</v>
      </c>
    </row>
    <row r="4484" spans="1:15" hidden="1" x14ac:dyDescent="0.3">
      <c r="A4484" t="s">
        <v>31669</v>
      </c>
      <c r="B4484" t="s">
        <v>23360</v>
      </c>
      <c r="C4484" t="s">
        <v>31671</v>
      </c>
      <c r="D4484" t="str">
        <f t="shared" si="212"/>
        <v>Automotive</v>
      </c>
      <c r="E4484" t="str">
        <f t="shared" si="213"/>
        <v>Automotive &gt;&gt; Accessories &amp; Spare parts &gt;&gt; Car Interior &amp; Exterior &gt;&gt; Car Interior &gt;&gt; Car Mats</v>
      </c>
      <c r="F4484" t="s">
        <v>25930</v>
      </c>
      <c r="G4484" t="s">
        <v>31672</v>
      </c>
      <c r="H4484">
        <v>2800</v>
      </c>
      <c r="I4484">
        <v>920</v>
      </c>
      <c r="J4484">
        <f>IF(Table1[is_FK_Advantage_product]=TRUE,1,0)</f>
        <v>0</v>
      </c>
      <c r="K4484" s="10" t="b">
        <v>0</v>
      </c>
      <c r="L4484" s="7">
        <f t="shared" si="214"/>
        <v>0</v>
      </c>
      <c r="M4484" t="s">
        <v>23</v>
      </c>
      <c r="N4484" t="s">
        <v>23</v>
      </c>
      <c r="O4484" t="s">
        <v>25934</v>
      </c>
    </row>
    <row r="4485" spans="1:15" hidden="1" x14ac:dyDescent="0.3">
      <c r="A4485" t="s">
        <v>31675</v>
      </c>
      <c r="B4485" t="s">
        <v>23360</v>
      </c>
      <c r="C4485" t="s">
        <v>28345</v>
      </c>
      <c r="D4485" t="str">
        <f t="shared" si="212"/>
        <v>Jewellery</v>
      </c>
      <c r="E4485" t="str">
        <f t="shared" si="213"/>
        <v>Jewellery &gt;&gt; Necklaces &amp; Chains &gt;&gt; Necklaces</v>
      </c>
      <c r="F4485" t="s">
        <v>28110</v>
      </c>
      <c r="G4485" t="s">
        <v>31677</v>
      </c>
      <c r="H4485">
        <v>370</v>
      </c>
      <c r="I4485">
        <v>300</v>
      </c>
      <c r="J4485">
        <f>IF(Table1[is_FK_Advantage_product]=TRUE,1,0)</f>
        <v>0</v>
      </c>
      <c r="K4485" s="10" t="b">
        <v>0</v>
      </c>
      <c r="L4485" s="7">
        <f t="shared" si="214"/>
        <v>0</v>
      </c>
      <c r="M4485" t="s">
        <v>23</v>
      </c>
      <c r="N4485" t="s">
        <v>23</v>
      </c>
      <c r="O4485" t="s">
        <v>11038</v>
      </c>
    </row>
    <row r="4486" spans="1:15" hidden="1" x14ac:dyDescent="0.3">
      <c r="A4486" t="s">
        <v>31680</v>
      </c>
      <c r="B4486" t="s">
        <v>23360</v>
      </c>
      <c r="C4486" t="s">
        <v>31682</v>
      </c>
      <c r="D4486" t="str">
        <f t="shared" si="212"/>
        <v>Automotive</v>
      </c>
      <c r="E4486" t="str">
        <f t="shared" si="213"/>
        <v>Automotive &gt;&gt; Accessories &amp; Spare parts &gt;&gt; Car Interior &amp; Exterior &gt;&gt; Car Interior &gt;&gt; Car Mats</v>
      </c>
      <c r="F4486" t="s">
        <v>25930</v>
      </c>
      <c r="G4486" t="s">
        <v>31683</v>
      </c>
      <c r="H4486">
        <v>2800</v>
      </c>
      <c r="I4486">
        <v>920</v>
      </c>
      <c r="J4486">
        <f>IF(Table1[is_FK_Advantage_product]=TRUE,1,0)</f>
        <v>0</v>
      </c>
      <c r="K4486" s="10" t="b">
        <v>0</v>
      </c>
      <c r="L4486" s="7">
        <f t="shared" si="214"/>
        <v>0</v>
      </c>
      <c r="M4486" t="s">
        <v>23</v>
      </c>
      <c r="N4486" t="s">
        <v>23</v>
      </c>
      <c r="O4486" t="s">
        <v>25934</v>
      </c>
    </row>
    <row r="4487" spans="1:15" hidden="1" x14ac:dyDescent="0.3">
      <c r="A4487" t="s">
        <v>31686</v>
      </c>
      <c r="B4487" t="s">
        <v>23360</v>
      </c>
      <c r="C4487" t="s">
        <v>31688</v>
      </c>
      <c r="D4487" t="str">
        <f t="shared" si="212"/>
        <v>Jewellery</v>
      </c>
      <c r="E4487" t="str">
        <f t="shared" si="213"/>
        <v>Jewellery &gt;&gt; Necklaces &amp; Chains &gt;&gt; Necklaces</v>
      </c>
      <c r="F4487" t="s">
        <v>28110</v>
      </c>
      <c r="G4487" t="s">
        <v>31689</v>
      </c>
      <c r="H4487">
        <v>569</v>
      </c>
      <c r="I4487">
        <v>399</v>
      </c>
      <c r="J4487">
        <f>IF(Table1[is_FK_Advantage_product]=TRUE,1,0)</f>
        <v>0</v>
      </c>
      <c r="K4487" s="10" t="b">
        <v>0</v>
      </c>
      <c r="L4487" s="7">
        <f t="shared" si="214"/>
        <v>0</v>
      </c>
      <c r="M4487" t="s">
        <v>23</v>
      </c>
      <c r="N4487" t="s">
        <v>23</v>
      </c>
      <c r="O4487" t="s">
        <v>31125</v>
      </c>
    </row>
    <row r="4488" spans="1:15" hidden="1" x14ac:dyDescent="0.3">
      <c r="A4488" t="s">
        <v>31693</v>
      </c>
      <c r="B4488" t="s">
        <v>23360</v>
      </c>
      <c r="C4488" t="s">
        <v>31695</v>
      </c>
      <c r="D4488" t="str">
        <f t="shared" si="212"/>
        <v>Home Decor &amp; Festive Needs</v>
      </c>
      <c r="E4488" t="str">
        <f t="shared" si="213"/>
        <v>Home Decor &amp; Festive Needs &gt;&gt; Showpieces &gt;&gt; Ethnic &gt;&gt; Lal Haveli Ethnic</v>
      </c>
      <c r="F4488" t="s">
        <v>26129</v>
      </c>
      <c r="G4488" t="s">
        <v>31696</v>
      </c>
      <c r="H4488">
        <v>550</v>
      </c>
      <c r="I4488">
        <v>419</v>
      </c>
      <c r="J4488">
        <f>IF(Table1[is_FK_Advantage_product]=TRUE,1,0)</f>
        <v>0</v>
      </c>
      <c r="K4488" s="10" t="b">
        <v>0</v>
      </c>
      <c r="L4488" s="7">
        <f t="shared" si="214"/>
        <v>0</v>
      </c>
      <c r="M4488" t="s">
        <v>23</v>
      </c>
      <c r="N4488" t="s">
        <v>23</v>
      </c>
      <c r="O4488" t="s">
        <v>26133</v>
      </c>
    </row>
    <row r="4489" spans="1:15" hidden="1" x14ac:dyDescent="0.3">
      <c r="A4489" t="s">
        <v>31700</v>
      </c>
      <c r="B4489" t="s">
        <v>23360</v>
      </c>
      <c r="C4489" t="s">
        <v>31702</v>
      </c>
      <c r="D4489" t="str">
        <f t="shared" si="212"/>
        <v>Home Decor &amp; Festive Needs</v>
      </c>
      <c r="E4489" t="str">
        <f t="shared" si="213"/>
        <v>Home Decor &amp; Festive Needs &gt;&gt; Showpieces &gt;&gt; Ethnic &gt;&gt; Lal Haveli Ethnic</v>
      </c>
      <c r="F4489" t="s">
        <v>26129</v>
      </c>
      <c r="G4489" t="s">
        <v>31703</v>
      </c>
      <c r="H4489">
        <v>3000</v>
      </c>
      <c r="I4489">
        <v>2249</v>
      </c>
      <c r="J4489">
        <f>IF(Table1[is_FK_Advantage_product]=TRUE,1,0)</f>
        <v>0</v>
      </c>
      <c r="K4489" s="10" t="b">
        <v>0</v>
      </c>
      <c r="L4489" s="7">
        <f t="shared" si="214"/>
        <v>0</v>
      </c>
      <c r="M4489" t="s">
        <v>23</v>
      </c>
      <c r="N4489" t="s">
        <v>23</v>
      </c>
      <c r="O4489" t="s">
        <v>26133</v>
      </c>
    </row>
    <row r="4490" spans="1:15" hidden="1" x14ac:dyDescent="0.3">
      <c r="A4490" t="s">
        <v>31707</v>
      </c>
      <c r="B4490" t="s">
        <v>23360</v>
      </c>
      <c r="C4490" t="s">
        <v>31709</v>
      </c>
      <c r="D4490" t="str">
        <f t="shared" si="212"/>
        <v>Home Decor &amp; Festive Needs</v>
      </c>
      <c r="E4490" t="str">
        <f t="shared" si="213"/>
        <v>Home Decor &amp; Festive Needs &gt;&gt; Showpieces &gt;&gt; Ethnic &gt;&gt; Sunvi Ethnic</v>
      </c>
      <c r="F4490" t="s">
        <v>29046</v>
      </c>
      <c r="G4490" t="s">
        <v>31710</v>
      </c>
      <c r="H4490">
        <v>999</v>
      </c>
      <c r="I4490">
        <v>499</v>
      </c>
      <c r="J4490">
        <f>IF(Table1[is_FK_Advantage_product]=TRUE,1,0)</f>
        <v>0</v>
      </c>
      <c r="K4490" s="10" t="b">
        <v>0</v>
      </c>
      <c r="L4490" s="7">
        <f t="shared" si="214"/>
        <v>0</v>
      </c>
      <c r="M4490" t="s">
        <v>23</v>
      </c>
      <c r="N4490" t="s">
        <v>23</v>
      </c>
      <c r="O4490" t="s">
        <v>26737</v>
      </c>
    </row>
    <row r="4491" spans="1:15" hidden="1" x14ac:dyDescent="0.3">
      <c r="A4491" t="s">
        <v>31714</v>
      </c>
      <c r="B4491" t="s">
        <v>23360</v>
      </c>
      <c r="C4491" t="s">
        <v>31716</v>
      </c>
      <c r="D4491" t="str">
        <f t="shared" si="212"/>
        <v>Jewellery</v>
      </c>
      <c r="E4491" t="str">
        <f t="shared" si="213"/>
        <v>Jewellery &gt;&gt; Necklaces &amp; Chains &gt;&gt; Necklaces</v>
      </c>
      <c r="F4491" t="s">
        <v>28110</v>
      </c>
      <c r="G4491" t="s">
        <v>31717</v>
      </c>
      <c r="H4491">
        <v>225</v>
      </c>
      <c r="I4491">
        <v>195</v>
      </c>
      <c r="J4491">
        <f>IF(Table1[is_FK_Advantage_product]=TRUE,1,0)</f>
        <v>0</v>
      </c>
      <c r="K4491" s="10" t="b">
        <v>0</v>
      </c>
      <c r="L4491" s="7">
        <f t="shared" si="214"/>
        <v>0</v>
      </c>
      <c r="M4491" t="s">
        <v>23</v>
      </c>
      <c r="N4491" t="s">
        <v>23</v>
      </c>
      <c r="O4491" t="s">
        <v>28661</v>
      </c>
    </row>
    <row r="4492" spans="1:15" hidden="1" x14ac:dyDescent="0.3">
      <c r="A4492" t="s">
        <v>31721</v>
      </c>
      <c r="B4492" t="s">
        <v>23360</v>
      </c>
      <c r="C4492" t="s">
        <v>31723</v>
      </c>
      <c r="D4492" t="str">
        <f t="shared" si="212"/>
        <v>Automotive</v>
      </c>
      <c r="E4492" t="str">
        <f t="shared" si="213"/>
        <v>Automotive &gt;&gt; Accessories &amp; Spare parts &gt;&gt; Car Interior &amp; Exterior &gt;&gt; Car Interior &gt;&gt; Car Mats</v>
      </c>
      <c r="F4492" t="s">
        <v>25930</v>
      </c>
      <c r="G4492" t="s">
        <v>31724</v>
      </c>
      <c r="H4492">
        <v>4900</v>
      </c>
      <c r="I4492">
        <v>1599</v>
      </c>
      <c r="J4492">
        <f>IF(Table1[is_FK_Advantage_product]=TRUE,1,0)</f>
        <v>0</v>
      </c>
      <c r="K4492" s="10" t="b">
        <v>0</v>
      </c>
      <c r="L4492" s="7">
        <f t="shared" si="214"/>
        <v>0</v>
      </c>
      <c r="M4492" t="s">
        <v>23</v>
      </c>
      <c r="N4492" t="s">
        <v>23</v>
      </c>
      <c r="O4492" t="s">
        <v>25934</v>
      </c>
    </row>
    <row r="4493" spans="1:15" hidden="1" x14ac:dyDescent="0.3">
      <c r="A4493" t="s">
        <v>31727</v>
      </c>
      <c r="B4493" t="s">
        <v>23360</v>
      </c>
      <c r="C4493" t="s">
        <v>31729</v>
      </c>
      <c r="D4493" t="str">
        <f t="shared" si="212"/>
        <v>Jewellery</v>
      </c>
      <c r="E4493" t="str">
        <f t="shared" si="213"/>
        <v>Jewellery &gt;&gt; Necklaces &amp; Chains &gt;&gt; Necklaces</v>
      </c>
      <c r="F4493" t="s">
        <v>28110</v>
      </c>
      <c r="G4493" t="s">
        <v>31730</v>
      </c>
      <c r="H4493">
        <v>450</v>
      </c>
      <c r="I4493">
        <v>290</v>
      </c>
      <c r="J4493">
        <f>IF(Table1[is_FK_Advantage_product]=TRUE,1,0)</f>
        <v>0</v>
      </c>
      <c r="K4493" s="10" t="b">
        <v>0</v>
      </c>
      <c r="L4493" s="7">
        <f t="shared" si="214"/>
        <v>0</v>
      </c>
      <c r="M4493" t="s">
        <v>23</v>
      </c>
      <c r="N4493" t="s">
        <v>23</v>
      </c>
      <c r="O4493" t="s">
        <v>28178</v>
      </c>
    </row>
    <row r="4494" spans="1:15" hidden="1" x14ac:dyDescent="0.3">
      <c r="A4494" t="s">
        <v>31734</v>
      </c>
      <c r="B4494" t="s">
        <v>23360</v>
      </c>
      <c r="C4494" t="s">
        <v>31736</v>
      </c>
      <c r="D4494" t="str">
        <f t="shared" si="212"/>
        <v>Jewellery</v>
      </c>
      <c r="E4494" t="str">
        <f t="shared" si="213"/>
        <v>Jewellery &gt;&gt; Necklaces &amp; Chains &gt;&gt; Necklaces</v>
      </c>
      <c r="F4494" t="s">
        <v>28110</v>
      </c>
      <c r="G4494" t="s">
        <v>31737</v>
      </c>
      <c r="H4494">
        <v>360</v>
      </c>
      <c r="I4494">
        <v>310</v>
      </c>
      <c r="J4494">
        <f>IF(Table1[is_FK_Advantage_product]=TRUE,1,0)</f>
        <v>0</v>
      </c>
      <c r="K4494" s="10" t="b">
        <v>0</v>
      </c>
      <c r="L4494" s="7">
        <f t="shared" si="214"/>
        <v>0</v>
      </c>
      <c r="M4494" t="s">
        <v>23</v>
      </c>
      <c r="N4494" t="s">
        <v>23</v>
      </c>
      <c r="O4494" t="s">
        <v>11038</v>
      </c>
    </row>
    <row r="4495" spans="1:15" hidden="1" x14ac:dyDescent="0.3">
      <c r="A4495" t="s">
        <v>31741</v>
      </c>
      <c r="B4495" t="s">
        <v>23360</v>
      </c>
      <c r="C4495" t="s">
        <v>31743</v>
      </c>
      <c r="D4495" t="str">
        <f t="shared" si="212"/>
        <v>Automotive</v>
      </c>
      <c r="E4495" t="str">
        <f t="shared" si="213"/>
        <v>Automotive &gt;&gt; Accessories &amp; Spare parts &gt;&gt; Car Interior &amp; Exterior &gt;&gt; Car Interior &gt;&gt; Car Mats</v>
      </c>
      <c r="F4495" t="s">
        <v>25930</v>
      </c>
      <c r="G4495" t="s">
        <v>31744</v>
      </c>
      <c r="H4495">
        <v>4900</v>
      </c>
      <c r="I4495">
        <v>1599</v>
      </c>
      <c r="J4495">
        <f>IF(Table1[is_FK_Advantage_product]=TRUE,1,0)</f>
        <v>0</v>
      </c>
      <c r="K4495" s="10" t="b">
        <v>0</v>
      </c>
      <c r="L4495" s="7">
        <f t="shared" si="214"/>
        <v>0</v>
      </c>
      <c r="M4495" t="s">
        <v>23</v>
      </c>
      <c r="N4495" t="s">
        <v>23</v>
      </c>
      <c r="O4495" t="s">
        <v>25934</v>
      </c>
    </row>
    <row r="4496" spans="1:15" hidden="1" x14ac:dyDescent="0.3">
      <c r="A4496" t="s">
        <v>31747</v>
      </c>
      <c r="B4496" t="s">
        <v>23360</v>
      </c>
      <c r="C4496" t="s">
        <v>31749</v>
      </c>
      <c r="D4496" t="str">
        <f t="shared" si="212"/>
        <v>Jewellery</v>
      </c>
      <c r="E4496" t="str">
        <f t="shared" si="213"/>
        <v>Jewellery &gt;&gt; Necklaces &amp; Chains &gt;&gt; Necklaces</v>
      </c>
      <c r="F4496" t="s">
        <v>28110</v>
      </c>
      <c r="G4496" t="s">
        <v>31750</v>
      </c>
      <c r="H4496">
        <v>1449</v>
      </c>
      <c r="I4496">
        <v>539</v>
      </c>
      <c r="J4496">
        <f>IF(Table1[is_FK_Advantage_product]=TRUE,1,0)</f>
        <v>0</v>
      </c>
      <c r="K4496" s="10" t="b">
        <v>0</v>
      </c>
      <c r="L4496" s="7">
        <f t="shared" si="214"/>
        <v>0</v>
      </c>
      <c r="M4496" t="s">
        <v>23</v>
      </c>
      <c r="N4496" t="s">
        <v>23</v>
      </c>
      <c r="O4496" t="s">
        <v>28518</v>
      </c>
    </row>
    <row r="4497" spans="1:15" hidden="1" x14ac:dyDescent="0.3">
      <c r="A4497" t="s">
        <v>31754</v>
      </c>
      <c r="B4497" t="s">
        <v>23360</v>
      </c>
      <c r="C4497" t="s">
        <v>30568</v>
      </c>
      <c r="D4497" t="str">
        <f t="shared" si="212"/>
        <v>Jewellery</v>
      </c>
      <c r="E4497" t="str">
        <f t="shared" si="213"/>
        <v>Jewellery &gt;&gt; Necklaces &amp; Chains &gt;&gt; Necklaces</v>
      </c>
      <c r="F4497" t="s">
        <v>28110</v>
      </c>
      <c r="G4497" t="s">
        <v>31756</v>
      </c>
      <c r="H4497">
        <v>800</v>
      </c>
      <c r="I4497">
        <v>200</v>
      </c>
      <c r="J4497">
        <f>IF(Table1[is_FK_Advantage_product]=TRUE,1,0)</f>
        <v>0</v>
      </c>
      <c r="K4497" s="10" t="b">
        <v>0</v>
      </c>
      <c r="L4497" s="7">
        <f t="shared" si="214"/>
        <v>0</v>
      </c>
      <c r="M4497" t="s">
        <v>23</v>
      </c>
      <c r="N4497" t="s">
        <v>23</v>
      </c>
      <c r="O4497" t="s">
        <v>29346</v>
      </c>
    </row>
    <row r="4498" spans="1:15" hidden="1" x14ac:dyDescent="0.3">
      <c r="A4498" s="2" t="s">
        <v>31760</v>
      </c>
      <c r="B4498" t="s">
        <v>23360</v>
      </c>
      <c r="C4498" t="s">
        <v>31762</v>
      </c>
      <c r="D4498" t="str">
        <f t="shared" si="212"/>
        <v>Automotive</v>
      </c>
      <c r="E4498" t="str">
        <f t="shared" si="213"/>
        <v>Automotive &gt;&gt; Accessories &amp; Spare parts &gt;&gt; Car Interior &amp; Exterior &gt;&gt; Car Interior &gt;&gt; Car Mats</v>
      </c>
      <c r="F4498" t="s">
        <v>25930</v>
      </c>
      <c r="G4498" t="s">
        <v>31763</v>
      </c>
      <c r="H4498">
        <v>4200</v>
      </c>
      <c r="I4498">
        <v>1380</v>
      </c>
      <c r="J4498">
        <f>IF(Table1[is_FK_Advantage_product]=TRUE,1,0)</f>
        <v>0</v>
      </c>
      <c r="K4498" s="10" t="b">
        <v>0</v>
      </c>
      <c r="L4498" s="7">
        <f t="shared" si="214"/>
        <v>0</v>
      </c>
      <c r="M4498" t="s">
        <v>23</v>
      </c>
      <c r="N4498" t="s">
        <v>23</v>
      </c>
      <c r="O4498" t="s">
        <v>25934</v>
      </c>
    </row>
    <row r="4499" spans="1:15" hidden="1" x14ac:dyDescent="0.3">
      <c r="A4499" t="s">
        <v>31766</v>
      </c>
      <c r="B4499" t="s">
        <v>23360</v>
      </c>
      <c r="C4499" t="s">
        <v>31768</v>
      </c>
      <c r="D4499" t="str">
        <f t="shared" si="212"/>
        <v>Jewellery</v>
      </c>
      <c r="E4499" t="str">
        <f t="shared" si="213"/>
        <v>Jewellery &gt;&gt; Necklaces &amp; Chains &gt;&gt; Necklaces</v>
      </c>
      <c r="F4499" t="s">
        <v>28110</v>
      </c>
      <c r="G4499" t="s">
        <v>31769</v>
      </c>
      <c r="H4499">
        <v>2495</v>
      </c>
      <c r="I4499">
        <v>499</v>
      </c>
      <c r="J4499">
        <f>IF(Table1[is_FK_Advantage_product]=TRUE,1,0)</f>
        <v>0</v>
      </c>
      <c r="K4499" s="10" t="b">
        <v>0</v>
      </c>
      <c r="L4499" s="7">
        <f t="shared" si="214"/>
        <v>0</v>
      </c>
      <c r="M4499" t="s">
        <v>23</v>
      </c>
      <c r="N4499" t="s">
        <v>23</v>
      </c>
      <c r="O4499" t="s">
        <v>29307</v>
      </c>
    </row>
    <row r="4500" spans="1:15" hidden="1" x14ac:dyDescent="0.3">
      <c r="A4500" t="s">
        <v>31773</v>
      </c>
      <c r="B4500" t="s">
        <v>23360</v>
      </c>
      <c r="C4500" t="s">
        <v>31775</v>
      </c>
      <c r="D4500" t="str">
        <f t="shared" si="212"/>
        <v>Jewellery</v>
      </c>
      <c r="E4500" t="str">
        <f t="shared" si="213"/>
        <v>Jewellery &gt;&gt; Necklaces &amp; Chains &gt;&gt; Necklaces</v>
      </c>
      <c r="F4500" t="s">
        <v>28110</v>
      </c>
      <c r="G4500" t="s">
        <v>31776</v>
      </c>
      <c r="H4500">
        <v>750</v>
      </c>
      <c r="I4500">
        <v>359</v>
      </c>
      <c r="J4500">
        <f>IF(Table1[is_FK_Advantage_product]=TRUE,1,0)</f>
        <v>0</v>
      </c>
      <c r="K4500" s="10" t="b">
        <v>0</v>
      </c>
      <c r="L4500" s="7">
        <f t="shared" si="214"/>
        <v>0</v>
      </c>
      <c r="M4500" t="s">
        <v>23</v>
      </c>
      <c r="N4500" t="s">
        <v>23</v>
      </c>
      <c r="O4500" t="s">
        <v>28114</v>
      </c>
    </row>
    <row r="4501" spans="1:15" hidden="1" x14ac:dyDescent="0.3">
      <c r="A4501" t="s">
        <v>31780</v>
      </c>
      <c r="B4501" t="s">
        <v>23360</v>
      </c>
      <c r="C4501" t="s">
        <v>31782</v>
      </c>
      <c r="D4501" t="str">
        <f t="shared" si="212"/>
        <v>Automotive</v>
      </c>
      <c r="E4501" t="str">
        <f t="shared" si="213"/>
        <v>Automotive &gt;&gt; Accessories &amp; Spare parts &gt;&gt; Car Interior &amp; Exterior &gt;&gt; Car Interior &gt;&gt; Car Mats</v>
      </c>
      <c r="F4501" t="s">
        <v>25930</v>
      </c>
      <c r="G4501" t="s">
        <v>31783</v>
      </c>
      <c r="H4501">
        <v>4200</v>
      </c>
      <c r="I4501">
        <v>1380</v>
      </c>
      <c r="J4501">
        <f>IF(Table1[is_FK_Advantage_product]=TRUE,1,0)</f>
        <v>0</v>
      </c>
      <c r="K4501" s="10" t="b">
        <v>0</v>
      </c>
      <c r="L4501" s="7">
        <f t="shared" si="214"/>
        <v>0</v>
      </c>
      <c r="M4501" t="s">
        <v>23</v>
      </c>
      <c r="N4501" t="s">
        <v>23</v>
      </c>
      <c r="O4501" t="s">
        <v>25934</v>
      </c>
    </row>
    <row r="4502" spans="1:15" hidden="1" x14ac:dyDescent="0.3">
      <c r="A4502" t="s">
        <v>31786</v>
      </c>
      <c r="B4502" t="s">
        <v>23360</v>
      </c>
      <c r="C4502" t="s">
        <v>31788</v>
      </c>
      <c r="D4502" t="str">
        <f t="shared" si="212"/>
        <v>Automotive</v>
      </c>
      <c r="E4502" t="str">
        <f t="shared" si="213"/>
        <v>Automotive &gt;&gt; Accessories &amp; Spare parts &gt;&gt; Car Interior &amp; Exterior &gt;&gt; Car Interior &gt;&gt; Car Mats</v>
      </c>
      <c r="F4502" t="s">
        <v>25930</v>
      </c>
      <c r="G4502" t="s">
        <v>31789</v>
      </c>
      <c r="H4502">
        <v>4900</v>
      </c>
      <c r="I4502">
        <v>1599</v>
      </c>
      <c r="J4502">
        <f>IF(Table1[is_FK_Advantage_product]=TRUE,1,0)</f>
        <v>0</v>
      </c>
      <c r="K4502" s="10" t="b">
        <v>0</v>
      </c>
      <c r="L4502" s="7">
        <f t="shared" si="214"/>
        <v>0</v>
      </c>
      <c r="M4502" t="s">
        <v>23</v>
      </c>
      <c r="N4502" t="s">
        <v>23</v>
      </c>
      <c r="O4502" t="s">
        <v>25934</v>
      </c>
    </row>
    <row r="4503" spans="1:15" hidden="1" x14ac:dyDescent="0.3">
      <c r="A4503" t="s">
        <v>31792</v>
      </c>
      <c r="B4503" t="s">
        <v>23360</v>
      </c>
      <c r="C4503" t="s">
        <v>28174</v>
      </c>
      <c r="D4503" t="str">
        <f t="shared" si="212"/>
        <v>Jewellery</v>
      </c>
      <c r="E4503" t="str">
        <f t="shared" si="213"/>
        <v>Jewellery &gt;&gt; Necklaces &amp; Chains &gt;&gt; Necklaces</v>
      </c>
      <c r="F4503" t="s">
        <v>28110</v>
      </c>
      <c r="G4503" t="s">
        <v>31794</v>
      </c>
      <c r="H4503">
        <v>660</v>
      </c>
      <c r="I4503">
        <v>430</v>
      </c>
      <c r="J4503">
        <f>IF(Table1[is_FK_Advantage_product]=TRUE,1,0)</f>
        <v>0</v>
      </c>
      <c r="K4503" s="10" t="b">
        <v>0</v>
      </c>
      <c r="L4503" s="7">
        <f t="shared" si="214"/>
        <v>0</v>
      </c>
      <c r="M4503" t="s">
        <v>23</v>
      </c>
      <c r="N4503" t="s">
        <v>23</v>
      </c>
      <c r="O4503" t="s">
        <v>28178</v>
      </c>
    </row>
    <row r="4504" spans="1:15" hidden="1" x14ac:dyDescent="0.3">
      <c r="A4504" t="s">
        <v>31798</v>
      </c>
      <c r="B4504" t="s">
        <v>23360</v>
      </c>
      <c r="C4504" t="s">
        <v>31800</v>
      </c>
      <c r="D4504" t="str">
        <f t="shared" si="212"/>
        <v>Jewellery</v>
      </c>
      <c r="E4504" t="str">
        <f t="shared" si="213"/>
        <v>Jewellery &gt;&gt; Necklaces &amp; Chains &gt;&gt; Necklaces</v>
      </c>
      <c r="F4504" t="s">
        <v>28110</v>
      </c>
      <c r="G4504" t="s">
        <v>31801</v>
      </c>
      <c r="J4504">
        <f>IF(Table1[is_FK_Advantage_product]=TRUE,1,0)</f>
        <v>0</v>
      </c>
      <c r="K4504" s="10" t="b">
        <v>0</v>
      </c>
      <c r="L4504" s="7">
        <f t="shared" si="214"/>
        <v>0</v>
      </c>
      <c r="M4504" t="s">
        <v>23</v>
      </c>
      <c r="N4504" t="s">
        <v>23</v>
      </c>
      <c r="O4504" t="s">
        <v>31804</v>
      </c>
    </row>
    <row r="4505" spans="1:15" hidden="1" x14ac:dyDescent="0.3">
      <c r="A4505" t="s">
        <v>31806</v>
      </c>
      <c r="B4505" t="s">
        <v>23360</v>
      </c>
      <c r="C4505" t="s">
        <v>31808</v>
      </c>
      <c r="D4505" t="str">
        <f t="shared" si="212"/>
        <v>Automotive</v>
      </c>
      <c r="E4505" t="str">
        <f t="shared" si="213"/>
        <v>Automotive &gt;&gt; Accessories &amp; Spare parts &gt;&gt; Car Interior &amp; Exterior &gt;&gt; Car Interior &gt;&gt; Car Mats</v>
      </c>
      <c r="F4505" t="s">
        <v>25930</v>
      </c>
      <c r="G4505" t="s">
        <v>31809</v>
      </c>
      <c r="H4505">
        <v>2450</v>
      </c>
      <c r="I4505">
        <v>920</v>
      </c>
      <c r="J4505">
        <f>IF(Table1[is_FK_Advantage_product]=TRUE,1,0)</f>
        <v>0</v>
      </c>
      <c r="K4505" s="10" t="b">
        <v>0</v>
      </c>
      <c r="L4505" s="7">
        <f t="shared" si="214"/>
        <v>0</v>
      </c>
      <c r="M4505" t="s">
        <v>23</v>
      </c>
      <c r="N4505" t="s">
        <v>23</v>
      </c>
      <c r="O4505" t="s">
        <v>25934</v>
      </c>
    </row>
    <row r="4506" spans="1:15" hidden="1" x14ac:dyDescent="0.3">
      <c r="A4506" t="s">
        <v>31812</v>
      </c>
      <c r="B4506" t="s">
        <v>23360</v>
      </c>
      <c r="C4506" t="s">
        <v>31814</v>
      </c>
      <c r="D4506" t="str">
        <f t="shared" si="212"/>
        <v>Jewellery</v>
      </c>
      <c r="E4506" t="str">
        <f t="shared" si="213"/>
        <v>Jewellery &gt;&gt; Necklaces &amp; Chains &gt;&gt; Necklaces</v>
      </c>
      <c r="F4506" t="s">
        <v>28110</v>
      </c>
      <c r="G4506" t="s">
        <v>31815</v>
      </c>
      <c r="H4506">
        <v>1499</v>
      </c>
      <c r="I4506">
        <v>555</v>
      </c>
      <c r="J4506">
        <f>IF(Table1[is_FK_Advantage_product]=TRUE,1,0)</f>
        <v>0</v>
      </c>
      <c r="K4506" s="10" t="b">
        <v>0</v>
      </c>
      <c r="L4506" s="7">
        <f t="shared" si="214"/>
        <v>0</v>
      </c>
      <c r="M4506" t="s">
        <v>23</v>
      </c>
      <c r="N4506" t="s">
        <v>23</v>
      </c>
      <c r="O4506" t="s">
        <v>31818</v>
      </c>
    </row>
    <row r="4507" spans="1:15" hidden="1" x14ac:dyDescent="0.3">
      <c r="A4507" t="s">
        <v>31820</v>
      </c>
      <c r="B4507" t="s">
        <v>23360</v>
      </c>
      <c r="C4507" t="s">
        <v>30222</v>
      </c>
      <c r="D4507" t="str">
        <f t="shared" si="212"/>
        <v>Jewellery</v>
      </c>
      <c r="E4507" t="str">
        <f t="shared" si="213"/>
        <v>Jewellery &gt;&gt; Necklaces &amp; Chains &gt;&gt; Necklaces</v>
      </c>
      <c r="F4507" t="s">
        <v>28110</v>
      </c>
      <c r="G4507" t="s">
        <v>31822</v>
      </c>
      <c r="H4507">
        <v>400</v>
      </c>
      <c r="I4507">
        <v>150</v>
      </c>
      <c r="J4507">
        <f>IF(Table1[is_FK_Advantage_product]=TRUE,1,0)</f>
        <v>0</v>
      </c>
      <c r="K4507" s="10" t="b">
        <v>0</v>
      </c>
      <c r="L4507" s="7">
        <f t="shared" si="214"/>
        <v>0</v>
      </c>
      <c r="M4507" t="s">
        <v>23</v>
      </c>
      <c r="N4507" t="s">
        <v>23</v>
      </c>
      <c r="O4507" t="s">
        <v>29346</v>
      </c>
    </row>
    <row r="4508" spans="1:15" hidden="1" x14ac:dyDescent="0.3">
      <c r="A4508" t="s">
        <v>31825</v>
      </c>
      <c r="B4508" t="s">
        <v>23360</v>
      </c>
      <c r="C4508" t="s">
        <v>31827</v>
      </c>
      <c r="D4508" t="str">
        <f t="shared" si="212"/>
        <v>Home Decor &amp; Festive Needs</v>
      </c>
      <c r="E4508" t="str">
        <f t="shared" si="213"/>
        <v>Home Decor &amp; Festive Needs &gt;&gt; Showpieces &gt;&gt; Malhar Showpieces</v>
      </c>
      <c r="F4508" t="s">
        <v>31828</v>
      </c>
      <c r="G4508" t="s">
        <v>31829</v>
      </c>
      <c r="H4508">
        <v>350</v>
      </c>
      <c r="I4508">
        <v>192</v>
      </c>
      <c r="J4508">
        <f>IF(Table1[is_FK_Advantage_product]=TRUE,1,0)</f>
        <v>1</v>
      </c>
      <c r="K4508" s="10" t="b">
        <v>1</v>
      </c>
      <c r="L4508" s="7">
        <f t="shared" si="214"/>
        <v>0</v>
      </c>
      <c r="M4508" t="s">
        <v>23</v>
      </c>
      <c r="N4508" t="s">
        <v>23</v>
      </c>
      <c r="O4508" t="s">
        <v>31832</v>
      </c>
    </row>
    <row r="4509" spans="1:15" hidden="1" x14ac:dyDescent="0.3">
      <c r="A4509" t="s">
        <v>31834</v>
      </c>
      <c r="B4509" t="s">
        <v>23360</v>
      </c>
      <c r="C4509" t="s">
        <v>31836</v>
      </c>
      <c r="D4509" t="str">
        <f t="shared" si="212"/>
        <v>Jewellery</v>
      </c>
      <c r="E4509" t="str">
        <f t="shared" si="213"/>
        <v>Jewellery &gt;&gt; Necklaces &amp; Chains &gt;&gt; Necklaces</v>
      </c>
      <c r="F4509" t="s">
        <v>28110</v>
      </c>
      <c r="G4509" t="s">
        <v>31837</v>
      </c>
      <c r="H4509">
        <v>599</v>
      </c>
      <c r="I4509">
        <v>486</v>
      </c>
      <c r="J4509">
        <f>IF(Table1[is_FK_Advantage_product]=TRUE,1,0)</f>
        <v>0</v>
      </c>
      <c r="K4509" s="10" t="b">
        <v>0</v>
      </c>
      <c r="L4509" s="7">
        <f t="shared" si="214"/>
        <v>0</v>
      </c>
      <c r="M4509" t="s">
        <v>23</v>
      </c>
      <c r="N4509" t="s">
        <v>23</v>
      </c>
      <c r="O4509" t="s">
        <v>11038</v>
      </c>
    </row>
    <row r="4510" spans="1:15" hidden="1" x14ac:dyDescent="0.3">
      <c r="A4510" t="s">
        <v>31841</v>
      </c>
      <c r="B4510" t="s">
        <v>23360</v>
      </c>
      <c r="C4510" t="s">
        <v>28174</v>
      </c>
      <c r="D4510" t="str">
        <f t="shared" si="212"/>
        <v>Jewellery</v>
      </c>
      <c r="E4510" t="str">
        <f t="shared" si="213"/>
        <v>Jewellery &gt;&gt; Necklaces &amp; Chains &gt;&gt; Necklaces</v>
      </c>
      <c r="F4510" t="s">
        <v>28110</v>
      </c>
      <c r="G4510" t="s">
        <v>31843</v>
      </c>
      <c r="H4510">
        <v>450</v>
      </c>
      <c r="I4510">
        <v>230</v>
      </c>
      <c r="J4510">
        <f>IF(Table1[is_FK_Advantage_product]=TRUE,1,0)</f>
        <v>0</v>
      </c>
      <c r="K4510" s="10" t="b">
        <v>0</v>
      </c>
      <c r="L4510" s="7">
        <f t="shared" si="214"/>
        <v>0</v>
      </c>
      <c r="M4510" t="s">
        <v>23</v>
      </c>
      <c r="N4510" t="s">
        <v>23</v>
      </c>
      <c r="O4510" t="s">
        <v>28178</v>
      </c>
    </row>
    <row r="4511" spans="1:15" hidden="1" x14ac:dyDescent="0.3">
      <c r="A4511" t="s">
        <v>31846</v>
      </c>
      <c r="B4511" t="s">
        <v>23360</v>
      </c>
      <c r="C4511" t="s">
        <v>28345</v>
      </c>
      <c r="D4511" t="str">
        <f t="shared" si="212"/>
        <v>Jewellery</v>
      </c>
      <c r="E4511" t="str">
        <f t="shared" si="213"/>
        <v>Jewellery &gt;&gt; Necklaces &amp; Chains &gt;&gt; Necklaces</v>
      </c>
      <c r="F4511" t="s">
        <v>28110</v>
      </c>
      <c r="G4511" t="s">
        <v>31848</v>
      </c>
      <c r="H4511">
        <v>469</v>
      </c>
      <c r="I4511">
        <v>339</v>
      </c>
      <c r="J4511">
        <f>IF(Table1[is_FK_Advantage_product]=TRUE,1,0)</f>
        <v>0</v>
      </c>
      <c r="K4511" s="10" t="b">
        <v>0</v>
      </c>
      <c r="L4511" s="7">
        <f t="shared" si="214"/>
        <v>0</v>
      </c>
      <c r="M4511" t="s">
        <v>23</v>
      </c>
      <c r="N4511" t="s">
        <v>23</v>
      </c>
      <c r="O4511" t="s">
        <v>11038</v>
      </c>
    </row>
    <row r="4512" spans="1:15" hidden="1" x14ac:dyDescent="0.3">
      <c r="A4512" t="s">
        <v>31852</v>
      </c>
      <c r="B4512" t="s">
        <v>23360</v>
      </c>
      <c r="C4512" t="s">
        <v>31854</v>
      </c>
      <c r="D4512" t="str">
        <f t="shared" si="212"/>
        <v>Automotive</v>
      </c>
      <c r="E4512" t="str">
        <f t="shared" si="213"/>
        <v>Automotive &gt;&gt; Accessories &amp; Spare parts &gt;&gt; Car Interior &amp; Exterior &gt;&gt; Car Interior &gt;&gt; Car Mats</v>
      </c>
      <c r="F4512" t="s">
        <v>25930</v>
      </c>
      <c r="G4512" t="s">
        <v>31855</v>
      </c>
      <c r="H4512">
        <v>4900</v>
      </c>
      <c r="I4512">
        <v>1599</v>
      </c>
      <c r="J4512">
        <f>IF(Table1[is_FK_Advantage_product]=TRUE,1,0)</f>
        <v>0</v>
      </c>
      <c r="K4512" s="10" t="b">
        <v>0</v>
      </c>
      <c r="L4512" s="7">
        <f t="shared" si="214"/>
        <v>0</v>
      </c>
      <c r="M4512" t="s">
        <v>23</v>
      </c>
      <c r="N4512" t="s">
        <v>23</v>
      </c>
      <c r="O4512" t="s">
        <v>25934</v>
      </c>
    </row>
    <row r="4513" spans="1:15" hidden="1" x14ac:dyDescent="0.3">
      <c r="A4513" t="s">
        <v>31858</v>
      </c>
      <c r="B4513" t="s">
        <v>23360</v>
      </c>
      <c r="C4513" t="s">
        <v>28138</v>
      </c>
      <c r="D4513" t="str">
        <f t="shared" si="212"/>
        <v>Jewellery</v>
      </c>
      <c r="E4513" t="str">
        <f t="shared" si="213"/>
        <v>Jewellery &gt;&gt; Necklaces &amp; Chains &gt;&gt; Necklaces</v>
      </c>
      <c r="F4513" t="s">
        <v>28110</v>
      </c>
      <c r="G4513" t="s">
        <v>31860</v>
      </c>
      <c r="H4513">
        <v>560</v>
      </c>
      <c r="I4513">
        <v>460</v>
      </c>
      <c r="J4513">
        <f>IF(Table1[is_FK_Advantage_product]=TRUE,1,0)</f>
        <v>0</v>
      </c>
      <c r="K4513" s="10" t="b">
        <v>0</v>
      </c>
      <c r="L4513" s="7">
        <f t="shared" si="214"/>
        <v>0</v>
      </c>
      <c r="M4513" t="s">
        <v>23</v>
      </c>
      <c r="N4513" t="s">
        <v>23</v>
      </c>
      <c r="O4513" t="s">
        <v>11038</v>
      </c>
    </row>
    <row r="4514" spans="1:15" hidden="1" x14ac:dyDescent="0.3">
      <c r="A4514" t="s">
        <v>31864</v>
      </c>
      <c r="B4514" t="s">
        <v>23360</v>
      </c>
      <c r="C4514" t="s">
        <v>27538</v>
      </c>
      <c r="D4514" t="str">
        <f t="shared" si="212"/>
        <v>Home Decor &amp; Festive Needs</v>
      </c>
      <c r="E4514" t="str">
        <f t="shared" si="213"/>
        <v>Home Decor &amp; Festive Needs &gt;&gt; Showpieces &gt;&gt; Ethnic &gt;&gt; MSC Shuangmin Ethnic</v>
      </c>
      <c r="F4514" t="s">
        <v>27539</v>
      </c>
      <c r="G4514" t="s">
        <v>31866</v>
      </c>
      <c r="H4514">
        <v>2399</v>
      </c>
      <c r="I4514">
        <v>1199</v>
      </c>
      <c r="J4514">
        <f>IF(Table1[is_FK_Advantage_product]=TRUE,1,0)</f>
        <v>0</v>
      </c>
      <c r="K4514" s="10" t="b">
        <v>0</v>
      </c>
      <c r="L4514" s="7">
        <f t="shared" si="214"/>
        <v>0</v>
      </c>
      <c r="M4514" t="s">
        <v>23</v>
      </c>
      <c r="N4514" t="s">
        <v>23</v>
      </c>
      <c r="O4514" t="s">
        <v>27543</v>
      </c>
    </row>
    <row r="4515" spans="1:15" hidden="1" x14ac:dyDescent="0.3">
      <c r="A4515" t="s">
        <v>31869</v>
      </c>
      <c r="B4515" t="s">
        <v>23360</v>
      </c>
      <c r="C4515" t="s">
        <v>29116</v>
      </c>
      <c r="D4515" t="str">
        <f t="shared" si="212"/>
        <v>Jewellery</v>
      </c>
      <c r="E4515" t="str">
        <f t="shared" si="213"/>
        <v>Jewellery &gt;&gt; Necklaces &amp; Chains &gt;&gt; Necklaces</v>
      </c>
      <c r="F4515" t="s">
        <v>28110</v>
      </c>
      <c r="G4515" t="s">
        <v>31871</v>
      </c>
      <c r="H4515">
        <v>580</v>
      </c>
      <c r="I4515">
        <v>230</v>
      </c>
      <c r="J4515">
        <f>IF(Table1[is_FK_Advantage_product]=TRUE,1,0)</f>
        <v>0</v>
      </c>
      <c r="K4515" s="10" t="b">
        <v>0</v>
      </c>
      <c r="L4515" s="7">
        <f t="shared" si="214"/>
        <v>0</v>
      </c>
      <c r="M4515" t="s">
        <v>23</v>
      </c>
      <c r="N4515" t="s">
        <v>23</v>
      </c>
      <c r="O4515" t="s">
        <v>28213</v>
      </c>
    </row>
    <row r="4516" spans="1:15" hidden="1" x14ac:dyDescent="0.3">
      <c r="A4516" s="2" t="s">
        <v>31874</v>
      </c>
      <c r="B4516" t="s">
        <v>23360</v>
      </c>
      <c r="C4516" t="s">
        <v>31876</v>
      </c>
      <c r="D4516" t="str">
        <f t="shared" si="212"/>
        <v>Automotive</v>
      </c>
      <c r="E4516" t="str">
        <f t="shared" si="213"/>
        <v>Automotive &gt;&gt; Accessories &amp; Spare parts &gt;&gt; Car Interior &amp; Exterior &gt;&gt; Car Interior &gt;&gt; Car Mats</v>
      </c>
      <c r="F4516" t="s">
        <v>25930</v>
      </c>
      <c r="G4516" t="s">
        <v>31877</v>
      </c>
      <c r="H4516">
        <v>3150</v>
      </c>
      <c r="I4516">
        <v>1350</v>
      </c>
      <c r="J4516">
        <f>IF(Table1[is_FK_Advantage_product]=TRUE,1,0)</f>
        <v>0</v>
      </c>
      <c r="K4516" s="10" t="b">
        <v>0</v>
      </c>
      <c r="L4516" s="7">
        <f t="shared" si="214"/>
        <v>0</v>
      </c>
      <c r="M4516" t="s">
        <v>23</v>
      </c>
      <c r="N4516" t="s">
        <v>23</v>
      </c>
      <c r="O4516" t="s">
        <v>25934</v>
      </c>
    </row>
    <row r="4517" spans="1:15" hidden="1" x14ac:dyDescent="0.3">
      <c r="A4517" t="s">
        <v>31880</v>
      </c>
      <c r="B4517" t="s">
        <v>23360</v>
      </c>
      <c r="C4517" t="s">
        <v>31882</v>
      </c>
      <c r="D4517" t="str">
        <f t="shared" si="212"/>
        <v>Jewellery</v>
      </c>
      <c r="E4517" t="str">
        <f t="shared" si="213"/>
        <v>Jewellery &gt;&gt; Necklaces &amp; Chains &gt;&gt; Necklaces</v>
      </c>
      <c r="F4517" t="s">
        <v>28110</v>
      </c>
      <c r="G4517" t="s">
        <v>31883</v>
      </c>
      <c r="H4517">
        <v>624</v>
      </c>
      <c r="I4517">
        <v>249</v>
      </c>
      <c r="J4517">
        <f>IF(Table1[is_FK_Advantage_product]=TRUE,1,0)</f>
        <v>0</v>
      </c>
      <c r="K4517" s="10" t="b">
        <v>0</v>
      </c>
      <c r="L4517" s="7">
        <f t="shared" si="214"/>
        <v>0</v>
      </c>
      <c r="M4517" t="s">
        <v>23</v>
      </c>
      <c r="N4517" t="s">
        <v>23</v>
      </c>
      <c r="O4517" t="s">
        <v>31886</v>
      </c>
    </row>
    <row r="4518" spans="1:15" hidden="1" x14ac:dyDescent="0.3">
      <c r="A4518" t="s">
        <v>31888</v>
      </c>
      <c r="B4518" t="s">
        <v>23360</v>
      </c>
      <c r="C4518" t="s">
        <v>31890</v>
      </c>
      <c r="D4518" t="str">
        <f t="shared" si="212"/>
        <v>Home Decor &amp; Festive Needs</v>
      </c>
      <c r="E4518" t="str">
        <f t="shared" si="213"/>
        <v>Home Decor &amp; Festive Needs &gt;&gt; Showpieces &gt;&gt; Ethnic &gt;&gt; Sovam International Ethnic</v>
      </c>
      <c r="F4518" t="s">
        <v>26169</v>
      </c>
      <c r="G4518" t="s">
        <v>31891</v>
      </c>
      <c r="H4518">
        <v>3659</v>
      </c>
      <c r="I4518">
        <v>1899</v>
      </c>
      <c r="J4518">
        <f>IF(Table1[is_FK_Advantage_product]=TRUE,1,0)</f>
        <v>0</v>
      </c>
      <c r="K4518" s="10" t="b">
        <v>0</v>
      </c>
      <c r="L4518" s="7">
        <f t="shared" si="214"/>
        <v>0</v>
      </c>
      <c r="M4518" t="s">
        <v>23</v>
      </c>
      <c r="N4518" t="s">
        <v>23</v>
      </c>
      <c r="O4518" t="s">
        <v>26173</v>
      </c>
    </row>
    <row r="4519" spans="1:15" hidden="1" x14ac:dyDescent="0.3">
      <c r="A4519" t="s">
        <v>31895</v>
      </c>
      <c r="B4519" t="s">
        <v>23360</v>
      </c>
      <c r="C4519" t="s">
        <v>31897</v>
      </c>
      <c r="D4519" t="str">
        <f t="shared" si="212"/>
        <v>Automotive</v>
      </c>
      <c r="E4519" t="str">
        <f t="shared" si="213"/>
        <v>Automotive &gt;&gt; Accessories &amp; Spare parts &gt;&gt; Car Interior &amp; Exterior &gt;&gt; Car Interior &gt;&gt; Car Mats</v>
      </c>
      <c r="F4519" t="s">
        <v>25930</v>
      </c>
      <c r="G4519" t="s">
        <v>31898</v>
      </c>
      <c r="H4519">
        <v>3150</v>
      </c>
      <c r="I4519">
        <v>1350</v>
      </c>
      <c r="J4519">
        <f>IF(Table1[is_FK_Advantage_product]=TRUE,1,0)</f>
        <v>0</v>
      </c>
      <c r="K4519" s="10" t="b">
        <v>0</v>
      </c>
      <c r="L4519" s="7">
        <f t="shared" si="214"/>
        <v>0</v>
      </c>
      <c r="M4519" t="s">
        <v>23</v>
      </c>
      <c r="N4519" t="s">
        <v>23</v>
      </c>
      <c r="O4519" t="s">
        <v>25934</v>
      </c>
    </row>
    <row r="4520" spans="1:15" hidden="1" x14ac:dyDescent="0.3">
      <c r="A4520" t="s">
        <v>31901</v>
      </c>
      <c r="B4520" t="s">
        <v>23360</v>
      </c>
      <c r="C4520" t="s">
        <v>29135</v>
      </c>
      <c r="D4520" t="str">
        <f t="shared" si="212"/>
        <v>Jewellery</v>
      </c>
      <c r="E4520" t="str">
        <f t="shared" si="213"/>
        <v>Jewellery &gt;&gt; Necklaces &amp; Chains &gt;&gt; Necklaces</v>
      </c>
      <c r="F4520" t="s">
        <v>28110</v>
      </c>
      <c r="G4520" t="s">
        <v>31903</v>
      </c>
      <c r="H4520">
        <v>459</v>
      </c>
      <c r="I4520">
        <v>339</v>
      </c>
      <c r="J4520">
        <f>IF(Table1[is_FK_Advantage_product]=TRUE,1,0)</f>
        <v>0</v>
      </c>
      <c r="K4520" s="10" t="b">
        <v>0</v>
      </c>
      <c r="L4520" s="7">
        <f t="shared" si="214"/>
        <v>0</v>
      </c>
      <c r="M4520" t="s">
        <v>23</v>
      </c>
      <c r="N4520" t="s">
        <v>23</v>
      </c>
      <c r="O4520" t="s">
        <v>11038</v>
      </c>
    </row>
    <row r="4521" spans="1:15" hidden="1" x14ac:dyDescent="0.3">
      <c r="A4521" t="s">
        <v>31907</v>
      </c>
      <c r="B4521" t="s">
        <v>23360</v>
      </c>
      <c r="C4521" t="s">
        <v>29135</v>
      </c>
      <c r="D4521" t="str">
        <f t="shared" si="212"/>
        <v>Jewellery</v>
      </c>
      <c r="E4521" t="str">
        <f t="shared" si="213"/>
        <v>Jewellery &gt;&gt; Necklaces &amp; Chains &gt;&gt; Necklaces</v>
      </c>
      <c r="F4521" t="s">
        <v>28110</v>
      </c>
      <c r="G4521" t="s">
        <v>31909</v>
      </c>
      <c r="H4521">
        <v>579</v>
      </c>
      <c r="I4521">
        <v>495</v>
      </c>
      <c r="J4521">
        <f>IF(Table1[is_FK_Advantage_product]=TRUE,1,0)</f>
        <v>0</v>
      </c>
      <c r="K4521" s="10" t="b">
        <v>0</v>
      </c>
      <c r="L4521" s="7">
        <f t="shared" si="214"/>
        <v>0</v>
      </c>
      <c r="M4521" t="s">
        <v>23</v>
      </c>
      <c r="N4521" t="s">
        <v>23</v>
      </c>
      <c r="O4521" t="s">
        <v>11038</v>
      </c>
    </row>
    <row r="4522" spans="1:15" hidden="1" x14ac:dyDescent="0.3">
      <c r="A4522" t="s">
        <v>31913</v>
      </c>
      <c r="B4522" t="s">
        <v>23360</v>
      </c>
      <c r="C4522" t="s">
        <v>31915</v>
      </c>
      <c r="D4522" t="str">
        <f t="shared" si="212"/>
        <v>Kitchen &amp; Dining</v>
      </c>
      <c r="E4522" t="str">
        <f t="shared" si="213"/>
        <v>Kitchen &amp; Dining &gt;&gt; Kitchen Tools &gt;&gt; Kitchen Implements &gt;&gt; Pizza Cutters &gt;&gt; Hommate Pizza Cutters</v>
      </c>
      <c r="F4522" t="s">
        <v>31916</v>
      </c>
      <c r="G4522" t="s">
        <v>31917</v>
      </c>
      <c r="H4522">
        <v>499</v>
      </c>
      <c r="I4522">
        <v>299</v>
      </c>
      <c r="J4522">
        <f>IF(Table1[is_FK_Advantage_product]=TRUE,1,0)</f>
        <v>0</v>
      </c>
      <c r="K4522" s="10" t="b">
        <v>0</v>
      </c>
      <c r="L4522" s="7">
        <f t="shared" si="214"/>
        <v>5</v>
      </c>
      <c r="M4522">
        <v>5</v>
      </c>
      <c r="N4522">
        <v>5</v>
      </c>
      <c r="O4522" t="s">
        <v>31920</v>
      </c>
    </row>
    <row r="4523" spans="1:15" hidden="1" x14ac:dyDescent="0.3">
      <c r="A4523" t="s">
        <v>31922</v>
      </c>
      <c r="B4523" t="s">
        <v>23360</v>
      </c>
      <c r="C4523" t="s">
        <v>30082</v>
      </c>
      <c r="D4523" t="str">
        <f t="shared" ref="D4523:D4586" si="215">TRIM(LEFT(E4523, FIND("&gt;&gt;", E4523)-1))</f>
        <v>Jewellery</v>
      </c>
      <c r="E4523" t="str">
        <f t="shared" ref="E4523:E4586" si="216">SUBSTITUTE(SUBSTITUTE(SUBSTITUTE(F4523, "[", ""), "]", ""), """", "")</f>
        <v>Jewellery &gt;&gt; Necklaces &amp; Chains &gt;&gt; Necklaces</v>
      </c>
      <c r="F4523" t="s">
        <v>28110</v>
      </c>
      <c r="G4523" t="s">
        <v>31924</v>
      </c>
      <c r="H4523">
        <v>1999</v>
      </c>
      <c r="I4523">
        <v>900</v>
      </c>
      <c r="J4523">
        <f>IF(Table1[is_FK_Advantage_product]=TRUE,1,0)</f>
        <v>0</v>
      </c>
      <c r="K4523" s="10" t="b">
        <v>0</v>
      </c>
      <c r="L4523" s="7">
        <f t="shared" si="214"/>
        <v>0</v>
      </c>
      <c r="M4523" t="s">
        <v>23</v>
      </c>
      <c r="N4523" t="s">
        <v>23</v>
      </c>
      <c r="O4523" t="s">
        <v>28485</v>
      </c>
    </row>
    <row r="4524" spans="1:15" hidden="1" x14ac:dyDescent="0.3">
      <c r="A4524" t="s">
        <v>31928</v>
      </c>
      <c r="B4524" t="s">
        <v>23360</v>
      </c>
      <c r="C4524" t="s">
        <v>31930</v>
      </c>
      <c r="D4524" t="str">
        <f t="shared" si="215"/>
        <v>Jewellery</v>
      </c>
      <c r="E4524" t="str">
        <f t="shared" si="216"/>
        <v>Jewellery &gt;&gt; Necklaces &amp; Chains &gt;&gt; Necklaces</v>
      </c>
      <c r="F4524" t="s">
        <v>28110</v>
      </c>
      <c r="G4524" t="s">
        <v>31931</v>
      </c>
      <c r="H4524">
        <v>4048</v>
      </c>
      <c r="I4524">
        <v>399</v>
      </c>
      <c r="J4524">
        <f>IF(Table1[is_FK_Advantage_product]=TRUE,1,0)</f>
        <v>0</v>
      </c>
      <c r="K4524" s="10" t="b">
        <v>0</v>
      </c>
      <c r="L4524" s="7">
        <f t="shared" si="214"/>
        <v>0</v>
      </c>
      <c r="M4524" t="s">
        <v>23</v>
      </c>
      <c r="N4524" t="s">
        <v>23</v>
      </c>
      <c r="O4524" t="s">
        <v>28155</v>
      </c>
    </row>
    <row r="4525" spans="1:15" hidden="1" x14ac:dyDescent="0.3">
      <c r="A4525" t="s">
        <v>31935</v>
      </c>
      <c r="B4525" t="s">
        <v>23360</v>
      </c>
      <c r="C4525" t="s">
        <v>28138</v>
      </c>
      <c r="D4525" t="str">
        <f t="shared" si="215"/>
        <v>Jewellery</v>
      </c>
      <c r="E4525" t="str">
        <f t="shared" si="216"/>
        <v>Jewellery &gt;&gt; Necklaces &amp; Chains &gt;&gt; Necklaces</v>
      </c>
      <c r="F4525" t="s">
        <v>28110</v>
      </c>
      <c r="G4525" t="s">
        <v>31937</v>
      </c>
      <c r="H4525">
        <v>230</v>
      </c>
      <c r="I4525">
        <v>230</v>
      </c>
      <c r="J4525">
        <f>IF(Table1[is_FK_Advantage_product]=TRUE,1,0)</f>
        <v>0</v>
      </c>
      <c r="K4525" s="10" t="b">
        <v>0</v>
      </c>
      <c r="L4525" s="7">
        <f t="shared" si="214"/>
        <v>0</v>
      </c>
      <c r="M4525" t="s">
        <v>23</v>
      </c>
      <c r="N4525" t="s">
        <v>23</v>
      </c>
      <c r="O4525" t="s">
        <v>11038</v>
      </c>
    </row>
    <row r="4526" spans="1:15" hidden="1" x14ac:dyDescent="0.3">
      <c r="A4526" t="s">
        <v>31941</v>
      </c>
      <c r="B4526" t="s">
        <v>23360</v>
      </c>
      <c r="C4526" t="s">
        <v>31943</v>
      </c>
      <c r="D4526" t="str">
        <f t="shared" si="215"/>
        <v>Home Decor &amp; Festive Needs</v>
      </c>
      <c r="E4526" t="str">
        <f t="shared" si="216"/>
        <v>Home Decor &amp; Festive Needs &gt;&gt; Showpieces &gt;&gt; Ethnic &gt;&gt; Ruchiworld Ethnic</v>
      </c>
      <c r="F4526" t="s">
        <v>25948</v>
      </c>
      <c r="G4526" t="s">
        <v>31944</v>
      </c>
      <c r="H4526">
        <v>810</v>
      </c>
      <c r="I4526">
        <v>450</v>
      </c>
      <c r="J4526">
        <f>IF(Table1[is_FK_Advantage_product]=TRUE,1,0)</f>
        <v>0</v>
      </c>
      <c r="K4526" s="10" t="b">
        <v>0</v>
      </c>
      <c r="L4526" s="7">
        <f t="shared" si="214"/>
        <v>0</v>
      </c>
      <c r="M4526" t="s">
        <v>23</v>
      </c>
      <c r="N4526" t="s">
        <v>23</v>
      </c>
      <c r="O4526" t="s">
        <v>25952</v>
      </c>
    </row>
    <row r="4527" spans="1:15" hidden="1" x14ac:dyDescent="0.3">
      <c r="A4527" t="s">
        <v>31948</v>
      </c>
      <c r="B4527" t="s">
        <v>23360</v>
      </c>
      <c r="C4527" t="s">
        <v>28345</v>
      </c>
      <c r="D4527" t="str">
        <f t="shared" si="215"/>
        <v>Jewellery</v>
      </c>
      <c r="E4527" t="str">
        <f t="shared" si="216"/>
        <v>Jewellery &gt;&gt; Necklaces &amp; Chains &gt;&gt; Necklaces</v>
      </c>
      <c r="F4527" t="s">
        <v>28110</v>
      </c>
      <c r="G4527" t="s">
        <v>31950</v>
      </c>
      <c r="H4527">
        <v>390</v>
      </c>
      <c r="I4527">
        <v>390</v>
      </c>
      <c r="J4527">
        <f>IF(Table1[is_FK_Advantage_product]=TRUE,1,0)</f>
        <v>0</v>
      </c>
      <c r="K4527" s="10" t="b">
        <v>0</v>
      </c>
      <c r="L4527" s="7">
        <f t="shared" si="214"/>
        <v>0</v>
      </c>
      <c r="M4527" t="s">
        <v>23</v>
      </c>
      <c r="N4527" t="s">
        <v>23</v>
      </c>
      <c r="O4527" t="s">
        <v>11038</v>
      </c>
    </row>
    <row r="4528" spans="1:15" hidden="1" x14ac:dyDescent="0.3">
      <c r="A4528" t="s">
        <v>31953</v>
      </c>
      <c r="B4528" t="s">
        <v>23360</v>
      </c>
      <c r="C4528" t="s">
        <v>31955</v>
      </c>
      <c r="D4528" t="str">
        <f t="shared" si="215"/>
        <v>Home Decor &amp; Festive Needs</v>
      </c>
      <c r="E4528" t="str">
        <f t="shared" si="216"/>
        <v>Home Decor &amp; Festive Needs &gt;&gt; Showpieces &gt;&gt; Ethnic &gt;&gt; Marwal Ethnic</v>
      </c>
      <c r="F4528" t="s">
        <v>30680</v>
      </c>
      <c r="G4528" t="s">
        <v>31956</v>
      </c>
      <c r="H4528">
        <v>1599</v>
      </c>
      <c r="I4528">
        <v>799</v>
      </c>
      <c r="J4528">
        <f>IF(Table1[is_FK_Advantage_product]=TRUE,1,0)</f>
        <v>0</v>
      </c>
      <c r="K4528" s="10" t="b">
        <v>0</v>
      </c>
      <c r="L4528" s="7">
        <f t="shared" si="214"/>
        <v>0</v>
      </c>
      <c r="M4528" t="s">
        <v>23</v>
      </c>
      <c r="N4528" t="s">
        <v>23</v>
      </c>
      <c r="O4528" t="s">
        <v>30684</v>
      </c>
    </row>
    <row r="4529" spans="1:15" hidden="1" x14ac:dyDescent="0.3">
      <c r="A4529" t="s">
        <v>31960</v>
      </c>
      <c r="B4529" t="s">
        <v>23360</v>
      </c>
      <c r="C4529" t="s">
        <v>31729</v>
      </c>
      <c r="D4529" t="str">
        <f t="shared" si="215"/>
        <v>Jewellery</v>
      </c>
      <c r="E4529" t="str">
        <f t="shared" si="216"/>
        <v>Jewellery &gt;&gt; Necklaces &amp; Chains &gt;&gt; Necklaces</v>
      </c>
      <c r="F4529" t="s">
        <v>28110</v>
      </c>
      <c r="G4529" t="s">
        <v>31962</v>
      </c>
      <c r="H4529">
        <v>525</v>
      </c>
      <c r="I4529">
        <v>390</v>
      </c>
      <c r="J4529">
        <f>IF(Table1[is_FK_Advantage_product]=TRUE,1,0)</f>
        <v>0</v>
      </c>
      <c r="K4529" s="10" t="b">
        <v>0</v>
      </c>
      <c r="L4529" s="7">
        <f t="shared" si="214"/>
        <v>0</v>
      </c>
      <c r="M4529" t="s">
        <v>23</v>
      </c>
      <c r="N4529" t="s">
        <v>23</v>
      </c>
      <c r="O4529" t="s">
        <v>28178</v>
      </c>
    </row>
    <row r="4530" spans="1:15" hidden="1" x14ac:dyDescent="0.3">
      <c r="A4530" t="s">
        <v>31966</v>
      </c>
      <c r="B4530" t="s">
        <v>23360</v>
      </c>
      <c r="C4530" t="s">
        <v>28174</v>
      </c>
      <c r="D4530" t="str">
        <f t="shared" si="215"/>
        <v>Jewellery</v>
      </c>
      <c r="E4530" t="str">
        <f t="shared" si="216"/>
        <v>Jewellery &gt;&gt; Necklaces &amp; Chains &gt;&gt; Necklaces</v>
      </c>
      <c r="F4530" t="s">
        <v>28110</v>
      </c>
      <c r="G4530" t="s">
        <v>31968</v>
      </c>
      <c r="H4530">
        <v>399</v>
      </c>
      <c r="I4530">
        <v>250</v>
      </c>
      <c r="J4530">
        <f>IF(Table1[is_FK_Advantage_product]=TRUE,1,0)</f>
        <v>0</v>
      </c>
      <c r="K4530" s="10" t="b">
        <v>0</v>
      </c>
      <c r="L4530" s="7">
        <f t="shared" si="214"/>
        <v>3</v>
      </c>
      <c r="M4530">
        <v>3</v>
      </c>
      <c r="N4530">
        <v>3</v>
      </c>
      <c r="O4530" t="s">
        <v>28178</v>
      </c>
    </row>
    <row r="4531" spans="1:15" hidden="1" x14ac:dyDescent="0.3">
      <c r="A4531" t="s">
        <v>31972</v>
      </c>
      <c r="B4531" t="s">
        <v>23360</v>
      </c>
      <c r="C4531" t="s">
        <v>31974</v>
      </c>
      <c r="D4531" t="str">
        <f t="shared" si="215"/>
        <v>Automotive</v>
      </c>
      <c r="E4531" t="str">
        <f t="shared" si="216"/>
        <v>Automotive &gt;&gt; Accessories &amp; Spare parts &gt;&gt; Car Interior &amp; Exterior &gt;&gt; Car Interior &gt;&gt; Car Mats</v>
      </c>
      <c r="F4531" t="s">
        <v>25930</v>
      </c>
      <c r="G4531" t="s">
        <v>31975</v>
      </c>
      <c r="H4531">
        <v>4900</v>
      </c>
      <c r="I4531">
        <v>1599</v>
      </c>
      <c r="J4531">
        <f>IF(Table1[is_FK_Advantage_product]=TRUE,1,0)</f>
        <v>0</v>
      </c>
      <c r="K4531" s="10" t="b">
        <v>0</v>
      </c>
      <c r="L4531" s="7">
        <f t="shared" si="214"/>
        <v>0</v>
      </c>
      <c r="M4531" t="s">
        <v>23</v>
      </c>
      <c r="N4531" t="s">
        <v>23</v>
      </c>
      <c r="O4531" t="s">
        <v>25934</v>
      </c>
    </row>
    <row r="4532" spans="1:15" hidden="1" x14ac:dyDescent="0.3">
      <c r="A4532" t="s">
        <v>31978</v>
      </c>
      <c r="B4532" t="s">
        <v>23360</v>
      </c>
      <c r="C4532" t="s">
        <v>31980</v>
      </c>
      <c r="D4532" t="str">
        <f t="shared" si="215"/>
        <v>Jewellery</v>
      </c>
      <c r="E4532" t="str">
        <f t="shared" si="216"/>
        <v>Jewellery &gt;&gt; Necklaces &amp; Chains &gt;&gt; Necklaces</v>
      </c>
      <c r="F4532" t="s">
        <v>28110</v>
      </c>
      <c r="G4532" t="s">
        <v>31981</v>
      </c>
      <c r="H4532">
        <v>459</v>
      </c>
      <c r="I4532">
        <v>409</v>
      </c>
      <c r="J4532">
        <f>IF(Table1[is_FK_Advantage_product]=TRUE,1,0)</f>
        <v>0</v>
      </c>
      <c r="K4532" s="10" t="b">
        <v>0</v>
      </c>
      <c r="L4532" s="7">
        <f t="shared" si="214"/>
        <v>0</v>
      </c>
      <c r="M4532" t="s">
        <v>23</v>
      </c>
      <c r="N4532" t="s">
        <v>23</v>
      </c>
      <c r="O4532" t="s">
        <v>11038</v>
      </c>
    </row>
    <row r="4533" spans="1:15" hidden="1" x14ac:dyDescent="0.3">
      <c r="A4533" t="s">
        <v>31985</v>
      </c>
      <c r="B4533" t="s">
        <v>23360</v>
      </c>
      <c r="C4533" t="s">
        <v>31987</v>
      </c>
      <c r="D4533" t="str">
        <f t="shared" si="215"/>
        <v>Automotive</v>
      </c>
      <c r="E4533" t="str">
        <f t="shared" si="216"/>
        <v>Automotive &gt;&gt; Accessories &amp; Spare parts &gt;&gt; Car Interior &amp; Exterior &gt;&gt; Car Interior &gt;&gt; Car Mats</v>
      </c>
      <c r="F4533" t="s">
        <v>25930</v>
      </c>
      <c r="G4533" t="s">
        <v>31988</v>
      </c>
      <c r="H4533">
        <v>4900</v>
      </c>
      <c r="I4533">
        <v>1599</v>
      </c>
      <c r="J4533">
        <f>IF(Table1[is_FK_Advantage_product]=TRUE,1,0)</f>
        <v>0</v>
      </c>
      <c r="K4533" s="10" t="b">
        <v>0</v>
      </c>
      <c r="L4533" s="7">
        <f t="shared" si="214"/>
        <v>0</v>
      </c>
      <c r="M4533" t="s">
        <v>23</v>
      </c>
      <c r="N4533" t="s">
        <v>23</v>
      </c>
      <c r="O4533" t="s">
        <v>25934</v>
      </c>
    </row>
    <row r="4534" spans="1:15" hidden="1" x14ac:dyDescent="0.3">
      <c r="A4534" t="s">
        <v>31991</v>
      </c>
      <c r="B4534" t="s">
        <v>23360</v>
      </c>
      <c r="C4534" t="s">
        <v>31993</v>
      </c>
      <c r="D4534" t="str">
        <f t="shared" si="215"/>
        <v>Jewellery</v>
      </c>
      <c r="E4534" t="str">
        <f t="shared" si="216"/>
        <v>Jewellery &gt;&gt; Necklaces &amp; Chains &gt;&gt; Necklaces</v>
      </c>
      <c r="F4534" t="s">
        <v>28110</v>
      </c>
      <c r="G4534" t="s">
        <v>31994</v>
      </c>
      <c r="H4534">
        <v>1675</v>
      </c>
      <c r="I4534">
        <v>799</v>
      </c>
      <c r="J4534">
        <f>IF(Table1[is_FK_Advantage_product]=TRUE,1,0)</f>
        <v>0</v>
      </c>
      <c r="K4534" s="10" t="b">
        <v>0</v>
      </c>
      <c r="L4534" s="7">
        <f t="shared" si="214"/>
        <v>0</v>
      </c>
      <c r="M4534" t="s">
        <v>23</v>
      </c>
      <c r="N4534" t="s">
        <v>23</v>
      </c>
      <c r="O4534" t="s">
        <v>28518</v>
      </c>
    </row>
    <row r="4535" spans="1:15" hidden="1" x14ac:dyDescent="0.3">
      <c r="A4535" t="s">
        <v>31998</v>
      </c>
      <c r="B4535" t="s">
        <v>23360</v>
      </c>
      <c r="C4535" t="s">
        <v>32000</v>
      </c>
      <c r="D4535" t="str">
        <f t="shared" si="215"/>
        <v>Automotive</v>
      </c>
      <c r="E4535" t="str">
        <f t="shared" si="216"/>
        <v>Automotive &gt;&gt; Accessories &amp; Spare parts &gt;&gt; Car Interior &amp; Exterior &gt;&gt; Car Interior &gt;&gt; Car Mats</v>
      </c>
      <c r="F4535" t="s">
        <v>25930</v>
      </c>
      <c r="G4535" t="s">
        <v>32001</v>
      </c>
      <c r="H4535">
        <v>4200</v>
      </c>
      <c r="I4535">
        <v>1380</v>
      </c>
      <c r="J4535">
        <f>IF(Table1[is_FK_Advantage_product]=TRUE,1,0)</f>
        <v>0</v>
      </c>
      <c r="K4535" s="10" t="b">
        <v>0</v>
      </c>
      <c r="L4535" s="7">
        <f t="shared" si="214"/>
        <v>0</v>
      </c>
      <c r="M4535" t="s">
        <v>23</v>
      </c>
      <c r="N4535" t="s">
        <v>23</v>
      </c>
      <c r="O4535" t="s">
        <v>25934</v>
      </c>
    </row>
    <row r="4536" spans="1:15" hidden="1" x14ac:dyDescent="0.3">
      <c r="A4536" t="s">
        <v>32004</v>
      </c>
      <c r="B4536" t="s">
        <v>23360</v>
      </c>
      <c r="C4536" t="s">
        <v>28559</v>
      </c>
      <c r="D4536" t="str">
        <f t="shared" si="215"/>
        <v>Jewellery</v>
      </c>
      <c r="E4536" t="str">
        <f t="shared" si="216"/>
        <v>Jewellery &gt;&gt; Necklaces &amp; Chains &gt;&gt; Necklaces</v>
      </c>
      <c r="F4536" t="s">
        <v>28110</v>
      </c>
      <c r="G4536" t="s">
        <v>32006</v>
      </c>
      <c r="H4536">
        <v>550</v>
      </c>
      <c r="I4536">
        <v>300</v>
      </c>
      <c r="J4536">
        <f>IF(Table1[is_FK_Advantage_product]=TRUE,1,0)</f>
        <v>0</v>
      </c>
      <c r="K4536" s="10" t="b">
        <v>0</v>
      </c>
      <c r="L4536" s="7">
        <f t="shared" si="214"/>
        <v>0</v>
      </c>
      <c r="M4536" t="s">
        <v>23</v>
      </c>
      <c r="N4536" t="s">
        <v>23</v>
      </c>
      <c r="O4536" t="s">
        <v>28178</v>
      </c>
    </row>
    <row r="4537" spans="1:15" hidden="1" x14ac:dyDescent="0.3">
      <c r="A4537" t="s">
        <v>32010</v>
      </c>
      <c r="B4537" t="s">
        <v>23360</v>
      </c>
      <c r="C4537" t="s">
        <v>32012</v>
      </c>
      <c r="D4537" t="str">
        <f t="shared" si="215"/>
        <v>Home Decor &amp; Festive Needs</v>
      </c>
      <c r="E4537" t="str">
        <f t="shared" si="216"/>
        <v>Home Decor &amp; Festive Needs &gt;&gt; Showpieces &gt;&gt; Ethnic &gt;&gt; Ruchiworld Ethnic</v>
      </c>
      <c r="F4537" t="s">
        <v>25948</v>
      </c>
      <c r="G4537" t="s">
        <v>32013</v>
      </c>
      <c r="H4537">
        <v>3190</v>
      </c>
      <c r="I4537">
        <v>1380</v>
      </c>
      <c r="J4537">
        <f>IF(Table1[is_FK_Advantage_product]=TRUE,1,0)</f>
        <v>0</v>
      </c>
      <c r="K4537" s="10" t="b">
        <v>0</v>
      </c>
      <c r="L4537" s="7">
        <f t="shared" si="214"/>
        <v>0</v>
      </c>
      <c r="M4537" t="s">
        <v>23</v>
      </c>
      <c r="N4537" t="s">
        <v>23</v>
      </c>
      <c r="O4537" t="s">
        <v>25952</v>
      </c>
    </row>
    <row r="4538" spans="1:15" hidden="1" x14ac:dyDescent="0.3">
      <c r="A4538" t="s">
        <v>32017</v>
      </c>
      <c r="B4538" t="s">
        <v>23360</v>
      </c>
      <c r="C4538" t="s">
        <v>28138</v>
      </c>
      <c r="D4538" t="str">
        <f t="shared" si="215"/>
        <v>Jewellery</v>
      </c>
      <c r="E4538" t="str">
        <f t="shared" si="216"/>
        <v>Jewellery &gt;&gt; Necklaces &amp; Chains &gt;&gt; Necklaces</v>
      </c>
      <c r="F4538" t="s">
        <v>28110</v>
      </c>
      <c r="G4538" t="s">
        <v>32019</v>
      </c>
      <c r="H4538">
        <v>400</v>
      </c>
      <c r="I4538">
        <v>365</v>
      </c>
      <c r="J4538">
        <f>IF(Table1[is_FK_Advantage_product]=TRUE,1,0)</f>
        <v>0</v>
      </c>
      <c r="K4538" s="10" t="b">
        <v>0</v>
      </c>
      <c r="L4538" s="7">
        <f t="shared" si="214"/>
        <v>0</v>
      </c>
      <c r="M4538" t="s">
        <v>23</v>
      </c>
      <c r="N4538" t="s">
        <v>23</v>
      </c>
      <c r="O4538" t="s">
        <v>11038</v>
      </c>
    </row>
    <row r="4539" spans="1:15" hidden="1" x14ac:dyDescent="0.3">
      <c r="A4539" t="s">
        <v>32023</v>
      </c>
      <c r="B4539" t="s">
        <v>23360</v>
      </c>
      <c r="C4539" t="s">
        <v>32025</v>
      </c>
      <c r="D4539" t="str">
        <f t="shared" si="215"/>
        <v>Automotive</v>
      </c>
      <c r="E4539" t="str">
        <f t="shared" si="216"/>
        <v>Automotive &gt;&gt; Accessories &amp; Spare parts &gt;&gt; Car Interior &amp; Exterior &gt;&gt; Car Interior &gt;&gt; Car Mats</v>
      </c>
      <c r="F4539" t="s">
        <v>25930</v>
      </c>
      <c r="G4539" t="s">
        <v>32026</v>
      </c>
      <c r="H4539">
        <v>4900</v>
      </c>
      <c r="I4539">
        <v>1599</v>
      </c>
      <c r="J4539">
        <f>IF(Table1[is_FK_Advantage_product]=TRUE,1,0)</f>
        <v>0</v>
      </c>
      <c r="K4539" s="10" t="b">
        <v>0</v>
      </c>
      <c r="L4539" s="7">
        <f t="shared" si="214"/>
        <v>0</v>
      </c>
      <c r="M4539" t="s">
        <v>23</v>
      </c>
      <c r="N4539" t="s">
        <v>23</v>
      </c>
      <c r="O4539" t="s">
        <v>25934</v>
      </c>
    </row>
    <row r="4540" spans="1:15" hidden="1" x14ac:dyDescent="0.3">
      <c r="A4540" t="s">
        <v>32029</v>
      </c>
      <c r="B4540" t="s">
        <v>23360</v>
      </c>
      <c r="C4540" t="s">
        <v>32031</v>
      </c>
      <c r="D4540" t="str">
        <f t="shared" si="215"/>
        <v>Automotive</v>
      </c>
      <c r="E4540" t="str">
        <f t="shared" si="216"/>
        <v>Automotive &gt;&gt; Accessories &amp; Spare parts &gt;&gt; Car Interior &amp; Exterior &gt;&gt; Car Interior &gt;&gt; Car Mats</v>
      </c>
      <c r="F4540" t="s">
        <v>25930</v>
      </c>
      <c r="G4540" t="s">
        <v>32032</v>
      </c>
      <c r="H4540">
        <v>4900</v>
      </c>
      <c r="I4540">
        <v>1599</v>
      </c>
      <c r="J4540">
        <f>IF(Table1[is_FK_Advantage_product]=TRUE,1,0)</f>
        <v>0</v>
      </c>
      <c r="K4540" s="10" t="b">
        <v>0</v>
      </c>
      <c r="L4540" s="7">
        <f t="shared" si="214"/>
        <v>0</v>
      </c>
      <c r="M4540" t="s">
        <v>23</v>
      </c>
      <c r="N4540" t="s">
        <v>23</v>
      </c>
      <c r="O4540" t="s">
        <v>25934</v>
      </c>
    </row>
    <row r="4541" spans="1:15" hidden="1" x14ac:dyDescent="0.3">
      <c r="A4541" t="s">
        <v>32035</v>
      </c>
      <c r="B4541" t="s">
        <v>23360</v>
      </c>
      <c r="C4541" t="s">
        <v>31664</v>
      </c>
      <c r="D4541" t="str">
        <f t="shared" si="215"/>
        <v>Jewellery</v>
      </c>
      <c r="E4541" t="str">
        <f t="shared" si="216"/>
        <v>Jewellery &gt;&gt; Necklaces &amp; Chains &gt;&gt; Necklaces</v>
      </c>
      <c r="F4541" t="s">
        <v>28110</v>
      </c>
      <c r="G4541" t="s">
        <v>32037</v>
      </c>
      <c r="H4541">
        <v>510</v>
      </c>
      <c r="I4541">
        <v>320</v>
      </c>
      <c r="J4541">
        <f>IF(Table1[is_FK_Advantage_product]=TRUE,1,0)</f>
        <v>0</v>
      </c>
      <c r="K4541" s="10" t="b">
        <v>0</v>
      </c>
      <c r="L4541" s="7">
        <f t="shared" si="214"/>
        <v>0</v>
      </c>
      <c r="M4541" t="s">
        <v>23</v>
      </c>
      <c r="N4541" t="s">
        <v>23</v>
      </c>
      <c r="O4541" t="s">
        <v>11038</v>
      </c>
    </row>
    <row r="4542" spans="1:15" hidden="1" x14ac:dyDescent="0.3">
      <c r="A4542" t="s">
        <v>32040</v>
      </c>
      <c r="B4542" t="s">
        <v>23360</v>
      </c>
      <c r="C4542" t="s">
        <v>32042</v>
      </c>
      <c r="D4542" t="str">
        <f t="shared" si="215"/>
        <v>Automotive</v>
      </c>
      <c r="E4542" t="str">
        <f t="shared" si="216"/>
        <v>Automotive &gt;&gt; Accessories &amp; Spare parts &gt;&gt; Car Interior &amp; Exterior &gt;&gt; Car Interior &gt;&gt; Car Mats</v>
      </c>
      <c r="F4542" t="s">
        <v>25930</v>
      </c>
      <c r="G4542" t="s">
        <v>32043</v>
      </c>
      <c r="H4542">
        <v>4200</v>
      </c>
      <c r="I4542">
        <v>1380</v>
      </c>
      <c r="J4542">
        <f>IF(Table1[is_FK_Advantage_product]=TRUE,1,0)</f>
        <v>0</v>
      </c>
      <c r="K4542" s="10" t="b">
        <v>0</v>
      </c>
      <c r="L4542" s="7">
        <f t="shared" si="214"/>
        <v>0</v>
      </c>
      <c r="M4542" t="s">
        <v>23</v>
      </c>
      <c r="N4542" t="s">
        <v>23</v>
      </c>
      <c r="O4542" t="s">
        <v>25934</v>
      </c>
    </row>
    <row r="4543" spans="1:15" hidden="1" x14ac:dyDescent="0.3">
      <c r="A4543" t="s">
        <v>32046</v>
      </c>
      <c r="B4543" t="s">
        <v>23360</v>
      </c>
      <c r="C4543" t="s">
        <v>28318</v>
      </c>
      <c r="D4543" t="str">
        <f t="shared" si="215"/>
        <v>Jewellery</v>
      </c>
      <c r="E4543" t="str">
        <f t="shared" si="216"/>
        <v>Jewellery &gt;&gt; Necklaces &amp; Chains &gt;&gt; Necklaces</v>
      </c>
      <c r="F4543" t="s">
        <v>28110</v>
      </c>
      <c r="G4543" t="s">
        <v>32048</v>
      </c>
      <c r="H4543">
        <v>399</v>
      </c>
      <c r="I4543">
        <v>269</v>
      </c>
      <c r="J4543">
        <f>IF(Table1[is_FK_Advantage_product]=TRUE,1,0)</f>
        <v>0</v>
      </c>
      <c r="K4543" s="10" t="b">
        <v>0</v>
      </c>
      <c r="L4543" s="7">
        <f t="shared" si="214"/>
        <v>0</v>
      </c>
      <c r="M4543" t="s">
        <v>23</v>
      </c>
      <c r="N4543" t="s">
        <v>23</v>
      </c>
      <c r="O4543" t="s">
        <v>11038</v>
      </c>
    </row>
    <row r="4544" spans="1:15" hidden="1" x14ac:dyDescent="0.3">
      <c r="A4544" t="s">
        <v>32052</v>
      </c>
      <c r="B4544" t="s">
        <v>23360</v>
      </c>
      <c r="C4544" t="s">
        <v>28846</v>
      </c>
      <c r="D4544" t="str">
        <f t="shared" si="215"/>
        <v>Jewellery</v>
      </c>
      <c r="E4544" t="str">
        <f t="shared" si="216"/>
        <v>Jewellery &gt;&gt; Necklaces &amp; Chains &gt;&gt; Necklaces</v>
      </c>
      <c r="F4544" t="s">
        <v>28110</v>
      </c>
      <c r="G4544" t="s">
        <v>32054</v>
      </c>
      <c r="H4544">
        <v>1200</v>
      </c>
      <c r="I4544">
        <v>600</v>
      </c>
      <c r="J4544">
        <f>IF(Table1[is_FK_Advantage_product]=TRUE,1,0)</f>
        <v>0</v>
      </c>
      <c r="K4544" s="10" t="b">
        <v>0</v>
      </c>
      <c r="L4544" s="7">
        <f t="shared" si="214"/>
        <v>0</v>
      </c>
      <c r="M4544" t="s">
        <v>23</v>
      </c>
      <c r="N4544" t="s">
        <v>23</v>
      </c>
      <c r="O4544" t="s">
        <v>28810</v>
      </c>
    </row>
    <row r="4545" spans="1:15" hidden="1" x14ac:dyDescent="0.3">
      <c r="A4545" t="s">
        <v>32058</v>
      </c>
      <c r="B4545" t="s">
        <v>23360</v>
      </c>
      <c r="C4545" t="s">
        <v>26168</v>
      </c>
      <c r="D4545" t="str">
        <f t="shared" si="215"/>
        <v>Home Decor &amp; Festive Needs</v>
      </c>
      <c r="E4545" t="str">
        <f t="shared" si="216"/>
        <v>Home Decor &amp; Festive Needs &gt;&gt; Showpieces &gt;&gt; Ethnic &gt;&gt; Sovam International Ethnic</v>
      </c>
      <c r="F4545" t="s">
        <v>26169</v>
      </c>
      <c r="G4545" t="s">
        <v>32060</v>
      </c>
      <c r="H4545">
        <v>1586</v>
      </c>
      <c r="I4545">
        <v>699</v>
      </c>
      <c r="J4545">
        <f>IF(Table1[is_FK_Advantage_product]=TRUE,1,0)</f>
        <v>0</v>
      </c>
      <c r="K4545" s="10" t="b">
        <v>0</v>
      </c>
      <c r="L4545" s="7">
        <f t="shared" si="214"/>
        <v>0</v>
      </c>
      <c r="M4545" t="s">
        <v>23</v>
      </c>
      <c r="N4545" t="s">
        <v>23</v>
      </c>
      <c r="O4545" t="s">
        <v>26173</v>
      </c>
    </row>
    <row r="4546" spans="1:15" hidden="1" x14ac:dyDescent="0.3">
      <c r="A4546" t="s">
        <v>32063</v>
      </c>
      <c r="B4546" t="s">
        <v>23360</v>
      </c>
      <c r="C4546" t="s">
        <v>32065</v>
      </c>
      <c r="D4546" t="str">
        <f t="shared" si="215"/>
        <v>Jewellery</v>
      </c>
      <c r="E4546" t="str">
        <f t="shared" si="216"/>
        <v>Jewellery &gt;&gt; Necklaces &amp; Chains &gt;&gt; Necklaces</v>
      </c>
      <c r="F4546" t="s">
        <v>28110</v>
      </c>
      <c r="G4546" t="s">
        <v>32066</v>
      </c>
      <c r="H4546">
        <v>331</v>
      </c>
      <c r="I4546">
        <v>331</v>
      </c>
      <c r="J4546">
        <f>IF(Table1[is_FK_Advantage_product]=TRUE,1,0)</f>
        <v>0</v>
      </c>
      <c r="K4546" s="10" t="b">
        <v>0</v>
      </c>
      <c r="L4546" s="7">
        <f t="shared" ref="L4546:L4609" si="217">IF(ISNONTEXT(M4546), M4546,0)</f>
        <v>0</v>
      </c>
      <c r="M4546" t="s">
        <v>23</v>
      </c>
      <c r="N4546" t="s">
        <v>23</v>
      </c>
      <c r="O4546" t="s">
        <v>26649</v>
      </c>
    </row>
    <row r="4547" spans="1:15" hidden="1" x14ac:dyDescent="0.3">
      <c r="A4547" t="s">
        <v>32070</v>
      </c>
      <c r="B4547" t="s">
        <v>23360</v>
      </c>
      <c r="C4547" t="s">
        <v>32072</v>
      </c>
      <c r="D4547" t="str">
        <f t="shared" si="215"/>
        <v>Automotive</v>
      </c>
      <c r="E4547" t="str">
        <f t="shared" si="216"/>
        <v>Automotive &gt;&gt; Accessories &amp; Spare parts &gt;&gt; Car Interior &amp; Exterior &gt;&gt; Car Interior &gt;&gt; Car Mats</v>
      </c>
      <c r="F4547" t="s">
        <v>25930</v>
      </c>
      <c r="G4547" t="s">
        <v>32073</v>
      </c>
      <c r="H4547">
        <v>4900</v>
      </c>
      <c r="I4547">
        <v>1599</v>
      </c>
      <c r="J4547">
        <f>IF(Table1[is_FK_Advantage_product]=TRUE,1,0)</f>
        <v>0</v>
      </c>
      <c r="K4547" s="10" t="b">
        <v>0</v>
      </c>
      <c r="L4547" s="7">
        <f t="shared" si="217"/>
        <v>0</v>
      </c>
      <c r="M4547" t="s">
        <v>23</v>
      </c>
      <c r="N4547" t="s">
        <v>23</v>
      </c>
      <c r="O4547" t="s">
        <v>25934</v>
      </c>
    </row>
    <row r="4548" spans="1:15" hidden="1" x14ac:dyDescent="0.3">
      <c r="A4548" t="s">
        <v>32076</v>
      </c>
      <c r="B4548" t="s">
        <v>23360</v>
      </c>
      <c r="C4548" t="s">
        <v>28236</v>
      </c>
      <c r="D4548" t="str">
        <f t="shared" si="215"/>
        <v>Jewellery</v>
      </c>
      <c r="E4548" t="str">
        <f t="shared" si="216"/>
        <v>Jewellery &gt;&gt; Necklaces &amp; Chains &gt;&gt; Necklaces</v>
      </c>
      <c r="F4548" t="s">
        <v>28110</v>
      </c>
      <c r="G4548" t="s">
        <v>32078</v>
      </c>
      <c r="H4548">
        <v>2100</v>
      </c>
      <c r="I4548">
        <v>475</v>
      </c>
      <c r="J4548">
        <f>IF(Table1[is_FK_Advantage_product]=TRUE,1,0)</f>
        <v>0</v>
      </c>
      <c r="K4548" s="10" t="b">
        <v>0</v>
      </c>
      <c r="L4548" s="7">
        <f t="shared" si="217"/>
        <v>0</v>
      </c>
      <c r="M4548" t="s">
        <v>23</v>
      </c>
      <c r="N4548" t="s">
        <v>23</v>
      </c>
      <c r="O4548" t="s">
        <v>28240</v>
      </c>
    </row>
    <row r="4549" spans="1:15" hidden="1" x14ac:dyDescent="0.3">
      <c r="A4549" t="s">
        <v>32081</v>
      </c>
      <c r="B4549" t="s">
        <v>23360</v>
      </c>
      <c r="C4549" t="s">
        <v>32083</v>
      </c>
      <c r="D4549" t="str">
        <f t="shared" si="215"/>
        <v>Automotive</v>
      </c>
      <c r="E4549" t="str">
        <f t="shared" si="216"/>
        <v>Automotive &gt;&gt; Accessories &amp; Spare parts &gt;&gt; Car Interior &amp; Exterior &gt;&gt; Car Interior &gt;&gt; Car Mats</v>
      </c>
      <c r="F4549" t="s">
        <v>25930</v>
      </c>
      <c r="G4549" t="s">
        <v>32084</v>
      </c>
      <c r="H4549">
        <v>4900</v>
      </c>
      <c r="I4549">
        <v>1599</v>
      </c>
      <c r="J4549">
        <f>IF(Table1[is_FK_Advantage_product]=TRUE,1,0)</f>
        <v>0</v>
      </c>
      <c r="K4549" s="10" t="b">
        <v>0</v>
      </c>
      <c r="L4549" s="7">
        <f t="shared" si="217"/>
        <v>0</v>
      </c>
      <c r="M4549" t="s">
        <v>23</v>
      </c>
      <c r="N4549" t="s">
        <v>23</v>
      </c>
      <c r="O4549" t="s">
        <v>25934</v>
      </c>
    </row>
    <row r="4550" spans="1:15" hidden="1" x14ac:dyDescent="0.3">
      <c r="A4550" t="s">
        <v>32087</v>
      </c>
      <c r="B4550" t="s">
        <v>23360</v>
      </c>
      <c r="C4550" t="s">
        <v>30324</v>
      </c>
      <c r="D4550" t="str">
        <f t="shared" si="215"/>
        <v>Jewellery</v>
      </c>
      <c r="E4550" t="str">
        <f t="shared" si="216"/>
        <v>Jewellery &gt;&gt; Necklaces &amp; Chains &gt;&gt; Necklaces</v>
      </c>
      <c r="F4550" t="s">
        <v>28110</v>
      </c>
      <c r="G4550" t="s">
        <v>32089</v>
      </c>
      <c r="H4550">
        <v>319</v>
      </c>
      <c r="I4550">
        <v>189</v>
      </c>
      <c r="J4550">
        <f>IF(Table1[is_FK_Advantage_product]=TRUE,1,0)</f>
        <v>0</v>
      </c>
      <c r="K4550" s="10" t="b">
        <v>0</v>
      </c>
      <c r="L4550" s="7">
        <f t="shared" si="217"/>
        <v>0</v>
      </c>
      <c r="M4550" t="s">
        <v>23</v>
      </c>
      <c r="N4550" t="s">
        <v>23</v>
      </c>
      <c r="O4550" t="s">
        <v>11038</v>
      </c>
    </row>
    <row r="4551" spans="1:15" hidden="1" x14ac:dyDescent="0.3">
      <c r="A4551" t="s">
        <v>32093</v>
      </c>
      <c r="B4551" t="s">
        <v>23360</v>
      </c>
      <c r="C4551" t="s">
        <v>32095</v>
      </c>
      <c r="D4551" t="str">
        <f t="shared" si="215"/>
        <v>Jewellery</v>
      </c>
      <c r="E4551" t="str">
        <f t="shared" si="216"/>
        <v>Jewellery &gt;&gt; Necklaces &amp; Chains &gt;&gt; Necklaces</v>
      </c>
      <c r="F4551" t="s">
        <v>28110</v>
      </c>
      <c r="G4551" t="s">
        <v>32096</v>
      </c>
      <c r="H4551">
        <v>499</v>
      </c>
      <c r="I4551">
        <v>369</v>
      </c>
      <c r="J4551">
        <f>IF(Table1[is_FK_Advantage_product]=TRUE,1,0)</f>
        <v>0</v>
      </c>
      <c r="K4551" s="10" t="b">
        <v>0</v>
      </c>
      <c r="L4551" s="7">
        <f t="shared" si="217"/>
        <v>0</v>
      </c>
      <c r="M4551" t="s">
        <v>23</v>
      </c>
      <c r="N4551" t="s">
        <v>23</v>
      </c>
      <c r="O4551" t="s">
        <v>11038</v>
      </c>
    </row>
    <row r="4552" spans="1:15" hidden="1" x14ac:dyDescent="0.3">
      <c r="A4552" t="s">
        <v>32100</v>
      </c>
      <c r="B4552" t="s">
        <v>23360</v>
      </c>
      <c r="C4552" t="s">
        <v>32102</v>
      </c>
      <c r="D4552" t="str">
        <f t="shared" si="215"/>
        <v>Automotive</v>
      </c>
      <c r="E4552" t="str">
        <f t="shared" si="216"/>
        <v>Automotive &gt;&gt; Accessories &amp; Spare parts &gt;&gt; Car Interior &amp; Exterior &gt;&gt; Car Interior &gt;&gt; Car Mats</v>
      </c>
      <c r="F4552" t="s">
        <v>25930</v>
      </c>
      <c r="G4552" t="s">
        <v>32103</v>
      </c>
      <c r="H4552">
        <v>3699</v>
      </c>
      <c r="I4552">
        <v>1499</v>
      </c>
      <c r="J4552">
        <f>IF(Table1[is_FK_Advantage_product]=TRUE,1,0)</f>
        <v>0</v>
      </c>
      <c r="K4552" s="10" t="b">
        <v>0</v>
      </c>
      <c r="L4552" s="7">
        <f t="shared" si="217"/>
        <v>0</v>
      </c>
      <c r="M4552" t="s">
        <v>23</v>
      </c>
      <c r="N4552" t="s">
        <v>23</v>
      </c>
      <c r="O4552" t="s">
        <v>25934</v>
      </c>
    </row>
    <row r="4553" spans="1:15" hidden="1" x14ac:dyDescent="0.3">
      <c r="A4553" t="s">
        <v>32106</v>
      </c>
      <c r="B4553" t="s">
        <v>23360</v>
      </c>
      <c r="C4553" t="s">
        <v>32108</v>
      </c>
      <c r="D4553" t="str">
        <f t="shared" si="215"/>
        <v>Automotive</v>
      </c>
      <c r="E4553" t="str">
        <f t="shared" si="216"/>
        <v>Automotive &gt;&gt; Accessories &amp; Spare parts &gt;&gt; Car Interior &amp; Exterior &gt;&gt; Car Interior &gt;&gt; Car Mats</v>
      </c>
      <c r="F4553" t="s">
        <v>25930</v>
      </c>
      <c r="G4553" t="s">
        <v>32109</v>
      </c>
      <c r="H4553">
        <v>4900</v>
      </c>
      <c r="I4553">
        <v>1599</v>
      </c>
      <c r="J4553">
        <f>IF(Table1[is_FK_Advantage_product]=TRUE,1,0)</f>
        <v>0</v>
      </c>
      <c r="K4553" s="10" t="b">
        <v>0</v>
      </c>
      <c r="L4553" s="7">
        <f t="shared" si="217"/>
        <v>0</v>
      </c>
      <c r="M4553" t="s">
        <v>23</v>
      </c>
      <c r="N4553" t="s">
        <v>23</v>
      </c>
      <c r="O4553" t="s">
        <v>25934</v>
      </c>
    </row>
    <row r="4554" spans="1:15" hidden="1" x14ac:dyDescent="0.3">
      <c r="A4554" t="s">
        <v>32112</v>
      </c>
      <c r="B4554" t="s">
        <v>23360</v>
      </c>
      <c r="C4554" t="s">
        <v>28267</v>
      </c>
      <c r="D4554" t="str">
        <f t="shared" si="215"/>
        <v>Jewellery</v>
      </c>
      <c r="E4554" t="str">
        <f t="shared" si="216"/>
        <v>Jewellery &gt;&gt; Necklaces &amp; Chains &gt;&gt; Necklaces</v>
      </c>
      <c r="F4554" t="s">
        <v>28110</v>
      </c>
      <c r="G4554" t="s">
        <v>32114</v>
      </c>
      <c r="H4554">
        <v>1980</v>
      </c>
      <c r="I4554">
        <v>445</v>
      </c>
      <c r="J4554">
        <f>IF(Table1[is_FK_Advantage_product]=TRUE,1,0)</f>
        <v>0</v>
      </c>
      <c r="K4554" s="10" t="b">
        <v>0</v>
      </c>
      <c r="L4554" s="7">
        <f t="shared" si="217"/>
        <v>0</v>
      </c>
      <c r="M4554" t="s">
        <v>23</v>
      </c>
      <c r="N4554" t="s">
        <v>23</v>
      </c>
      <c r="O4554" t="s">
        <v>28240</v>
      </c>
    </row>
    <row r="4555" spans="1:15" hidden="1" x14ac:dyDescent="0.3">
      <c r="A4555" t="s">
        <v>32117</v>
      </c>
      <c r="B4555" t="s">
        <v>23360</v>
      </c>
      <c r="C4555" t="s">
        <v>32119</v>
      </c>
      <c r="D4555" t="str">
        <f t="shared" si="215"/>
        <v>Home Decor &amp; Festive Needs</v>
      </c>
      <c r="E4555" t="str">
        <f t="shared" si="216"/>
        <v>Home Decor &amp; Festive Needs &gt;&gt; Showpieces &gt;&gt; Ethnic &gt;&gt; Seema'S Craft Creation Ethnic</v>
      </c>
      <c r="F4555" t="s">
        <v>32120</v>
      </c>
      <c r="G4555" t="s">
        <v>32121</v>
      </c>
      <c r="H4555">
        <v>1499</v>
      </c>
      <c r="I4555">
        <v>1349</v>
      </c>
      <c r="J4555">
        <f>IF(Table1[is_FK_Advantage_product]=TRUE,1,0)</f>
        <v>0</v>
      </c>
      <c r="K4555" s="10" t="b">
        <v>0</v>
      </c>
      <c r="L4555" s="7">
        <f t="shared" si="217"/>
        <v>0</v>
      </c>
      <c r="M4555" t="s">
        <v>23</v>
      </c>
      <c r="N4555" t="s">
        <v>23</v>
      </c>
      <c r="O4555" t="s">
        <v>32124</v>
      </c>
    </row>
    <row r="4556" spans="1:15" hidden="1" x14ac:dyDescent="0.3">
      <c r="A4556" t="s">
        <v>32126</v>
      </c>
      <c r="B4556" t="s">
        <v>23360</v>
      </c>
      <c r="C4556" t="s">
        <v>30222</v>
      </c>
      <c r="D4556" t="str">
        <f t="shared" si="215"/>
        <v>Jewellery</v>
      </c>
      <c r="E4556" t="str">
        <f t="shared" si="216"/>
        <v>Jewellery &gt;&gt; Necklaces &amp; Chains &gt;&gt; Necklaces</v>
      </c>
      <c r="F4556" t="s">
        <v>28110</v>
      </c>
      <c r="G4556" t="s">
        <v>32128</v>
      </c>
      <c r="H4556">
        <v>400</v>
      </c>
      <c r="I4556">
        <v>140</v>
      </c>
      <c r="J4556">
        <f>IF(Table1[is_FK_Advantage_product]=TRUE,1,0)</f>
        <v>0</v>
      </c>
      <c r="K4556" s="10" t="b">
        <v>0</v>
      </c>
      <c r="L4556" s="7">
        <f t="shared" si="217"/>
        <v>0</v>
      </c>
      <c r="M4556" t="s">
        <v>23</v>
      </c>
      <c r="N4556" t="s">
        <v>23</v>
      </c>
      <c r="O4556" t="s">
        <v>29346</v>
      </c>
    </row>
    <row r="4557" spans="1:15" hidden="1" x14ac:dyDescent="0.3">
      <c r="A4557" t="s">
        <v>32132</v>
      </c>
      <c r="B4557" t="s">
        <v>23360</v>
      </c>
      <c r="C4557" t="s">
        <v>32134</v>
      </c>
      <c r="D4557" t="str">
        <f t="shared" si="215"/>
        <v>Automotive</v>
      </c>
      <c r="E4557" t="str">
        <f t="shared" si="216"/>
        <v>Automotive &gt;&gt; Accessories &amp; Spare parts &gt;&gt; Car Interior &amp; Exterior &gt;&gt; Car Interior &gt;&gt; Car Mats</v>
      </c>
      <c r="F4557" t="s">
        <v>25930</v>
      </c>
      <c r="G4557" t="s">
        <v>32135</v>
      </c>
      <c r="H4557">
        <v>4900</v>
      </c>
      <c r="I4557">
        <v>1599</v>
      </c>
      <c r="J4557">
        <f>IF(Table1[is_FK_Advantage_product]=TRUE,1,0)</f>
        <v>0</v>
      </c>
      <c r="K4557" s="10" t="b">
        <v>0</v>
      </c>
      <c r="L4557" s="7">
        <f t="shared" si="217"/>
        <v>0</v>
      </c>
      <c r="M4557" t="s">
        <v>23</v>
      </c>
      <c r="N4557" t="s">
        <v>23</v>
      </c>
      <c r="O4557" t="s">
        <v>25934</v>
      </c>
    </row>
    <row r="4558" spans="1:15" hidden="1" x14ac:dyDescent="0.3">
      <c r="A4558" t="s">
        <v>32138</v>
      </c>
      <c r="B4558" t="s">
        <v>23360</v>
      </c>
      <c r="C4558" t="s">
        <v>32140</v>
      </c>
      <c r="D4558" t="str">
        <f t="shared" si="215"/>
        <v>Clothing</v>
      </c>
      <c r="E4558" t="str">
        <f t="shared" si="216"/>
        <v>Clothing &gt;&gt; Women's Clothing &gt;&gt; Ethnic Wear &gt;&gt; Fabric &gt;&gt; Blouse Material &gt;&gt; Pratami Blouse Material</v>
      </c>
      <c r="F4558" t="s">
        <v>32141</v>
      </c>
      <c r="G4558" t="s">
        <v>32142</v>
      </c>
      <c r="H4558">
        <v>199</v>
      </c>
      <c r="I4558">
        <v>169</v>
      </c>
      <c r="J4558">
        <f>IF(Table1[is_FK_Advantage_product]=TRUE,1,0)</f>
        <v>0</v>
      </c>
      <c r="K4558" s="10" t="b">
        <v>0</v>
      </c>
      <c r="L4558" s="7">
        <f t="shared" si="217"/>
        <v>0</v>
      </c>
      <c r="M4558" t="s">
        <v>23</v>
      </c>
      <c r="N4558" t="s">
        <v>23</v>
      </c>
    </row>
    <row r="4559" spans="1:15" hidden="1" x14ac:dyDescent="0.3">
      <c r="A4559" t="s">
        <v>32146</v>
      </c>
      <c r="B4559" t="s">
        <v>23360</v>
      </c>
      <c r="C4559" t="s">
        <v>29116</v>
      </c>
      <c r="D4559" t="str">
        <f t="shared" si="215"/>
        <v>Jewellery</v>
      </c>
      <c r="E4559" t="str">
        <f t="shared" si="216"/>
        <v>Jewellery &gt;&gt; Necklaces &amp; Chains &gt;&gt; Necklaces</v>
      </c>
      <c r="F4559" t="s">
        <v>28110</v>
      </c>
      <c r="G4559" t="s">
        <v>32148</v>
      </c>
      <c r="H4559">
        <v>580</v>
      </c>
      <c r="I4559">
        <v>230</v>
      </c>
      <c r="J4559">
        <f>IF(Table1[is_FK_Advantage_product]=TRUE,1,0)</f>
        <v>0</v>
      </c>
      <c r="K4559" s="10" t="b">
        <v>0</v>
      </c>
      <c r="L4559" s="7">
        <f t="shared" si="217"/>
        <v>0</v>
      </c>
      <c r="M4559" t="s">
        <v>23</v>
      </c>
      <c r="N4559" t="s">
        <v>23</v>
      </c>
      <c r="O4559" t="s">
        <v>28213</v>
      </c>
    </row>
    <row r="4560" spans="1:15" hidden="1" x14ac:dyDescent="0.3">
      <c r="A4560" t="s">
        <v>32152</v>
      </c>
      <c r="B4560" t="s">
        <v>23360</v>
      </c>
      <c r="C4560" t="s">
        <v>32154</v>
      </c>
      <c r="D4560" t="str">
        <f t="shared" si="215"/>
        <v>Home Decor &amp; Festive Needs</v>
      </c>
      <c r="E4560" t="str">
        <f t="shared" si="216"/>
        <v>Home Decor &amp; Festive Needs &gt;&gt; Showpieces &gt;&gt; Ona'S Showpieces</v>
      </c>
      <c r="F4560" t="s">
        <v>26213</v>
      </c>
      <c r="G4560" t="s">
        <v>32155</v>
      </c>
      <c r="H4560">
        <v>1000</v>
      </c>
      <c r="I4560">
        <v>749</v>
      </c>
      <c r="J4560">
        <f>IF(Table1[is_FK_Advantage_product]=TRUE,1,0)</f>
        <v>0</v>
      </c>
      <c r="K4560" s="10" t="b">
        <v>0</v>
      </c>
      <c r="L4560" s="7">
        <f t="shared" si="217"/>
        <v>0</v>
      </c>
      <c r="M4560" t="s">
        <v>23</v>
      </c>
      <c r="N4560" t="s">
        <v>23</v>
      </c>
      <c r="O4560" t="s">
        <v>26217</v>
      </c>
    </row>
    <row r="4561" spans="1:15" hidden="1" x14ac:dyDescent="0.3">
      <c r="A4561" t="s">
        <v>32159</v>
      </c>
      <c r="B4561" t="s">
        <v>23360</v>
      </c>
      <c r="C4561" t="s">
        <v>32161</v>
      </c>
      <c r="D4561" t="str">
        <f t="shared" si="215"/>
        <v>Kitchen &amp; Dining</v>
      </c>
      <c r="E4561" t="str">
        <f t="shared" si="216"/>
        <v>Kitchen &amp; Dining &gt;&gt; Cookware &gt;&gt; Pots &amp; Pans &gt;&gt; Woks &amp; Kadhais &gt;&gt; Ndura Woks &amp; Kadhais</v>
      </c>
      <c r="F4561" t="s">
        <v>32162</v>
      </c>
      <c r="G4561" t="s">
        <v>32163</v>
      </c>
      <c r="H4561">
        <v>1799</v>
      </c>
      <c r="I4561">
        <v>1079</v>
      </c>
      <c r="J4561">
        <f>IF(Table1[is_FK_Advantage_product]=TRUE,1,0)</f>
        <v>0</v>
      </c>
      <c r="K4561" s="10" t="b">
        <v>0</v>
      </c>
      <c r="L4561" s="7">
        <f t="shared" si="217"/>
        <v>0</v>
      </c>
      <c r="M4561" t="s">
        <v>23</v>
      </c>
      <c r="N4561" t="s">
        <v>23</v>
      </c>
      <c r="O4561" t="s">
        <v>32166</v>
      </c>
    </row>
    <row r="4562" spans="1:15" hidden="1" x14ac:dyDescent="0.3">
      <c r="A4562" s="2" t="s">
        <v>32168</v>
      </c>
      <c r="B4562" t="s">
        <v>23360</v>
      </c>
      <c r="C4562" t="s">
        <v>29609</v>
      </c>
      <c r="D4562" t="str">
        <f t="shared" si="215"/>
        <v>Jewellery</v>
      </c>
      <c r="E4562" t="str">
        <f t="shared" si="216"/>
        <v>Jewellery &gt;&gt; Necklaces &amp; Chains &gt;&gt; Necklaces</v>
      </c>
      <c r="F4562" t="s">
        <v>28110</v>
      </c>
      <c r="G4562" t="s">
        <v>32170</v>
      </c>
      <c r="H4562">
        <v>349</v>
      </c>
      <c r="I4562">
        <v>199</v>
      </c>
      <c r="J4562">
        <f>IF(Table1[is_FK_Advantage_product]=TRUE,1,0)</f>
        <v>0</v>
      </c>
      <c r="K4562" s="10" t="b">
        <v>0</v>
      </c>
      <c r="L4562" s="7">
        <f t="shared" si="217"/>
        <v>0</v>
      </c>
      <c r="M4562" t="s">
        <v>23</v>
      </c>
      <c r="N4562" t="s">
        <v>23</v>
      </c>
      <c r="O4562" t="s">
        <v>11038</v>
      </c>
    </row>
    <row r="4563" spans="1:15" hidden="1" x14ac:dyDescent="0.3">
      <c r="A4563" t="s">
        <v>32173</v>
      </c>
      <c r="B4563" t="s">
        <v>23360</v>
      </c>
      <c r="C4563" t="s">
        <v>32175</v>
      </c>
      <c r="D4563" t="str">
        <f t="shared" si="215"/>
        <v>Automotive</v>
      </c>
      <c r="E4563" t="str">
        <f t="shared" si="216"/>
        <v>Automotive &gt;&gt; Accessories &amp; Spare parts &gt;&gt; Car Interior &amp; Exterior &gt;&gt; Car Interior &gt;&gt; Car Mats</v>
      </c>
      <c r="F4563" t="s">
        <v>25930</v>
      </c>
      <c r="G4563" t="s">
        <v>32176</v>
      </c>
      <c r="H4563">
        <v>4900</v>
      </c>
      <c r="I4563">
        <v>1599</v>
      </c>
      <c r="J4563">
        <f>IF(Table1[is_FK_Advantage_product]=TRUE,1,0)</f>
        <v>0</v>
      </c>
      <c r="K4563" s="10" t="b">
        <v>0</v>
      </c>
      <c r="L4563" s="7">
        <f t="shared" si="217"/>
        <v>0</v>
      </c>
      <c r="M4563" t="s">
        <v>23</v>
      </c>
      <c r="N4563" t="s">
        <v>23</v>
      </c>
      <c r="O4563" t="s">
        <v>25934</v>
      </c>
    </row>
    <row r="4564" spans="1:15" hidden="1" x14ac:dyDescent="0.3">
      <c r="A4564" t="s">
        <v>32179</v>
      </c>
      <c r="B4564" t="s">
        <v>23360</v>
      </c>
      <c r="C4564" t="s">
        <v>32181</v>
      </c>
      <c r="D4564" t="str">
        <f t="shared" si="215"/>
        <v>Clothing</v>
      </c>
      <c r="E4564" t="str">
        <f t="shared" si="216"/>
        <v>Clothing &gt;&gt; Women's Clothing &gt;&gt; Ethnic Wear &gt;&gt; Fabric &gt;&gt; Blouse Material &gt;&gt; MasterweaverIndia Blouse Material</v>
      </c>
      <c r="F4564" t="s">
        <v>32182</v>
      </c>
      <c r="G4564" t="s">
        <v>32183</v>
      </c>
      <c r="H4564">
        <v>180</v>
      </c>
      <c r="I4564">
        <v>180</v>
      </c>
      <c r="J4564">
        <f>IF(Table1[is_FK_Advantage_product]=TRUE,1,0)</f>
        <v>0</v>
      </c>
      <c r="K4564" s="10" t="b">
        <v>0</v>
      </c>
      <c r="L4564" s="7">
        <f t="shared" si="217"/>
        <v>0</v>
      </c>
      <c r="M4564" t="s">
        <v>23</v>
      </c>
      <c r="N4564" t="s">
        <v>23</v>
      </c>
    </row>
    <row r="4565" spans="1:15" hidden="1" x14ac:dyDescent="0.3">
      <c r="A4565" s="2" t="s">
        <v>32187</v>
      </c>
      <c r="B4565" t="s">
        <v>23360</v>
      </c>
      <c r="C4565" t="s">
        <v>28223</v>
      </c>
      <c r="D4565" t="str">
        <f t="shared" si="215"/>
        <v>Jewellery</v>
      </c>
      <c r="E4565" t="str">
        <f t="shared" si="216"/>
        <v>Jewellery &gt;&gt; Necklaces &amp; Chains &gt;&gt; Necklaces</v>
      </c>
      <c r="F4565" t="s">
        <v>28110</v>
      </c>
      <c r="G4565" t="s">
        <v>32189</v>
      </c>
      <c r="H4565">
        <v>400</v>
      </c>
      <c r="I4565">
        <v>400</v>
      </c>
      <c r="J4565">
        <f>IF(Table1[is_FK_Advantage_product]=TRUE,1,0)</f>
        <v>0</v>
      </c>
      <c r="K4565" s="10" t="b">
        <v>0</v>
      </c>
      <c r="L4565" s="7">
        <f t="shared" si="217"/>
        <v>0</v>
      </c>
      <c r="M4565" t="s">
        <v>23</v>
      </c>
      <c r="N4565" t="s">
        <v>23</v>
      </c>
      <c r="O4565" t="s">
        <v>11038</v>
      </c>
    </row>
    <row r="4566" spans="1:15" hidden="1" x14ac:dyDescent="0.3">
      <c r="A4566" t="s">
        <v>32193</v>
      </c>
      <c r="B4566" t="s">
        <v>23360</v>
      </c>
      <c r="C4566" t="s">
        <v>32195</v>
      </c>
      <c r="D4566" t="str">
        <f t="shared" si="215"/>
        <v>Mobiles &amp; Accessories</v>
      </c>
      <c r="E4566" t="str">
        <f t="shared" si="216"/>
        <v>Mobiles &amp; Accessories &gt;&gt; Mobile Accessories &gt;&gt; Car Accessories &gt;&gt; Mobile Holders &gt;&gt; Atc Mobile Holders</v>
      </c>
      <c r="F4566" t="s">
        <v>32196</v>
      </c>
      <c r="G4566" t="s">
        <v>32197</v>
      </c>
      <c r="H4566">
        <v>999</v>
      </c>
      <c r="I4566">
        <v>388</v>
      </c>
      <c r="J4566">
        <f>IF(Table1[is_FK_Advantage_product]=TRUE,1,0)</f>
        <v>0</v>
      </c>
      <c r="K4566" s="10" t="b">
        <v>0</v>
      </c>
      <c r="L4566" s="7">
        <f t="shared" si="217"/>
        <v>0</v>
      </c>
      <c r="M4566" t="s">
        <v>23</v>
      </c>
      <c r="N4566" t="s">
        <v>23</v>
      </c>
      <c r="O4566" t="s">
        <v>32200</v>
      </c>
    </row>
    <row r="4567" spans="1:15" hidden="1" x14ac:dyDescent="0.3">
      <c r="A4567" t="s">
        <v>32202</v>
      </c>
      <c r="B4567" t="s">
        <v>23360</v>
      </c>
      <c r="C4567" t="s">
        <v>32204</v>
      </c>
      <c r="D4567" t="str">
        <f t="shared" si="215"/>
        <v>Home Decor &amp; Festive Needs</v>
      </c>
      <c r="E4567" t="str">
        <f t="shared" si="216"/>
        <v>Home Decor &amp; Festive Needs &gt;&gt; Showpieces &gt;&gt; Ethnic &gt;&gt; The Ethnic Story Ethnic</v>
      </c>
      <c r="F4567" t="s">
        <v>32205</v>
      </c>
      <c r="G4567" t="s">
        <v>32206</v>
      </c>
      <c r="H4567">
        <v>3700</v>
      </c>
      <c r="I4567">
        <v>1850</v>
      </c>
      <c r="J4567">
        <f>IF(Table1[is_FK_Advantage_product]=TRUE,1,0)</f>
        <v>0</v>
      </c>
      <c r="K4567" s="10" t="b">
        <v>0</v>
      </c>
      <c r="L4567" s="7">
        <f t="shared" si="217"/>
        <v>0</v>
      </c>
      <c r="M4567" t="s">
        <v>23</v>
      </c>
      <c r="N4567" t="s">
        <v>23</v>
      </c>
      <c r="O4567" t="s">
        <v>32209</v>
      </c>
    </row>
    <row r="4568" spans="1:15" hidden="1" x14ac:dyDescent="0.3">
      <c r="A4568" t="s">
        <v>32211</v>
      </c>
      <c r="B4568" t="s">
        <v>23360</v>
      </c>
      <c r="C4568" t="s">
        <v>32213</v>
      </c>
      <c r="D4568" t="str">
        <f t="shared" si="215"/>
        <v>Jewellery</v>
      </c>
      <c r="E4568" t="str">
        <f t="shared" si="216"/>
        <v>Jewellery &gt;&gt; Necklaces &amp; Chains &gt;&gt; Necklaces</v>
      </c>
      <c r="F4568" t="s">
        <v>28110</v>
      </c>
      <c r="G4568" t="s">
        <v>32214</v>
      </c>
      <c r="H4568">
        <v>1298</v>
      </c>
      <c r="I4568">
        <v>519</v>
      </c>
      <c r="J4568">
        <f>IF(Table1[is_FK_Advantage_product]=TRUE,1,0)</f>
        <v>0</v>
      </c>
      <c r="K4568" s="10" t="b">
        <v>0</v>
      </c>
      <c r="L4568" s="7">
        <f t="shared" si="217"/>
        <v>0</v>
      </c>
      <c r="M4568" t="s">
        <v>23</v>
      </c>
      <c r="N4568" t="s">
        <v>23</v>
      </c>
      <c r="O4568" t="s">
        <v>11761</v>
      </c>
    </row>
    <row r="4569" spans="1:15" hidden="1" x14ac:dyDescent="0.3">
      <c r="A4569" t="s">
        <v>32218</v>
      </c>
      <c r="B4569" t="s">
        <v>23360</v>
      </c>
      <c r="C4569" t="s">
        <v>32220</v>
      </c>
      <c r="D4569" t="str">
        <f t="shared" si="215"/>
        <v>Mobiles &amp; Accessories</v>
      </c>
      <c r="E4569" t="str">
        <f t="shared" si="216"/>
        <v>Mobiles &amp; Accessories &gt;&gt; Mobile Accessories &gt;&gt; Car Accessories &gt;&gt; Mobile Holders &gt;&gt; Atc Mobile Holders</v>
      </c>
      <c r="F4569" t="s">
        <v>32196</v>
      </c>
      <c r="G4569" t="s">
        <v>32221</v>
      </c>
      <c r="H4569">
        <v>899</v>
      </c>
      <c r="I4569">
        <v>236</v>
      </c>
      <c r="J4569">
        <f>IF(Table1[is_FK_Advantage_product]=TRUE,1,0)</f>
        <v>0</v>
      </c>
      <c r="K4569" s="10" t="b">
        <v>0</v>
      </c>
      <c r="L4569" s="7">
        <f t="shared" si="217"/>
        <v>0</v>
      </c>
      <c r="M4569" t="s">
        <v>23</v>
      </c>
      <c r="N4569" t="s">
        <v>23</v>
      </c>
      <c r="O4569" t="s">
        <v>32200</v>
      </c>
    </row>
    <row r="4570" spans="1:15" hidden="1" x14ac:dyDescent="0.3">
      <c r="A4570" t="s">
        <v>32225</v>
      </c>
      <c r="B4570" t="s">
        <v>23360</v>
      </c>
      <c r="C4570" t="s">
        <v>29641</v>
      </c>
      <c r="D4570" t="str">
        <f t="shared" si="215"/>
        <v>Jewellery</v>
      </c>
      <c r="E4570" t="str">
        <f t="shared" si="216"/>
        <v>Jewellery &gt;&gt; Necklaces &amp; Chains &gt;&gt; Necklaces</v>
      </c>
      <c r="F4570" t="s">
        <v>28110</v>
      </c>
      <c r="G4570" t="s">
        <v>32227</v>
      </c>
      <c r="H4570">
        <v>319</v>
      </c>
      <c r="I4570">
        <v>171</v>
      </c>
      <c r="J4570">
        <f>IF(Table1[is_FK_Advantage_product]=TRUE,1,0)</f>
        <v>0</v>
      </c>
      <c r="K4570" s="10" t="b">
        <v>0</v>
      </c>
      <c r="L4570" s="7">
        <f t="shared" si="217"/>
        <v>0</v>
      </c>
      <c r="M4570" t="s">
        <v>23</v>
      </c>
      <c r="N4570" t="s">
        <v>23</v>
      </c>
      <c r="O4570" t="s">
        <v>11038</v>
      </c>
    </row>
    <row r="4571" spans="1:15" hidden="1" x14ac:dyDescent="0.3">
      <c r="A4571" t="s">
        <v>32231</v>
      </c>
      <c r="B4571" t="s">
        <v>23360</v>
      </c>
      <c r="C4571" t="s">
        <v>32233</v>
      </c>
      <c r="D4571" t="str">
        <f t="shared" si="215"/>
        <v>Home Decor &amp; Festive Needs</v>
      </c>
      <c r="E4571" t="str">
        <f t="shared" si="216"/>
        <v>Home Decor &amp; Festive Needs &gt;&gt; Showpieces &gt;&gt; Ethnic &gt;&gt; Surface 180 Ethnic</v>
      </c>
      <c r="F4571" t="s">
        <v>26997</v>
      </c>
      <c r="G4571" t="s">
        <v>32234</v>
      </c>
      <c r="H4571">
        <v>6545</v>
      </c>
      <c r="I4571">
        <v>5236</v>
      </c>
      <c r="J4571">
        <f>IF(Table1[is_FK_Advantage_product]=TRUE,1,0)</f>
        <v>0</v>
      </c>
      <c r="K4571" s="10" t="b">
        <v>0</v>
      </c>
      <c r="L4571" s="7">
        <f t="shared" si="217"/>
        <v>0</v>
      </c>
      <c r="M4571" t="s">
        <v>23</v>
      </c>
      <c r="N4571" t="s">
        <v>23</v>
      </c>
      <c r="O4571" t="s">
        <v>27001</v>
      </c>
    </row>
    <row r="4572" spans="1:15" hidden="1" x14ac:dyDescent="0.3">
      <c r="A4572" t="s">
        <v>32238</v>
      </c>
      <c r="B4572" t="s">
        <v>23360</v>
      </c>
      <c r="C4572" t="s">
        <v>32240</v>
      </c>
      <c r="D4572" t="str">
        <f t="shared" si="215"/>
        <v>Clothing</v>
      </c>
      <c r="E4572" t="str">
        <f t="shared" si="216"/>
        <v>Clothing &gt;&gt; Women's Clothing &gt;&gt; Accessories &gt;&gt; Mufflers &gt;&gt; Sakhi Sang Mufflers</v>
      </c>
      <c r="F4572" t="s">
        <v>32241</v>
      </c>
      <c r="G4572" t="s">
        <v>32242</v>
      </c>
      <c r="H4572">
        <v>999</v>
      </c>
      <c r="I4572">
        <v>787</v>
      </c>
      <c r="J4572">
        <f>IF(Table1[is_FK_Advantage_product]=TRUE,1,0)</f>
        <v>0</v>
      </c>
      <c r="K4572" s="10" t="b">
        <v>0</v>
      </c>
      <c r="L4572" s="7">
        <f t="shared" si="217"/>
        <v>0</v>
      </c>
      <c r="M4572" t="s">
        <v>23</v>
      </c>
      <c r="N4572" t="s">
        <v>23</v>
      </c>
    </row>
    <row r="4573" spans="1:15" hidden="1" x14ac:dyDescent="0.3">
      <c r="A4573" t="s">
        <v>32246</v>
      </c>
      <c r="B4573" t="s">
        <v>23360</v>
      </c>
      <c r="C4573" t="s">
        <v>32248</v>
      </c>
      <c r="D4573" t="str">
        <f t="shared" si="215"/>
        <v>Jewellery</v>
      </c>
      <c r="E4573" t="str">
        <f t="shared" si="216"/>
        <v>Jewellery &gt;&gt; Necklaces &amp; Chains &gt;&gt; Necklaces</v>
      </c>
      <c r="F4573" t="s">
        <v>28110</v>
      </c>
      <c r="G4573" t="s">
        <v>32249</v>
      </c>
      <c r="H4573">
        <v>990</v>
      </c>
      <c r="I4573">
        <v>860</v>
      </c>
      <c r="J4573">
        <f>IF(Table1[is_FK_Advantage_product]=TRUE,1,0)</f>
        <v>0</v>
      </c>
      <c r="K4573" s="10" t="b">
        <v>0</v>
      </c>
      <c r="L4573" s="7">
        <f t="shared" si="217"/>
        <v>0</v>
      </c>
      <c r="M4573" t="s">
        <v>23</v>
      </c>
      <c r="N4573" t="s">
        <v>23</v>
      </c>
      <c r="O4573" t="s">
        <v>29794</v>
      </c>
    </row>
    <row r="4574" spans="1:15" hidden="1" x14ac:dyDescent="0.3">
      <c r="A4574" t="s">
        <v>32253</v>
      </c>
      <c r="B4574" t="s">
        <v>23360</v>
      </c>
      <c r="C4574" t="s">
        <v>32255</v>
      </c>
      <c r="D4574" t="str">
        <f t="shared" si="215"/>
        <v>Home Decor &amp; Festive Needs</v>
      </c>
      <c r="E4574" t="str">
        <f t="shared" si="216"/>
        <v>Home Decor &amp; Festive Needs &gt;&gt; Showpieces &gt;&gt; Pindia Showpieces</v>
      </c>
      <c r="F4574" t="s">
        <v>32256</v>
      </c>
      <c r="G4574" t="s">
        <v>32257</v>
      </c>
      <c r="H4574">
        <v>1475</v>
      </c>
      <c r="I4574">
        <v>983</v>
      </c>
      <c r="J4574">
        <f>IF(Table1[is_FK_Advantage_product]=TRUE,1,0)</f>
        <v>0</v>
      </c>
      <c r="K4574" s="10" t="b">
        <v>0</v>
      </c>
      <c r="L4574" s="7">
        <f t="shared" si="217"/>
        <v>0</v>
      </c>
      <c r="M4574" t="s">
        <v>23</v>
      </c>
      <c r="N4574" t="s">
        <v>23</v>
      </c>
      <c r="O4574" t="s">
        <v>32260</v>
      </c>
    </row>
    <row r="4575" spans="1:15" hidden="1" x14ac:dyDescent="0.3">
      <c r="A4575" t="s">
        <v>32262</v>
      </c>
      <c r="B4575" t="s">
        <v>23360</v>
      </c>
      <c r="C4575" t="s">
        <v>32264</v>
      </c>
      <c r="D4575" t="str">
        <f t="shared" si="215"/>
        <v>Kitchen &amp; Dining</v>
      </c>
      <c r="E4575" t="str">
        <f t="shared" si="216"/>
        <v>Kitchen &amp; Dining &gt;&gt; Cookware &gt;&gt; Pots &amp; Pans &gt;&gt; Woks &amp; Kadhais &gt;&gt; JSM Woks &amp; Kadhais</v>
      </c>
      <c r="F4575" t="s">
        <v>32265</v>
      </c>
      <c r="G4575" t="s">
        <v>32266</v>
      </c>
      <c r="H4575">
        <v>1350</v>
      </c>
      <c r="I4575">
        <v>1071</v>
      </c>
      <c r="J4575">
        <f>IF(Table1[is_FK_Advantage_product]=TRUE,1,0)</f>
        <v>0</v>
      </c>
      <c r="K4575" s="10" t="b">
        <v>0</v>
      </c>
      <c r="L4575" s="7">
        <f t="shared" si="217"/>
        <v>0</v>
      </c>
      <c r="M4575" t="s">
        <v>23</v>
      </c>
      <c r="N4575" t="s">
        <v>23</v>
      </c>
      <c r="O4575" t="s">
        <v>32269</v>
      </c>
    </row>
    <row r="4576" spans="1:15" hidden="1" x14ac:dyDescent="0.3">
      <c r="A4576" t="s">
        <v>32271</v>
      </c>
      <c r="B4576" t="s">
        <v>23360</v>
      </c>
      <c r="C4576" t="s">
        <v>32273</v>
      </c>
      <c r="D4576" t="str">
        <f t="shared" si="215"/>
        <v>Automotive</v>
      </c>
      <c r="E4576" t="str">
        <f t="shared" si="216"/>
        <v>Automotive &gt;&gt; Accessories &amp; Spare parts &gt;&gt; Car Interior &amp; Exterior &gt;&gt; Car Interior &gt;&gt; Car Mats</v>
      </c>
      <c r="F4576" t="s">
        <v>25930</v>
      </c>
      <c r="G4576" t="s">
        <v>32274</v>
      </c>
      <c r="H4576">
        <v>4900</v>
      </c>
      <c r="I4576">
        <v>1599</v>
      </c>
      <c r="J4576">
        <f>IF(Table1[is_FK_Advantage_product]=TRUE,1,0)</f>
        <v>0</v>
      </c>
      <c r="K4576" s="10" t="b">
        <v>0</v>
      </c>
      <c r="L4576" s="7">
        <f t="shared" si="217"/>
        <v>0</v>
      </c>
      <c r="M4576" t="s">
        <v>23</v>
      </c>
      <c r="N4576" t="s">
        <v>23</v>
      </c>
      <c r="O4576" t="s">
        <v>25934</v>
      </c>
    </row>
    <row r="4577" spans="1:15" hidden="1" x14ac:dyDescent="0.3">
      <c r="A4577" t="s">
        <v>32277</v>
      </c>
      <c r="B4577" t="s">
        <v>23360</v>
      </c>
      <c r="C4577" t="s">
        <v>28182</v>
      </c>
      <c r="D4577" t="str">
        <f t="shared" si="215"/>
        <v>Jewellery</v>
      </c>
      <c r="E4577" t="str">
        <f t="shared" si="216"/>
        <v>Jewellery &gt;&gt; Necklaces &amp; Chains &gt;&gt; Necklaces</v>
      </c>
      <c r="F4577" t="s">
        <v>28110</v>
      </c>
      <c r="G4577" t="s">
        <v>32279</v>
      </c>
      <c r="H4577">
        <v>999</v>
      </c>
      <c r="I4577">
        <v>499</v>
      </c>
      <c r="J4577">
        <f>IF(Table1[is_FK_Advantage_product]=TRUE,1,0)</f>
        <v>0</v>
      </c>
      <c r="K4577" s="10" t="b">
        <v>0</v>
      </c>
      <c r="L4577" s="7">
        <f t="shared" si="217"/>
        <v>0</v>
      </c>
      <c r="M4577" t="s">
        <v>23</v>
      </c>
      <c r="N4577" t="s">
        <v>23</v>
      </c>
      <c r="O4577" t="s">
        <v>28186</v>
      </c>
    </row>
    <row r="4578" spans="1:15" hidden="1" x14ac:dyDescent="0.3">
      <c r="A4578" t="s">
        <v>32282</v>
      </c>
      <c r="B4578" t="s">
        <v>23360</v>
      </c>
      <c r="C4578" t="s">
        <v>32284</v>
      </c>
      <c r="D4578" t="str">
        <f t="shared" si="215"/>
        <v>Automotive</v>
      </c>
      <c r="E4578" t="str">
        <f t="shared" si="216"/>
        <v>Automotive &gt;&gt; Accessories &amp; Spare parts &gt;&gt; Car Electronics &amp; Accessories &gt;&gt; Car Mobile Accessories &gt;&gt; Car Mobile Holders</v>
      </c>
      <c r="F4578" t="s">
        <v>32285</v>
      </c>
      <c r="G4578" t="s">
        <v>32286</v>
      </c>
      <c r="H4578">
        <v>799</v>
      </c>
      <c r="I4578">
        <v>390</v>
      </c>
      <c r="J4578">
        <f>IF(Table1[is_FK_Advantage_product]=TRUE,1,0)</f>
        <v>0</v>
      </c>
      <c r="K4578" s="10" t="b">
        <v>0</v>
      </c>
      <c r="L4578" s="7">
        <f t="shared" si="217"/>
        <v>0</v>
      </c>
      <c r="M4578" t="s">
        <v>23</v>
      </c>
      <c r="N4578" t="s">
        <v>23</v>
      </c>
      <c r="O4578" t="s">
        <v>32289</v>
      </c>
    </row>
    <row r="4579" spans="1:15" hidden="1" x14ac:dyDescent="0.3">
      <c r="A4579" t="s">
        <v>32291</v>
      </c>
      <c r="B4579" t="s">
        <v>23360</v>
      </c>
      <c r="C4579" t="s">
        <v>27093</v>
      </c>
      <c r="D4579" t="str">
        <f t="shared" si="215"/>
        <v>Home Decor &amp; Festive Needs</v>
      </c>
      <c r="E4579" t="str">
        <f t="shared" si="216"/>
        <v>Home Decor &amp; Festive Needs &gt;&gt; Showpieces &gt;&gt; MA Design Hut Showpieces</v>
      </c>
      <c r="F4579" t="s">
        <v>27094</v>
      </c>
      <c r="G4579" t="s">
        <v>32293</v>
      </c>
      <c r="H4579">
        <v>699</v>
      </c>
      <c r="I4579">
        <v>449</v>
      </c>
      <c r="J4579">
        <f>IF(Table1[is_FK_Advantage_product]=TRUE,1,0)</f>
        <v>0</v>
      </c>
      <c r="K4579" s="10" t="b">
        <v>0</v>
      </c>
      <c r="L4579" s="7">
        <f t="shared" si="217"/>
        <v>0</v>
      </c>
      <c r="M4579" t="s">
        <v>23</v>
      </c>
      <c r="N4579" t="s">
        <v>23</v>
      </c>
      <c r="O4579" t="s">
        <v>27098</v>
      </c>
    </row>
    <row r="4580" spans="1:15" hidden="1" x14ac:dyDescent="0.3">
      <c r="A4580" t="s">
        <v>32297</v>
      </c>
      <c r="B4580" t="s">
        <v>23360</v>
      </c>
      <c r="C4580" t="s">
        <v>28138</v>
      </c>
      <c r="D4580" t="str">
        <f t="shared" si="215"/>
        <v>Jewellery</v>
      </c>
      <c r="E4580" t="str">
        <f t="shared" si="216"/>
        <v>Jewellery &gt;&gt; Necklaces &amp; Chains &gt;&gt; Necklaces</v>
      </c>
      <c r="F4580" t="s">
        <v>28110</v>
      </c>
      <c r="G4580" t="s">
        <v>32299</v>
      </c>
      <c r="H4580">
        <v>489</v>
      </c>
      <c r="I4580">
        <v>245</v>
      </c>
      <c r="J4580">
        <f>IF(Table1[is_FK_Advantage_product]=TRUE,1,0)</f>
        <v>0</v>
      </c>
      <c r="K4580" s="10" t="b">
        <v>0</v>
      </c>
      <c r="L4580" s="7">
        <f t="shared" si="217"/>
        <v>0</v>
      </c>
      <c r="M4580" t="s">
        <v>23</v>
      </c>
      <c r="N4580" t="s">
        <v>23</v>
      </c>
      <c r="O4580" t="s">
        <v>11038</v>
      </c>
    </row>
    <row r="4581" spans="1:15" hidden="1" x14ac:dyDescent="0.3">
      <c r="A4581" t="s">
        <v>32303</v>
      </c>
      <c r="B4581" t="s">
        <v>23360</v>
      </c>
      <c r="C4581" t="s">
        <v>28420</v>
      </c>
      <c r="D4581" t="str">
        <f t="shared" si="215"/>
        <v>Jewellery</v>
      </c>
      <c r="E4581" t="str">
        <f t="shared" si="216"/>
        <v>Jewellery &gt;&gt; Necklaces &amp; Chains &gt;&gt; Necklaces</v>
      </c>
      <c r="F4581" t="s">
        <v>28110</v>
      </c>
      <c r="G4581" t="s">
        <v>32305</v>
      </c>
      <c r="H4581">
        <v>399</v>
      </c>
      <c r="I4581">
        <v>319</v>
      </c>
      <c r="J4581">
        <f>IF(Table1[is_FK_Advantage_product]=TRUE,1,0)</f>
        <v>0</v>
      </c>
      <c r="K4581" s="10" t="b">
        <v>0</v>
      </c>
      <c r="L4581" s="7">
        <f t="shared" si="217"/>
        <v>0</v>
      </c>
      <c r="M4581" t="s">
        <v>23</v>
      </c>
      <c r="N4581" t="s">
        <v>23</v>
      </c>
      <c r="O4581" t="s">
        <v>11038</v>
      </c>
    </row>
    <row r="4582" spans="1:15" hidden="1" x14ac:dyDescent="0.3">
      <c r="A4582" t="s">
        <v>32309</v>
      </c>
      <c r="B4582" t="s">
        <v>23360</v>
      </c>
      <c r="C4582" t="s">
        <v>32311</v>
      </c>
      <c r="D4582" t="str">
        <f t="shared" si="215"/>
        <v>Automotive</v>
      </c>
      <c r="E4582" t="str">
        <f t="shared" si="216"/>
        <v>Automotive &gt;&gt; Accessories &amp; Spare parts &gt;&gt; Car Interior &amp; Exterior &gt;&gt; Car Interior &gt;&gt; Car Mats</v>
      </c>
      <c r="F4582" t="s">
        <v>25930</v>
      </c>
      <c r="G4582" t="s">
        <v>32312</v>
      </c>
      <c r="H4582">
        <v>4900</v>
      </c>
      <c r="I4582">
        <v>1599</v>
      </c>
      <c r="J4582">
        <f>IF(Table1[is_FK_Advantage_product]=TRUE,1,0)</f>
        <v>0</v>
      </c>
      <c r="K4582" s="10" t="b">
        <v>0</v>
      </c>
      <c r="L4582" s="7">
        <f t="shared" si="217"/>
        <v>0</v>
      </c>
      <c r="M4582" t="s">
        <v>23</v>
      </c>
      <c r="N4582" t="s">
        <v>23</v>
      </c>
      <c r="O4582" t="s">
        <v>25934</v>
      </c>
    </row>
    <row r="4583" spans="1:15" hidden="1" x14ac:dyDescent="0.3">
      <c r="A4583" t="s">
        <v>32315</v>
      </c>
      <c r="B4583" t="s">
        <v>23360</v>
      </c>
      <c r="C4583" t="s">
        <v>32317</v>
      </c>
      <c r="D4583" t="str">
        <f t="shared" si="215"/>
        <v>Automotive</v>
      </c>
      <c r="E4583" t="str">
        <f t="shared" si="216"/>
        <v>Automotive &gt;&gt; Accessories &amp; Spare parts &gt;&gt; Car Interior &amp; Exterior &gt;&gt; Car Interior &gt;&gt; Car Mats</v>
      </c>
      <c r="F4583" t="s">
        <v>25930</v>
      </c>
      <c r="G4583" t="s">
        <v>32318</v>
      </c>
      <c r="H4583">
        <v>4900</v>
      </c>
      <c r="I4583">
        <v>1599</v>
      </c>
      <c r="J4583">
        <f>IF(Table1[is_FK_Advantage_product]=TRUE,1,0)</f>
        <v>0</v>
      </c>
      <c r="K4583" s="10" t="b">
        <v>0</v>
      </c>
      <c r="L4583" s="7">
        <f t="shared" si="217"/>
        <v>0</v>
      </c>
      <c r="M4583" t="s">
        <v>23</v>
      </c>
      <c r="N4583" t="s">
        <v>23</v>
      </c>
      <c r="O4583" t="s">
        <v>25934</v>
      </c>
    </row>
    <row r="4584" spans="1:15" hidden="1" x14ac:dyDescent="0.3">
      <c r="A4584" t="s">
        <v>32321</v>
      </c>
      <c r="B4584" t="s">
        <v>23360</v>
      </c>
      <c r="C4584" t="s">
        <v>32323</v>
      </c>
      <c r="D4584" t="str">
        <f t="shared" si="215"/>
        <v>Clothing</v>
      </c>
      <c r="E4584" t="str">
        <f t="shared" si="216"/>
        <v>Clothing &gt;&gt; Women's Clothing &gt;&gt; Ethnic Wear &gt;&gt; Fabric &gt;&gt; Blouse Material &gt;&gt; MasterweaverIndia Blouse Material</v>
      </c>
      <c r="F4584" t="s">
        <v>32182</v>
      </c>
      <c r="G4584" t="s">
        <v>32324</v>
      </c>
      <c r="H4584">
        <v>560</v>
      </c>
      <c r="I4584">
        <v>560</v>
      </c>
      <c r="J4584">
        <f>IF(Table1[is_FK_Advantage_product]=TRUE,1,0)</f>
        <v>0</v>
      </c>
      <c r="K4584" s="10" t="b">
        <v>0</v>
      </c>
      <c r="L4584" s="7">
        <f t="shared" si="217"/>
        <v>0</v>
      </c>
      <c r="M4584" t="s">
        <v>23</v>
      </c>
      <c r="N4584" t="s">
        <v>23</v>
      </c>
    </row>
    <row r="4585" spans="1:15" hidden="1" x14ac:dyDescent="0.3">
      <c r="A4585" t="s">
        <v>32328</v>
      </c>
      <c r="B4585" t="s">
        <v>23360</v>
      </c>
      <c r="C4585" t="s">
        <v>32330</v>
      </c>
      <c r="D4585" t="str">
        <f t="shared" si="215"/>
        <v>Automotive</v>
      </c>
      <c r="E4585" t="str">
        <f t="shared" si="216"/>
        <v>Automotive &gt;&gt; Accessories &amp; Spare parts &gt;&gt; Car Interior &amp; Exterior &gt;&gt; Car Interior &gt;&gt; Car Mats</v>
      </c>
      <c r="F4585" t="s">
        <v>25930</v>
      </c>
      <c r="G4585" t="s">
        <v>32331</v>
      </c>
      <c r="H4585">
        <v>4900</v>
      </c>
      <c r="I4585">
        <v>1599</v>
      </c>
      <c r="J4585">
        <f>IF(Table1[is_FK_Advantage_product]=TRUE,1,0)</f>
        <v>0</v>
      </c>
      <c r="K4585" s="10" t="b">
        <v>0</v>
      </c>
      <c r="L4585" s="7">
        <f t="shared" si="217"/>
        <v>0</v>
      </c>
      <c r="M4585" t="s">
        <v>23</v>
      </c>
      <c r="N4585" t="s">
        <v>23</v>
      </c>
      <c r="O4585" t="s">
        <v>25934</v>
      </c>
    </row>
    <row r="4586" spans="1:15" hidden="1" x14ac:dyDescent="0.3">
      <c r="A4586" t="s">
        <v>32334</v>
      </c>
      <c r="B4586" t="s">
        <v>23360</v>
      </c>
      <c r="C4586" t="s">
        <v>32336</v>
      </c>
      <c r="D4586" t="str">
        <f t="shared" si="215"/>
        <v>Kitchen &amp; Dining</v>
      </c>
      <c r="E4586" t="str">
        <f t="shared" si="216"/>
        <v>Kitchen &amp; Dining &gt;&gt; Cookware &gt;&gt; Pots &amp; Pans &gt;&gt; Woks &amp; Kadhais &gt;&gt; OK Woks &amp; Kadhais</v>
      </c>
      <c r="F4586" t="s">
        <v>32337</v>
      </c>
      <c r="G4586" t="s">
        <v>32338</v>
      </c>
      <c r="H4586">
        <v>1490</v>
      </c>
      <c r="I4586">
        <v>1267</v>
      </c>
      <c r="J4586">
        <f>IF(Table1[is_FK_Advantage_product]=TRUE,1,0)</f>
        <v>0</v>
      </c>
      <c r="K4586" s="10" t="b">
        <v>0</v>
      </c>
      <c r="L4586" s="7">
        <f t="shared" si="217"/>
        <v>0</v>
      </c>
      <c r="M4586" t="s">
        <v>23</v>
      </c>
      <c r="N4586" t="s">
        <v>23</v>
      </c>
      <c r="O4586" t="s">
        <v>32341</v>
      </c>
    </row>
    <row r="4587" spans="1:15" hidden="1" x14ac:dyDescent="0.3">
      <c r="A4587" t="s">
        <v>32343</v>
      </c>
      <c r="B4587" t="s">
        <v>23360</v>
      </c>
      <c r="C4587" t="s">
        <v>32345</v>
      </c>
      <c r="D4587" t="str">
        <f t="shared" ref="D4587:D4650" si="218">TRIM(LEFT(E4587, FIND("&gt;&gt;", E4587)-1))</f>
        <v>Jewellery</v>
      </c>
      <c r="E4587" t="str">
        <f t="shared" ref="E4587:E4650" si="219">SUBSTITUTE(SUBSTITUTE(SUBSTITUTE(F4587, "[", ""), "]", ""), """", "")</f>
        <v>Jewellery &gt;&gt; Necklaces &amp; Chains &gt;&gt; Necklaces</v>
      </c>
      <c r="F4587" t="s">
        <v>28110</v>
      </c>
      <c r="G4587" t="s">
        <v>32346</v>
      </c>
      <c r="H4587">
        <v>469</v>
      </c>
      <c r="I4587">
        <v>320</v>
      </c>
      <c r="J4587">
        <f>IF(Table1[is_FK_Advantage_product]=TRUE,1,0)</f>
        <v>0</v>
      </c>
      <c r="K4587" s="10" t="b">
        <v>0</v>
      </c>
      <c r="L4587" s="7">
        <f t="shared" si="217"/>
        <v>0</v>
      </c>
      <c r="M4587" t="s">
        <v>23</v>
      </c>
      <c r="N4587" t="s">
        <v>23</v>
      </c>
      <c r="O4587" t="s">
        <v>11038</v>
      </c>
    </row>
    <row r="4588" spans="1:15" hidden="1" x14ac:dyDescent="0.3">
      <c r="A4588" t="s">
        <v>32350</v>
      </c>
      <c r="B4588" t="s">
        <v>23360</v>
      </c>
      <c r="C4588" t="s">
        <v>32352</v>
      </c>
      <c r="D4588" t="str">
        <f t="shared" si="218"/>
        <v>Automotive</v>
      </c>
      <c r="E4588" t="str">
        <f t="shared" si="219"/>
        <v>Automotive &gt;&gt; Accessories &amp; Spare parts &gt;&gt; Car Interior &amp; Exterior &gt;&gt; Car Interior &gt;&gt; Car Mats</v>
      </c>
      <c r="F4588" t="s">
        <v>25930</v>
      </c>
      <c r="G4588" t="s">
        <v>32353</v>
      </c>
      <c r="H4588">
        <v>2800</v>
      </c>
      <c r="I4588">
        <v>920</v>
      </c>
      <c r="J4588">
        <f>IF(Table1[is_FK_Advantage_product]=TRUE,1,0)</f>
        <v>0</v>
      </c>
      <c r="K4588" s="10" t="b">
        <v>0</v>
      </c>
      <c r="L4588" s="7">
        <f t="shared" si="217"/>
        <v>0</v>
      </c>
      <c r="M4588" t="s">
        <v>23</v>
      </c>
      <c r="N4588" t="s">
        <v>23</v>
      </c>
      <c r="O4588" t="s">
        <v>25934</v>
      </c>
    </row>
    <row r="4589" spans="1:15" hidden="1" x14ac:dyDescent="0.3">
      <c r="A4589" t="s">
        <v>32356</v>
      </c>
      <c r="B4589" t="s">
        <v>23360</v>
      </c>
      <c r="C4589" t="s">
        <v>32358</v>
      </c>
      <c r="D4589" t="str">
        <f t="shared" si="218"/>
        <v>Home Entertainment</v>
      </c>
      <c r="E4589" t="str">
        <f t="shared" si="219"/>
        <v>Home Entertainment &gt;&gt; Audio Players &gt;&gt; Krown Audio Players</v>
      </c>
      <c r="F4589" t="s">
        <v>32359</v>
      </c>
      <c r="G4589" t="s">
        <v>32360</v>
      </c>
      <c r="H4589">
        <v>3990</v>
      </c>
      <c r="I4589">
        <v>1900</v>
      </c>
      <c r="J4589">
        <f>IF(Table1[is_FK_Advantage_product]=TRUE,1,0)</f>
        <v>0</v>
      </c>
      <c r="K4589" s="10" t="b">
        <v>0</v>
      </c>
      <c r="L4589" s="7">
        <f t="shared" si="217"/>
        <v>0</v>
      </c>
      <c r="M4589" t="s">
        <v>23</v>
      </c>
      <c r="N4589" t="s">
        <v>23</v>
      </c>
      <c r="O4589" t="s">
        <v>32363</v>
      </c>
    </row>
    <row r="4590" spans="1:15" hidden="1" x14ac:dyDescent="0.3">
      <c r="A4590" t="s">
        <v>32365</v>
      </c>
      <c r="B4590" t="s">
        <v>23360</v>
      </c>
      <c r="C4590" t="s">
        <v>32367</v>
      </c>
      <c r="D4590" t="str">
        <f t="shared" si="218"/>
        <v>Clothing</v>
      </c>
      <c r="E4590" t="str">
        <f t="shared" si="219"/>
        <v>Clothing &gt;&gt; Women's Clothing &gt;&gt; Ethnic Wear &gt;&gt; Fabric &gt;&gt; Blouse Material &gt;&gt; Platinum Blouse Material</v>
      </c>
      <c r="F4590" t="s">
        <v>32368</v>
      </c>
      <c r="G4590" t="s">
        <v>32369</v>
      </c>
      <c r="H4590">
        <v>199</v>
      </c>
      <c r="I4590">
        <v>169</v>
      </c>
      <c r="J4590">
        <f>IF(Table1[is_FK_Advantage_product]=TRUE,1,0)</f>
        <v>0</v>
      </c>
      <c r="K4590" s="10" t="b">
        <v>0</v>
      </c>
      <c r="L4590" s="7">
        <f t="shared" si="217"/>
        <v>0</v>
      </c>
      <c r="M4590" t="s">
        <v>23</v>
      </c>
      <c r="N4590" t="s">
        <v>23</v>
      </c>
    </row>
    <row r="4591" spans="1:15" hidden="1" x14ac:dyDescent="0.3">
      <c r="A4591" t="s">
        <v>32373</v>
      </c>
      <c r="B4591" t="s">
        <v>23360</v>
      </c>
      <c r="C4591" t="s">
        <v>30222</v>
      </c>
      <c r="D4591" t="str">
        <f t="shared" si="218"/>
        <v>Jewellery</v>
      </c>
      <c r="E4591" t="str">
        <f t="shared" si="219"/>
        <v>Jewellery &gt;&gt; Necklaces &amp; Chains &gt;&gt; Necklaces</v>
      </c>
      <c r="F4591" t="s">
        <v>28110</v>
      </c>
      <c r="G4591" t="s">
        <v>32375</v>
      </c>
      <c r="H4591">
        <v>300</v>
      </c>
      <c r="I4591">
        <v>140</v>
      </c>
      <c r="J4591">
        <f>IF(Table1[is_FK_Advantage_product]=TRUE,1,0)</f>
        <v>0</v>
      </c>
      <c r="K4591" s="10" t="b">
        <v>0</v>
      </c>
      <c r="L4591" s="7">
        <f t="shared" si="217"/>
        <v>0</v>
      </c>
      <c r="M4591" t="s">
        <v>23</v>
      </c>
      <c r="N4591" t="s">
        <v>23</v>
      </c>
      <c r="O4591" t="s">
        <v>29346</v>
      </c>
    </row>
    <row r="4592" spans="1:15" hidden="1" x14ac:dyDescent="0.3">
      <c r="A4592" t="s">
        <v>32378</v>
      </c>
      <c r="B4592" t="s">
        <v>23360</v>
      </c>
      <c r="C4592" t="s">
        <v>32380</v>
      </c>
      <c r="D4592" t="str">
        <f t="shared" si="218"/>
        <v>Automotive</v>
      </c>
      <c r="E4592" t="str">
        <f t="shared" si="219"/>
        <v>Automotive &gt;&gt; Accessories &amp; Spare parts &gt;&gt; Car Interior &amp; Exterior &gt;&gt; Car Interior &gt;&gt; Car Mats</v>
      </c>
      <c r="F4592" t="s">
        <v>25930</v>
      </c>
      <c r="G4592" t="s">
        <v>32381</v>
      </c>
      <c r="H4592">
        <v>3699</v>
      </c>
      <c r="I4592">
        <v>1499</v>
      </c>
      <c r="J4592">
        <f>IF(Table1[is_FK_Advantage_product]=TRUE,1,0)</f>
        <v>0</v>
      </c>
      <c r="K4592" s="10" t="b">
        <v>0</v>
      </c>
      <c r="L4592" s="7">
        <f t="shared" si="217"/>
        <v>0</v>
      </c>
      <c r="M4592" t="s">
        <v>23</v>
      </c>
      <c r="N4592" t="s">
        <v>23</v>
      </c>
      <c r="O4592" t="s">
        <v>25934</v>
      </c>
    </row>
    <row r="4593" spans="1:15" hidden="1" x14ac:dyDescent="0.3">
      <c r="A4593" t="s">
        <v>32384</v>
      </c>
      <c r="B4593" t="s">
        <v>23360</v>
      </c>
      <c r="C4593" t="s">
        <v>32386</v>
      </c>
      <c r="D4593" t="str">
        <f t="shared" si="218"/>
        <v>Kitchen &amp; Dining</v>
      </c>
      <c r="E4593" t="str">
        <f t="shared" si="219"/>
        <v>Kitchen &amp; Dining &gt;&gt; Cookware &gt;&gt; Pots &amp; Pans &gt;&gt; Woks &amp; Kadhais &gt;&gt; Dailyware Woks &amp; Kadhais</v>
      </c>
      <c r="F4593" t="s">
        <v>32387</v>
      </c>
      <c r="G4593" t="s">
        <v>32388</v>
      </c>
      <c r="H4593">
        <v>1129</v>
      </c>
      <c r="I4593">
        <v>959</v>
      </c>
      <c r="J4593">
        <f>IF(Table1[is_FK_Advantage_product]=TRUE,1,0)</f>
        <v>0</v>
      </c>
      <c r="K4593" s="10" t="b">
        <v>0</v>
      </c>
      <c r="L4593" s="7">
        <f t="shared" si="217"/>
        <v>0</v>
      </c>
      <c r="M4593" t="s">
        <v>23</v>
      </c>
      <c r="N4593" t="s">
        <v>23</v>
      </c>
      <c r="O4593" t="s">
        <v>32391</v>
      </c>
    </row>
    <row r="4594" spans="1:15" hidden="1" x14ac:dyDescent="0.3">
      <c r="A4594" t="s">
        <v>32393</v>
      </c>
      <c r="B4594" t="s">
        <v>23360</v>
      </c>
      <c r="C4594" t="s">
        <v>32395</v>
      </c>
      <c r="D4594" t="str">
        <f t="shared" si="218"/>
        <v>Kitchen &amp; Dining</v>
      </c>
      <c r="E4594" t="str">
        <f t="shared" si="219"/>
        <v>Kitchen &amp; Dining &gt;&gt; Kitchen Tools &gt;&gt; Kitchen Implements &gt;&gt; Pizza Cutters &gt;&gt; Celebrity Pizza Cutters</v>
      </c>
      <c r="F4594" t="s">
        <v>32396</v>
      </c>
      <c r="G4594" t="s">
        <v>32397</v>
      </c>
      <c r="H4594">
        <v>699</v>
      </c>
      <c r="I4594">
        <v>199</v>
      </c>
      <c r="J4594">
        <f>IF(Table1[is_FK_Advantage_product]=TRUE,1,0)</f>
        <v>0</v>
      </c>
      <c r="K4594" s="10" t="b">
        <v>0</v>
      </c>
      <c r="L4594" s="7">
        <f t="shared" si="217"/>
        <v>0</v>
      </c>
      <c r="M4594" t="s">
        <v>23</v>
      </c>
      <c r="N4594" t="s">
        <v>23</v>
      </c>
      <c r="O4594" t="s">
        <v>32400</v>
      </c>
    </row>
    <row r="4595" spans="1:15" hidden="1" x14ac:dyDescent="0.3">
      <c r="A4595" s="2" t="s">
        <v>32402</v>
      </c>
      <c r="B4595" t="s">
        <v>23360</v>
      </c>
      <c r="C4595" t="s">
        <v>28559</v>
      </c>
      <c r="D4595" t="str">
        <f t="shared" si="218"/>
        <v>Jewellery</v>
      </c>
      <c r="E4595" t="str">
        <f t="shared" si="219"/>
        <v>Jewellery &gt;&gt; Necklaces &amp; Chains &gt;&gt; Necklaces</v>
      </c>
      <c r="F4595" t="s">
        <v>28110</v>
      </c>
      <c r="G4595" t="s">
        <v>32404</v>
      </c>
      <c r="H4595">
        <v>650</v>
      </c>
      <c r="I4595">
        <v>420</v>
      </c>
      <c r="J4595">
        <f>IF(Table1[is_FK_Advantage_product]=TRUE,1,0)</f>
        <v>0</v>
      </c>
      <c r="K4595" s="10" t="b">
        <v>0</v>
      </c>
      <c r="L4595" s="7">
        <f t="shared" si="217"/>
        <v>0</v>
      </c>
      <c r="M4595" t="s">
        <v>23</v>
      </c>
      <c r="N4595" t="s">
        <v>23</v>
      </c>
      <c r="O4595" t="s">
        <v>28178</v>
      </c>
    </row>
    <row r="4596" spans="1:15" hidden="1" x14ac:dyDescent="0.3">
      <c r="A4596" t="s">
        <v>32408</v>
      </c>
      <c r="B4596" t="s">
        <v>23360</v>
      </c>
      <c r="C4596" t="s">
        <v>32410</v>
      </c>
      <c r="D4596" t="str">
        <f t="shared" si="218"/>
        <v>Kitchen &amp; Dining</v>
      </c>
      <c r="E4596" t="str">
        <f t="shared" si="219"/>
        <v>Kitchen &amp; Dining &gt;&gt; Kitchen Tools &gt;&gt; Kitchen Implements &gt;&gt; Pizza Cutters &gt;&gt; KB's Pizza Cutters</v>
      </c>
      <c r="F4596" t="s">
        <v>27195</v>
      </c>
      <c r="G4596" t="s">
        <v>32411</v>
      </c>
      <c r="H4596">
        <v>299</v>
      </c>
      <c r="I4596">
        <v>199</v>
      </c>
      <c r="J4596">
        <f>IF(Table1[is_FK_Advantage_product]=TRUE,1,0)</f>
        <v>0</v>
      </c>
      <c r="K4596" s="10" t="b">
        <v>0</v>
      </c>
      <c r="L4596" s="7">
        <f t="shared" si="217"/>
        <v>0</v>
      </c>
      <c r="M4596" t="s">
        <v>23</v>
      </c>
      <c r="N4596" t="s">
        <v>23</v>
      </c>
      <c r="O4596" t="s">
        <v>27199</v>
      </c>
    </row>
    <row r="4597" spans="1:15" hidden="1" x14ac:dyDescent="0.3">
      <c r="A4597" t="s">
        <v>32415</v>
      </c>
      <c r="B4597" t="s">
        <v>23360</v>
      </c>
      <c r="C4597" t="s">
        <v>32417</v>
      </c>
      <c r="D4597" t="str">
        <f t="shared" si="218"/>
        <v>Jewellery</v>
      </c>
      <c r="E4597" t="str">
        <f t="shared" si="219"/>
        <v>Jewellery &gt;&gt; Necklaces &amp; Chains &gt;&gt; Necklaces</v>
      </c>
      <c r="F4597" t="s">
        <v>28110</v>
      </c>
      <c r="G4597" t="s">
        <v>32418</v>
      </c>
      <c r="H4597">
        <v>249</v>
      </c>
      <c r="I4597">
        <v>174</v>
      </c>
      <c r="J4597">
        <f>IF(Table1[is_FK_Advantage_product]=TRUE,1,0)</f>
        <v>0</v>
      </c>
      <c r="K4597" s="10" t="b">
        <v>0</v>
      </c>
      <c r="L4597" s="7">
        <f t="shared" si="217"/>
        <v>0</v>
      </c>
      <c r="M4597" t="s">
        <v>23</v>
      </c>
      <c r="N4597" t="s">
        <v>23</v>
      </c>
      <c r="O4597" t="s">
        <v>11947</v>
      </c>
    </row>
    <row r="4598" spans="1:15" hidden="1" x14ac:dyDescent="0.3">
      <c r="A4598" t="s">
        <v>32422</v>
      </c>
      <c r="B4598" t="s">
        <v>23360</v>
      </c>
      <c r="C4598" t="s">
        <v>32424</v>
      </c>
      <c r="D4598" t="str">
        <f t="shared" si="218"/>
        <v>Automotive</v>
      </c>
      <c r="E4598" t="str">
        <f t="shared" si="219"/>
        <v>Automotive &gt;&gt; Accessories &amp; Spare parts &gt;&gt; Car Electronics &amp; Accessories &gt;&gt; Car Mobile Accessories &gt;&gt; Car Mobile Holders</v>
      </c>
      <c r="F4598" t="s">
        <v>32285</v>
      </c>
      <c r="G4598" t="s">
        <v>32425</v>
      </c>
      <c r="H4598">
        <v>499</v>
      </c>
      <c r="I4598">
        <v>224</v>
      </c>
      <c r="J4598">
        <f>IF(Table1[is_FK_Advantage_product]=TRUE,1,0)</f>
        <v>0</v>
      </c>
      <c r="K4598" s="10" t="b">
        <v>0</v>
      </c>
      <c r="L4598" s="7">
        <f t="shared" si="217"/>
        <v>4</v>
      </c>
      <c r="M4598">
        <v>4</v>
      </c>
      <c r="N4598">
        <v>4</v>
      </c>
      <c r="O4598" t="s">
        <v>32428</v>
      </c>
    </row>
    <row r="4599" spans="1:15" hidden="1" x14ac:dyDescent="0.3">
      <c r="A4599" t="s">
        <v>32430</v>
      </c>
      <c r="B4599" t="s">
        <v>23360</v>
      </c>
      <c r="C4599" t="s">
        <v>32432</v>
      </c>
      <c r="D4599" t="str">
        <f t="shared" si="218"/>
        <v>Automotive</v>
      </c>
      <c r="E4599" t="str">
        <f t="shared" si="219"/>
        <v>Automotive &gt;&gt; Accessories &amp; Spare parts &gt;&gt; Car Interior &amp; Exterior &gt;&gt; Car Interior &gt;&gt; Car Mats</v>
      </c>
      <c r="F4599" t="s">
        <v>25930</v>
      </c>
      <c r="G4599" t="s">
        <v>32433</v>
      </c>
      <c r="H4599">
        <v>3150</v>
      </c>
      <c r="I4599">
        <v>1350</v>
      </c>
      <c r="J4599">
        <f>IF(Table1[is_FK_Advantage_product]=TRUE,1,0)</f>
        <v>0</v>
      </c>
      <c r="K4599" s="10" t="b">
        <v>0</v>
      </c>
      <c r="L4599" s="7">
        <f t="shared" si="217"/>
        <v>0</v>
      </c>
      <c r="M4599" t="s">
        <v>23</v>
      </c>
      <c r="N4599" t="s">
        <v>23</v>
      </c>
      <c r="O4599" t="s">
        <v>25934</v>
      </c>
    </row>
    <row r="4600" spans="1:15" hidden="1" x14ac:dyDescent="0.3">
      <c r="A4600" t="s">
        <v>32436</v>
      </c>
      <c r="B4600" t="s">
        <v>23360</v>
      </c>
      <c r="C4600" t="s">
        <v>28138</v>
      </c>
      <c r="D4600" t="str">
        <f t="shared" si="218"/>
        <v>Jewellery</v>
      </c>
      <c r="E4600" t="str">
        <f t="shared" si="219"/>
        <v>Jewellery &gt;&gt; Necklaces &amp; Chains &gt;&gt; Necklaces</v>
      </c>
      <c r="F4600" t="s">
        <v>28110</v>
      </c>
      <c r="G4600" t="s">
        <v>32438</v>
      </c>
      <c r="H4600">
        <v>440</v>
      </c>
      <c r="I4600">
        <v>440</v>
      </c>
      <c r="J4600">
        <f>IF(Table1[is_FK_Advantage_product]=TRUE,1,0)</f>
        <v>0</v>
      </c>
      <c r="K4600" s="10" t="b">
        <v>0</v>
      </c>
      <c r="L4600" s="7">
        <f t="shared" si="217"/>
        <v>0</v>
      </c>
      <c r="M4600" t="s">
        <v>23</v>
      </c>
      <c r="N4600" t="s">
        <v>23</v>
      </c>
      <c r="O4600" t="s">
        <v>11038</v>
      </c>
    </row>
    <row r="4601" spans="1:15" hidden="1" x14ac:dyDescent="0.3">
      <c r="A4601" t="s">
        <v>32441</v>
      </c>
      <c r="B4601" t="s">
        <v>23360</v>
      </c>
      <c r="C4601" t="s">
        <v>32443</v>
      </c>
      <c r="D4601" t="str">
        <f t="shared" si="218"/>
        <v>Clothing</v>
      </c>
      <c r="E4601" t="str">
        <f t="shared" si="219"/>
        <v>Clothing &gt;&gt; Women's Clothing &gt;&gt; Ethnic Wear &gt;&gt; Fabric &gt;&gt; Blouse Material &gt;&gt; Jiya Blouse Material</v>
      </c>
      <c r="F4601" t="s">
        <v>32444</v>
      </c>
      <c r="G4601" t="s">
        <v>32445</v>
      </c>
      <c r="H4601">
        <v>1699</v>
      </c>
      <c r="I4601">
        <v>649</v>
      </c>
      <c r="J4601">
        <f>IF(Table1[is_FK_Advantage_product]=TRUE,1,0)</f>
        <v>0</v>
      </c>
      <c r="K4601" s="10" t="b">
        <v>0</v>
      </c>
      <c r="L4601" s="7">
        <f t="shared" si="217"/>
        <v>0</v>
      </c>
      <c r="M4601" t="s">
        <v>23</v>
      </c>
      <c r="N4601" t="s">
        <v>23</v>
      </c>
    </row>
    <row r="4602" spans="1:15" hidden="1" x14ac:dyDescent="0.3">
      <c r="A4602" t="s">
        <v>32449</v>
      </c>
      <c r="B4602" t="s">
        <v>23360</v>
      </c>
      <c r="C4602" t="s">
        <v>32451</v>
      </c>
      <c r="D4602" t="str">
        <f t="shared" si="218"/>
        <v>Home Decor &amp; Festive Needs</v>
      </c>
      <c r="E4602" t="str">
        <f t="shared" si="219"/>
        <v>Home Decor &amp; Festive Needs &gt;&gt; Showpieces &gt;&gt; Unique Design Showpieces</v>
      </c>
      <c r="F4602" t="s">
        <v>27530</v>
      </c>
      <c r="G4602" t="s">
        <v>32452</v>
      </c>
      <c r="H4602">
        <v>999</v>
      </c>
      <c r="I4602">
        <v>350</v>
      </c>
      <c r="J4602">
        <f>IF(Table1[is_FK_Advantage_product]=TRUE,1,0)</f>
        <v>0</v>
      </c>
      <c r="K4602" s="10" t="b">
        <v>0</v>
      </c>
      <c r="L4602" s="7">
        <f t="shared" si="217"/>
        <v>0</v>
      </c>
      <c r="M4602" t="s">
        <v>23</v>
      </c>
      <c r="N4602" t="s">
        <v>23</v>
      </c>
      <c r="O4602" t="s">
        <v>27534</v>
      </c>
    </row>
    <row r="4603" spans="1:15" hidden="1" x14ac:dyDescent="0.3">
      <c r="A4603" t="s">
        <v>32456</v>
      </c>
      <c r="B4603" t="s">
        <v>23360</v>
      </c>
      <c r="C4603" t="s">
        <v>32458</v>
      </c>
      <c r="D4603" t="str">
        <f t="shared" si="218"/>
        <v>Jewellery</v>
      </c>
      <c r="E4603" t="str">
        <f t="shared" si="219"/>
        <v>Jewellery &gt;&gt; Necklaces &amp; Chains &gt;&gt; Necklaces</v>
      </c>
      <c r="F4603" t="s">
        <v>28110</v>
      </c>
      <c r="G4603" t="s">
        <v>32459</v>
      </c>
      <c r="H4603">
        <v>399</v>
      </c>
      <c r="I4603">
        <v>193</v>
      </c>
      <c r="J4603">
        <f>IF(Table1[is_FK_Advantage_product]=TRUE,1,0)</f>
        <v>0</v>
      </c>
      <c r="K4603" s="10" t="b">
        <v>0</v>
      </c>
      <c r="L4603" s="7">
        <f t="shared" si="217"/>
        <v>0</v>
      </c>
      <c r="M4603" t="s">
        <v>23</v>
      </c>
      <c r="N4603" t="s">
        <v>23</v>
      </c>
      <c r="O4603" t="s">
        <v>28764</v>
      </c>
    </row>
    <row r="4604" spans="1:15" hidden="1" x14ac:dyDescent="0.3">
      <c r="A4604" t="s">
        <v>32463</v>
      </c>
      <c r="B4604" t="s">
        <v>23360</v>
      </c>
      <c r="C4604" t="s">
        <v>32465</v>
      </c>
      <c r="D4604" t="str">
        <f t="shared" si="218"/>
        <v>Clothing</v>
      </c>
      <c r="E4604" t="str">
        <f t="shared" si="219"/>
        <v>Clothing &gt;&gt; Women's Clothing &gt;&gt; Ethnic Wear &gt;&gt; Fabric &gt;&gt; Blouse Material &gt;&gt; PurpleYou Blouse Material</v>
      </c>
      <c r="F4604" t="s">
        <v>32466</v>
      </c>
      <c r="G4604" t="s">
        <v>32467</v>
      </c>
      <c r="H4604">
        <v>1676</v>
      </c>
      <c r="I4604">
        <v>1299</v>
      </c>
      <c r="J4604">
        <f>IF(Table1[is_FK_Advantage_product]=TRUE,1,0)</f>
        <v>0</v>
      </c>
      <c r="K4604" s="10" t="b">
        <v>0</v>
      </c>
      <c r="L4604" s="7">
        <f t="shared" si="217"/>
        <v>0</v>
      </c>
      <c r="M4604" t="s">
        <v>23</v>
      </c>
      <c r="N4604" t="s">
        <v>23</v>
      </c>
    </row>
    <row r="4605" spans="1:15" hidden="1" x14ac:dyDescent="0.3">
      <c r="A4605" t="s">
        <v>32471</v>
      </c>
      <c r="B4605" t="s">
        <v>23360</v>
      </c>
      <c r="C4605" t="s">
        <v>32473</v>
      </c>
      <c r="D4605" t="str">
        <f t="shared" si="218"/>
        <v>Automotive</v>
      </c>
      <c r="E4605" t="str">
        <f t="shared" si="219"/>
        <v>Automotive &gt;&gt; Accessories &amp; Spare parts &gt;&gt; Car Interior &amp; Exterior &gt;&gt; Car Interior &gt;&gt; Car Mats</v>
      </c>
      <c r="F4605" t="s">
        <v>25930</v>
      </c>
      <c r="G4605" t="s">
        <v>32474</v>
      </c>
      <c r="H4605">
        <v>4900</v>
      </c>
      <c r="I4605">
        <v>1599</v>
      </c>
      <c r="J4605">
        <f>IF(Table1[is_FK_Advantage_product]=TRUE,1,0)</f>
        <v>0</v>
      </c>
      <c r="K4605" s="10" t="b">
        <v>0</v>
      </c>
      <c r="L4605" s="7">
        <f t="shared" si="217"/>
        <v>0</v>
      </c>
      <c r="M4605" t="s">
        <v>23</v>
      </c>
      <c r="N4605" t="s">
        <v>23</v>
      </c>
      <c r="O4605" t="s">
        <v>25934</v>
      </c>
    </row>
    <row r="4606" spans="1:15" hidden="1" x14ac:dyDescent="0.3">
      <c r="A4606" t="s">
        <v>32477</v>
      </c>
      <c r="B4606" t="s">
        <v>23360</v>
      </c>
      <c r="C4606" t="s">
        <v>32479</v>
      </c>
      <c r="D4606" t="str">
        <f t="shared" si="218"/>
        <v>Jewellery</v>
      </c>
      <c r="E4606" t="str">
        <f t="shared" si="219"/>
        <v>Jewellery &gt;&gt; Necklaces &amp; Chains &gt;&gt; Necklaces</v>
      </c>
      <c r="F4606" t="s">
        <v>28110</v>
      </c>
      <c r="G4606" t="s">
        <v>32480</v>
      </c>
      <c r="H4606">
        <v>599</v>
      </c>
      <c r="I4606">
        <v>419</v>
      </c>
      <c r="J4606">
        <f>IF(Table1[is_FK_Advantage_product]=TRUE,1,0)</f>
        <v>0</v>
      </c>
      <c r="K4606" s="10" t="b">
        <v>0</v>
      </c>
      <c r="L4606" s="7">
        <f t="shared" si="217"/>
        <v>0</v>
      </c>
      <c r="M4606" t="s">
        <v>23</v>
      </c>
      <c r="N4606" t="s">
        <v>23</v>
      </c>
      <c r="O4606" t="s">
        <v>11038</v>
      </c>
    </row>
    <row r="4607" spans="1:15" hidden="1" x14ac:dyDescent="0.3">
      <c r="A4607" t="s">
        <v>32484</v>
      </c>
      <c r="B4607" t="s">
        <v>23360</v>
      </c>
      <c r="C4607" t="s">
        <v>32486</v>
      </c>
      <c r="D4607" t="str">
        <f t="shared" si="218"/>
        <v>Automotive</v>
      </c>
      <c r="E4607" t="str">
        <f t="shared" si="219"/>
        <v>Automotive &gt;&gt; Accessories &amp; Spare parts &gt;&gt; Car Interior &amp; Exterior &gt;&gt; Car Interior &gt;&gt; Car Mats</v>
      </c>
      <c r="F4607" t="s">
        <v>25930</v>
      </c>
      <c r="G4607" t="s">
        <v>32487</v>
      </c>
      <c r="H4607">
        <v>2450</v>
      </c>
      <c r="I4607">
        <v>920</v>
      </c>
      <c r="J4607">
        <f>IF(Table1[is_FK_Advantage_product]=TRUE,1,0)</f>
        <v>0</v>
      </c>
      <c r="K4607" s="10" t="b">
        <v>0</v>
      </c>
      <c r="L4607" s="7">
        <f t="shared" si="217"/>
        <v>0</v>
      </c>
      <c r="M4607" t="s">
        <v>23</v>
      </c>
      <c r="N4607" t="s">
        <v>23</v>
      </c>
      <c r="O4607" t="s">
        <v>25934</v>
      </c>
    </row>
    <row r="4608" spans="1:15" hidden="1" x14ac:dyDescent="0.3">
      <c r="A4608" t="s">
        <v>32490</v>
      </c>
      <c r="B4608" t="s">
        <v>23360</v>
      </c>
      <c r="C4608" t="s">
        <v>32492</v>
      </c>
      <c r="D4608" t="str">
        <f t="shared" si="218"/>
        <v>Automotive</v>
      </c>
      <c r="E4608" t="str">
        <f t="shared" si="219"/>
        <v>Automotive &gt;&gt; Accessories &amp; Spare parts &gt;&gt; Car Interior &amp; Exterior &gt;&gt; Car Interior &gt;&gt; Car Mats</v>
      </c>
      <c r="F4608" t="s">
        <v>25930</v>
      </c>
      <c r="G4608" t="s">
        <v>32493</v>
      </c>
      <c r="H4608">
        <v>4900</v>
      </c>
      <c r="I4608">
        <v>1599</v>
      </c>
      <c r="J4608">
        <f>IF(Table1[is_FK_Advantage_product]=TRUE,1,0)</f>
        <v>0</v>
      </c>
      <c r="K4608" s="10" t="b">
        <v>0</v>
      </c>
      <c r="L4608" s="7">
        <f t="shared" si="217"/>
        <v>0</v>
      </c>
      <c r="M4608" t="s">
        <v>23</v>
      </c>
      <c r="N4608" t="s">
        <v>23</v>
      </c>
      <c r="O4608" t="s">
        <v>25934</v>
      </c>
    </row>
    <row r="4609" spans="1:15" hidden="1" x14ac:dyDescent="0.3">
      <c r="A4609" t="s">
        <v>32496</v>
      </c>
      <c r="B4609" t="s">
        <v>23360</v>
      </c>
      <c r="C4609" t="s">
        <v>32498</v>
      </c>
      <c r="D4609" t="str">
        <f t="shared" si="218"/>
        <v>Clothing</v>
      </c>
      <c r="E4609" t="str">
        <f t="shared" si="219"/>
        <v>Clothing &gt;&gt; Women's Clothing &gt;&gt; Ethnic Wear &gt;&gt; Fabric &gt;&gt; Blouse Material &gt;&gt; Khoobee Blouse Material</v>
      </c>
      <c r="F4609" t="s">
        <v>32499</v>
      </c>
      <c r="G4609" t="s">
        <v>32500</v>
      </c>
      <c r="H4609">
        <v>2699</v>
      </c>
      <c r="I4609">
        <v>1049</v>
      </c>
      <c r="J4609">
        <f>IF(Table1[is_FK_Advantage_product]=TRUE,1,0)</f>
        <v>0</v>
      </c>
      <c r="K4609" s="10" t="b">
        <v>0</v>
      </c>
      <c r="L4609" s="7">
        <f t="shared" si="217"/>
        <v>0</v>
      </c>
      <c r="M4609" t="s">
        <v>23</v>
      </c>
      <c r="N4609" t="s">
        <v>23</v>
      </c>
    </row>
    <row r="4610" spans="1:15" hidden="1" x14ac:dyDescent="0.3">
      <c r="A4610" t="s">
        <v>32504</v>
      </c>
      <c r="B4610" t="s">
        <v>23360</v>
      </c>
      <c r="C4610" t="s">
        <v>32506</v>
      </c>
      <c r="D4610" t="str">
        <f t="shared" si="218"/>
        <v>Mobiles &amp; Accessories</v>
      </c>
      <c r="E4610" t="str">
        <f t="shared" si="219"/>
        <v>Mobiles &amp; Accessories &gt;&gt; Mobile Accessories &gt;&gt; Car Accessories &gt;&gt; Mobile Holders &gt;&gt; Smart Power Mobile Holders</v>
      </c>
      <c r="F4610" t="s">
        <v>32507</v>
      </c>
      <c r="G4610" t="s">
        <v>32508</v>
      </c>
      <c r="H4610">
        <v>999</v>
      </c>
      <c r="I4610">
        <v>699</v>
      </c>
      <c r="J4610">
        <f>IF(Table1[is_FK_Advantage_product]=TRUE,1,0)</f>
        <v>0</v>
      </c>
      <c r="K4610" s="10" t="b">
        <v>0</v>
      </c>
      <c r="L4610" s="7">
        <f t="shared" ref="L4610:L4673" si="220">IF(ISNONTEXT(M4610), M4610,0)</f>
        <v>0</v>
      </c>
      <c r="M4610" t="s">
        <v>23</v>
      </c>
      <c r="N4610" t="s">
        <v>23</v>
      </c>
      <c r="O4610" t="s">
        <v>32511</v>
      </c>
    </row>
    <row r="4611" spans="1:15" hidden="1" x14ac:dyDescent="0.3">
      <c r="A4611" t="s">
        <v>32513</v>
      </c>
      <c r="B4611" t="s">
        <v>23360</v>
      </c>
      <c r="C4611" t="s">
        <v>32515</v>
      </c>
      <c r="D4611" t="str">
        <f t="shared" si="218"/>
        <v>Jewellery</v>
      </c>
      <c r="E4611" t="str">
        <f t="shared" si="219"/>
        <v>Jewellery &gt;&gt; Necklaces &amp; Chains &gt;&gt; Necklaces</v>
      </c>
      <c r="F4611" t="s">
        <v>28110</v>
      </c>
      <c r="G4611" t="s">
        <v>32516</v>
      </c>
      <c r="H4611">
        <v>500</v>
      </c>
      <c r="I4611">
        <v>279</v>
      </c>
      <c r="J4611">
        <f>IF(Table1[is_FK_Advantage_product]=TRUE,1,0)</f>
        <v>0</v>
      </c>
      <c r="K4611" s="10" t="b">
        <v>0</v>
      </c>
      <c r="L4611" s="7">
        <f t="shared" si="220"/>
        <v>0</v>
      </c>
      <c r="M4611" t="s">
        <v>23</v>
      </c>
      <c r="N4611" t="s">
        <v>23</v>
      </c>
      <c r="O4611" t="s">
        <v>32519</v>
      </c>
    </row>
    <row r="4612" spans="1:15" hidden="1" x14ac:dyDescent="0.3">
      <c r="A4612" t="s">
        <v>32521</v>
      </c>
      <c r="B4612" t="s">
        <v>23360</v>
      </c>
      <c r="C4612" t="s">
        <v>32523</v>
      </c>
      <c r="D4612" t="str">
        <f t="shared" si="218"/>
        <v>Kitchen &amp; Dining</v>
      </c>
      <c r="E4612" t="str">
        <f t="shared" si="219"/>
        <v>Kitchen &amp; Dining &gt;&gt; Cookware &gt;&gt; Pots &amp; Pans &gt;&gt; Woks &amp; Kadhais &gt;&gt; Baltra Woks &amp; Kadhais</v>
      </c>
      <c r="F4612" t="s">
        <v>32524</v>
      </c>
      <c r="G4612" t="s">
        <v>32525</v>
      </c>
      <c r="H4612">
        <v>985</v>
      </c>
      <c r="I4612">
        <v>840</v>
      </c>
      <c r="J4612">
        <f>IF(Table1[is_FK_Advantage_product]=TRUE,1,0)</f>
        <v>0</v>
      </c>
      <c r="K4612" s="10" t="b">
        <v>0</v>
      </c>
      <c r="L4612" s="7">
        <f t="shared" si="220"/>
        <v>0</v>
      </c>
      <c r="M4612" t="s">
        <v>23</v>
      </c>
      <c r="N4612" t="s">
        <v>23</v>
      </c>
      <c r="O4612" t="s">
        <v>32528</v>
      </c>
    </row>
    <row r="4613" spans="1:15" hidden="1" x14ac:dyDescent="0.3">
      <c r="A4613" t="s">
        <v>32530</v>
      </c>
      <c r="B4613" t="s">
        <v>23360</v>
      </c>
      <c r="C4613" t="s">
        <v>28138</v>
      </c>
      <c r="D4613" t="str">
        <f t="shared" si="218"/>
        <v>Jewellery</v>
      </c>
      <c r="E4613" t="str">
        <f t="shared" si="219"/>
        <v>Jewellery &gt;&gt; Necklaces &amp; Chains &gt;&gt; Necklaces</v>
      </c>
      <c r="F4613" t="s">
        <v>28110</v>
      </c>
      <c r="G4613" t="s">
        <v>32532</v>
      </c>
      <c r="H4613">
        <v>309</v>
      </c>
      <c r="I4613">
        <v>219</v>
      </c>
      <c r="J4613">
        <f>IF(Table1[is_FK_Advantage_product]=TRUE,1,0)</f>
        <v>0</v>
      </c>
      <c r="K4613" s="10" t="b">
        <v>0</v>
      </c>
      <c r="L4613" s="7">
        <f t="shared" si="220"/>
        <v>0</v>
      </c>
      <c r="M4613" t="s">
        <v>23</v>
      </c>
      <c r="N4613" t="s">
        <v>23</v>
      </c>
      <c r="O4613" t="s">
        <v>11038</v>
      </c>
    </row>
    <row r="4614" spans="1:15" hidden="1" x14ac:dyDescent="0.3">
      <c r="A4614" t="s">
        <v>32535</v>
      </c>
      <c r="B4614" t="s">
        <v>23360</v>
      </c>
      <c r="C4614" t="s">
        <v>32537</v>
      </c>
      <c r="D4614" t="str">
        <f t="shared" si="218"/>
        <v>Clothing</v>
      </c>
      <c r="E4614" t="str">
        <f t="shared" si="219"/>
        <v>Clothing &gt;&gt; Women's Clothing &gt;&gt; Ethnic Wear &gt;&gt; Fabric &gt;&gt; Blouse Material &gt;&gt; Indian House Blouse Material</v>
      </c>
      <c r="F4614" t="s">
        <v>32538</v>
      </c>
      <c r="G4614" t="s">
        <v>32539</v>
      </c>
      <c r="H4614">
        <v>666</v>
      </c>
      <c r="I4614">
        <v>299</v>
      </c>
      <c r="J4614">
        <f>IF(Table1[is_FK_Advantage_product]=TRUE,1,0)</f>
        <v>0</v>
      </c>
      <c r="K4614" s="10" t="b">
        <v>0</v>
      </c>
      <c r="L4614" s="7">
        <f t="shared" si="220"/>
        <v>0</v>
      </c>
      <c r="M4614" t="s">
        <v>23</v>
      </c>
      <c r="N4614" t="s">
        <v>23</v>
      </c>
    </row>
    <row r="4615" spans="1:15" hidden="1" x14ac:dyDescent="0.3">
      <c r="A4615" t="s">
        <v>32543</v>
      </c>
      <c r="B4615" t="s">
        <v>23360</v>
      </c>
      <c r="C4615" t="s">
        <v>32545</v>
      </c>
      <c r="D4615" t="str">
        <f t="shared" si="218"/>
        <v>Jewellery</v>
      </c>
      <c r="E4615" t="str">
        <f t="shared" si="219"/>
        <v>Jewellery &gt;&gt; Necklaces &amp; Chains &gt;&gt; Necklaces</v>
      </c>
      <c r="F4615" t="s">
        <v>28110</v>
      </c>
      <c r="G4615" t="s">
        <v>32546</v>
      </c>
      <c r="H4615">
        <v>629</v>
      </c>
      <c r="I4615">
        <v>419</v>
      </c>
      <c r="J4615">
        <f>IF(Table1[is_FK_Advantage_product]=TRUE,1,0)</f>
        <v>0</v>
      </c>
      <c r="K4615" s="10" t="b">
        <v>0</v>
      </c>
      <c r="L4615" s="7">
        <f t="shared" si="220"/>
        <v>0</v>
      </c>
      <c r="M4615" t="s">
        <v>23</v>
      </c>
      <c r="N4615" t="s">
        <v>23</v>
      </c>
      <c r="O4615" t="s">
        <v>11038</v>
      </c>
    </row>
    <row r="4616" spans="1:15" hidden="1" x14ac:dyDescent="0.3">
      <c r="A4616" t="s">
        <v>32550</v>
      </c>
      <c r="B4616" t="s">
        <v>23360</v>
      </c>
      <c r="C4616" t="s">
        <v>32552</v>
      </c>
      <c r="D4616" t="str">
        <f t="shared" si="218"/>
        <v>Automotive</v>
      </c>
      <c r="E4616" t="str">
        <f t="shared" si="219"/>
        <v>Automotive &gt;&gt; Accessories &amp; Spare parts &gt;&gt; Car Electronics &amp; Accessories &gt;&gt; Car Mobile Accessories &gt;&gt; Car Mobile Holders</v>
      </c>
      <c r="F4616" t="s">
        <v>32285</v>
      </c>
      <c r="G4616" t="s">
        <v>32553</v>
      </c>
      <c r="H4616">
        <v>1799</v>
      </c>
      <c r="I4616">
        <v>1799</v>
      </c>
      <c r="J4616">
        <f>IF(Table1[is_FK_Advantage_product]=TRUE,1,0)</f>
        <v>0</v>
      </c>
      <c r="K4616" s="10" t="b">
        <v>0</v>
      </c>
      <c r="L4616" s="7">
        <f t="shared" si="220"/>
        <v>0</v>
      </c>
      <c r="M4616" t="s">
        <v>23</v>
      </c>
      <c r="N4616" t="s">
        <v>23</v>
      </c>
      <c r="O4616" t="s">
        <v>32556</v>
      </c>
    </row>
    <row r="4617" spans="1:15" hidden="1" x14ac:dyDescent="0.3">
      <c r="A4617" t="s">
        <v>32558</v>
      </c>
      <c r="B4617" t="s">
        <v>23360</v>
      </c>
      <c r="C4617" t="s">
        <v>28138</v>
      </c>
      <c r="D4617" t="str">
        <f t="shared" si="218"/>
        <v>Jewellery</v>
      </c>
      <c r="E4617" t="str">
        <f t="shared" si="219"/>
        <v>Jewellery &gt;&gt; Necklaces &amp; Chains &gt;&gt; Necklaces</v>
      </c>
      <c r="F4617" t="s">
        <v>28110</v>
      </c>
      <c r="G4617" t="s">
        <v>32560</v>
      </c>
      <c r="H4617">
        <v>360</v>
      </c>
      <c r="I4617">
        <v>310</v>
      </c>
      <c r="J4617">
        <f>IF(Table1[is_FK_Advantage_product]=TRUE,1,0)</f>
        <v>0</v>
      </c>
      <c r="K4617" s="10" t="b">
        <v>0</v>
      </c>
      <c r="L4617" s="7">
        <f t="shared" si="220"/>
        <v>0</v>
      </c>
      <c r="M4617" t="s">
        <v>23</v>
      </c>
      <c r="N4617" t="s">
        <v>23</v>
      </c>
      <c r="O4617" t="s">
        <v>11038</v>
      </c>
    </row>
    <row r="4618" spans="1:15" hidden="1" x14ac:dyDescent="0.3">
      <c r="A4618" t="s">
        <v>32563</v>
      </c>
      <c r="B4618" t="s">
        <v>23360</v>
      </c>
      <c r="C4618" t="s">
        <v>32565</v>
      </c>
      <c r="D4618" t="str">
        <f t="shared" si="218"/>
        <v>Kitchen &amp; Dining</v>
      </c>
      <c r="E4618" t="str">
        <f t="shared" si="219"/>
        <v>Kitchen &amp; Dining &gt;&gt; Cookware &gt;&gt; Pots &amp; Pans &gt;&gt; Woks &amp; Kadhais &gt;&gt; Femina Woks &amp; Kadhais</v>
      </c>
      <c r="F4618" t="s">
        <v>32566</v>
      </c>
      <c r="G4618" t="s">
        <v>32567</v>
      </c>
      <c r="H4618">
        <v>650</v>
      </c>
      <c r="I4618">
        <v>585</v>
      </c>
      <c r="J4618">
        <f>IF(Table1[is_FK_Advantage_product]=TRUE,1,0)</f>
        <v>0</v>
      </c>
      <c r="K4618" s="10" t="b">
        <v>0</v>
      </c>
      <c r="L4618" s="7">
        <f t="shared" si="220"/>
        <v>0</v>
      </c>
      <c r="M4618" t="s">
        <v>23</v>
      </c>
      <c r="N4618" t="s">
        <v>23</v>
      </c>
      <c r="O4618" t="s">
        <v>32570</v>
      </c>
    </row>
    <row r="4619" spans="1:15" hidden="1" x14ac:dyDescent="0.3">
      <c r="A4619" t="s">
        <v>32572</v>
      </c>
      <c r="B4619" t="s">
        <v>23360</v>
      </c>
      <c r="C4619" t="s">
        <v>32574</v>
      </c>
      <c r="D4619" t="str">
        <f t="shared" si="218"/>
        <v>Home Decor &amp; Festive Needs</v>
      </c>
      <c r="E4619" t="str">
        <f t="shared" si="219"/>
        <v>Home Decor &amp; Festive Needs &gt;&gt; Showpieces &gt;&gt; Ethnic &gt;&gt; Lal Haveli Ethnic</v>
      </c>
      <c r="F4619" t="s">
        <v>26129</v>
      </c>
      <c r="G4619" t="s">
        <v>32575</v>
      </c>
      <c r="H4619">
        <v>9250</v>
      </c>
      <c r="I4619">
        <v>6949</v>
      </c>
      <c r="J4619">
        <f>IF(Table1[is_FK_Advantage_product]=TRUE,1,0)</f>
        <v>0</v>
      </c>
      <c r="K4619" s="10" t="b">
        <v>0</v>
      </c>
      <c r="L4619" s="7">
        <f t="shared" si="220"/>
        <v>0</v>
      </c>
      <c r="M4619" t="s">
        <v>23</v>
      </c>
      <c r="N4619" t="s">
        <v>23</v>
      </c>
      <c r="O4619" t="s">
        <v>26133</v>
      </c>
    </row>
    <row r="4620" spans="1:15" hidden="1" x14ac:dyDescent="0.3">
      <c r="A4620" t="s">
        <v>32579</v>
      </c>
      <c r="B4620" t="s">
        <v>23360</v>
      </c>
      <c r="C4620" t="s">
        <v>29641</v>
      </c>
      <c r="D4620" t="str">
        <f t="shared" si="218"/>
        <v>Jewellery</v>
      </c>
      <c r="E4620" t="str">
        <f t="shared" si="219"/>
        <v>Jewellery &gt;&gt; Necklaces &amp; Chains &gt;&gt; Necklaces</v>
      </c>
      <c r="F4620" t="s">
        <v>28110</v>
      </c>
      <c r="G4620" t="s">
        <v>32581</v>
      </c>
      <c r="H4620">
        <v>319</v>
      </c>
      <c r="I4620">
        <v>207</v>
      </c>
      <c r="J4620">
        <f>IF(Table1[is_FK_Advantage_product]=TRUE,1,0)</f>
        <v>0</v>
      </c>
      <c r="K4620" s="10" t="b">
        <v>0</v>
      </c>
      <c r="L4620" s="7">
        <f t="shared" si="220"/>
        <v>0</v>
      </c>
      <c r="M4620" t="s">
        <v>23</v>
      </c>
      <c r="N4620" t="s">
        <v>23</v>
      </c>
      <c r="O4620" t="s">
        <v>11038</v>
      </c>
    </row>
    <row r="4621" spans="1:15" hidden="1" x14ac:dyDescent="0.3">
      <c r="A4621" t="s">
        <v>32585</v>
      </c>
      <c r="B4621" t="s">
        <v>23360</v>
      </c>
      <c r="C4621" t="s">
        <v>32587</v>
      </c>
      <c r="D4621" t="str">
        <f t="shared" si="218"/>
        <v>Kitchen &amp; Dining</v>
      </c>
      <c r="E4621" t="str">
        <f t="shared" si="219"/>
        <v>Kitchen &amp; Dining &gt;&gt; Cookware &gt;&gt; Pots &amp; Pans &gt;&gt; Woks &amp; Kadhais &gt;&gt; Metallino Woks &amp; Kadhais</v>
      </c>
      <c r="F4621" t="s">
        <v>32588</v>
      </c>
      <c r="G4621" t="s">
        <v>32589</v>
      </c>
      <c r="H4621">
        <v>785</v>
      </c>
      <c r="I4621">
        <v>588</v>
      </c>
      <c r="J4621">
        <f>IF(Table1[is_FK_Advantage_product]=TRUE,1,0)</f>
        <v>0</v>
      </c>
      <c r="K4621" s="10" t="b">
        <v>0</v>
      </c>
      <c r="L4621" s="7">
        <f t="shared" si="220"/>
        <v>0</v>
      </c>
      <c r="M4621" t="s">
        <v>23</v>
      </c>
      <c r="N4621" t="s">
        <v>23</v>
      </c>
      <c r="O4621" t="s">
        <v>32592</v>
      </c>
    </row>
    <row r="4622" spans="1:15" hidden="1" x14ac:dyDescent="0.3">
      <c r="A4622" t="s">
        <v>32594</v>
      </c>
      <c r="B4622" t="s">
        <v>23360</v>
      </c>
      <c r="C4622" t="s">
        <v>32596</v>
      </c>
      <c r="D4622" t="str">
        <f t="shared" si="218"/>
        <v>Home Decor &amp; Festive Needs</v>
      </c>
      <c r="E4622" t="str">
        <f t="shared" si="219"/>
        <v>Home Decor &amp; Festive Needs &gt;&gt; Showpieces &gt;&gt; Ethnic &gt;&gt; Ratash.Com Ethnic</v>
      </c>
      <c r="F4622" t="s">
        <v>26550</v>
      </c>
      <c r="G4622" t="s">
        <v>32597</v>
      </c>
      <c r="H4622">
        <v>655</v>
      </c>
      <c r="I4622">
        <v>399</v>
      </c>
      <c r="J4622">
        <f>IF(Table1[is_FK_Advantage_product]=TRUE,1,0)</f>
        <v>0</v>
      </c>
      <c r="K4622" s="10" t="b">
        <v>0</v>
      </c>
      <c r="L4622" s="7">
        <f t="shared" si="220"/>
        <v>0</v>
      </c>
      <c r="M4622" t="s">
        <v>23</v>
      </c>
      <c r="N4622" t="s">
        <v>23</v>
      </c>
      <c r="O4622" t="s">
        <v>26554</v>
      </c>
    </row>
    <row r="4623" spans="1:15" hidden="1" x14ac:dyDescent="0.3">
      <c r="A4623" t="s">
        <v>32601</v>
      </c>
      <c r="B4623" t="s">
        <v>23360</v>
      </c>
      <c r="C4623" t="s">
        <v>31729</v>
      </c>
      <c r="D4623" t="str">
        <f t="shared" si="218"/>
        <v>Jewellery</v>
      </c>
      <c r="E4623" t="str">
        <f t="shared" si="219"/>
        <v>Jewellery &gt;&gt; Necklaces &amp; Chains &gt;&gt; Necklaces</v>
      </c>
      <c r="F4623" t="s">
        <v>28110</v>
      </c>
      <c r="G4623" t="s">
        <v>32603</v>
      </c>
      <c r="H4623">
        <v>450</v>
      </c>
      <c r="I4623">
        <v>290</v>
      </c>
      <c r="J4623">
        <f>IF(Table1[is_FK_Advantage_product]=TRUE,1,0)</f>
        <v>0</v>
      </c>
      <c r="K4623" s="10" t="b">
        <v>0</v>
      </c>
      <c r="L4623" s="7">
        <f t="shared" si="220"/>
        <v>0</v>
      </c>
      <c r="M4623" t="s">
        <v>23</v>
      </c>
      <c r="N4623" t="s">
        <v>23</v>
      </c>
      <c r="O4623" t="s">
        <v>28178</v>
      </c>
    </row>
    <row r="4624" spans="1:15" hidden="1" x14ac:dyDescent="0.3">
      <c r="A4624" t="s">
        <v>32606</v>
      </c>
      <c r="B4624" t="s">
        <v>23360</v>
      </c>
      <c r="C4624" t="s">
        <v>32608</v>
      </c>
      <c r="D4624" t="str">
        <f t="shared" si="218"/>
        <v>Clothing</v>
      </c>
      <c r="E4624" t="str">
        <f t="shared" si="219"/>
        <v>Clothing &gt;&gt; Women's Clothing &gt;&gt; Ethnic Wear &gt;&gt; Fabric &gt;&gt; Blouse Material &gt;&gt; Parisha Blouse Material</v>
      </c>
      <c r="F4624" t="s">
        <v>32609</v>
      </c>
      <c r="G4624" t="s">
        <v>32610</v>
      </c>
      <c r="H4624">
        <v>2549</v>
      </c>
      <c r="I4624">
        <v>929</v>
      </c>
      <c r="J4624">
        <f>IF(Table1[is_FK_Advantage_product]=TRUE,1,0)</f>
        <v>0</v>
      </c>
      <c r="K4624" s="10" t="b">
        <v>0</v>
      </c>
      <c r="L4624" s="7">
        <f t="shared" si="220"/>
        <v>0</v>
      </c>
      <c r="M4624" t="s">
        <v>23</v>
      </c>
      <c r="N4624" t="s">
        <v>23</v>
      </c>
    </row>
    <row r="4625" spans="1:15" hidden="1" x14ac:dyDescent="0.3">
      <c r="A4625" t="s">
        <v>32614</v>
      </c>
      <c r="B4625" t="s">
        <v>23360</v>
      </c>
      <c r="C4625" t="s">
        <v>32616</v>
      </c>
      <c r="D4625" t="str">
        <f t="shared" si="218"/>
        <v>Kitchen &amp; Dining</v>
      </c>
      <c r="E4625" t="str">
        <f t="shared" si="219"/>
        <v>Kitchen &amp; Dining &gt;&gt; Kitchen Tools &gt;&gt; Kitchen Implements &gt;&gt; Pizza Cutters &gt;&gt; Regan Pizza Cutters</v>
      </c>
      <c r="F4625" t="s">
        <v>32617</v>
      </c>
      <c r="G4625" t="s">
        <v>32618</v>
      </c>
      <c r="H4625">
        <v>78</v>
      </c>
      <c r="I4625">
        <v>70</v>
      </c>
      <c r="J4625">
        <f>IF(Table1[is_FK_Advantage_product]=TRUE,1,0)</f>
        <v>0</v>
      </c>
      <c r="K4625" s="10" t="b">
        <v>0</v>
      </c>
      <c r="L4625" s="7">
        <f t="shared" si="220"/>
        <v>0</v>
      </c>
      <c r="M4625" t="s">
        <v>23</v>
      </c>
      <c r="N4625" t="s">
        <v>23</v>
      </c>
      <c r="O4625" t="s">
        <v>32621</v>
      </c>
    </row>
    <row r="4626" spans="1:15" hidden="1" x14ac:dyDescent="0.3">
      <c r="A4626" t="s">
        <v>32623</v>
      </c>
      <c r="B4626" t="s">
        <v>23360</v>
      </c>
      <c r="C4626" t="s">
        <v>32625</v>
      </c>
      <c r="D4626" t="str">
        <f t="shared" si="218"/>
        <v>Jewellery</v>
      </c>
      <c r="E4626" t="str">
        <f t="shared" si="219"/>
        <v>Jewellery &gt;&gt; Necklaces &amp; Chains &gt;&gt; Necklaces</v>
      </c>
      <c r="F4626" t="s">
        <v>28110</v>
      </c>
      <c r="G4626" t="s">
        <v>32626</v>
      </c>
      <c r="H4626">
        <v>1704</v>
      </c>
      <c r="I4626">
        <v>511</v>
      </c>
      <c r="J4626">
        <f>IF(Table1[is_FK_Advantage_product]=TRUE,1,0)</f>
        <v>0</v>
      </c>
      <c r="K4626" s="10" t="b">
        <v>0</v>
      </c>
      <c r="L4626" s="7">
        <f t="shared" si="220"/>
        <v>0</v>
      </c>
      <c r="M4626" t="s">
        <v>23</v>
      </c>
      <c r="N4626" t="s">
        <v>23</v>
      </c>
      <c r="O4626" t="s">
        <v>28477</v>
      </c>
    </row>
    <row r="4627" spans="1:15" hidden="1" x14ac:dyDescent="0.3">
      <c r="A4627" t="s">
        <v>32630</v>
      </c>
      <c r="B4627" t="s">
        <v>23360</v>
      </c>
      <c r="C4627" t="s">
        <v>32632</v>
      </c>
      <c r="D4627" t="str">
        <f t="shared" si="218"/>
        <v>Automotive</v>
      </c>
      <c r="E4627" t="str">
        <f t="shared" si="219"/>
        <v>Automotive &gt;&gt; Accessories &amp; Spare parts &gt;&gt; Car Electronics &amp; Accessories &gt;&gt; Car Mobile Accessories &gt;&gt; Car Mobile Holders</v>
      </c>
      <c r="F4627" t="s">
        <v>32285</v>
      </c>
      <c r="G4627" t="s">
        <v>32633</v>
      </c>
      <c r="H4627">
        <v>599</v>
      </c>
      <c r="I4627">
        <v>249</v>
      </c>
      <c r="J4627">
        <f>IF(Table1[is_FK_Advantage_product]=TRUE,1,0)</f>
        <v>0</v>
      </c>
      <c r="K4627" s="10" t="b">
        <v>0</v>
      </c>
      <c r="L4627" s="7">
        <f t="shared" si="220"/>
        <v>0</v>
      </c>
      <c r="M4627" t="s">
        <v>23</v>
      </c>
      <c r="N4627" t="s">
        <v>23</v>
      </c>
      <c r="O4627" t="s">
        <v>32636</v>
      </c>
    </row>
    <row r="4628" spans="1:15" hidden="1" x14ac:dyDescent="0.3">
      <c r="A4628" t="s">
        <v>32638</v>
      </c>
      <c r="B4628" t="s">
        <v>23360</v>
      </c>
      <c r="C4628" t="s">
        <v>28138</v>
      </c>
      <c r="D4628" t="str">
        <f t="shared" si="218"/>
        <v>Jewellery</v>
      </c>
      <c r="E4628" t="str">
        <f t="shared" si="219"/>
        <v>Jewellery &gt;&gt; Necklaces &amp; Chains &gt;&gt; Necklaces</v>
      </c>
      <c r="F4628" t="s">
        <v>28110</v>
      </c>
      <c r="G4628" t="s">
        <v>32640</v>
      </c>
      <c r="H4628">
        <v>390</v>
      </c>
      <c r="I4628">
        <v>340</v>
      </c>
      <c r="J4628">
        <f>IF(Table1[is_FK_Advantage_product]=TRUE,1,0)</f>
        <v>0</v>
      </c>
      <c r="K4628" s="10" t="b">
        <v>0</v>
      </c>
      <c r="L4628" s="7">
        <f t="shared" si="220"/>
        <v>0</v>
      </c>
      <c r="M4628" t="s">
        <v>23</v>
      </c>
      <c r="N4628" t="s">
        <v>23</v>
      </c>
      <c r="O4628" t="s">
        <v>11038</v>
      </c>
    </row>
    <row r="4629" spans="1:15" hidden="1" x14ac:dyDescent="0.3">
      <c r="A4629" t="s">
        <v>32644</v>
      </c>
      <c r="B4629" t="s">
        <v>23360</v>
      </c>
      <c r="C4629" t="s">
        <v>32646</v>
      </c>
      <c r="D4629" t="str">
        <f t="shared" si="218"/>
        <v>Automotive</v>
      </c>
      <c r="E4629" t="str">
        <f t="shared" si="219"/>
        <v>Automotive &gt;&gt; Accessories &amp; Spare parts &gt;&gt; Car Interior &amp; Exterior &gt;&gt; Car Interior &gt;&gt; Car Mats</v>
      </c>
      <c r="F4629" t="s">
        <v>25930</v>
      </c>
      <c r="G4629" t="s">
        <v>32647</v>
      </c>
      <c r="H4629">
        <v>4900</v>
      </c>
      <c r="I4629">
        <v>1599</v>
      </c>
      <c r="J4629">
        <f>IF(Table1[is_FK_Advantage_product]=TRUE,1,0)</f>
        <v>0</v>
      </c>
      <c r="K4629" s="10" t="b">
        <v>0</v>
      </c>
      <c r="L4629" s="7">
        <f t="shared" si="220"/>
        <v>0</v>
      </c>
      <c r="M4629" t="s">
        <v>23</v>
      </c>
      <c r="N4629" t="s">
        <v>23</v>
      </c>
      <c r="O4629" t="s">
        <v>25934</v>
      </c>
    </row>
    <row r="4630" spans="1:15" hidden="1" x14ac:dyDescent="0.3">
      <c r="A4630" t="s">
        <v>32650</v>
      </c>
      <c r="B4630" t="s">
        <v>23360</v>
      </c>
      <c r="C4630" t="s">
        <v>32652</v>
      </c>
      <c r="D4630" t="str">
        <f t="shared" si="218"/>
        <v>Automotive</v>
      </c>
      <c r="E4630" t="str">
        <f t="shared" si="219"/>
        <v>Automotive &gt;&gt; Accessories &amp; Spare parts &gt;&gt; Car Electronics &amp; Accessories &gt;&gt; Car Mobile Accessories &gt;&gt; Car Mobile Holders</v>
      </c>
      <c r="F4630" t="s">
        <v>32285</v>
      </c>
      <c r="G4630" t="s">
        <v>32653</v>
      </c>
      <c r="H4630">
        <v>599</v>
      </c>
      <c r="I4630">
        <v>299</v>
      </c>
      <c r="J4630">
        <f>IF(Table1[is_FK_Advantage_product]=TRUE,1,0)</f>
        <v>0</v>
      </c>
      <c r="K4630" s="10" t="b">
        <v>0</v>
      </c>
      <c r="L4630" s="7">
        <f t="shared" si="220"/>
        <v>0</v>
      </c>
      <c r="M4630" t="s">
        <v>23</v>
      </c>
      <c r="N4630" t="s">
        <v>23</v>
      </c>
      <c r="O4630" t="s">
        <v>32656</v>
      </c>
    </row>
    <row r="4631" spans="1:15" hidden="1" x14ac:dyDescent="0.3">
      <c r="A4631" t="s">
        <v>32658</v>
      </c>
      <c r="B4631" t="s">
        <v>23360</v>
      </c>
      <c r="C4631" t="s">
        <v>28138</v>
      </c>
      <c r="D4631" t="str">
        <f t="shared" si="218"/>
        <v>Jewellery</v>
      </c>
      <c r="E4631" t="str">
        <f t="shared" si="219"/>
        <v>Jewellery &gt;&gt; Necklaces &amp; Chains &gt;&gt; Necklaces</v>
      </c>
      <c r="F4631" t="s">
        <v>28110</v>
      </c>
      <c r="G4631" t="s">
        <v>32660</v>
      </c>
      <c r="H4631">
        <v>490</v>
      </c>
      <c r="I4631">
        <v>400</v>
      </c>
      <c r="J4631">
        <f>IF(Table1[is_FK_Advantage_product]=TRUE,1,0)</f>
        <v>0</v>
      </c>
      <c r="K4631" s="10" t="b">
        <v>0</v>
      </c>
      <c r="L4631" s="7">
        <f t="shared" si="220"/>
        <v>5</v>
      </c>
      <c r="M4631">
        <v>5</v>
      </c>
      <c r="N4631">
        <v>5</v>
      </c>
      <c r="O4631" t="s">
        <v>11038</v>
      </c>
    </row>
    <row r="4632" spans="1:15" hidden="1" x14ac:dyDescent="0.3">
      <c r="A4632" t="s">
        <v>32664</v>
      </c>
      <c r="B4632" t="s">
        <v>23360</v>
      </c>
      <c r="C4632" t="s">
        <v>32666</v>
      </c>
      <c r="D4632" t="str">
        <f t="shared" si="218"/>
        <v>Home Decor &amp; Festive Needs</v>
      </c>
      <c r="E4632" t="str">
        <f t="shared" si="219"/>
        <v>Home Decor &amp; Festive Needs &gt;&gt; Showpieces &gt;&gt; Ethnic &gt;&gt; Ruchiworld Ethnic</v>
      </c>
      <c r="F4632" t="s">
        <v>25948</v>
      </c>
      <c r="G4632" t="s">
        <v>32667</v>
      </c>
      <c r="H4632">
        <v>1950</v>
      </c>
      <c r="I4632">
        <v>1250</v>
      </c>
      <c r="J4632">
        <f>IF(Table1[is_FK_Advantage_product]=TRUE,1,0)</f>
        <v>0</v>
      </c>
      <c r="K4632" s="10" t="b">
        <v>0</v>
      </c>
      <c r="L4632" s="7">
        <f t="shared" si="220"/>
        <v>0</v>
      </c>
      <c r="M4632" t="s">
        <v>23</v>
      </c>
      <c r="N4632" t="s">
        <v>23</v>
      </c>
      <c r="O4632" t="s">
        <v>25952</v>
      </c>
    </row>
    <row r="4633" spans="1:15" hidden="1" x14ac:dyDescent="0.3">
      <c r="A4633" t="s">
        <v>32671</v>
      </c>
      <c r="B4633" t="s">
        <v>23360</v>
      </c>
      <c r="C4633" t="s">
        <v>32673</v>
      </c>
      <c r="D4633" t="str">
        <f t="shared" si="218"/>
        <v>Jewellery</v>
      </c>
      <c r="E4633" t="str">
        <f t="shared" si="219"/>
        <v>Jewellery &gt;&gt; Necklaces &amp; Chains &gt;&gt; Necklaces</v>
      </c>
      <c r="F4633" t="s">
        <v>28110</v>
      </c>
      <c r="G4633" t="s">
        <v>32674</v>
      </c>
      <c r="H4633">
        <v>469</v>
      </c>
      <c r="I4633">
        <v>299</v>
      </c>
      <c r="J4633">
        <f>IF(Table1[is_FK_Advantage_product]=TRUE,1,0)</f>
        <v>0</v>
      </c>
      <c r="K4633" s="10" t="b">
        <v>0</v>
      </c>
      <c r="L4633" s="7">
        <f t="shared" si="220"/>
        <v>0</v>
      </c>
      <c r="M4633" t="s">
        <v>23</v>
      </c>
      <c r="N4633" t="s">
        <v>23</v>
      </c>
      <c r="O4633" t="s">
        <v>11038</v>
      </c>
    </row>
    <row r="4634" spans="1:15" hidden="1" x14ac:dyDescent="0.3">
      <c r="A4634" t="s">
        <v>32678</v>
      </c>
      <c r="B4634" t="s">
        <v>23360</v>
      </c>
      <c r="C4634" t="s">
        <v>32680</v>
      </c>
      <c r="D4634" t="str">
        <f t="shared" si="218"/>
        <v>Automotive</v>
      </c>
      <c r="E4634" t="str">
        <f t="shared" si="219"/>
        <v>Automotive &gt;&gt; Accessories &amp; Spare parts &gt;&gt; Car Electronics &amp; Accessories &gt;&gt; Car Mobile Accessories &gt;&gt; Car Mobile Holders</v>
      </c>
      <c r="F4634" t="s">
        <v>32285</v>
      </c>
      <c r="G4634" t="s">
        <v>32681</v>
      </c>
      <c r="H4634">
        <v>399</v>
      </c>
      <c r="I4634">
        <v>145</v>
      </c>
      <c r="J4634">
        <f>IF(Table1[is_FK_Advantage_product]=TRUE,1,0)</f>
        <v>0</v>
      </c>
      <c r="K4634" s="10" t="b">
        <v>0</v>
      </c>
      <c r="L4634" s="7">
        <f t="shared" si="220"/>
        <v>0</v>
      </c>
      <c r="M4634" t="s">
        <v>23</v>
      </c>
      <c r="N4634" t="s">
        <v>23</v>
      </c>
      <c r="O4634" t="s">
        <v>22236</v>
      </c>
    </row>
    <row r="4635" spans="1:15" hidden="1" x14ac:dyDescent="0.3">
      <c r="A4635" t="s">
        <v>32685</v>
      </c>
      <c r="B4635" t="s">
        <v>23360</v>
      </c>
      <c r="C4635" t="s">
        <v>32687</v>
      </c>
      <c r="D4635" t="str">
        <f t="shared" si="218"/>
        <v>Home Decor &amp; Festive Needs</v>
      </c>
      <c r="E4635" t="str">
        <f t="shared" si="219"/>
        <v>Home Decor &amp; Festive Needs &gt;&gt; Showpieces &gt;&gt; Ethnic &gt;&gt; Total Furnishing Ethnic</v>
      </c>
      <c r="F4635" t="s">
        <v>32688</v>
      </c>
      <c r="G4635" t="s">
        <v>32689</v>
      </c>
      <c r="H4635">
        <v>290</v>
      </c>
      <c r="I4635">
        <v>280</v>
      </c>
      <c r="J4635">
        <f>IF(Table1[is_FK_Advantage_product]=TRUE,1,0)</f>
        <v>0</v>
      </c>
      <c r="K4635" s="10" t="b">
        <v>0</v>
      </c>
      <c r="L4635" s="7">
        <f t="shared" si="220"/>
        <v>0</v>
      </c>
      <c r="M4635" t="s">
        <v>23</v>
      </c>
      <c r="N4635" t="s">
        <v>23</v>
      </c>
      <c r="O4635" t="s">
        <v>32692</v>
      </c>
    </row>
    <row r="4636" spans="1:15" hidden="1" x14ac:dyDescent="0.3">
      <c r="A4636" t="s">
        <v>32694</v>
      </c>
      <c r="B4636" t="s">
        <v>23360</v>
      </c>
      <c r="C4636" t="s">
        <v>32696</v>
      </c>
      <c r="D4636" t="str">
        <f t="shared" si="218"/>
        <v>Jewellery</v>
      </c>
      <c r="E4636" t="str">
        <f t="shared" si="219"/>
        <v>Jewellery &gt;&gt; Necklaces &amp; Chains &gt;&gt; Necklaces</v>
      </c>
      <c r="F4636" t="s">
        <v>28110</v>
      </c>
      <c r="G4636" t="s">
        <v>32697</v>
      </c>
      <c r="H4636">
        <v>800</v>
      </c>
      <c r="I4636">
        <v>379</v>
      </c>
      <c r="J4636">
        <f>IF(Table1[is_FK_Advantage_product]=TRUE,1,0)</f>
        <v>0</v>
      </c>
      <c r="K4636" s="10" t="b">
        <v>0</v>
      </c>
      <c r="L4636" s="7">
        <f t="shared" si="220"/>
        <v>0</v>
      </c>
      <c r="M4636" t="s">
        <v>23</v>
      </c>
      <c r="N4636" t="s">
        <v>23</v>
      </c>
      <c r="O4636" t="s">
        <v>11038</v>
      </c>
    </row>
    <row r="4637" spans="1:15" hidden="1" x14ac:dyDescent="0.3">
      <c r="A4637" t="s">
        <v>32701</v>
      </c>
      <c r="B4637" t="s">
        <v>23360</v>
      </c>
      <c r="C4637" t="s">
        <v>32703</v>
      </c>
      <c r="D4637" t="str">
        <f t="shared" si="218"/>
        <v>Automotive</v>
      </c>
      <c r="E4637" t="str">
        <f t="shared" si="219"/>
        <v>Automotive &gt;&gt; Accessories &amp; Spare parts &gt;&gt; Car Interior &amp; Exterior &gt;&gt; Car Interior &gt;&gt; Car Mats</v>
      </c>
      <c r="F4637" t="s">
        <v>25930</v>
      </c>
      <c r="G4637" t="s">
        <v>32704</v>
      </c>
      <c r="H4637">
        <v>4200</v>
      </c>
      <c r="I4637">
        <v>1380</v>
      </c>
      <c r="J4637">
        <f>IF(Table1[is_FK_Advantage_product]=TRUE,1,0)</f>
        <v>0</v>
      </c>
      <c r="K4637" s="10" t="b">
        <v>0</v>
      </c>
      <c r="L4637" s="7">
        <f t="shared" si="220"/>
        <v>0</v>
      </c>
      <c r="M4637" t="s">
        <v>23</v>
      </c>
      <c r="N4637" t="s">
        <v>23</v>
      </c>
      <c r="O4637" t="s">
        <v>25934</v>
      </c>
    </row>
    <row r="4638" spans="1:15" hidden="1" x14ac:dyDescent="0.3">
      <c r="A4638" t="s">
        <v>32707</v>
      </c>
      <c r="B4638" t="s">
        <v>23360</v>
      </c>
      <c r="C4638" t="s">
        <v>32709</v>
      </c>
      <c r="D4638" t="str">
        <f t="shared" si="218"/>
        <v>Jewellery</v>
      </c>
      <c r="E4638" t="str">
        <f t="shared" si="219"/>
        <v>Jewellery &gt;&gt; Necklaces &amp; Chains &gt;&gt; Necklaces</v>
      </c>
      <c r="F4638" t="s">
        <v>28110</v>
      </c>
      <c r="G4638" t="s">
        <v>32710</v>
      </c>
      <c r="H4638">
        <v>1200</v>
      </c>
      <c r="I4638">
        <v>499</v>
      </c>
      <c r="J4638">
        <f>IF(Table1[is_FK_Advantage_product]=TRUE,1,0)</f>
        <v>0</v>
      </c>
      <c r="K4638" s="10" t="b">
        <v>0</v>
      </c>
      <c r="L4638" s="7">
        <f t="shared" si="220"/>
        <v>0</v>
      </c>
      <c r="M4638" t="s">
        <v>23</v>
      </c>
      <c r="N4638" t="s">
        <v>23</v>
      </c>
      <c r="O4638" t="s">
        <v>32713</v>
      </c>
    </row>
    <row r="4639" spans="1:15" hidden="1" x14ac:dyDescent="0.3">
      <c r="A4639" t="s">
        <v>32715</v>
      </c>
      <c r="B4639" t="s">
        <v>23360</v>
      </c>
      <c r="C4639" t="s">
        <v>32717</v>
      </c>
      <c r="D4639" t="str">
        <f t="shared" si="218"/>
        <v>Home Decor &amp; Festive Needs</v>
      </c>
      <c r="E4639" t="str">
        <f t="shared" si="219"/>
        <v>Home Decor &amp; Festive Needs &gt;&gt; Showpieces &gt;&gt; Ethnic &gt;&gt; Kraftnation Ethnic</v>
      </c>
      <c r="F4639" t="s">
        <v>30468</v>
      </c>
      <c r="G4639" t="s">
        <v>32718</v>
      </c>
      <c r="H4639">
        <v>750</v>
      </c>
      <c r="I4639">
        <v>600</v>
      </c>
      <c r="J4639">
        <f>IF(Table1[is_FK_Advantage_product]=TRUE,1,0)</f>
        <v>0</v>
      </c>
      <c r="K4639" s="10" t="b">
        <v>0</v>
      </c>
      <c r="L4639" s="7">
        <f t="shared" si="220"/>
        <v>0</v>
      </c>
      <c r="M4639" t="s">
        <v>23</v>
      </c>
      <c r="N4639" t="s">
        <v>23</v>
      </c>
      <c r="O4639" t="s">
        <v>30472</v>
      </c>
    </row>
    <row r="4640" spans="1:15" hidden="1" x14ac:dyDescent="0.3">
      <c r="A4640" t="s">
        <v>32722</v>
      </c>
      <c r="B4640" t="s">
        <v>23360</v>
      </c>
      <c r="C4640" t="s">
        <v>32724</v>
      </c>
      <c r="D4640" t="str">
        <f t="shared" si="218"/>
        <v>Automotive</v>
      </c>
      <c r="E4640" t="str">
        <f t="shared" si="219"/>
        <v>Automotive &gt;&gt; Accessories &amp; Spare parts &gt;&gt; Car Electronics &amp; Accessories &gt;&gt; Car Mobile Accessories &gt;&gt; Car Mobile Holders</v>
      </c>
      <c r="F4640" t="s">
        <v>32285</v>
      </c>
      <c r="G4640" t="s">
        <v>32725</v>
      </c>
      <c r="H4640">
        <v>774</v>
      </c>
      <c r="I4640">
        <v>410</v>
      </c>
      <c r="J4640">
        <f>IF(Table1[is_FK_Advantage_product]=TRUE,1,0)</f>
        <v>0</v>
      </c>
      <c r="K4640" s="10" t="b">
        <v>0</v>
      </c>
      <c r="L4640" s="7">
        <f t="shared" si="220"/>
        <v>0</v>
      </c>
      <c r="M4640" t="s">
        <v>23</v>
      </c>
      <c r="N4640" t="s">
        <v>23</v>
      </c>
      <c r="O4640" t="s">
        <v>32728</v>
      </c>
    </row>
    <row r="4641" spans="1:15" hidden="1" x14ac:dyDescent="0.3">
      <c r="A4641" t="s">
        <v>32730</v>
      </c>
      <c r="B4641" t="s">
        <v>23360</v>
      </c>
      <c r="C4641" t="s">
        <v>28318</v>
      </c>
      <c r="D4641" t="str">
        <f t="shared" si="218"/>
        <v>Jewellery</v>
      </c>
      <c r="E4641" t="str">
        <f t="shared" si="219"/>
        <v>Jewellery &gt;&gt; Necklaces &amp; Chains &gt;&gt; Necklaces</v>
      </c>
      <c r="F4641" t="s">
        <v>28110</v>
      </c>
      <c r="G4641" t="s">
        <v>32732</v>
      </c>
      <c r="H4641">
        <v>469</v>
      </c>
      <c r="I4641">
        <v>299</v>
      </c>
      <c r="J4641">
        <f>IF(Table1[is_FK_Advantage_product]=TRUE,1,0)</f>
        <v>0</v>
      </c>
      <c r="K4641" s="10" t="b">
        <v>0</v>
      </c>
      <c r="L4641" s="7">
        <f t="shared" si="220"/>
        <v>0</v>
      </c>
      <c r="M4641" t="s">
        <v>23</v>
      </c>
      <c r="N4641" t="s">
        <v>23</v>
      </c>
      <c r="O4641" t="s">
        <v>11038</v>
      </c>
    </row>
    <row r="4642" spans="1:15" hidden="1" x14ac:dyDescent="0.3">
      <c r="A4642" t="s">
        <v>32736</v>
      </c>
      <c r="B4642" t="s">
        <v>23360</v>
      </c>
      <c r="C4642" t="s">
        <v>32738</v>
      </c>
      <c r="D4642" t="str">
        <f t="shared" si="218"/>
        <v>Automotive</v>
      </c>
      <c r="E4642" t="str">
        <f t="shared" si="219"/>
        <v>Automotive &gt;&gt; Accessories &amp; Spare parts &gt;&gt; Car Interior &amp; Exterior &gt;&gt; Car Interior &gt;&gt; Car Mats</v>
      </c>
      <c r="F4642" t="s">
        <v>25930</v>
      </c>
      <c r="G4642" t="s">
        <v>32739</v>
      </c>
      <c r="H4642">
        <v>4900</v>
      </c>
      <c r="I4642">
        <v>1599</v>
      </c>
      <c r="J4642">
        <f>IF(Table1[is_FK_Advantage_product]=TRUE,1,0)</f>
        <v>0</v>
      </c>
      <c r="K4642" s="10" t="b">
        <v>0</v>
      </c>
      <c r="L4642" s="7">
        <f t="shared" si="220"/>
        <v>0</v>
      </c>
      <c r="M4642" t="s">
        <v>23</v>
      </c>
      <c r="N4642" t="s">
        <v>23</v>
      </c>
      <c r="O4642" t="s">
        <v>25934</v>
      </c>
    </row>
    <row r="4643" spans="1:15" hidden="1" x14ac:dyDescent="0.3">
      <c r="A4643" t="s">
        <v>32742</v>
      </c>
      <c r="B4643" t="s">
        <v>23360</v>
      </c>
      <c r="C4643" t="s">
        <v>32744</v>
      </c>
      <c r="D4643" t="str">
        <f t="shared" si="218"/>
        <v>Jewellery</v>
      </c>
      <c r="E4643" t="str">
        <f t="shared" si="219"/>
        <v>Jewellery &gt;&gt; Necklaces &amp; Chains &gt;&gt; Necklaces</v>
      </c>
      <c r="F4643" t="s">
        <v>28110</v>
      </c>
      <c r="G4643" t="s">
        <v>32745</v>
      </c>
      <c r="H4643">
        <v>999</v>
      </c>
      <c r="I4643">
        <v>454</v>
      </c>
      <c r="J4643">
        <f>IF(Table1[is_FK_Advantage_product]=TRUE,1,0)</f>
        <v>0</v>
      </c>
      <c r="K4643" s="10" t="b">
        <v>0</v>
      </c>
      <c r="L4643" s="7">
        <f t="shared" si="220"/>
        <v>0</v>
      </c>
      <c r="M4643" t="s">
        <v>23</v>
      </c>
      <c r="N4643" t="s">
        <v>23</v>
      </c>
      <c r="O4643" t="s">
        <v>11038</v>
      </c>
    </row>
    <row r="4644" spans="1:15" hidden="1" x14ac:dyDescent="0.3">
      <c r="A4644" s="2" t="s">
        <v>32749</v>
      </c>
      <c r="B4644" t="s">
        <v>23360</v>
      </c>
      <c r="C4644" t="s">
        <v>32751</v>
      </c>
      <c r="D4644" t="str">
        <f t="shared" si="218"/>
        <v>Automotive</v>
      </c>
      <c r="E4644" t="str">
        <f t="shared" si="219"/>
        <v>Automotive &gt;&gt; Accessories &amp; Spare parts &gt;&gt; Car Electronics &amp; Accessories &gt;&gt; Car Mobile Accessories &gt;&gt; Car Mobile Holders</v>
      </c>
      <c r="F4644" t="s">
        <v>32285</v>
      </c>
      <c r="G4644" t="s">
        <v>32752</v>
      </c>
      <c r="H4644">
        <v>1399</v>
      </c>
      <c r="I4644">
        <v>1399</v>
      </c>
      <c r="J4644">
        <f>IF(Table1[is_FK_Advantage_product]=TRUE,1,0)</f>
        <v>0</v>
      </c>
      <c r="K4644" s="10" t="b">
        <v>0</v>
      </c>
      <c r="L4644" s="7">
        <f t="shared" si="220"/>
        <v>0</v>
      </c>
      <c r="M4644" t="s">
        <v>23</v>
      </c>
      <c r="N4644" t="s">
        <v>23</v>
      </c>
      <c r="O4644" t="s">
        <v>32556</v>
      </c>
    </row>
    <row r="4645" spans="1:15" hidden="1" x14ac:dyDescent="0.3">
      <c r="A4645" t="s">
        <v>32756</v>
      </c>
      <c r="B4645" t="s">
        <v>23360</v>
      </c>
      <c r="C4645" t="s">
        <v>28138</v>
      </c>
      <c r="D4645" t="str">
        <f t="shared" si="218"/>
        <v>Jewellery</v>
      </c>
      <c r="E4645" t="str">
        <f t="shared" si="219"/>
        <v>Jewellery &gt;&gt; Necklaces &amp; Chains &gt;&gt; Necklaces</v>
      </c>
      <c r="F4645" t="s">
        <v>28110</v>
      </c>
      <c r="G4645" t="s">
        <v>32758</v>
      </c>
      <c r="H4645">
        <v>400</v>
      </c>
      <c r="I4645">
        <v>381</v>
      </c>
      <c r="J4645">
        <f>IF(Table1[is_FK_Advantage_product]=TRUE,1,0)</f>
        <v>0</v>
      </c>
      <c r="K4645" s="10" t="b">
        <v>0</v>
      </c>
      <c r="L4645" s="7">
        <f t="shared" si="220"/>
        <v>0</v>
      </c>
      <c r="M4645" t="s">
        <v>23</v>
      </c>
      <c r="N4645" t="s">
        <v>23</v>
      </c>
      <c r="O4645" t="s">
        <v>11038</v>
      </c>
    </row>
    <row r="4646" spans="1:15" hidden="1" x14ac:dyDescent="0.3">
      <c r="A4646" t="s">
        <v>32762</v>
      </c>
      <c r="B4646" t="s">
        <v>23360</v>
      </c>
      <c r="C4646" t="s">
        <v>32764</v>
      </c>
      <c r="D4646" t="str">
        <f t="shared" si="218"/>
        <v>Automotive</v>
      </c>
      <c r="E4646" t="str">
        <f t="shared" si="219"/>
        <v>Automotive &gt;&gt; Accessories &amp; Spare parts &gt;&gt; Car Interior &amp; Exterior &gt;&gt; Car Interior &gt;&gt; Car Mats</v>
      </c>
      <c r="F4646" t="s">
        <v>25930</v>
      </c>
      <c r="G4646" t="s">
        <v>32765</v>
      </c>
      <c r="H4646">
        <v>4900</v>
      </c>
      <c r="I4646">
        <v>1599</v>
      </c>
      <c r="J4646">
        <f>IF(Table1[is_FK_Advantage_product]=TRUE,1,0)</f>
        <v>0</v>
      </c>
      <c r="K4646" s="10" t="b">
        <v>0</v>
      </c>
      <c r="L4646" s="7">
        <f t="shared" si="220"/>
        <v>0</v>
      </c>
      <c r="M4646" t="s">
        <v>23</v>
      </c>
      <c r="N4646" t="s">
        <v>23</v>
      </c>
      <c r="O4646" t="s">
        <v>25934</v>
      </c>
    </row>
    <row r="4647" spans="1:15" hidden="1" x14ac:dyDescent="0.3">
      <c r="A4647" t="s">
        <v>32768</v>
      </c>
      <c r="B4647" t="s">
        <v>23360</v>
      </c>
      <c r="C4647" t="s">
        <v>32770</v>
      </c>
      <c r="D4647" t="str">
        <f t="shared" si="218"/>
        <v>Kitchen &amp; Dining</v>
      </c>
      <c r="E4647" t="str">
        <f t="shared" si="219"/>
        <v>Kitchen &amp; Dining &gt;&gt; Cookware &gt;&gt; Pots &amp; Pans &gt;&gt; Woks &amp; Kadhais &gt;&gt; Bright Home Appliances Woks &amp; Kadhais</v>
      </c>
      <c r="F4647" t="s">
        <v>32771</v>
      </c>
      <c r="G4647" t="s">
        <v>32772</v>
      </c>
      <c r="H4647">
        <v>770</v>
      </c>
      <c r="I4647">
        <v>770</v>
      </c>
      <c r="J4647">
        <f>IF(Table1[is_FK_Advantage_product]=TRUE,1,0)</f>
        <v>0</v>
      </c>
      <c r="K4647" s="10" t="b">
        <v>0</v>
      </c>
      <c r="L4647" s="7">
        <f t="shared" si="220"/>
        <v>0</v>
      </c>
      <c r="M4647" t="s">
        <v>23</v>
      </c>
      <c r="N4647" t="s">
        <v>23</v>
      </c>
      <c r="O4647" t="s">
        <v>32775</v>
      </c>
    </row>
    <row r="4648" spans="1:15" hidden="1" x14ac:dyDescent="0.3">
      <c r="A4648" t="s">
        <v>32777</v>
      </c>
      <c r="B4648" t="s">
        <v>23360</v>
      </c>
      <c r="C4648" t="s">
        <v>32779</v>
      </c>
      <c r="D4648" t="str">
        <f t="shared" si="218"/>
        <v>Kitchen &amp; Dining</v>
      </c>
      <c r="E4648" t="str">
        <f t="shared" si="219"/>
        <v>Kitchen &amp; Dining &gt;&gt; Kitchen Tools &gt;&gt; Kitchen Implements &gt;&gt; Pizza Cutters &gt;&gt; Miracle Pizza Cutters</v>
      </c>
      <c r="F4648" t="s">
        <v>27614</v>
      </c>
      <c r="G4648" t="s">
        <v>32780</v>
      </c>
      <c r="H4648">
        <v>250</v>
      </c>
      <c r="I4648">
        <v>189</v>
      </c>
      <c r="J4648">
        <f>IF(Table1[is_FK_Advantage_product]=TRUE,1,0)</f>
        <v>0</v>
      </c>
      <c r="K4648" s="10" t="b">
        <v>0</v>
      </c>
      <c r="L4648" s="7">
        <f t="shared" si="220"/>
        <v>0</v>
      </c>
      <c r="M4648" t="s">
        <v>23</v>
      </c>
      <c r="N4648" t="s">
        <v>23</v>
      </c>
      <c r="O4648" t="s">
        <v>27618</v>
      </c>
    </row>
    <row r="4649" spans="1:15" hidden="1" x14ac:dyDescent="0.3">
      <c r="A4649" t="s">
        <v>32784</v>
      </c>
      <c r="B4649" t="s">
        <v>23360</v>
      </c>
      <c r="C4649" t="s">
        <v>32545</v>
      </c>
      <c r="D4649" t="str">
        <f t="shared" si="218"/>
        <v>Jewellery</v>
      </c>
      <c r="E4649" t="str">
        <f t="shared" si="219"/>
        <v>Jewellery &gt;&gt; Necklaces &amp; Chains &gt;&gt; Necklaces</v>
      </c>
      <c r="F4649" t="s">
        <v>28110</v>
      </c>
      <c r="G4649" t="s">
        <v>32786</v>
      </c>
      <c r="H4649">
        <v>459</v>
      </c>
      <c r="I4649">
        <v>319</v>
      </c>
      <c r="J4649">
        <f>IF(Table1[is_FK_Advantage_product]=TRUE,1,0)</f>
        <v>0</v>
      </c>
      <c r="K4649" s="10" t="b">
        <v>0</v>
      </c>
      <c r="L4649" s="7">
        <f t="shared" si="220"/>
        <v>0</v>
      </c>
      <c r="M4649" t="s">
        <v>23</v>
      </c>
      <c r="N4649" t="s">
        <v>23</v>
      </c>
      <c r="O4649" t="s">
        <v>11038</v>
      </c>
    </row>
    <row r="4650" spans="1:15" hidden="1" x14ac:dyDescent="0.3">
      <c r="A4650" t="s">
        <v>32790</v>
      </c>
      <c r="B4650" t="s">
        <v>23360</v>
      </c>
      <c r="C4650" t="s">
        <v>32792</v>
      </c>
      <c r="D4650" t="str">
        <f t="shared" si="218"/>
        <v>Kitchen &amp; Dining</v>
      </c>
      <c r="E4650" t="str">
        <f t="shared" si="219"/>
        <v>Kitchen &amp; Dining &gt;&gt; Cookware &gt;&gt; Pots &amp; Pans &gt;&gt; Woks &amp; Kadhais &gt;&gt; Ndura Woks &amp; Kadhais</v>
      </c>
      <c r="F4650" t="s">
        <v>32162</v>
      </c>
      <c r="G4650" t="s">
        <v>32793</v>
      </c>
      <c r="H4650">
        <v>795</v>
      </c>
      <c r="I4650">
        <v>469</v>
      </c>
      <c r="J4650">
        <f>IF(Table1[is_FK_Advantage_product]=TRUE,1,0)</f>
        <v>0</v>
      </c>
      <c r="K4650" s="10" t="b">
        <v>0</v>
      </c>
      <c r="L4650" s="7">
        <f t="shared" si="220"/>
        <v>4</v>
      </c>
      <c r="M4650">
        <v>4</v>
      </c>
      <c r="N4650">
        <v>4</v>
      </c>
      <c r="O4650" t="s">
        <v>32166</v>
      </c>
    </row>
    <row r="4651" spans="1:15" hidden="1" x14ac:dyDescent="0.3">
      <c r="A4651" t="s">
        <v>32797</v>
      </c>
      <c r="B4651" t="s">
        <v>23360</v>
      </c>
      <c r="C4651" t="s">
        <v>32799</v>
      </c>
      <c r="D4651" t="str">
        <f t="shared" ref="D4651:D4714" si="221">TRIM(LEFT(E4651, FIND("&gt;&gt;", E4651)-1))</f>
        <v>Automotive</v>
      </c>
      <c r="E4651" t="str">
        <f t="shared" ref="E4651:E4714" si="222">SUBSTITUTE(SUBSTITUTE(SUBSTITUTE(F4651, "[", ""), "]", ""), """", "")</f>
        <v>Automotive &gt;&gt; Accessories &amp; Spare parts &gt;&gt; Car Interior &amp; Exterior &gt;&gt; Car Interior &gt;&gt; Car Mats</v>
      </c>
      <c r="F4651" t="s">
        <v>25930</v>
      </c>
      <c r="G4651" t="s">
        <v>32800</v>
      </c>
      <c r="H4651">
        <v>4900</v>
      </c>
      <c r="I4651">
        <v>1599</v>
      </c>
      <c r="J4651">
        <f>IF(Table1[is_FK_Advantage_product]=TRUE,1,0)</f>
        <v>0</v>
      </c>
      <c r="K4651" s="10" t="b">
        <v>0</v>
      </c>
      <c r="L4651" s="7">
        <f t="shared" si="220"/>
        <v>0</v>
      </c>
      <c r="M4651" t="s">
        <v>23</v>
      </c>
      <c r="N4651" t="s">
        <v>23</v>
      </c>
      <c r="O4651" t="s">
        <v>25934</v>
      </c>
    </row>
    <row r="4652" spans="1:15" hidden="1" x14ac:dyDescent="0.3">
      <c r="A4652" t="s">
        <v>32803</v>
      </c>
      <c r="B4652" t="s">
        <v>23360</v>
      </c>
      <c r="C4652" t="s">
        <v>32367</v>
      </c>
      <c r="D4652" t="str">
        <f t="shared" si="221"/>
        <v>Clothing</v>
      </c>
      <c r="E4652" t="str">
        <f t="shared" si="222"/>
        <v>Clothing &gt;&gt; Women's Clothing &gt;&gt; Ethnic Wear &gt;&gt; Fabric &gt;&gt; Blouse Material &gt;&gt; Platinum Blouse Material</v>
      </c>
      <c r="F4652" t="s">
        <v>32368</v>
      </c>
      <c r="G4652" t="s">
        <v>32805</v>
      </c>
      <c r="H4652">
        <v>199</v>
      </c>
      <c r="I4652">
        <v>169</v>
      </c>
      <c r="J4652">
        <f>IF(Table1[is_FK_Advantage_product]=TRUE,1,0)</f>
        <v>0</v>
      </c>
      <c r="K4652" s="10" t="b">
        <v>0</v>
      </c>
      <c r="L4652" s="7">
        <f t="shared" si="220"/>
        <v>0</v>
      </c>
      <c r="M4652" t="s">
        <v>23</v>
      </c>
      <c r="N4652" t="s">
        <v>23</v>
      </c>
    </row>
    <row r="4653" spans="1:15" hidden="1" x14ac:dyDescent="0.3">
      <c r="A4653" t="s">
        <v>32808</v>
      </c>
      <c r="B4653" t="s">
        <v>23360</v>
      </c>
      <c r="C4653" t="s">
        <v>32810</v>
      </c>
      <c r="D4653" t="str">
        <f t="shared" si="221"/>
        <v>Automotive</v>
      </c>
      <c r="E4653" t="str">
        <f t="shared" si="222"/>
        <v>Automotive &gt;&gt; Accessories &amp; Spare parts &gt;&gt; Car Interior &amp; Exterior &gt;&gt; Car Interior &gt;&gt; Car Mats</v>
      </c>
      <c r="F4653" t="s">
        <v>25930</v>
      </c>
      <c r="G4653" t="s">
        <v>32811</v>
      </c>
      <c r="H4653">
        <v>4900</v>
      </c>
      <c r="I4653">
        <v>1599</v>
      </c>
      <c r="J4653">
        <f>IF(Table1[is_FK_Advantage_product]=TRUE,1,0)</f>
        <v>0</v>
      </c>
      <c r="K4653" s="10" t="b">
        <v>0</v>
      </c>
      <c r="L4653" s="7">
        <f t="shared" si="220"/>
        <v>0</v>
      </c>
      <c r="M4653" t="s">
        <v>23</v>
      </c>
      <c r="N4653" t="s">
        <v>23</v>
      </c>
      <c r="O4653" t="s">
        <v>25934</v>
      </c>
    </row>
    <row r="4654" spans="1:15" hidden="1" x14ac:dyDescent="0.3">
      <c r="A4654" t="s">
        <v>32814</v>
      </c>
      <c r="B4654" t="s">
        <v>23360</v>
      </c>
      <c r="C4654" t="s">
        <v>32816</v>
      </c>
      <c r="D4654" t="str">
        <f t="shared" si="221"/>
        <v>Home Decor &amp; Festive Needs</v>
      </c>
      <c r="E4654" t="str">
        <f t="shared" si="222"/>
        <v>Home Decor &amp; Festive Needs &gt;&gt; Showpieces &gt;&gt; Ethnic &gt;&gt; Seema's Craft Creation Ethnic</v>
      </c>
      <c r="F4654" t="s">
        <v>29013</v>
      </c>
      <c r="G4654" t="s">
        <v>32817</v>
      </c>
      <c r="H4654">
        <v>999</v>
      </c>
      <c r="I4654">
        <v>599</v>
      </c>
      <c r="J4654">
        <f>IF(Table1[is_FK_Advantage_product]=TRUE,1,0)</f>
        <v>0</v>
      </c>
      <c r="K4654" s="10" t="b">
        <v>0</v>
      </c>
      <c r="L4654" s="7">
        <f t="shared" si="220"/>
        <v>0</v>
      </c>
      <c r="M4654" t="s">
        <v>23</v>
      </c>
      <c r="N4654" t="s">
        <v>23</v>
      </c>
      <c r="O4654" t="s">
        <v>29017</v>
      </c>
    </row>
    <row r="4655" spans="1:15" hidden="1" x14ac:dyDescent="0.3">
      <c r="A4655" t="s">
        <v>32821</v>
      </c>
      <c r="B4655" t="s">
        <v>23360</v>
      </c>
      <c r="C4655" t="s">
        <v>32823</v>
      </c>
      <c r="D4655" t="str">
        <f t="shared" si="221"/>
        <v>Jewellery</v>
      </c>
      <c r="E4655" t="str">
        <f t="shared" si="222"/>
        <v>Jewellery &gt;&gt; Necklaces &amp; Chains &gt;&gt; Necklaces</v>
      </c>
      <c r="F4655" t="s">
        <v>28110</v>
      </c>
      <c r="G4655" t="s">
        <v>32824</v>
      </c>
      <c r="H4655">
        <v>2000</v>
      </c>
      <c r="I4655">
        <v>999</v>
      </c>
      <c r="J4655">
        <f>IF(Table1[is_FK_Advantage_product]=TRUE,1,0)</f>
        <v>0</v>
      </c>
      <c r="K4655" s="10" t="b">
        <v>0</v>
      </c>
      <c r="L4655" s="7">
        <f t="shared" si="220"/>
        <v>0</v>
      </c>
      <c r="M4655" t="s">
        <v>23</v>
      </c>
      <c r="N4655" t="s">
        <v>23</v>
      </c>
      <c r="O4655" t="s">
        <v>28254</v>
      </c>
    </row>
    <row r="4656" spans="1:15" hidden="1" x14ac:dyDescent="0.3">
      <c r="A4656" t="s">
        <v>32828</v>
      </c>
      <c r="B4656" t="s">
        <v>23360</v>
      </c>
      <c r="C4656" t="s">
        <v>32830</v>
      </c>
      <c r="D4656" t="str">
        <f t="shared" si="221"/>
        <v>Automotive</v>
      </c>
      <c r="E4656" t="str">
        <f t="shared" si="222"/>
        <v>Automotive &gt;&gt; Accessories &amp; Spare parts &gt;&gt; Car Interior &amp; Exterior &gt;&gt; Car Interior &gt;&gt; Car Mats</v>
      </c>
      <c r="F4656" t="s">
        <v>25930</v>
      </c>
      <c r="G4656" t="s">
        <v>32831</v>
      </c>
      <c r="H4656">
        <v>4900</v>
      </c>
      <c r="I4656">
        <v>1599</v>
      </c>
      <c r="J4656">
        <f>IF(Table1[is_FK_Advantage_product]=TRUE,1,0)</f>
        <v>0</v>
      </c>
      <c r="K4656" s="10" t="b">
        <v>0</v>
      </c>
      <c r="L4656" s="7">
        <f t="shared" si="220"/>
        <v>0</v>
      </c>
      <c r="M4656" t="s">
        <v>23</v>
      </c>
      <c r="N4656" t="s">
        <v>23</v>
      </c>
      <c r="O4656" t="s">
        <v>25934</v>
      </c>
    </row>
    <row r="4657" spans="1:15" hidden="1" x14ac:dyDescent="0.3">
      <c r="A4657" t="s">
        <v>32834</v>
      </c>
      <c r="B4657" t="s">
        <v>23360</v>
      </c>
      <c r="C4657" t="s">
        <v>32836</v>
      </c>
      <c r="D4657" t="str">
        <f t="shared" si="221"/>
        <v>Jewellery</v>
      </c>
      <c r="E4657" t="str">
        <f t="shared" si="222"/>
        <v>Jewellery &gt;&gt; Necklaces &amp; Chains &gt;&gt; Necklaces</v>
      </c>
      <c r="F4657" t="s">
        <v>28110</v>
      </c>
      <c r="G4657" t="s">
        <v>32837</v>
      </c>
      <c r="H4657">
        <v>499</v>
      </c>
      <c r="I4657">
        <v>150</v>
      </c>
      <c r="J4657">
        <f>IF(Table1[is_FK_Advantage_product]=TRUE,1,0)</f>
        <v>0</v>
      </c>
      <c r="K4657" s="10" t="b">
        <v>0</v>
      </c>
      <c r="L4657" s="7">
        <f t="shared" si="220"/>
        <v>0</v>
      </c>
      <c r="M4657" t="s">
        <v>23</v>
      </c>
      <c r="N4657" t="s">
        <v>23</v>
      </c>
      <c r="O4657" t="s">
        <v>32840</v>
      </c>
    </row>
    <row r="4658" spans="1:15" hidden="1" x14ac:dyDescent="0.3">
      <c r="A4658" t="s">
        <v>32842</v>
      </c>
      <c r="B4658" t="s">
        <v>23360</v>
      </c>
      <c r="C4658" t="s">
        <v>32844</v>
      </c>
      <c r="D4658" t="str">
        <f t="shared" si="221"/>
        <v>Kitchen &amp; Dining</v>
      </c>
      <c r="E4658" t="str">
        <f t="shared" si="222"/>
        <v>Kitchen &amp; Dining &gt;&gt; Cookware &gt;&gt; Pots &amp; Pans &gt;&gt; Woks &amp; Kadhais &gt;&gt; CookAid Woks &amp; Kadhais</v>
      </c>
      <c r="F4658" t="s">
        <v>32845</v>
      </c>
      <c r="G4658" t="s">
        <v>32846</v>
      </c>
      <c r="H4658">
        <v>759</v>
      </c>
      <c r="I4658">
        <v>759</v>
      </c>
      <c r="J4658">
        <f>IF(Table1[is_FK_Advantage_product]=TRUE,1,0)</f>
        <v>1</v>
      </c>
      <c r="K4658" s="10" t="b">
        <v>1</v>
      </c>
      <c r="L4658" s="7">
        <f t="shared" si="220"/>
        <v>2</v>
      </c>
      <c r="M4658">
        <v>2</v>
      </c>
      <c r="N4658">
        <v>2</v>
      </c>
      <c r="O4658" t="s">
        <v>32849</v>
      </c>
    </row>
    <row r="4659" spans="1:15" hidden="1" x14ac:dyDescent="0.3">
      <c r="A4659" t="s">
        <v>32851</v>
      </c>
      <c r="B4659" t="s">
        <v>23360</v>
      </c>
      <c r="C4659" t="s">
        <v>32853</v>
      </c>
      <c r="D4659" t="str">
        <f t="shared" si="221"/>
        <v>Jewellery</v>
      </c>
      <c r="E4659" t="str">
        <f t="shared" si="222"/>
        <v>Jewellery &gt;&gt; Necklaces &amp; Chains &gt;&gt; Necklaces</v>
      </c>
      <c r="F4659" t="s">
        <v>28110</v>
      </c>
      <c r="G4659" t="s">
        <v>32854</v>
      </c>
      <c r="H4659">
        <v>2495</v>
      </c>
      <c r="I4659">
        <v>499</v>
      </c>
      <c r="J4659">
        <f>IF(Table1[is_FK_Advantage_product]=TRUE,1,0)</f>
        <v>0</v>
      </c>
      <c r="K4659" s="10" t="b">
        <v>0</v>
      </c>
      <c r="L4659" s="7">
        <f t="shared" si="220"/>
        <v>0</v>
      </c>
      <c r="M4659" t="s">
        <v>23</v>
      </c>
      <c r="N4659" t="s">
        <v>23</v>
      </c>
      <c r="O4659" t="s">
        <v>29307</v>
      </c>
    </row>
    <row r="4660" spans="1:15" hidden="1" x14ac:dyDescent="0.3">
      <c r="A4660" t="s">
        <v>32858</v>
      </c>
      <c r="B4660" t="s">
        <v>23360</v>
      </c>
      <c r="C4660" t="s">
        <v>32860</v>
      </c>
      <c r="D4660" t="str">
        <f t="shared" si="221"/>
        <v>Kitchen &amp; Dining</v>
      </c>
      <c r="E4660" t="str">
        <f t="shared" si="222"/>
        <v>Kitchen &amp; Dining &gt;&gt; Cookware &gt;&gt; Pots &amp; Pans &gt;&gt; Woks &amp; Kadhais &gt;&gt; Tosiba Woks &amp; Kadhais</v>
      </c>
      <c r="F4660" t="s">
        <v>32861</v>
      </c>
      <c r="G4660" t="s">
        <v>32862</v>
      </c>
      <c r="H4660">
        <v>500</v>
      </c>
      <c r="I4660">
        <v>310</v>
      </c>
      <c r="J4660">
        <f>IF(Table1[is_FK_Advantage_product]=TRUE,1,0)</f>
        <v>0</v>
      </c>
      <c r="K4660" s="10" t="b">
        <v>0</v>
      </c>
      <c r="L4660" s="7">
        <f t="shared" si="220"/>
        <v>5</v>
      </c>
      <c r="M4660">
        <v>5</v>
      </c>
      <c r="N4660">
        <v>5</v>
      </c>
      <c r="O4660" t="s">
        <v>32865</v>
      </c>
    </row>
    <row r="4661" spans="1:15" hidden="1" x14ac:dyDescent="0.3">
      <c r="A4661" t="s">
        <v>32867</v>
      </c>
      <c r="B4661" t="s">
        <v>23360</v>
      </c>
      <c r="C4661" t="s">
        <v>28345</v>
      </c>
      <c r="D4661" t="str">
        <f t="shared" si="221"/>
        <v>Jewellery</v>
      </c>
      <c r="E4661" t="str">
        <f t="shared" si="222"/>
        <v>Jewellery &gt;&gt; Necklaces &amp; Chains &gt;&gt; Necklaces</v>
      </c>
      <c r="F4661" t="s">
        <v>28110</v>
      </c>
      <c r="G4661" t="s">
        <v>32869</v>
      </c>
      <c r="H4661">
        <v>319</v>
      </c>
      <c r="I4661">
        <v>255</v>
      </c>
      <c r="J4661">
        <f>IF(Table1[is_FK_Advantage_product]=TRUE,1,0)</f>
        <v>0</v>
      </c>
      <c r="K4661" s="10" t="b">
        <v>0</v>
      </c>
      <c r="L4661" s="7">
        <f t="shared" si="220"/>
        <v>0</v>
      </c>
      <c r="M4661" t="s">
        <v>23</v>
      </c>
      <c r="N4661" t="s">
        <v>23</v>
      </c>
      <c r="O4661" t="s">
        <v>11038</v>
      </c>
    </row>
    <row r="4662" spans="1:15" hidden="1" x14ac:dyDescent="0.3">
      <c r="A4662" t="s">
        <v>32873</v>
      </c>
      <c r="B4662" t="s">
        <v>23360</v>
      </c>
      <c r="C4662" t="s">
        <v>32875</v>
      </c>
      <c r="D4662" t="str">
        <f t="shared" si="221"/>
        <v>Jewellery</v>
      </c>
      <c r="E4662" t="str">
        <f t="shared" si="222"/>
        <v>Jewellery &gt;&gt; Necklaces &amp; Chains &gt;&gt; Necklaces</v>
      </c>
      <c r="F4662" t="s">
        <v>28110</v>
      </c>
      <c r="G4662" t="s">
        <v>32876</v>
      </c>
      <c r="H4662">
        <v>650</v>
      </c>
      <c r="I4662">
        <v>260</v>
      </c>
      <c r="J4662">
        <f>IF(Table1[is_FK_Advantage_product]=TRUE,1,0)</f>
        <v>0</v>
      </c>
      <c r="K4662" s="10" t="b">
        <v>0</v>
      </c>
      <c r="L4662" s="7">
        <f t="shared" si="220"/>
        <v>0</v>
      </c>
      <c r="M4662" t="s">
        <v>23</v>
      </c>
      <c r="N4662" t="s">
        <v>23</v>
      </c>
      <c r="O4662" t="s">
        <v>28213</v>
      </c>
    </row>
    <row r="4663" spans="1:15" hidden="1" x14ac:dyDescent="0.3">
      <c r="A4663" t="s">
        <v>32880</v>
      </c>
      <c r="B4663" t="s">
        <v>23360</v>
      </c>
      <c r="C4663" t="s">
        <v>32882</v>
      </c>
      <c r="D4663" t="str">
        <f t="shared" si="221"/>
        <v>Automotive</v>
      </c>
      <c r="E4663" t="str">
        <f t="shared" si="222"/>
        <v>Automotive &gt;&gt; Accessories &amp; Spare parts &gt;&gt; Car Interior &amp; Exterior &gt;&gt; Car Interior &gt;&gt; Car Mats</v>
      </c>
      <c r="F4663" t="s">
        <v>25930</v>
      </c>
      <c r="G4663" t="s">
        <v>32883</v>
      </c>
      <c r="H4663">
        <v>4900</v>
      </c>
      <c r="I4663">
        <v>1599</v>
      </c>
      <c r="J4663">
        <f>IF(Table1[is_FK_Advantage_product]=TRUE,1,0)</f>
        <v>0</v>
      </c>
      <c r="K4663" s="10" t="b">
        <v>0</v>
      </c>
      <c r="L4663" s="7">
        <f t="shared" si="220"/>
        <v>0</v>
      </c>
      <c r="M4663" t="s">
        <v>23</v>
      </c>
      <c r="N4663" t="s">
        <v>23</v>
      </c>
      <c r="O4663" t="s">
        <v>25934</v>
      </c>
    </row>
    <row r="4664" spans="1:15" hidden="1" x14ac:dyDescent="0.3">
      <c r="A4664" t="s">
        <v>32886</v>
      </c>
      <c r="B4664" t="s">
        <v>23360</v>
      </c>
      <c r="C4664" t="s">
        <v>32888</v>
      </c>
      <c r="D4664" t="str">
        <f t="shared" si="221"/>
        <v>Clothing</v>
      </c>
      <c r="E4664" t="str">
        <f t="shared" si="222"/>
        <v>Clothing &gt;&gt; Women's Clothing &gt;&gt; Ethnic Wear &gt;&gt; Fabric &gt;&gt; Blouse Material &gt;&gt; Bunny Sarees Blouse Material</v>
      </c>
      <c r="F4664" t="s">
        <v>32889</v>
      </c>
      <c r="G4664" t="s">
        <v>32890</v>
      </c>
      <c r="H4664">
        <v>666</v>
      </c>
      <c r="I4664">
        <v>299</v>
      </c>
      <c r="J4664">
        <f>IF(Table1[is_FK_Advantage_product]=TRUE,1,0)</f>
        <v>0</v>
      </c>
      <c r="K4664" s="10" t="b">
        <v>0</v>
      </c>
      <c r="L4664" s="7">
        <f t="shared" si="220"/>
        <v>0</v>
      </c>
      <c r="M4664" t="s">
        <v>23</v>
      </c>
      <c r="N4664" t="s">
        <v>23</v>
      </c>
    </row>
    <row r="4665" spans="1:15" hidden="1" x14ac:dyDescent="0.3">
      <c r="A4665" t="s">
        <v>32894</v>
      </c>
      <c r="B4665" t="s">
        <v>23360</v>
      </c>
      <c r="C4665" t="s">
        <v>28174</v>
      </c>
      <c r="D4665" t="str">
        <f t="shared" si="221"/>
        <v>Jewellery</v>
      </c>
      <c r="E4665" t="str">
        <f t="shared" si="222"/>
        <v>Jewellery &gt;&gt; Necklaces &amp; Chains &gt;&gt; Necklaces</v>
      </c>
      <c r="F4665" t="s">
        <v>28110</v>
      </c>
      <c r="G4665" t="s">
        <v>32896</v>
      </c>
      <c r="H4665">
        <v>450</v>
      </c>
      <c r="I4665">
        <v>399</v>
      </c>
      <c r="J4665">
        <f>IF(Table1[is_FK_Advantage_product]=TRUE,1,0)</f>
        <v>0</v>
      </c>
      <c r="K4665" s="10" t="b">
        <v>0</v>
      </c>
      <c r="L4665" s="7">
        <f t="shared" si="220"/>
        <v>0</v>
      </c>
      <c r="M4665" t="s">
        <v>23</v>
      </c>
      <c r="N4665" t="s">
        <v>23</v>
      </c>
      <c r="O4665" t="s">
        <v>28178</v>
      </c>
    </row>
    <row r="4666" spans="1:15" hidden="1" x14ac:dyDescent="0.3">
      <c r="A4666" t="s">
        <v>32899</v>
      </c>
      <c r="B4666" t="s">
        <v>23360</v>
      </c>
      <c r="C4666" t="s">
        <v>28990</v>
      </c>
      <c r="D4666" t="str">
        <f t="shared" si="221"/>
        <v>Jewellery</v>
      </c>
      <c r="E4666" t="str">
        <f t="shared" si="222"/>
        <v>Jewellery &gt;&gt; Necklaces &amp; Chains &gt;&gt; Necklaces</v>
      </c>
      <c r="F4666" t="s">
        <v>28110</v>
      </c>
      <c r="G4666" t="s">
        <v>32901</v>
      </c>
      <c r="H4666">
        <v>700</v>
      </c>
      <c r="I4666">
        <v>155</v>
      </c>
      <c r="J4666">
        <f>IF(Table1[is_FK_Advantage_product]=TRUE,1,0)</f>
        <v>0</v>
      </c>
      <c r="K4666" s="10" t="b">
        <v>0</v>
      </c>
      <c r="L4666" s="7">
        <f t="shared" si="220"/>
        <v>0</v>
      </c>
      <c r="M4666" t="s">
        <v>23</v>
      </c>
      <c r="N4666" t="s">
        <v>23</v>
      </c>
      <c r="O4666" t="s">
        <v>28875</v>
      </c>
    </row>
    <row r="4667" spans="1:15" hidden="1" x14ac:dyDescent="0.3">
      <c r="A4667" t="s">
        <v>32905</v>
      </c>
      <c r="B4667" t="s">
        <v>23360</v>
      </c>
      <c r="C4667" t="s">
        <v>29641</v>
      </c>
      <c r="D4667" t="str">
        <f t="shared" si="221"/>
        <v>Jewellery</v>
      </c>
      <c r="E4667" t="str">
        <f t="shared" si="222"/>
        <v>Jewellery &gt;&gt; Necklaces &amp; Chains &gt;&gt; Necklaces</v>
      </c>
      <c r="F4667" t="s">
        <v>28110</v>
      </c>
      <c r="G4667" t="s">
        <v>32907</v>
      </c>
      <c r="H4667">
        <v>889</v>
      </c>
      <c r="I4667">
        <v>399</v>
      </c>
      <c r="J4667">
        <f>IF(Table1[is_FK_Advantage_product]=TRUE,1,0)</f>
        <v>0</v>
      </c>
      <c r="K4667" s="10" t="b">
        <v>0</v>
      </c>
      <c r="L4667" s="7">
        <f t="shared" si="220"/>
        <v>0</v>
      </c>
      <c r="M4667" t="s">
        <v>23</v>
      </c>
      <c r="N4667" t="s">
        <v>23</v>
      </c>
      <c r="O4667" t="s">
        <v>11038</v>
      </c>
    </row>
    <row r="4668" spans="1:15" hidden="1" x14ac:dyDescent="0.3">
      <c r="A4668" t="s">
        <v>32911</v>
      </c>
      <c r="B4668" t="s">
        <v>23360</v>
      </c>
      <c r="C4668" t="s">
        <v>32913</v>
      </c>
      <c r="D4668" t="str">
        <f t="shared" si="221"/>
        <v>Clothing</v>
      </c>
      <c r="E4668" t="str">
        <f t="shared" si="222"/>
        <v>Clothing &gt;&gt; Women's Clothing &gt;&gt; Accessories &gt;&gt; Mufflers &gt;&gt; Shopatplaces Mufflers</v>
      </c>
      <c r="F4668" t="s">
        <v>32914</v>
      </c>
      <c r="G4668" t="s">
        <v>32915</v>
      </c>
      <c r="H4668">
        <v>1049</v>
      </c>
      <c r="I4668">
        <v>629</v>
      </c>
      <c r="J4668">
        <f>IF(Table1[is_FK_Advantage_product]=TRUE,1,0)</f>
        <v>0</v>
      </c>
      <c r="K4668" s="10" t="b">
        <v>0</v>
      </c>
      <c r="L4668" s="7">
        <f t="shared" si="220"/>
        <v>0</v>
      </c>
      <c r="M4668" t="s">
        <v>23</v>
      </c>
      <c r="N4668" t="s">
        <v>23</v>
      </c>
    </row>
    <row r="4669" spans="1:15" hidden="1" x14ac:dyDescent="0.3">
      <c r="A4669" t="s">
        <v>32919</v>
      </c>
      <c r="B4669" t="s">
        <v>23360</v>
      </c>
      <c r="C4669" t="s">
        <v>32921</v>
      </c>
      <c r="D4669" t="str">
        <f t="shared" si="221"/>
        <v>Automotive</v>
      </c>
      <c r="E4669" t="str">
        <f t="shared" si="222"/>
        <v>Automotive &gt;&gt; Accessories &amp; Spare parts &gt;&gt; Car Electronics &amp; Accessories &gt;&gt; Car Mobile Accessories &gt;&gt; Car Mobile Holders</v>
      </c>
      <c r="F4669" t="s">
        <v>32285</v>
      </c>
      <c r="G4669" t="s">
        <v>32922</v>
      </c>
      <c r="H4669">
        <v>1299</v>
      </c>
      <c r="I4669">
        <v>950</v>
      </c>
      <c r="J4669">
        <f>IF(Table1[is_FK_Advantage_product]=TRUE,1,0)</f>
        <v>0</v>
      </c>
      <c r="K4669" s="10" t="b">
        <v>0</v>
      </c>
      <c r="L4669" s="7">
        <f t="shared" si="220"/>
        <v>4.0999999999999996</v>
      </c>
      <c r="M4669">
        <v>4.0999999999999996</v>
      </c>
      <c r="N4669">
        <v>4.0999999999999996</v>
      </c>
      <c r="O4669" t="s">
        <v>32925</v>
      </c>
    </row>
    <row r="4670" spans="1:15" hidden="1" x14ac:dyDescent="0.3">
      <c r="A4670" t="s">
        <v>32927</v>
      </c>
      <c r="B4670" t="s">
        <v>23360</v>
      </c>
      <c r="C4670" t="s">
        <v>32929</v>
      </c>
      <c r="D4670" t="str">
        <f t="shared" si="221"/>
        <v>Kitchen &amp; Dining</v>
      </c>
      <c r="E4670" t="str">
        <f t="shared" si="222"/>
        <v>Kitchen &amp; Dining &gt;&gt; Cookware &gt;&gt; Pots &amp; Pans &gt;&gt; Woks &amp; Kadhais &gt;&gt; Kosher Woks &amp; Kadhais</v>
      </c>
      <c r="F4670" t="s">
        <v>32930</v>
      </c>
      <c r="G4670" t="s">
        <v>32931</v>
      </c>
      <c r="H4670">
        <v>592</v>
      </c>
      <c r="I4670">
        <v>592</v>
      </c>
      <c r="J4670">
        <f>IF(Table1[is_FK_Advantage_product]=TRUE,1,0)</f>
        <v>0</v>
      </c>
      <c r="K4670" s="10" t="b">
        <v>0</v>
      </c>
      <c r="L4670" s="7">
        <f t="shared" si="220"/>
        <v>0</v>
      </c>
      <c r="M4670" t="s">
        <v>23</v>
      </c>
      <c r="N4670" t="s">
        <v>23</v>
      </c>
      <c r="O4670" t="s">
        <v>32934</v>
      </c>
    </row>
    <row r="4671" spans="1:15" hidden="1" x14ac:dyDescent="0.3">
      <c r="A4671" t="s">
        <v>32936</v>
      </c>
      <c r="B4671" t="s">
        <v>23360</v>
      </c>
      <c r="C4671" t="s">
        <v>32938</v>
      </c>
      <c r="D4671" t="str">
        <f t="shared" si="221"/>
        <v>Kitchen &amp; Dining</v>
      </c>
      <c r="E4671" t="str">
        <f t="shared" si="222"/>
        <v>Kitchen &amp; Dining &gt;&gt; Cookware &gt;&gt; Pots &amp; Pans &gt;&gt; Woks &amp; Kadhais &gt;&gt; Hawkins Woks &amp; Kadhais</v>
      </c>
      <c r="F4671" t="s">
        <v>32939</v>
      </c>
      <c r="G4671" t="s">
        <v>32940</v>
      </c>
      <c r="H4671">
        <v>2650</v>
      </c>
      <c r="I4671">
        <v>2350</v>
      </c>
      <c r="J4671">
        <f>IF(Table1[is_FK_Advantage_product]=TRUE,1,0)</f>
        <v>0</v>
      </c>
      <c r="K4671" s="10" t="b">
        <v>0</v>
      </c>
      <c r="L4671" s="7">
        <f t="shared" si="220"/>
        <v>5</v>
      </c>
      <c r="M4671">
        <v>5</v>
      </c>
      <c r="N4671">
        <v>5</v>
      </c>
      <c r="O4671" t="s">
        <v>32943</v>
      </c>
    </row>
    <row r="4672" spans="1:15" hidden="1" x14ac:dyDescent="0.3">
      <c r="A4672" t="s">
        <v>32945</v>
      </c>
      <c r="B4672" t="s">
        <v>23360</v>
      </c>
      <c r="C4672" t="s">
        <v>28345</v>
      </c>
      <c r="D4672" t="str">
        <f t="shared" si="221"/>
        <v>Jewellery</v>
      </c>
      <c r="E4672" t="str">
        <f t="shared" si="222"/>
        <v>Jewellery &gt;&gt; Necklaces &amp; Chains &gt;&gt; Necklaces</v>
      </c>
      <c r="F4672" t="s">
        <v>28110</v>
      </c>
      <c r="G4672" t="s">
        <v>32947</v>
      </c>
      <c r="H4672">
        <v>390</v>
      </c>
      <c r="I4672">
        <v>390</v>
      </c>
      <c r="J4672">
        <f>IF(Table1[is_FK_Advantage_product]=TRUE,1,0)</f>
        <v>0</v>
      </c>
      <c r="K4672" s="10" t="b">
        <v>0</v>
      </c>
      <c r="L4672" s="7">
        <f t="shared" si="220"/>
        <v>0</v>
      </c>
      <c r="M4672" t="s">
        <v>23</v>
      </c>
      <c r="N4672" t="s">
        <v>23</v>
      </c>
      <c r="O4672" t="s">
        <v>11038</v>
      </c>
    </row>
    <row r="4673" spans="1:15" hidden="1" x14ac:dyDescent="0.3">
      <c r="A4673" t="s">
        <v>32950</v>
      </c>
      <c r="B4673" t="s">
        <v>23360</v>
      </c>
      <c r="C4673" t="s">
        <v>28806</v>
      </c>
      <c r="D4673" t="str">
        <f t="shared" si="221"/>
        <v>Jewellery</v>
      </c>
      <c r="E4673" t="str">
        <f t="shared" si="222"/>
        <v>Jewellery &gt;&gt; Necklaces &amp; Chains &gt;&gt; Necklaces</v>
      </c>
      <c r="F4673" t="s">
        <v>28110</v>
      </c>
      <c r="G4673" t="s">
        <v>32952</v>
      </c>
      <c r="H4673">
        <v>1400</v>
      </c>
      <c r="I4673">
        <v>700</v>
      </c>
      <c r="J4673">
        <f>IF(Table1[is_FK_Advantage_product]=TRUE,1,0)</f>
        <v>0</v>
      </c>
      <c r="K4673" s="10" t="b">
        <v>0</v>
      </c>
      <c r="L4673" s="7">
        <f t="shared" si="220"/>
        <v>0</v>
      </c>
      <c r="M4673" t="s">
        <v>23</v>
      </c>
      <c r="N4673" t="s">
        <v>23</v>
      </c>
      <c r="O4673" t="s">
        <v>28810</v>
      </c>
    </row>
    <row r="4674" spans="1:15" hidden="1" x14ac:dyDescent="0.3">
      <c r="A4674" t="s">
        <v>32956</v>
      </c>
      <c r="B4674" t="s">
        <v>23360</v>
      </c>
      <c r="C4674" t="s">
        <v>32958</v>
      </c>
      <c r="D4674" t="str">
        <f t="shared" si="221"/>
        <v>Automotive</v>
      </c>
      <c r="E4674" t="str">
        <f t="shared" si="222"/>
        <v>Automotive &gt;&gt; Accessories &amp; Spare parts &gt;&gt; Car Interior &amp; Exterior &gt;&gt; Car Interior &gt;&gt; Car Mats</v>
      </c>
      <c r="F4674" t="s">
        <v>25930</v>
      </c>
      <c r="G4674" t="s">
        <v>32959</v>
      </c>
      <c r="H4674">
        <v>4900</v>
      </c>
      <c r="I4674">
        <v>1599</v>
      </c>
      <c r="J4674">
        <f>IF(Table1[is_FK_Advantage_product]=TRUE,1,0)</f>
        <v>0</v>
      </c>
      <c r="K4674" s="10" t="b">
        <v>0</v>
      </c>
      <c r="L4674" s="7">
        <f t="shared" ref="L4674:L4737" si="223">IF(ISNONTEXT(M4674), M4674,0)</f>
        <v>0</v>
      </c>
      <c r="M4674" t="s">
        <v>23</v>
      </c>
      <c r="N4674" t="s">
        <v>23</v>
      </c>
      <c r="O4674" t="s">
        <v>25934</v>
      </c>
    </row>
    <row r="4675" spans="1:15" hidden="1" x14ac:dyDescent="0.3">
      <c r="A4675" t="s">
        <v>32962</v>
      </c>
      <c r="B4675" t="s">
        <v>23360</v>
      </c>
      <c r="C4675" t="s">
        <v>32964</v>
      </c>
      <c r="D4675" t="str">
        <f t="shared" si="221"/>
        <v>Automotive</v>
      </c>
      <c r="E4675" t="str">
        <f t="shared" si="222"/>
        <v>Automotive &gt;&gt; Accessories &amp; Spare parts &gt;&gt; Car Interior &amp; Exterior &gt;&gt; Car Interior &gt;&gt; Car Mats</v>
      </c>
      <c r="F4675" t="s">
        <v>25930</v>
      </c>
      <c r="G4675" t="s">
        <v>32965</v>
      </c>
      <c r="H4675">
        <v>4900</v>
      </c>
      <c r="I4675">
        <v>1599</v>
      </c>
      <c r="J4675">
        <f>IF(Table1[is_FK_Advantage_product]=TRUE,1,0)</f>
        <v>0</v>
      </c>
      <c r="K4675" s="10" t="b">
        <v>0</v>
      </c>
      <c r="L4675" s="7">
        <f t="shared" si="223"/>
        <v>0</v>
      </c>
      <c r="M4675" t="s">
        <v>23</v>
      </c>
      <c r="N4675" t="s">
        <v>23</v>
      </c>
      <c r="O4675" t="s">
        <v>25934</v>
      </c>
    </row>
    <row r="4676" spans="1:15" hidden="1" x14ac:dyDescent="0.3">
      <c r="A4676" t="s">
        <v>32968</v>
      </c>
      <c r="B4676" t="s">
        <v>23360</v>
      </c>
      <c r="C4676" t="s">
        <v>32970</v>
      </c>
      <c r="D4676" t="str">
        <f t="shared" si="221"/>
        <v>Home Decor &amp; Festive Needs</v>
      </c>
      <c r="E4676" t="str">
        <f t="shared" si="222"/>
        <v>Home Decor &amp; Festive Needs &gt;&gt; Showpieces &gt;&gt; Ethnic &gt;&gt; Tatvaarts Ethnic</v>
      </c>
      <c r="F4676" t="s">
        <v>26197</v>
      </c>
      <c r="G4676" t="s">
        <v>32971</v>
      </c>
      <c r="H4676">
        <v>11999</v>
      </c>
      <c r="I4676">
        <v>11400</v>
      </c>
      <c r="J4676">
        <f>IF(Table1[is_FK_Advantage_product]=TRUE,1,0)</f>
        <v>0</v>
      </c>
      <c r="K4676" s="10" t="b">
        <v>0</v>
      </c>
      <c r="L4676" s="7">
        <f t="shared" si="223"/>
        <v>0</v>
      </c>
      <c r="M4676" t="s">
        <v>23</v>
      </c>
      <c r="N4676" t="s">
        <v>23</v>
      </c>
      <c r="O4676" t="s">
        <v>26201</v>
      </c>
    </row>
    <row r="4677" spans="1:15" hidden="1" x14ac:dyDescent="0.3">
      <c r="A4677" t="s">
        <v>32975</v>
      </c>
      <c r="B4677" t="s">
        <v>23360</v>
      </c>
      <c r="C4677" t="s">
        <v>26781</v>
      </c>
      <c r="D4677" t="str">
        <f t="shared" si="221"/>
        <v>Home Decor &amp; Festive Needs</v>
      </c>
      <c r="E4677" t="str">
        <f t="shared" si="222"/>
        <v>Home Decor &amp; Festive Needs &gt;&gt; Showpieces &gt;&gt; Ona'S Showpieces</v>
      </c>
      <c r="F4677" t="s">
        <v>26213</v>
      </c>
      <c r="G4677" t="s">
        <v>32977</v>
      </c>
      <c r="H4677">
        <v>1500</v>
      </c>
      <c r="I4677">
        <v>799</v>
      </c>
      <c r="J4677">
        <f>IF(Table1[is_FK_Advantage_product]=TRUE,1,0)</f>
        <v>0</v>
      </c>
      <c r="K4677" s="10" t="b">
        <v>0</v>
      </c>
      <c r="L4677" s="7">
        <f t="shared" si="223"/>
        <v>0</v>
      </c>
      <c r="M4677" t="s">
        <v>23</v>
      </c>
      <c r="N4677" t="s">
        <v>23</v>
      </c>
      <c r="O4677" t="s">
        <v>26217</v>
      </c>
    </row>
    <row r="4678" spans="1:15" hidden="1" x14ac:dyDescent="0.3">
      <c r="A4678" t="s">
        <v>32980</v>
      </c>
      <c r="B4678" t="s">
        <v>23360</v>
      </c>
      <c r="C4678" t="s">
        <v>32982</v>
      </c>
      <c r="D4678" t="str">
        <f t="shared" si="221"/>
        <v>Kitchen &amp; Dining</v>
      </c>
      <c r="E4678" t="str">
        <f t="shared" si="222"/>
        <v>Kitchen &amp; Dining &gt;&gt; Cookware &gt;&gt; Pots &amp; Pans &gt;&gt; Woks &amp; Kadhais &gt;&gt; Recon Woks &amp; Kadhais</v>
      </c>
      <c r="F4678" t="s">
        <v>32983</v>
      </c>
      <c r="G4678" t="s">
        <v>32984</v>
      </c>
      <c r="H4678">
        <v>1100</v>
      </c>
      <c r="I4678">
        <v>715</v>
      </c>
      <c r="J4678">
        <f>IF(Table1[is_FK_Advantage_product]=TRUE,1,0)</f>
        <v>0</v>
      </c>
      <c r="K4678" s="10" t="b">
        <v>0</v>
      </c>
      <c r="L4678" s="7">
        <f t="shared" si="223"/>
        <v>0</v>
      </c>
      <c r="M4678" t="s">
        <v>23</v>
      </c>
      <c r="N4678" t="s">
        <v>23</v>
      </c>
      <c r="O4678" t="s">
        <v>32987</v>
      </c>
    </row>
    <row r="4679" spans="1:15" hidden="1" x14ac:dyDescent="0.3">
      <c r="A4679" t="s">
        <v>32989</v>
      </c>
      <c r="B4679" t="s">
        <v>23360</v>
      </c>
      <c r="C4679" t="s">
        <v>32991</v>
      </c>
      <c r="D4679" t="str">
        <f t="shared" si="221"/>
        <v>Automotive</v>
      </c>
      <c r="E4679" t="str">
        <f t="shared" si="222"/>
        <v>Automotive &gt;&gt; Accessories &amp; Spare parts &gt;&gt; Car Interior &amp; Exterior &gt;&gt; Car Interior &gt;&gt; Car Mats</v>
      </c>
      <c r="F4679" t="s">
        <v>25930</v>
      </c>
      <c r="G4679" t="s">
        <v>32992</v>
      </c>
      <c r="H4679">
        <v>2800</v>
      </c>
      <c r="I4679">
        <v>920</v>
      </c>
      <c r="J4679">
        <f>IF(Table1[is_FK_Advantage_product]=TRUE,1,0)</f>
        <v>0</v>
      </c>
      <c r="K4679" s="10" t="b">
        <v>0</v>
      </c>
      <c r="L4679" s="7">
        <f t="shared" si="223"/>
        <v>0</v>
      </c>
      <c r="M4679" t="s">
        <v>23</v>
      </c>
      <c r="N4679" t="s">
        <v>23</v>
      </c>
      <c r="O4679" t="s">
        <v>25934</v>
      </c>
    </row>
    <row r="4680" spans="1:15" hidden="1" x14ac:dyDescent="0.3">
      <c r="A4680" t="s">
        <v>32995</v>
      </c>
      <c r="B4680" t="s">
        <v>23360</v>
      </c>
      <c r="C4680" t="s">
        <v>32997</v>
      </c>
      <c r="D4680" t="str">
        <f t="shared" si="221"/>
        <v>Jewellery</v>
      </c>
      <c r="E4680" t="str">
        <f t="shared" si="222"/>
        <v>Jewellery &gt;&gt; Necklaces &amp; Chains &gt;&gt; Necklaces</v>
      </c>
      <c r="F4680" t="s">
        <v>28110</v>
      </c>
      <c r="G4680" t="s">
        <v>32998</v>
      </c>
      <c r="H4680">
        <v>650</v>
      </c>
      <c r="I4680">
        <v>450</v>
      </c>
      <c r="J4680">
        <f>IF(Table1[is_FK_Advantage_product]=TRUE,1,0)</f>
        <v>0</v>
      </c>
      <c r="K4680" s="10" t="b">
        <v>0</v>
      </c>
      <c r="L4680" s="7">
        <f t="shared" si="223"/>
        <v>0</v>
      </c>
      <c r="M4680" t="s">
        <v>23</v>
      </c>
      <c r="N4680" t="s">
        <v>23</v>
      </c>
      <c r="O4680" t="s">
        <v>28213</v>
      </c>
    </row>
    <row r="4681" spans="1:15" hidden="1" x14ac:dyDescent="0.3">
      <c r="A4681" t="s">
        <v>33002</v>
      </c>
      <c r="B4681" t="s">
        <v>23360</v>
      </c>
      <c r="C4681" t="s">
        <v>33004</v>
      </c>
      <c r="D4681" t="str">
        <f t="shared" si="221"/>
        <v>Kitchen &amp; Dining</v>
      </c>
      <c r="E4681" t="str">
        <f t="shared" si="222"/>
        <v>Kitchen &amp; Dining &gt;&gt; Cookware &gt;&gt; Pots &amp; Pans &gt;&gt; Woks &amp; Kadhais &gt;&gt; Pigeon Woks &amp; Kadhais</v>
      </c>
      <c r="F4681" t="s">
        <v>33005</v>
      </c>
      <c r="G4681" t="s">
        <v>33006</v>
      </c>
      <c r="H4681">
        <v>1333</v>
      </c>
      <c r="I4681">
        <v>1333</v>
      </c>
      <c r="J4681">
        <f>IF(Table1[is_FK_Advantage_product]=TRUE,1,0)</f>
        <v>0</v>
      </c>
      <c r="K4681" s="10" t="b">
        <v>0</v>
      </c>
      <c r="L4681" s="7">
        <f t="shared" si="223"/>
        <v>4.4000000000000004</v>
      </c>
      <c r="M4681">
        <v>4.4000000000000004</v>
      </c>
      <c r="N4681">
        <v>4.4000000000000004</v>
      </c>
      <c r="O4681" t="s">
        <v>33009</v>
      </c>
    </row>
    <row r="4682" spans="1:15" hidden="1" x14ac:dyDescent="0.3">
      <c r="A4682" t="s">
        <v>33011</v>
      </c>
      <c r="B4682" t="s">
        <v>23360</v>
      </c>
      <c r="C4682" t="s">
        <v>28138</v>
      </c>
      <c r="D4682" t="str">
        <f t="shared" si="221"/>
        <v>Jewellery</v>
      </c>
      <c r="E4682" t="str">
        <f t="shared" si="222"/>
        <v>Jewellery &gt;&gt; Necklaces &amp; Chains &gt;&gt; Necklaces</v>
      </c>
      <c r="F4682" t="s">
        <v>28110</v>
      </c>
      <c r="G4682" t="s">
        <v>33013</v>
      </c>
      <c r="H4682">
        <v>600</v>
      </c>
      <c r="I4682">
        <v>470</v>
      </c>
      <c r="J4682">
        <f>IF(Table1[is_FK_Advantage_product]=TRUE,1,0)</f>
        <v>0</v>
      </c>
      <c r="K4682" s="10" t="b">
        <v>0</v>
      </c>
      <c r="L4682" s="7">
        <f t="shared" si="223"/>
        <v>0</v>
      </c>
      <c r="M4682" t="s">
        <v>23</v>
      </c>
      <c r="N4682" t="s">
        <v>23</v>
      </c>
      <c r="O4682" t="s">
        <v>11038</v>
      </c>
    </row>
    <row r="4683" spans="1:15" hidden="1" x14ac:dyDescent="0.3">
      <c r="A4683" t="s">
        <v>33017</v>
      </c>
      <c r="B4683" t="s">
        <v>23360</v>
      </c>
      <c r="C4683" t="s">
        <v>33019</v>
      </c>
      <c r="D4683" t="str">
        <f t="shared" si="221"/>
        <v>Automotive</v>
      </c>
      <c r="E4683" t="str">
        <f t="shared" si="222"/>
        <v>Automotive &gt;&gt; Accessories &amp; Spare parts &gt;&gt; Car Interior &amp; Exterior &gt;&gt; Car Interior &gt;&gt; Car Mats</v>
      </c>
      <c r="F4683" t="s">
        <v>25930</v>
      </c>
      <c r="G4683" t="s">
        <v>33020</v>
      </c>
      <c r="H4683">
        <v>3150</v>
      </c>
      <c r="I4683">
        <v>1350</v>
      </c>
      <c r="J4683">
        <f>IF(Table1[is_FK_Advantage_product]=TRUE,1,0)</f>
        <v>0</v>
      </c>
      <c r="K4683" s="10" t="b">
        <v>0</v>
      </c>
      <c r="L4683" s="7">
        <f t="shared" si="223"/>
        <v>0</v>
      </c>
      <c r="M4683" t="s">
        <v>23</v>
      </c>
      <c r="N4683" t="s">
        <v>23</v>
      </c>
      <c r="O4683" t="s">
        <v>25934</v>
      </c>
    </row>
    <row r="4684" spans="1:15" hidden="1" x14ac:dyDescent="0.3">
      <c r="A4684" t="s">
        <v>33023</v>
      </c>
      <c r="B4684" t="s">
        <v>23360</v>
      </c>
      <c r="C4684" t="s">
        <v>33025</v>
      </c>
      <c r="D4684" t="str">
        <f t="shared" si="221"/>
        <v>Jewellery</v>
      </c>
      <c r="E4684" t="str">
        <f t="shared" si="222"/>
        <v>Jewellery &gt;&gt; Necklaces &amp; Chains &gt;&gt; Necklaces</v>
      </c>
      <c r="F4684" t="s">
        <v>28110</v>
      </c>
      <c r="G4684" t="s">
        <v>33026</v>
      </c>
      <c r="H4684">
        <v>800</v>
      </c>
      <c r="I4684">
        <v>240</v>
      </c>
      <c r="J4684">
        <f>IF(Table1[is_FK_Advantage_product]=TRUE,1,0)</f>
        <v>0</v>
      </c>
      <c r="K4684" s="10" t="b">
        <v>0</v>
      </c>
      <c r="L4684" s="7">
        <f t="shared" si="223"/>
        <v>0</v>
      </c>
      <c r="M4684" t="s">
        <v>23</v>
      </c>
      <c r="N4684" t="s">
        <v>23</v>
      </c>
      <c r="O4684" t="s">
        <v>33029</v>
      </c>
    </row>
    <row r="4685" spans="1:15" hidden="1" x14ac:dyDescent="0.3">
      <c r="A4685" t="s">
        <v>33031</v>
      </c>
      <c r="B4685" t="s">
        <v>23360</v>
      </c>
      <c r="C4685" t="s">
        <v>33033</v>
      </c>
      <c r="D4685" t="str">
        <f t="shared" si="221"/>
        <v>Clothing</v>
      </c>
      <c r="E4685" t="str">
        <f t="shared" si="222"/>
        <v>Clothing &gt;&gt; Women's Clothing &gt;&gt; Ethnic Wear &gt;&gt; Fabric &gt;&gt; Blouse Material &gt;&gt; Pratami Blouse Material</v>
      </c>
      <c r="F4685" t="s">
        <v>32141</v>
      </c>
      <c r="G4685" t="s">
        <v>33034</v>
      </c>
      <c r="H4685">
        <v>199</v>
      </c>
      <c r="I4685">
        <v>169</v>
      </c>
      <c r="J4685">
        <f>IF(Table1[is_FK_Advantage_product]=TRUE,1,0)</f>
        <v>0</v>
      </c>
      <c r="K4685" s="10" t="b">
        <v>0</v>
      </c>
      <c r="L4685" s="7">
        <f t="shared" si="223"/>
        <v>0</v>
      </c>
      <c r="M4685" t="s">
        <v>23</v>
      </c>
      <c r="N4685" t="s">
        <v>23</v>
      </c>
    </row>
    <row r="4686" spans="1:15" hidden="1" x14ac:dyDescent="0.3">
      <c r="A4686" t="s">
        <v>33038</v>
      </c>
      <c r="B4686" t="s">
        <v>23360</v>
      </c>
      <c r="C4686" t="s">
        <v>33040</v>
      </c>
      <c r="D4686" t="str">
        <f t="shared" si="221"/>
        <v>Automotive</v>
      </c>
      <c r="E4686" t="str">
        <f t="shared" si="222"/>
        <v>Automotive &gt;&gt; Accessories &amp; Spare parts &gt;&gt; Car Interior &amp; Exterior &gt;&gt; Car Interior &gt;&gt; Car Mats</v>
      </c>
      <c r="F4686" t="s">
        <v>25930</v>
      </c>
      <c r="G4686" t="s">
        <v>33041</v>
      </c>
      <c r="H4686">
        <v>4900</v>
      </c>
      <c r="I4686">
        <v>1599</v>
      </c>
      <c r="J4686">
        <f>IF(Table1[is_FK_Advantage_product]=TRUE,1,0)</f>
        <v>0</v>
      </c>
      <c r="K4686" s="10" t="b">
        <v>0</v>
      </c>
      <c r="L4686" s="7">
        <f t="shared" si="223"/>
        <v>0</v>
      </c>
      <c r="M4686" t="s">
        <v>23</v>
      </c>
      <c r="N4686" t="s">
        <v>23</v>
      </c>
      <c r="O4686" t="s">
        <v>25934</v>
      </c>
    </row>
    <row r="4687" spans="1:15" hidden="1" x14ac:dyDescent="0.3">
      <c r="A4687" t="s">
        <v>33044</v>
      </c>
      <c r="B4687" t="s">
        <v>23360</v>
      </c>
      <c r="C4687" t="s">
        <v>33046</v>
      </c>
      <c r="D4687" t="str">
        <f t="shared" si="221"/>
        <v>Automotive</v>
      </c>
      <c r="E4687" t="str">
        <f t="shared" si="222"/>
        <v>Automotive &gt;&gt; Accessories &amp; Spare parts &gt;&gt; Car Interior &amp; Exterior &gt;&gt; Car Interior &gt;&gt; Car Mats</v>
      </c>
      <c r="F4687" t="s">
        <v>25930</v>
      </c>
      <c r="G4687" t="s">
        <v>33047</v>
      </c>
      <c r="H4687">
        <v>4900</v>
      </c>
      <c r="I4687">
        <v>1599</v>
      </c>
      <c r="J4687">
        <f>IF(Table1[is_FK_Advantage_product]=TRUE,1,0)</f>
        <v>0</v>
      </c>
      <c r="K4687" s="10" t="b">
        <v>0</v>
      </c>
      <c r="L4687" s="7">
        <f t="shared" si="223"/>
        <v>0</v>
      </c>
      <c r="M4687" t="s">
        <v>23</v>
      </c>
      <c r="N4687" t="s">
        <v>23</v>
      </c>
      <c r="O4687" t="s">
        <v>25934</v>
      </c>
    </row>
    <row r="4688" spans="1:15" hidden="1" x14ac:dyDescent="0.3">
      <c r="A4688" t="s">
        <v>33050</v>
      </c>
      <c r="B4688" t="s">
        <v>23360</v>
      </c>
      <c r="C4688" t="s">
        <v>31993</v>
      </c>
      <c r="D4688" t="str">
        <f t="shared" si="221"/>
        <v>Jewellery</v>
      </c>
      <c r="E4688" t="str">
        <f t="shared" si="222"/>
        <v>Jewellery &gt;&gt; Necklaces &amp; Chains &gt;&gt; Necklaces</v>
      </c>
      <c r="F4688" t="s">
        <v>28110</v>
      </c>
      <c r="G4688" t="s">
        <v>33052</v>
      </c>
      <c r="H4688">
        <v>1399</v>
      </c>
      <c r="I4688">
        <v>699</v>
      </c>
      <c r="J4688">
        <f>IF(Table1[is_FK_Advantage_product]=TRUE,1,0)</f>
        <v>0</v>
      </c>
      <c r="K4688" s="10" t="b">
        <v>0</v>
      </c>
      <c r="L4688" s="7">
        <f t="shared" si="223"/>
        <v>0</v>
      </c>
      <c r="M4688" t="s">
        <v>23</v>
      </c>
      <c r="N4688" t="s">
        <v>23</v>
      </c>
      <c r="O4688" t="s">
        <v>28518</v>
      </c>
    </row>
    <row r="4689" spans="1:15" hidden="1" x14ac:dyDescent="0.3">
      <c r="A4689" t="s">
        <v>33056</v>
      </c>
      <c r="B4689" t="s">
        <v>23360</v>
      </c>
      <c r="C4689" t="s">
        <v>33058</v>
      </c>
      <c r="D4689" t="str">
        <f t="shared" si="221"/>
        <v>Automotive</v>
      </c>
      <c r="E4689" t="str">
        <f t="shared" si="222"/>
        <v>Automotive &gt;&gt; Accessories &amp; Spare parts &gt;&gt; Car Interior &amp; Exterior &gt;&gt; Car Interior &gt;&gt; Car Mats</v>
      </c>
      <c r="F4689" t="s">
        <v>25930</v>
      </c>
      <c r="G4689" t="s">
        <v>33059</v>
      </c>
      <c r="H4689">
        <v>4200</v>
      </c>
      <c r="I4689">
        <v>1380</v>
      </c>
      <c r="J4689">
        <f>IF(Table1[is_FK_Advantage_product]=TRUE,1,0)</f>
        <v>0</v>
      </c>
      <c r="K4689" s="10" t="b">
        <v>0</v>
      </c>
      <c r="L4689" s="7">
        <f t="shared" si="223"/>
        <v>0</v>
      </c>
      <c r="M4689" t="s">
        <v>23</v>
      </c>
      <c r="N4689" t="s">
        <v>23</v>
      </c>
      <c r="O4689" t="s">
        <v>25934</v>
      </c>
    </row>
    <row r="4690" spans="1:15" hidden="1" x14ac:dyDescent="0.3">
      <c r="A4690" s="2" t="s">
        <v>33062</v>
      </c>
      <c r="B4690" t="s">
        <v>23360</v>
      </c>
      <c r="C4690" t="s">
        <v>28345</v>
      </c>
      <c r="D4690" t="str">
        <f t="shared" si="221"/>
        <v>Jewellery</v>
      </c>
      <c r="E4690" t="str">
        <f t="shared" si="222"/>
        <v>Jewellery &gt;&gt; Necklaces &amp; Chains &gt;&gt; Necklaces</v>
      </c>
      <c r="F4690" t="s">
        <v>28110</v>
      </c>
      <c r="G4690" t="s">
        <v>33064</v>
      </c>
      <c r="H4690">
        <v>390</v>
      </c>
      <c r="I4690">
        <v>365</v>
      </c>
      <c r="J4690">
        <f>IF(Table1[is_FK_Advantage_product]=TRUE,1,0)</f>
        <v>0</v>
      </c>
      <c r="K4690" s="10" t="b">
        <v>0</v>
      </c>
      <c r="L4690" s="7">
        <f t="shared" si="223"/>
        <v>0</v>
      </c>
      <c r="M4690" t="s">
        <v>23</v>
      </c>
      <c r="N4690" t="s">
        <v>23</v>
      </c>
      <c r="O4690" t="s">
        <v>11038</v>
      </c>
    </row>
    <row r="4691" spans="1:15" hidden="1" x14ac:dyDescent="0.3">
      <c r="A4691" t="s">
        <v>33068</v>
      </c>
      <c r="B4691" t="s">
        <v>23360</v>
      </c>
      <c r="C4691" t="s">
        <v>33070</v>
      </c>
      <c r="D4691" t="str">
        <f t="shared" si="221"/>
        <v>Automotive</v>
      </c>
      <c r="E4691" t="str">
        <f t="shared" si="222"/>
        <v>Automotive &gt;&gt; Accessories &amp; Spare parts &gt;&gt; Car Interior &amp; Exterior &gt;&gt; Car Interior &gt;&gt; Car Mats</v>
      </c>
      <c r="F4691" t="s">
        <v>25930</v>
      </c>
      <c r="G4691" t="s">
        <v>33071</v>
      </c>
      <c r="H4691">
        <v>2600</v>
      </c>
      <c r="I4691">
        <v>1750</v>
      </c>
      <c r="J4691">
        <f>IF(Table1[is_FK_Advantage_product]=TRUE,1,0)</f>
        <v>0</v>
      </c>
      <c r="K4691" s="10" t="b">
        <v>0</v>
      </c>
      <c r="L4691" s="7">
        <f t="shared" si="223"/>
        <v>0</v>
      </c>
      <c r="M4691" t="s">
        <v>23</v>
      </c>
      <c r="N4691" t="s">
        <v>23</v>
      </c>
      <c r="O4691" t="s">
        <v>26272</v>
      </c>
    </row>
    <row r="4692" spans="1:15" hidden="1" x14ac:dyDescent="0.3">
      <c r="A4692" t="s">
        <v>33074</v>
      </c>
      <c r="B4692" t="s">
        <v>23360</v>
      </c>
      <c r="C4692" t="s">
        <v>33076</v>
      </c>
      <c r="D4692" t="str">
        <f t="shared" si="221"/>
        <v>Jewellery</v>
      </c>
      <c r="E4692" t="str">
        <f t="shared" si="222"/>
        <v>Jewellery &gt;&gt; Necklaces &amp; Chains &gt;&gt; Necklaces</v>
      </c>
      <c r="F4692" t="s">
        <v>28110</v>
      </c>
      <c r="G4692" t="s">
        <v>33077</v>
      </c>
      <c r="H4692">
        <v>235</v>
      </c>
      <c r="I4692">
        <v>235</v>
      </c>
      <c r="J4692">
        <f>IF(Table1[is_FK_Advantage_product]=TRUE,1,0)</f>
        <v>0</v>
      </c>
      <c r="K4692" s="10" t="b">
        <v>0</v>
      </c>
      <c r="L4692" s="7">
        <f t="shared" si="223"/>
        <v>0</v>
      </c>
      <c r="M4692" t="s">
        <v>23</v>
      </c>
      <c r="N4692" t="s">
        <v>23</v>
      </c>
      <c r="O4692" t="s">
        <v>28956</v>
      </c>
    </row>
    <row r="4693" spans="1:15" hidden="1" x14ac:dyDescent="0.3">
      <c r="A4693" s="2" t="s">
        <v>33081</v>
      </c>
      <c r="B4693" t="s">
        <v>23360</v>
      </c>
      <c r="C4693" t="s">
        <v>33083</v>
      </c>
      <c r="D4693" t="str">
        <f t="shared" si="221"/>
        <v>Automotive</v>
      </c>
      <c r="E4693" t="str">
        <f t="shared" si="222"/>
        <v>Automotive &gt;&gt; Accessories &amp; Spare parts &gt;&gt; Car Interior &amp; Exterior &gt;&gt; Car Interior &gt;&gt; Car Mats</v>
      </c>
      <c r="F4693" t="s">
        <v>25930</v>
      </c>
      <c r="G4693" t="s">
        <v>33084</v>
      </c>
      <c r="H4693">
        <v>4900</v>
      </c>
      <c r="I4693">
        <v>1599</v>
      </c>
      <c r="J4693">
        <f>IF(Table1[is_FK_Advantage_product]=TRUE,1,0)</f>
        <v>0</v>
      </c>
      <c r="K4693" s="10" t="b">
        <v>0</v>
      </c>
      <c r="L4693" s="7">
        <f t="shared" si="223"/>
        <v>0</v>
      </c>
      <c r="M4693" t="s">
        <v>23</v>
      </c>
      <c r="N4693" t="s">
        <v>23</v>
      </c>
      <c r="O4693" t="s">
        <v>25934</v>
      </c>
    </row>
    <row r="4694" spans="1:15" hidden="1" x14ac:dyDescent="0.3">
      <c r="A4694" t="s">
        <v>33087</v>
      </c>
      <c r="B4694" t="s">
        <v>23360</v>
      </c>
      <c r="C4694" t="s">
        <v>33089</v>
      </c>
      <c r="D4694" t="str">
        <f t="shared" si="221"/>
        <v>Automotive</v>
      </c>
      <c r="E4694" t="str">
        <f t="shared" si="222"/>
        <v>Automotive &gt;&gt; Accessories &amp; Spare parts &gt;&gt; Car Interior &amp; Exterior &gt;&gt; Car Interior &gt;&gt; Car Mats</v>
      </c>
      <c r="F4694" t="s">
        <v>25930</v>
      </c>
      <c r="G4694" t="s">
        <v>33090</v>
      </c>
      <c r="H4694">
        <v>2450</v>
      </c>
      <c r="I4694">
        <v>920</v>
      </c>
      <c r="J4694">
        <f>IF(Table1[is_FK_Advantage_product]=TRUE,1,0)</f>
        <v>0</v>
      </c>
      <c r="K4694" s="10" t="b">
        <v>0</v>
      </c>
      <c r="L4694" s="7">
        <f t="shared" si="223"/>
        <v>0</v>
      </c>
      <c r="M4694" t="s">
        <v>23</v>
      </c>
      <c r="N4694" t="s">
        <v>23</v>
      </c>
      <c r="O4694" t="s">
        <v>25934</v>
      </c>
    </row>
    <row r="4695" spans="1:15" hidden="1" x14ac:dyDescent="0.3">
      <c r="A4695" t="s">
        <v>33093</v>
      </c>
      <c r="B4695" t="s">
        <v>23360</v>
      </c>
      <c r="C4695" t="s">
        <v>33095</v>
      </c>
      <c r="D4695" t="str">
        <f t="shared" si="221"/>
        <v>Automotive</v>
      </c>
      <c r="E4695" t="str">
        <f t="shared" si="222"/>
        <v>Automotive &gt;&gt; Accessories &amp; Spare parts &gt;&gt; Car Electronics &amp; Accessories &gt;&gt; Car Mobile Accessories &gt;&gt; Car Mobile Holders</v>
      </c>
      <c r="F4695" t="s">
        <v>32285</v>
      </c>
      <c r="G4695" t="s">
        <v>33096</v>
      </c>
      <c r="H4695">
        <v>781</v>
      </c>
      <c r="I4695">
        <v>550</v>
      </c>
      <c r="J4695">
        <f>IF(Table1[is_FK_Advantage_product]=TRUE,1,0)</f>
        <v>0</v>
      </c>
      <c r="K4695" s="10" t="b">
        <v>0</v>
      </c>
      <c r="L4695" s="7">
        <f t="shared" si="223"/>
        <v>0</v>
      </c>
      <c r="M4695" t="s">
        <v>23</v>
      </c>
      <c r="N4695" t="s">
        <v>23</v>
      </c>
      <c r="O4695" t="s">
        <v>32728</v>
      </c>
    </row>
    <row r="4696" spans="1:15" hidden="1" x14ac:dyDescent="0.3">
      <c r="A4696" t="s">
        <v>33100</v>
      </c>
      <c r="B4696" t="s">
        <v>23360</v>
      </c>
      <c r="C4696" t="s">
        <v>33102</v>
      </c>
      <c r="D4696" t="str">
        <f t="shared" si="221"/>
        <v>Clothing</v>
      </c>
      <c r="E4696" t="str">
        <f t="shared" si="222"/>
        <v>Clothing &gt;&gt; Women's Clothing &gt;&gt; Ethnic Wear &gt;&gt; Fabric &gt;&gt; Blouse Material &gt;&gt; Fashiondeal Blouse Material</v>
      </c>
      <c r="F4696" t="s">
        <v>33103</v>
      </c>
      <c r="G4696" t="s">
        <v>33104</v>
      </c>
      <c r="H4696">
        <v>666</v>
      </c>
      <c r="I4696">
        <v>299</v>
      </c>
      <c r="J4696">
        <f>IF(Table1[is_FK_Advantage_product]=TRUE,1,0)</f>
        <v>0</v>
      </c>
      <c r="K4696" s="10" t="b">
        <v>0</v>
      </c>
      <c r="L4696" s="7">
        <f t="shared" si="223"/>
        <v>0</v>
      </c>
      <c r="M4696" t="s">
        <v>23</v>
      </c>
      <c r="N4696" t="s">
        <v>23</v>
      </c>
    </row>
    <row r="4697" spans="1:15" hidden="1" x14ac:dyDescent="0.3">
      <c r="A4697" t="s">
        <v>33108</v>
      </c>
      <c r="B4697" t="s">
        <v>23360</v>
      </c>
      <c r="C4697" t="s">
        <v>33110</v>
      </c>
      <c r="D4697" t="str">
        <f t="shared" si="221"/>
        <v>Clothing</v>
      </c>
      <c r="E4697" t="str">
        <f t="shared" si="222"/>
        <v>Clothing &gt;&gt; Women's Clothing &gt;&gt; Ethnic Wear &gt;&gt; Fabric &gt;&gt; Blouse Material &gt;&gt; Indian House Blouse Material</v>
      </c>
      <c r="F4697" t="s">
        <v>32538</v>
      </c>
      <c r="G4697" t="s">
        <v>33111</v>
      </c>
      <c r="H4697">
        <v>666</v>
      </c>
      <c r="I4697">
        <v>299</v>
      </c>
      <c r="J4697">
        <f>IF(Table1[is_FK_Advantage_product]=TRUE,1,0)</f>
        <v>0</v>
      </c>
      <c r="K4697" s="10" t="b">
        <v>0</v>
      </c>
      <c r="L4697" s="7">
        <f t="shared" si="223"/>
        <v>0</v>
      </c>
      <c r="M4697" t="s">
        <v>23</v>
      </c>
      <c r="N4697" t="s">
        <v>23</v>
      </c>
    </row>
    <row r="4698" spans="1:15" hidden="1" x14ac:dyDescent="0.3">
      <c r="A4698" t="s">
        <v>33115</v>
      </c>
      <c r="B4698" t="s">
        <v>23360</v>
      </c>
      <c r="C4698" t="s">
        <v>33117</v>
      </c>
      <c r="D4698" t="str">
        <f t="shared" si="221"/>
        <v>Automotive</v>
      </c>
      <c r="E4698" t="str">
        <f t="shared" si="222"/>
        <v>Automotive &gt;&gt; Accessories &amp; Spare parts &gt;&gt; Car Electronics &amp; Accessories &gt;&gt; Car Mobile Accessories &gt;&gt; Car Mobile Holders</v>
      </c>
      <c r="F4698" t="s">
        <v>32285</v>
      </c>
      <c r="G4698" t="s">
        <v>33118</v>
      </c>
      <c r="H4698">
        <v>599</v>
      </c>
      <c r="I4698">
        <v>175</v>
      </c>
      <c r="J4698">
        <f>IF(Table1[is_FK_Advantage_product]=TRUE,1,0)</f>
        <v>0</v>
      </c>
      <c r="K4698" s="10" t="b">
        <v>0</v>
      </c>
      <c r="L4698" s="7">
        <f t="shared" si="223"/>
        <v>5</v>
      </c>
      <c r="M4698">
        <v>5</v>
      </c>
      <c r="N4698">
        <v>5</v>
      </c>
      <c r="O4698" t="s">
        <v>33121</v>
      </c>
    </row>
    <row r="4699" spans="1:15" hidden="1" x14ac:dyDescent="0.3">
      <c r="A4699" t="s">
        <v>33123</v>
      </c>
      <c r="B4699" t="s">
        <v>23360</v>
      </c>
      <c r="C4699" t="s">
        <v>28138</v>
      </c>
      <c r="D4699" t="str">
        <f t="shared" si="221"/>
        <v>Jewellery</v>
      </c>
      <c r="E4699" t="str">
        <f t="shared" si="222"/>
        <v>Jewellery &gt;&gt; Necklaces &amp; Chains &gt;&gt; Necklaces</v>
      </c>
      <c r="F4699" t="s">
        <v>28110</v>
      </c>
      <c r="G4699" t="s">
        <v>33125</v>
      </c>
      <c r="H4699">
        <v>600</v>
      </c>
      <c r="I4699">
        <v>470</v>
      </c>
      <c r="J4699">
        <f>IF(Table1[is_FK_Advantage_product]=TRUE,1,0)</f>
        <v>0</v>
      </c>
      <c r="K4699" s="10" t="b">
        <v>0</v>
      </c>
      <c r="L4699" s="7">
        <f t="shared" si="223"/>
        <v>0</v>
      </c>
      <c r="M4699" t="s">
        <v>23</v>
      </c>
      <c r="N4699" t="s">
        <v>23</v>
      </c>
      <c r="O4699" t="s">
        <v>11038</v>
      </c>
    </row>
    <row r="4700" spans="1:15" hidden="1" x14ac:dyDescent="0.3">
      <c r="A4700" t="s">
        <v>33128</v>
      </c>
      <c r="B4700" t="s">
        <v>23360</v>
      </c>
      <c r="C4700" t="s">
        <v>33130</v>
      </c>
      <c r="D4700" t="str">
        <f t="shared" si="221"/>
        <v>Kitchen &amp; Dining</v>
      </c>
      <c r="E4700" t="str">
        <f t="shared" si="222"/>
        <v>Kitchen &amp; Dining &gt;&gt; Cookware &gt;&gt; Pots &amp; Pans &gt;&gt; Woks &amp; Kadhais &gt;&gt; Ndura Woks &amp; Kadhais</v>
      </c>
      <c r="F4700" t="s">
        <v>32162</v>
      </c>
      <c r="G4700" t="s">
        <v>33131</v>
      </c>
      <c r="H4700">
        <v>1881</v>
      </c>
      <c r="I4700">
        <v>1170</v>
      </c>
      <c r="J4700">
        <f>IF(Table1[is_FK_Advantage_product]=TRUE,1,0)</f>
        <v>0</v>
      </c>
      <c r="K4700" s="10" t="b">
        <v>0</v>
      </c>
      <c r="L4700" s="7">
        <f t="shared" si="223"/>
        <v>0</v>
      </c>
      <c r="M4700" t="s">
        <v>23</v>
      </c>
      <c r="N4700" t="s">
        <v>23</v>
      </c>
      <c r="O4700" t="s">
        <v>32166</v>
      </c>
    </row>
    <row r="4701" spans="1:15" hidden="1" x14ac:dyDescent="0.3">
      <c r="A4701" t="s">
        <v>33135</v>
      </c>
      <c r="B4701" t="s">
        <v>23360</v>
      </c>
      <c r="C4701" t="s">
        <v>33137</v>
      </c>
      <c r="D4701" t="str">
        <f t="shared" si="221"/>
        <v>Kitchen &amp; Dining</v>
      </c>
      <c r="E4701" t="str">
        <f t="shared" si="222"/>
        <v>Kitchen &amp; Dining &gt;&gt; Cookware &gt;&gt; Pots &amp; Pans &gt;&gt; Woks &amp; Kadhais &gt;&gt; Dailyware Woks &amp; Kadhais</v>
      </c>
      <c r="F4701" t="s">
        <v>32387</v>
      </c>
      <c r="G4701" t="s">
        <v>33138</v>
      </c>
      <c r="H4701">
        <v>899</v>
      </c>
      <c r="I4701">
        <v>769</v>
      </c>
      <c r="J4701">
        <f>IF(Table1[is_FK_Advantage_product]=TRUE,1,0)</f>
        <v>0</v>
      </c>
      <c r="K4701" s="10" t="b">
        <v>0</v>
      </c>
      <c r="L4701" s="7">
        <f t="shared" si="223"/>
        <v>0</v>
      </c>
      <c r="M4701" t="s">
        <v>23</v>
      </c>
      <c r="N4701" t="s">
        <v>23</v>
      </c>
      <c r="O4701" t="s">
        <v>32391</v>
      </c>
    </row>
    <row r="4702" spans="1:15" hidden="1" x14ac:dyDescent="0.3">
      <c r="A4702" t="s">
        <v>33142</v>
      </c>
      <c r="B4702" t="s">
        <v>23360</v>
      </c>
      <c r="C4702" t="s">
        <v>28223</v>
      </c>
      <c r="D4702" t="str">
        <f t="shared" si="221"/>
        <v>Jewellery</v>
      </c>
      <c r="E4702" t="str">
        <f t="shared" si="222"/>
        <v>Jewellery &gt;&gt; Necklaces &amp; Chains &gt;&gt; Necklaces</v>
      </c>
      <c r="F4702" t="s">
        <v>28110</v>
      </c>
      <c r="G4702" t="s">
        <v>33144</v>
      </c>
      <c r="H4702">
        <v>610</v>
      </c>
      <c r="I4702">
        <v>303</v>
      </c>
      <c r="J4702">
        <f>IF(Table1[is_FK_Advantage_product]=TRUE,1,0)</f>
        <v>0</v>
      </c>
      <c r="K4702" s="10" t="b">
        <v>0</v>
      </c>
      <c r="L4702" s="7">
        <f t="shared" si="223"/>
        <v>0</v>
      </c>
      <c r="M4702" t="s">
        <v>23</v>
      </c>
      <c r="N4702" t="s">
        <v>23</v>
      </c>
      <c r="O4702" t="s">
        <v>11038</v>
      </c>
    </row>
    <row r="4703" spans="1:15" hidden="1" x14ac:dyDescent="0.3">
      <c r="A4703" t="s">
        <v>33148</v>
      </c>
      <c r="B4703" t="s">
        <v>23360</v>
      </c>
      <c r="C4703" t="s">
        <v>33150</v>
      </c>
      <c r="D4703" t="str">
        <f t="shared" si="221"/>
        <v>Kitchen &amp; Dining</v>
      </c>
      <c r="E4703" t="str">
        <f t="shared" si="222"/>
        <v>Kitchen &amp; Dining &gt;&gt; Cookware &gt;&gt; Pots &amp; Pans &gt;&gt; Woks &amp; Kadhais &gt;&gt; Star Metal Woks &amp; Kadhais</v>
      </c>
      <c r="F4703" t="s">
        <v>33151</v>
      </c>
      <c r="G4703" t="s">
        <v>33152</v>
      </c>
      <c r="H4703">
        <v>850</v>
      </c>
      <c r="I4703">
        <v>699</v>
      </c>
      <c r="J4703">
        <f>IF(Table1[is_FK_Advantage_product]=TRUE,1,0)</f>
        <v>0</v>
      </c>
      <c r="K4703" s="10" t="b">
        <v>0</v>
      </c>
      <c r="L4703" s="7">
        <f t="shared" si="223"/>
        <v>0</v>
      </c>
      <c r="M4703" t="s">
        <v>23</v>
      </c>
      <c r="N4703" t="s">
        <v>23</v>
      </c>
      <c r="O4703" t="s">
        <v>33155</v>
      </c>
    </row>
    <row r="4704" spans="1:15" hidden="1" x14ac:dyDescent="0.3">
      <c r="A4704" s="2" t="s">
        <v>33157</v>
      </c>
      <c r="B4704" t="s">
        <v>23360</v>
      </c>
      <c r="C4704" t="s">
        <v>32458</v>
      </c>
      <c r="D4704" t="str">
        <f t="shared" si="221"/>
        <v>Jewellery</v>
      </c>
      <c r="E4704" t="str">
        <f t="shared" si="222"/>
        <v>Jewellery &gt;&gt; Necklaces &amp; Chains &gt;&gt; Necklaces</v>
      </c>
      <c r="F4704" t="s">
        <v>28110</v>
      </c>
      <c r="G4704" t="s">
        <v>33159</v>
      </c>
      <c r="H4704">
        <v>299</v>
      </c>
      <c r="I4704">
        <v>199</v>
      </c>
      <c r="J4704">
        <f>IF(Table1[is_FK_Advantage_product]=TRUE,1,0)</f>
        <v>0</v>
      </c>
      <c r="K4704" s="10" t="b">
        <v>0</v>
      </c>
      <c r="L4704" s="7">
        <f t="shared" si="223"/>
        <v>0</v>
      </c>
      <c r="M4704" t="s">
        <v>23</v>
      </c>
      <c r="N4704" t="s">
        <v>23</v>
      </c>
      <c r="O4704" t="s">
        <v>28764</v>
      </c>
    </row>
    <row r="4705" spans="1:15" hidden="1" x14ac:dyDescent="0.3">
      <c r="A4705" t="s">
        <v>33163</v>
      </c>
      <c r="B4705" t="s">
        <v>23360</v>
      </c>
      <c r="C4705" t="s">
        <v>28138</v>
      </c>
      <c r="D4705" t="str">
        <f t="shared" si="221"/>
        <v>Jewellery</v>
      </c>
      <c r="E4705" t="str">
        <f t="shared" si="222"/>
        <v>Jewellery &gt;&gt; Necklaces &amp; Chains &gt;&gt; Necklaces</v>
      </c>
      <c r="F4705" t="s">
        <v>28110</v>
      </c>
      <c r="G4705" t="s">
        <v>33165</v>
      </c>
      <c r="H4705">
        <v>999</v>
      </c>
      <c r="I4705">
        <v>478</v>
      </c>
      <c r="J4705">
        <f>IF(Table1[is_FK_Advantage_product]=TRUE,1,0)</f>
        <v>0</v>
      </c>
      <c r="K4705" s="10" t="b">
        <v>0</v>
      </c>
      <c r="L4705" s="7">
        <f t="shared" si="223"/>
        <v>0</v>
      </c>
      <c r="M4705" t="s">
        <v>23</v>
      </c>
      <c r="N4705" t="s">
        <v>23</v>
      </c>
      <c r="O4705" t="s">
        <v>11038</v>
      </c>
    </row>
    <row r="4706" spans="1:15" hidden="1" x14ac:dyDescent="0.3">
      <c r="A4706" t="s">
        <v>33168</v>
      </c>
      <c r="B4706" t="s">
        <v>23360</v>
      </c>
      <c r="C4706" t="s">
        <v>33170</v>
      </c>
      <c r="D4706" t="str">
        <f t="shared" si="221"/>
        <v>Mobiles &amp; Accessories</v>
      </c>
      <c r="E4706" t="str">
        <f t="shared" si="222"/>
        <v>Mobiles &amp; Accessories &gt;&gt; Mobile Accessories &gt;&gt; Car Accessories &gt;&gt; Mobile Holders &gt;&gt; Gaoyitech Mobile Holders</v>
      </c>
      <c r="F4706" t="s">
        <v>33171</v>
      </c>
      <c r="G4706" t="s">
        <v>33172</v>
      </c>
      <c r="H4706">
        <v>999</v>
      </c>
      <c r="I4706">
        <v>399</v>
      </c>
      <c r="J4706">
        <f>IF(Table1[is_FK_Advantage_product]=TRUE,1,0)</f>
        <v>0</v>
      </c>
      <c r="K4706" s="10" t="b">
        <v>0</v>
      </c>
      <c r="L4706" s="7">
        <f t="shared" si="223"/>
        <v>0</v>
      </c>
      <c r="M4706" t="s">
        <v>23</v>
      </c>
      <c r="N4706" t="s">
        <v>23</v>
      </c>
      <c r="O4706" t="s">
        <v>33175</v>
      </c>
    </row>
    <row r="4707" spans="1:15" hidden="1" x14ac:dyDescent="0.3">
      <c r="A4707" t="s">
        <v>33177</v>
      </c>
      <c r="B4707" t="s">
        <v>23360</v>
      </c>
      <c r="C4707" t="s">
        <v>30528</v>
      </c>
      <c r="D4707" t="str">
        <f t="shared" si="221"/>
        <v>Jewellery</v>
      </c>
      <c r="E4707" t="str">
        <f t="shared" si="222"/>
        <v>Jewellery &gt;&gt; Necklaces &amp; Chains &gt;&gt; Necklaces</v>
      </c>
      <c r="F4707" t="s">
        <v>28110</v>
      </c>
      <c r="G4707" t="s">
        <v>33179</v>
      </c>
      <c r="H4707">
        <v>440</v>
      </c>
      <c r="I4707">
        <v>340</v>
      </c>
      <c r="J4707">
        <f>IF(Table1[is_FK_Advantage_product]=TRUE,1,0)</f>
        <v>0</v>
      </c>
      <c r="K4707" s="10" t="b">
        <v>0</v>
      </c>
      <c r="L4707" s="7">
        <f t="shared" si="223"/>
        <v>0</v>
      </c>
      <c r="M4707" t="s">
        <v>23</v>
      </c>
      <c r="N4707" t="s">
        <v>23</v>
      </c>
      <c r="O4707" t="s">
        <v>11038</v>
      </c>
    </row>
    <row r="4708" spans="1:15" hidden="1" x14ac:dyDescent="0.3">
      <c r="A4708" t="s">
        <v>33183</v>
      </c>
      <c r="B4708" t="s">
        <v>23360</v>
      </c>
      <c r="C4708" t="s">
        <v>33185</v>
      </c>
      <c r="D4708" t="str">
        <f t="shared" si="221"/>
        <v>Kitchen &amp; Dining</v>
      </c>
      <c r="E4708" t="str">
        <f t="shared" si="222"/>
        <v>Kitchen &amp; Dining &gt;&gt; Cookware &gt;&gt; Pots &amp; Pans &gt;&gt; Woks &amp; Kadhais &gt;&gt; Nanson Woks &amp; Kadhais</v>
      </c>
      <c r="F4708" t="s">
        <v>33186</v>
      </c>
      <c r="G4708" t="s">
        <v>33187</v>
      </c>
      <c r="H4708">
        <v>2240</v>
      </c>
      <c r="I4708">
        <v>1560</v>
      </c>
      <c r="J4708">
        <f>IF(Table1[is_FK_Advantage_product]=TRUE,1,0)</f>
        <v>0</v>
      </c>
      <c r="K4708" s="10" t="b">
        <v>0</v>
      </c>
      <c r="L4708" s="7">
        <f t="shared" si="223"/>
        <v>0</v>
      </c>
      <c r="M4708" t="s">
        <v>23</v>
      </c>
      <c r="N4708" t="s">
        <v>23</v>
      </c>
      <c r="O4708" t="s">
        <v>33190</v>
      </c>
    </row>
    <row r="4709" spans="1:15" hidden="1" x14ac:dyDescent="0.3">
      <c r="A4709" t="s">
        <v>33192</v>
      </c>
      <c r="B4709" t="s">
        <v>23360</v>
      </c>
      <c r="C4709" t="s">
        <v>33194</v>
      </c>
      <c r="D4709" t="str">
        <f t="shared" si="221"/>
        <v>Jewellery</v>
      </c>
      <c r="E4709" t="str">
        <f t="shared" si="222"/>
        <v>Jewellery &gt;&gt; Necklaces &amp; Chains &gt;&gt; Necklaces</v>
      </c>
      <c r="F4709" t="s">
        <v>28110</v>
      </c>
      <c r="G4709" t="s">
        <v>33195</v>
      </c>
      <c r="H4709">
        <v>699</v>
      </c>
      <c r="I4709">
        <v>499</v>
      </c>
      <c r="J4709">
        <f>IF(Table1[is_FK_Advantage_product]=TRUE,1,0)</f>
        <v>0</v>
      </c>
      <c r="K4709" s="10" t="b">
        <v>0</v>
      </c>
      <c r="L4709" s="7">
        <f t="shared" si="223"/>
        <v>0</v>
      </c>
      <c r="M4709" t="s">
        <v>23</v>
      </c>
      <c r="N4709" t="s">
        <v>23</v>
      </c>
      <c r="O4709" t="s">
        <v>28155</v>
      </c>
    </row>
    <row r="4710" spans="1:15" hidden="1" x14ac:dyDescent="0.3">
      <c r="A4710" t="s">
        <v>33199</v>
      </c>
      <c r="B4710" t="s">
        <v>23360</v>
      </c>
      <c r="C4710" t="s">
        <v>31814</v>
      </c>
      <c r="D4710" t="str">
        <f t="shared" si="221"/>
        <v>Jewellery</v>
      </c>
      <c r="E4710" t="str">
        <f t="shared" si="222"/>
        <v>Jewellery &gt;&gt; Necklaces &amp; Chains &gt;&gt; Necklaces</v>
      </c>
      <c r="F4710" t="s">
        <v>28110</v>
      </c>
      <c r="G4710" t="s">
        <v>33201</v>
      </c>
      <c r="H4710">
        <v>1450</v>
      </c>
      <c r="I4710">
        <v>510</v>
      </c>
      <c r="J4710">
        <f>IF(Table1[is_FK_Advantage_product]=TRUE,1,0)</f>
        <v>0</v>
      </c>
      <c r="K4710" s="10" t="b">
        <v>0</v>
      </c>
      <c r="L4710" s="7">
        <f t="shared" si="223"/>
        <v>0</v>
      </c>
      <c r="M4710" t="s">
        <v>23</v>
      </c>
      <c r="N4710" t="s">
        <v>23</v>
      </c>
      <c r="O4710" t="s">
        <v>31818</v>
      </c>
    </row>
    <row r="4711" spans="1:15" hidden="1" x14ac:dyDescent="0.3">
      <c r="A4711" t="s">
        <v>33205</v>
      </c>
      <c r="B4711" t="s">
        <v>23360</v>
      </c>
      <c r="C4711" t="s">
        <v>33207</v>
      </c>
      <c r="D4711" t="str">
        <f t="shared" si="221"/>
        <v>Kitchen &amp; Dining</v>
      </c>
      <c r="E4711" t="str">
        <f t="shared" si="222"/>
        <v>Kitchen &amp; Dining &gt;&gt; Cookware &gt;&gt; Pots &amp; Pans &gt;&gt; Woks &amp; Kadhais &gt;&gt; Black Diamond Woks &amp; Kadhais</v>
      </c>
      <c r="F4711" t="s">
        <v>33208</v>
      </c>
      <c r="G4711" t="s">
        <v>33209</v>
      </c>
      <c r="H4711">
        <v>1180</v>
      </c>
      <c r="I4711">
        <v>849</v>
      </c>
      <c r="J4711">
        <f>IF(Table1[is_FK_Advantage_product]=TRUE,1,0)</f>
        <v>0</v>
      </c>
      <c r="K4711" s="10" t="b">
        <v>0</v>
      </c>
      <c r="L4711" s="7">
        <f t="shared" si="223"/>
        <v>0</v>
      </c>
      <c r="M4711" t="s">
        <v>23</v>
      </c>
      <c r="N4711" t="s">
        <v>23</v>
      </c>
      <c r="O4711" t="s">
        <v>33212</v>
      </c>
    </row>
    <row r="4712" spans="1:15" hidden="1" x14ac:dyDescent="0.3">
      <c r="A4712" t="s">
        <v>33214</v>
      </c>
      <c r="B4712" t="s">
        <v>23360</v>
      </c>
      <c r="C4712" t="s">
        <v>33216</v>
      </c>
      <c r="D4712" t="str">
        <f t="shared" si="221"/>
        <v>Kitchen &amp; Dining</v>
      </c>
      <c r="E4712" t="str">
        <f t="shared" si="222"/>
        <v>Kitchen &amp; Dining &gt;&gt; Cookware &gt;&gt; Pots &amp; Pans &gt;&gt; Woks &amp; Kadhais &gt;&gt; Indian Art Villa Woks &amp; Kadhais</v>
      </c>
      <c r="F4712" t="s">
        <v>33217</v>
      </c>
      <c r="G4712" t="s">
        <v>33218</v>
      </c>
      <c r="H4712">
        <v>1885</v>
      </c>
      <c r="I4712">
        <v>750</v>
      </c>
      <c r="J4712">
        <f>IF(Table1[is_FK_Advantage_product]=TRUE,1,0)</f>
        <v>0</v>
      </c>
      <c r="K4712" s="10" t="b">
        <v>0</v>
      </c>
      <c r="L4712" s="7">
        <f t="shared" si="223"/>
        <v>0</v>
      </c>
      <c r="M4712" t="s">
        <v>23</v>
      </c>
      <c r="N4712" t="s">
        <v>23</v>
      </c>
      <c r="O4712" t="s">
        <v>33221</v>
      </c>
    </row>
    <row r="4713" spans="1:15" hidden="1" x14ac:dyDescent="0.3">
      <c r="A4713" t="s">
        <v>33223</v>
      </c>
      <c r="B4713" t="s">
        <v>23360</v>
      </c>
      <c r="C4713" t="s">
        <v>33225</v>
      </c>
      <c r="D4713" t="str">
        <f t="shared" si="221"/>
        <v>Clothing</v>
      </c>
      <c r="E4713" t="str">
        <f t="shared" si="222"/>
        <v>Clothing &gt;&gt; Women's Clothing &gt;&gt; Ethnic Wear &gt;&gt; Fabric &gt;&gt; Blouse Material &gt;&gt; Fashiondeal Blouse Material</v>
      </c>
      <c r="F4713" t="s">
        <v>33103</v>
      </c>
      <c r="G4713" t="s">
        <v>33226</v>
      </c>
      <c r="H4713">
        <v>666</v>
      </c>
      <c r="I4713">
        <v>299</v>
      </c>
      <c r="J4713">
        <f>IF(Table1[is_FK_Advantage_product]=TRUE,1,0)</f>
        <v>0</v>
      </c>
      <c r="K4713" s="10" t="b">
        <v>0</v>
      </c>
      <c r="L4713" s="7">
        <f t="shared" si="223"/>
        <v>0</v>
      </c>
      <c r="M4713" t="s">
        <v>23</v>
      </c>
      <c r="N4713" t="s">
        <v>23</v>
      </c>
    </row>
    <row r="4714" spans="1:15" hidden="1" x14ac:dyDescent="0.3">
      <c r="A4714" t="s">
        <v>33230</v>
      </c>
      <c r="B4714" t="s">
        <v>23360</v>
      </c>
      <c r="C4714" t="s">
        <v>33232</v>
      </c>
      <c r="D4714" t="str">
        <f t="shared" si="221"/>
        <v>Clothing</v>
      </c>
      <c r="E4714" t="str">
        <f t="shared" si="222"/>
        <v>Clothing &gt;&gt; Women's Clothing &gt;&gt; Ethnic Wear &gt;&gt; Fabric &gt;&gt; Blouse Material &gt;&gt; Awesome Blouse Material</v>
      </c>
      <c r="F4714" t="s">
        <v>33233</v>
      </c>
      <c r="G4714" t="s">
        <v>33234</v>
      </c>
      <c r="H4714">
        <v>1499</v>
      </c>
      <c r="I4714">
        <v>699</v>
      </c>
      <c r="J4714">
        <f>IF(Table1[is_FK_Advantage_product]=TRUE,1,0)</f>
        <v>0</v>
      </c>
      <c r="K4714" s="10" t="b">
        <v>0</v>
      </c>
      <c r="L4714" s="7">
        <f t="shared" si="223"/>
        <v>0</v>
      </c>
      <c r="M4714" t="s">
        <v>23</v>
      </c>
      <c r="N4714" t="s">
        <v>23</v>
      </c>
    </row>
    <row r="4715" spans="1:15" hidden="1" x14ac:dyDescent="0.3">
      <c r="A4715" t="s">
        <v>33238</v>
      </c>
      <c r="B4715" t="s">
        <v>23360</v>
      </c>
      <c r="C4715" t="s">
        <v>33240</v>
      </c>
      <c r="D4715" t="str">
        <f t="shared" ref="D4715:D4778" si="224">TRIM(LEFT(E4715, FIND("&gt;&gt;", E4715)-1))</f>
        <v>Kitchen &amp; Dining</v>
      </c>
      <c r="E4715" t="str">
        <f t="shared" ref="E4715:E4778" si="225">SUBSTITUTE(SUBSTITUTE(SUBSTITUTE(F4715, "[", ""), "]", ""), """", "")</f>
        <v>Kitchen &amp; Dining &gt;&gt; Cookware &gt;&gt; Pots &amp; Pans &gt;&gt; Woks &amp; Kadhais &gt;&gt; Bestech Woks &amp; Kadhais</v>
      </c>
      <c r="F4715" t="s">
        <v>33241</v>
      </c>
      <c r="G4715" t="s">
        <v>33242</v>
      </c>
      <c r="H4715">
        <v>1225</v>
      </c>
      <c r="I4715">
        <v>980</v>
      </c>
      <c r="J4715">
        <f>IF(Table1[is_FK_Advantage_product]=TRUE,1,0)</f>
        <v>0</v>
      </c>
      <c r="K4715" s="10" t="b">
        <v>0</v>
      </c>
      <c r="L4715" s="7">
        <f t="shared" si="223"/>
        <v>1</v>
      </c>
      <c r="M4715">
        <v>1</v>
      </c>
      <c r="N4715">
        <v>1</v>
      </c>
      <c r="O4715" t="s">
        <v>33245</v>
      </c>
    </row>
    <row r="4716" spans="1:15" hidden="1" x14ac:dyDescent="0.3">
      <c r="A4716" t="s">
        <v>33247</v>
      </c>
      <c r="B4716" t="s">
        <v>23360</v>
      </c>
      <c r="C4716" t="s">
        <v>33249</v>
      </c>
      <c r="D4716" t="str">
        <f t="shared" si="224"/>
        <v>Kitchen &amp; Dining</v>
      </c>
      <c r="E4716" t="str">
        <f t="shared" si="225"/>
        <v>Kitchen &amp; Dining &gt;&gt; Cookware &gt;&gt; Pots &amp; Pans &gt;&gt; Woks &amp; Kadhais &gt;&gt; Vamtek Woks &amp; Kadhais</v>
      </c>
      <c r="F4716" t="s">
        <v>33250</v>
      </c>
      <c r="G4716" t="s">
        <v>33251</v>
      </c>
      <c r="H4716">
        <v>570</v>
      </c>
      <c r="I4716">
        <v>456</v>
      </c>
      <c r="J4716">
        <f>IF(Table1[is_FK_Advantage_product]=TRUE,1,0)</f>
        <v>0</v>
      </c>
      <c r="K4716" s="10" t="b">
        <v>0</v>
      </c>
      <c r="L4716" s="7">
        <f t="shared" si="223"/>
        <v>0</v>
      </c>
      <c r="M4716" t="s">
        <v>23</v>
      </c>
      <c r="N4716" t="s">
        <v>23</v>
      </c>
      <c r="O4716" t="s">
        <v>33254</v>
      </c>
    </row>
    <row r="4717" spans="1:15" hidden="1" x14ac:dyDescent="0.3">
      <c r="A4717" t="s">
        <v>33256</v>
      </c>
      <c r="B4717" t="s">
        <v>23360</v>
      </c>
      <c r="C4717" t="s">
        <v>33258</v>
      </c>
      <c r="D4717" t="str">
        <f t="shared" si="224"/>
        <v>Automotive</v>
      </c>
      <c r="E4717" t="str">
        <f t="shared" si="225"/>
        <v>Automotive &gt;&gt; Accessories &amp; Spare parts &gt;&gt; Car Electronics &amp; Accessories &gt;&gt; Car Mobile Accessories &gt;&gt; Car Mobile Holders</v>
      </c>
      <c r="F4717" t="s">
        <v>32285</v>
      </c>
      <c r="G4717" t="s">
        <v>33259</v>
      </c>
      <c r="H4717">
        <v>599</v>
      </c>
      <c r="I4717">
        <v>399</v>
      </c>
      <c r="J4717">
        <f>IF(Table1[is_FK_Advantage_product]=TRUE,1,0)</f>
        <v>0</v>
      </c>
      <c r="K4717" s="10" t="b">
        <v>0</v>
      </c>
      <c r="L4717" s="7">
        <f t="shared" si="223"/>
        <v>0</v>
      </c>
      <c r="M4717" t="s">
        <v>23</v>
      </c>
      <c r="N4717" t="s">
        <v>23</v>
      </c>
      <c r="O4717" t="s">
        <v>32656</v>
      </c>
    </row>
    <row r="4718" spans="1:15" hidden="1" x14ac:dyDescent="0.3">
      <c r="A4718" t="s">
        <v>33263</v>
      </c>
      <c r="B4718" t="s">
        <v>23360</v>
      </c>
      <c r="C4718" t="s">
        <v>33265</v>
      </c>
      <c r="D4718" t="str">
        <f t="shared" si="224"/>
        <v>Kitchen &amp; Dining</v>
      </c>
      <c r="E4718" t="str">
        <f t="shared" si="225"/>
        <v>Kitchen &amp; Dining &gt;&gt; Cookware &gt;&gt; Pots &amp; Pans &gt;&gt; Woks &amp; Kadhais &gt;&gt; Suruchi Woks &amp; Kadhais</v>
      </c>
      <c r="F4718" t="s">
        <v>33266</v>
      </c>
      <c r="G4718" t="s">
        <v>33267</v>
      </c>
      <c r="H4718">
        <v>2145</v>
      </c>
      <c r="I4718">
        <v>965</v>
      </c>
      <c r="J4718">
        <f>IF(Table1[is_FK_Advantage_product]=TRUE,1,0)</f>
        <v>0</v>
      </c>
      <c r="K4718" s="10" t="b">
        <v>0</v>
      </c>
      <c r="L4718" s="7">
        <f t="shared" si="223"/>
        <v>0</v>
      </c>
      <c r="M4718" t="s">
        <v>23</v>
      </c>
      <c r="N4718" t="s">
        <v>23</v>
      </c>
      <c r="O4718" t="s">
        <v>33270</v>
      </c>
    </row>
    <row r="4719" spans="1:15" hidden="1" x14ac:dyDescent="0.3">
      <c r="A4719" t="s">
        <v>33272</v>
      </c>
      <c r="B4719" t="s">
        <v>23360</v>
      </c>
      <c r="C4719" t="s">
        <v>33274</v>
      </c>
      <c r="D4719" t="str">
        <f t="shared" si="224"/>
        <v>Home Decor &amp; Festive Needs</v>
      </c>
      <c r="E4719" t="str">
        <f t="shared" si="225"/>
        <v>Home Decor &amp; Festive Needs &gt;&gt; Table Decor &amp; Handicrafts &gt;&gt; Water Fountains &gt;&gt; Importwala Water Fountains</v>
      </c>
      <c r="F4719" t="s">
        <v>33275</v>
      </c>
      <c r="G4719" t="s">
        <v>33276</v>
      </c>
      <c r="H4719">
        <v>2825</v>
      </c>
      <c r="I4719">
        <v>2825</v>
      </c>
      <c r="J4719">
        <f>IF(Table1[is_FK_Advantage_product]=TRUE,1,0)</f>
        <v>0</v>
      </c>
      <c r="K4719" s="10" t="b">
        <v>0</v>
      </c>
      <c r="L4719" s="7">
        <f t="shared" si="223"/>
        <v>0</v>
      </c>
      <c r="M4719" t="s">
        <v>23</v>
      </c>
      <c r="N4719" t="s">
        <v>23</v>
      </c>
      <c r="O4719" t="s">
        <v>33279</v>
      </c>
    </row>
    <row r="4720" spans="1:15" hidden="1" x14ac:dyDescent="0.3">
      <c r="A4720" t="s">
        <v>33281</v>
      </c>
      <c r="B4720" t="s">
        <v>23360</v>
      </c>
      <c r="C4720" t="s">
        <v>28138</v>
      </c>
      <c r="D4720" t="str">
        <f t="shared" si="224"/>
        <v>Jewellery</v>
      </c>
      <c r="E4720" t="str">
        <f t="shared" si="225"/>
        <v>Jewellery &gt;&gt; Necklaces &amp; Chains &gt;&gt; Necklaces</v>
      </c>
      <c r="F4720" t="s">
        <v>28110</v>
      </c>
      <c r="G4720" t="s">
        <v>33283</v>
      </c>
      <c r="H4720">
        <v>630</v>
      </c>
      <c r="I4720">
        <v>352</v>
      </c>
      <c r="J4720">
        <f>IF(Table1[is_FK_Advantage_product]=TRUE,1,0)</f>
        <v>0</v>
      </c>
      <c r="K4720" s="10" t="b">
        <v>0</v>
      </c>
      <c r="L4720" s="7">
        <f t="shared" si="223"/>
        <v>0</v>
      </c>
      <c r="M4720" t="s">
        <v>23</v>
      </c>
      <c r="N4720" t="s">
        <v>23</v>
      </c>
      <c r="O4720" t="s">
        <v>11038</v>
      </c>
    </row>
    <row r="4721" spans="1:15" hidden="1" x14ac:dyDescent="0.3">
      <c r="A4721" t="s">
        <v>33287</v>
      </c>
      <c r="B4721" t="s">
        <v>23360</v>
      </c>
      <c r="C4721" t="s">
        <v>28138</v>
      </c>
      <c r="D4721" t="str">
        <f t="shared" si="224"/>
        <v>Jewellery</v>
      </c>
      <c r="E4721" t="str">
        <f t="shared" si="225"/>
        <v>Jewellery &gt;&gt; Necklaces &amp; Chains &gt;&gt; Necklaces</v>
      </c>
      <c r="F4721" t="s">
        <v>28110</v>
      </c>
      <c r="G4721" t="s">
        <v>33289</v>
      </c>
      <c r="H4721">
        <v>640</v>
      </c>
      <c r="I4721">
        <v>478</v>
      </c>
      <c r="J4721">
        <f>IF(Table1[is_FK_Advantage_product]=TRUE,1,0)</f>
        <v>0</v>
      </c>
      <c r="K4721" s="10" t="b">
        <v>0</v>
      </c>
      <c r="L4721" s="7">
        <f t="shared" si="223"/>
        <v>0</v>
      </c>
      <c r="M4721" t="s">
        <v>23</v>
      </c>
      <c r="N4721" t="s">
        <v>23</v>
      </c>
      <c r="O4721" t="s">
        <v>11038</v>
      </c>
    </row>
    <row r="4722" spans="1:15" hidden="1" x14ac:dyDescent="0.3">
      <c r="A4722" t="s">
        <v>33292</v>
      </c>
      <c r="B4722" t="s">
        <v>23360</v>
      </c>
      <c r="C4722" t="s">
        <v>28839</v>
      </c>
      <c r="D4722" t="str">
        <f t="shared" si="224"/>
        <v>Jewellery</v>
      </c>
      <c r="E4722" t="str">
        <f t="shared" si="225"/>
        <v>Jewellery &gt;&gt; Necklaces &amp; Chains &gt;&gt; Necklaces</v>
      </c>
      <c r="F4722" t="s">
        <v>28110</v>
      </c>
      <c r="G4722" t="s">
        <v>33294</v>
      </c>
      <c r="H4722">
        <v>440</v>
      </c>
      <c r="I4722">
        <v>440</v>
      </c>
      <c r="J4722">
        <f>IF(Table1[is_FK_Advantage_product]=TRUE,1,0)</f>
        <v>0</v>
      </c>
      <c r="K4722" s="10" t="b">
        <v>0</v>
      </c>
      <c r="L4722" s="7">
        <f t="shared" si="223"/>
        <v>0</v>
      </c>
      <c r="M4722" t="s">
        <v>23</v>
      </c>
      <c r="N4722" t="s">
        <v>23</v>
      </c>
      <c r="O4722" t="s">
        <v>11038</v>
      </c>
    </row>
    <row r="4723" spans="1:15" hidden="1" x14ac:dyDescent="0.3">
      <c r="A4723" t="s">
        <v>33298</v>
      </c>
      <c r="B4723" t="s">
        <v>23360</v>
      </c>
      <c r="C4723" t="s">
        <v>33300</v>
      </c>
      <c r="D4723" t="str">
        <f t="shared" si="224"/>
        <v>Jewellery</v>
      </c>
      <c r="E4723" t="str">
        <f t="shared" si="225"/>
        <v>Jewellery &gt;&gt; Necklaces &amp; Chains &gt;&gt; Necklaces</v>
      </c>
      <c r="F4723" t="s">
        <v>28110</v>
      </c>
      <c r="G4723" t="s">
        <v>33301</v>
      </c>
      <c r="H4723">
        <v>3000</v>
      </c>
      <c r="I4723">
        <v>549</v>
      </c>
      <c r="J4723">
        <f>IF(Table1[is_FK_Advantage_product]=TRUE,1,0)</f>
        <v>0</v>
      </c>
      <c r="K4723" s="10" t="b">
        <v>0</v>
      </c>
      <c r="L4723" s="7">
        <f t="shared" si="223"/>
        <v>0</v>
      </c>
      <c r="M4723" t="s">
        <v>23</v>
      </c>
      <c r="N4723" t="s">
        <v>23</v>
      </c>
      <c r="O4723" t="s">
        <v>30750</v>
      </c>
    </row>
    <row r="4724" spans="1:15" hidden="1" x14ac:dyDescent="0.3">
      <c r="A4724" t="s">
        <v>33305</v>
      </c>
      <c r="B4724" t="s">
        <v>23360</v>
      </c>
      <c r="C4724" t="s">
        <v>33307</v>
      </c>
      <c r="D4724" t="str">
        <f t="shared" si="224"/>
        <v>Automotive</v>
      </c>
      <c r="E4724" t="str">
        <f t="shared" si="225"/>
        <v>Automotive &gt;&gt; Accessories &amp; Spare parts &gt;&gt; Car Interior &amp; Exterior &gt;&gt; Car Interior &gt;&gt; Car Mats</v>
      </c>
      <c r="F4724" t="s">
        <v>25930</v>
      </c>
      <c r="G4724" t="s">
        <v>33308</v>
      </c>
      <c r="H4724">
        <v>5200</v>
      </c>
      <c r="I4724">
        <v>4800</v>
      </c>
      <c r="J4724">
        <f>IF(Table1[is_FK_Advantage_product]=TRUE,1,0)</f>
        <v>0</v>
      </c>
      <c r="K4724" s="10" t="b">
        <v>0</v>
      </c>
      <c r="L4724" s="7">
        <f t="shared" si="223"/>
        <v>0</v>
      </c>
      <c r="M4724" t="s">
        <v>23</v>
      </c>
      <c r="N4724" t="s">
        <v>23</v>
      </c>
      <c r="O4724" t="s">
        <v>33311</v>
      </c>
    </row>
    <row r="4725" spans="1:15" hidden="1" x14ac:dyDescent="0.3">
      <c r="A4725" t="s">
        <v>33313</v>
      </c>
      <c r="B4725" t="s">
        <v>23360</v>
      </c>
      <c r="C4725" t="s">
        <v>28691</v>
      </c>
      <c r="D4725" t="str">
        <f t="shared" si="224"/>
        <v>Jewellery</v>
      </c>
      <c r="E4725" t="str">
        <f t="shared" si="225"/>
        <v>Jewellery &gt;&gt; Necklaces &amp; Chains &gt;&gt; Necklaces</v>
      </c>
      <c r="F4725" t="s">
        <v>28110</v>
      </c>
      <c r="G4725" t="s">
        <v>33315</v>
      </c>
      <c r="H4725">
        <v>1000</v>
      </c>
      <c r="I4725">
        <v>399</v>
      </c>
      <c r="J4725">
        <f>IF(Table1[is_FK_Advantage_product]=TRUE,1,0)</f>
        <v>0</v>
      </c>
      <c r="K4725" s="10" t="b">
        <v>0</v>
      </c>
      <c r="L4725" s="7">
        <f t="shared" si="223"/>
        <v>0</v>
      </c>
      <c r="M4725" t="s">
        <v>23</v>
      </c>
      <c r="N4725" t="s">
        <v>23</v>
      </c>
      <c r="O4725" t="s">
        <v>28695</v>
      </c>
    </row>
    <row r="4726" spans="1:15" hidden="1" x14ac:dyDescent="0.3">
      <c r="A4726" t="s">
        <v>33319</v>
      </c>
      <c r="B4726" t="s">
        <v>23360</v>
      </c>
      <c r="C4726" t="s">
        <v>33321</v>
      </c>
      <c r="D4726" t="str">
        <f t="shared" si="224"/>
        <v>Automotive</v>
      </c>
      <c r="E4726" t="str">
        <f t="shared" si="225"/>
        <v>Automotive &gt;&gt; Accessories &amp; Spare parts &gt;&gt; Car Interior &amp; Exterior &gt;&gt; Car Interior &gt;&gt; Car Mats</v>
      </c>
      <c r="F4726" t="s">
        <v>25930</v>
      </c>
      <c r="G4726" t="s">
        <v>33322</v>
      </c>
      <c r="H4726">
        <v>4900</v>
      </c>
      <c r="I4726">
        <v>1599</v>
      </c>
      <c r="J4726">
        <f>IF(Table1[is_FK_Advantage_product]=TRUE,1,0)</f>
        <v>0</v>
      </c>
      <c r="K4726" s="10" t="b">
        <v>0</v>
      </c>
      <c r="L4726" s="7">
        <f t="shared" si="223"/>
        <v>0</v>
      </c>
      <c r="M4726" t="s">
        <v>23</v>
      </c>
      <c r="N4726" t="s">
        <v>23</v>
      </c>
      <c r="O4726" t="s">
        <v>25934</v>
      </c>
    </row>
    <row r="4727" spans="1:15" hidden="1" x14ac:dyDescent="0.3">
      <c r="A4727" t="s">
        <v>33325</v>
      </c>
      <c r="B4727" t="s">
        <v>23360</v>
      </c>
      <c r="C4727" t="s">
        <v>33327</v>
      </c>
      <c r="D4727" t="str">
        <f t="shared" si="224"/>
        <v>Automotive</v>
      </c>
      <c r="E4727" t="str">
        <f t="shared" si="225"/>
        <v>Automotive &gt;&gt; Accessories &amp; Spare parts &gt;&gt; Car Interior &amp; Exterior &gt;&gt; Car Interior &gt;&gt; Car Mats</v>
      </c>
      <c r="F4727" t="s">
        <v>25930</v>
      </c>
      <c r="G4727" t="s">
        <v>33328</v>
      </c>
      <c r="H4727">
        <v>4900</v>
      </c>
      <c r="I4727">
        <v>1599</v>
      </c>
      <c r="J4727">
        <f>IF(Table1[is_FK_Advantage_product]=TRUE,1,0)</f>
        <v>0</v>
      </c>
      <c r="K4727" s="10" t="b">
        <v>0</v>
      </c>
      <c r="L4727" s="7">
        <f t="shared" si="223"/>
        <v>0</v>
      </c>
      <c r="M4727" t="s">
        <v>23</v>
      </c>
      <c r="N4727" t="s">
        <v>23</v>
      </c>
      <c r="O4727" t="s">
        <v>25934</v>
      </c>
    </row>
    <row r="4728" spans="1:15" hidden="1" x14ac:dyDescent="0.3">
      <c r="A4728" t="s">
        <v>33331</v>
      </c>
      <c r="B4728" t="s">
        <v>23360</v>
      </c>
      <c r="C4728" t="s">
        <v>28138</v>
      </c>
      <c r="D4728" t="str">
        <f t="shared" si="224"/>
        <v>Jewellery</v>
      </c>
      <c r="E4728" t="str">
        <f t="shared" si="225"/>
        <v>Jewellery &gt;&gt; Necklaces &amp; Chains &gt;&gt; Necklaces</v>
      </c>
      <c r="F4728" t="s">
        <v>28110</v>
      </c>
      <c r="G4728" t="s">
        <v>33333</v>
      </c>
      <c r="H4728">
        <v>300</v>
      </c>
      <c r="I4728">
        <v>284</v>
      </c>
      <c r="J4728">
        <f>IF(Table1[is_FK_Advantage_product]=TRUE,1,0)</f>
        <v>0</v>
      </c>
      <c r="K4728" s="10" t="b">
        <v>0</v>
      </c>
      <c r="L4728" s="7">
        <f t="shared" si="223"/>
        <v>0</v>
      </c>
      <c r="M4728" t="s">
        <v>23</v>
      </c>
      <c r="N4728" t="s">
        <v>23</v>
      </c>
      <c r="O4728" t="s">
        <v>11038</v>
      </c>
    </row>
    <row r="4729" spans="1:15" hidden="1" x14ac:dyDescent="0.3">
      <c r="A4729" t="s">
        <v>33337</v>
      </c>
      <c r="B4729" t="s">
        <v>23360</v>
      </c>
      <c r="C4729" t="s">
        <v>33339</v>
      </c>
      <c r="D4729" t="str">
        <f t="shared" si="224"/>
        <v>Automotive</v>
      </c>
      <c r="E4729" t="str">
        <f t="shared" si="225"/>
        <v>Automotive &gt;&gt; Accessories &amp; Spare parts &gt;&gt; Car Interior &amp; Exterior &gt;&gt; Car Interior &gt;&gt; Car Mats</v>
      </c>
      <c r="F4729" t="s">
        <v>25930</v>
      </c>
      <c r="G4729" t="s">
        <v>33340</v>
      </c>
      <c r="H4729">
        <v>4900</v>
      </c>
      <c r="I4729">
        <v>1599</v>
      </c>
      <c r="J4729">
        <f>IF(Table1[is_FK_Advantage_product]=TRUE,1,0)</f>
        <v>0</v>
      </c>
      <c r="K4729" s="10" t="b">
        <v>0</v>
      </c>
      <c r="L4729" s="7">
        <f t="shared" si="223"/>
        <v>0</v>
      </c>
      <c r="M4729" t="s">
        <v>23</v>
      </c>
      <c r="N4729" t="s">
        <v>23</v>
      </c>
      <c r="O4729" t="s">
        <v>25934</v>
      </c>
    </row>
    <row r="4730" spans="1:15" hidden="1" x14ac:dyDescent="0.3">
      <c r="A4730" t="s">
        <v>33343</v>
      </c>
      <c r="B4730" t="s">
        <v>23360</v>
      </c>
      <c r="C4730" t="s">
        <v>28990</v>
      </c>
      <c r="D4730" t="str">
        <f t="shared" si="224"/>
        <v>Jewellery</v>
      </c>
      <c r="E4730" t="str">
        <f t="shared" si="225"/>
        <v>Jewellery &gt;&gt; Necklaces &amp; Chains &gt;&gt; Necklaces</v>
      </c>
      <c r="F4730" t="s">
        <v>28110</v>
      </c>
      <c r="G4730" t="s">
        <v>33345</v>
      </c>
      <c r="H4730">
        <v>900</v>
      </c>
      <c r="I4730">
        <v>245</v>
      </c>
      <c r="J4730">
        <f>IF(Table1[is_FK_Advantage_product]=TRUE,1,0)</f>
        <v>0</v>
      </c>
      <c r="K4730" s="10" t="b">
        <v>0</v>
      </c>
      <c r="L4730" s="7">
        <f t="shared" si="223"/>
        <v>0</v>
      </c>
      <c r="M4730" t="s">
        <v>23</v>
      </c>
      <c r="N4730" t="s">
        <v>23</v>
      </c>
      <c r="O4730" t="s">
        <v>28875</v>
      </c>
    </row>
    <row r="4731" spans="1:15" hidden="1" x14ac:dyDescent="0.3">
      <c r="A4731" t="s">
        <v>33349</v>
      </c>
      <c r="B4731" t="s">
        <v>23360</v>
      </c>
      <c r="C4731" t="s">
        <v>33351</v>
      </c>
      <c r="D4731" t="str">
        <f t="shared" si="224"/>
        <v>Automotive</v>
      </c>
      <c r="E4731" t="str">
        <f t="shared" si="225"/>
        <v>Automotive &gt;&gt; Accessories &amp; Spare parts &gt;&gt; Car Interior &amp; Exterior &gt;&gt; Car Interior &gt;&gt; Car Mats</v>
      </c>
      <c r="F4731" t="s">
        <v>25930</v>
      </c>
      <c r="G4731" t="s">
        <v>33352</v>
      </c>
      <c r="H4731">
        <v>4900</v>
      </c>
      <c r="I4731">
        <v>1599</v>
      </c>
      <c r="J4731">
        <f>IF(Table1[is_FK_Advantage_product]=TRUE,1,0)</f>
        <v>0</v>
      </c>
      <c r="K4731" s="10" t="b">
        <v>0</v>
      </c>
      <c r="L4731" s="7">
        <f t="shared" si="223"/>
        <v>0</v>
      </c>
      <c r="M4731" t="s">
        <v>23</v>
      </c>
      <c r="N4731" t="s">
        <v>23</v>
      </c>
      <c r="O4731" t="s">
        <v>25934</v>
      </c>
    </row>
    <row r="4732" spans="1:15" hidden="1" x14ac:dyDescent="0.3">
      <c r="A4732" t="s">
        <v>33355</v>
      </c>
      <c r="B4732" t="s">
        <v>23360</v>
      </c>
      <c r="C4732" t="s">
        <v>33357</v>
      </c>
      <c r="D4732" t="str">
        <f t="shared" si="224"/>
        <v>Automotive</v>
      </c>
      <c r="E4732" t="str">
        <f t="shared" si="225"/>
        <v>Automotive &gt;&gt; Accessories &amp; Spare parts &gt;&gt; Car Interior &amp; Exterior &gt;&gt; Car Interior &gt;&gt; Car Mats</v>
      </c>
      <c r="F4732" t="s">
        <v>25930</v>
      </c>
      <c r="G4732" t="s">
        <v>33358</v>
      </c>
      <c r="H4732">
        <v>4900</v>
      </c>
      <c r="I4732">
        <v>1599</v>
      </c>
      <c r="J4732">
        <f>IF(Table1[is_FK_Advantage_product]=TRUE,1,0)</f>
        <v>0</v>
      </c>
      <c r="K4732" s="10" t="b">
        <v>0</v>
      </c>
      <c r="L4732" s="7">
        <f t="shared" si="223"/>
        <v>0</v>
      </c>
      <c r="M4732" t="s">
        <v>23</v>
      </c>
      <c r="N4732" t="s">
        <v>23</v>
      </c>
      <c r="O4732" t="s">
        <v>25934</v>
      </c>
    </row>
    <row r="4733" spans="1:15" hidden="1" x14ac:dyDescent="0.3">
      <c r="A4733" t="s">
        <v>33361</v>
      </c>
      <c r="B4733" t="s">
        <v>23360</v>
      </c>
      <c r="C4733" t="s">
        <v>32458</v>
      </c>
      <c r="D4733" t="str">
        <f t="shared" si="224"/>
        <v>Jewellery</v>
      </c>
      <c r="E4733" t="str">
        <f t="shared" si="225"/>
        <v>Jewellery &gt;&gt; Necklaces &amp; Chains &gt;&gt; Necklaces</v>
      </c>
      <c r="F4733" t="s">
        <v>28110</v>
      </c>
      <c r="G4733" t="s">
        <v>33363</v>
      </c>
      <c r="H4733">
        <v>399</v>
      </c>
      <c r="I4733">
        <v>193</v>
      </c>
      <c r="J4733">
        <f>IF(Table1[is_FK_Advantage_product]=TRUE,1,0)</f>
        <v>0</v>
      </c>
      <c r="K4733" s="10" t="b">
        <v>0</v>
      </c>
      <c r="L4733" s="7">
        <f t="shared" si="223"/>
        <v>0</v>
      </c>
      <c r="M4733" t="s">
        <v>23</v>
      </c>
      <c r="N4733" t="s">
        <v>23</v>
      </c>
      <c r="O4733" t="s">
        <v>28764</v>
      </c>
    </row>
    <row r="4734" spans="1:15" hidden="1" x14ac:dyDescent="0.3">
      <c r="A4734" t="s">
        <v>33366</v>
      </c>
      <c r="B4734" t="s">
        <v>23360</v>
      </c>
      <c r="C4734" t="s">
        <v>33368</v>
      </c>
      <c r="D4734" t="str">
        <f t="shared" si="224"/>
        <v>Automotive</v>
      </c>
      <c r="E4734" t="str">
        <f t="shared" si="225"/>
        <v>Automotive &gt;&gt; Accessories &amp; Spare parts &gt;&gt; Car Interior &amp; Exterior &gt;&gt; Car Interior &gt;&gt; Car Mats</v>
      </c>
      <c r="F4734" t="s">
        <v>25930</v>
      </c>
      <c r="G4734" t="s">
        <v>33369</v>
      </c>
      <c r="H4734">
        <v>3150</v>
      </c>
      <c r="I4734">
        <v>1350</v>
      </c>
      <c r="J4734">
        <f>IF(Table1[is_FK_Advantage_product]=TRUE,1,0)</f>
        <v>0</v>
      </c>
      <c r="K4734" s="10" t="b">
        <v>0</v>
      </c>
      <c r="L4734" s="7">
        <f t="shared" si="223"/>
        <v>0</v>
      </c>
      <c r="M4734" t="s">
        <v>23</v>
      </c>
      <c r="N4734" t="s">
        <v>23</v>
      </c>
      <c r="O4734" t="s">
        <v>25934</v>
      </c>
    </row>
    <row r="4735" spans="1:15" hidden="1" x14ac:dyDescent="0.3">
      <c r="A4735" t="s">
        <v>33372</v>
      </c>
      <c r="B4735" t="s">
        <v>23360</v>
      </c>
      <c r="C4735" t="s">
        <v>33374</v>
      </c>
      <c r="D4735" t="str">
        <f t="shared" si="224"/>
        <v>Clothing</v>
      </c>
      <c r="E4735" t="str">
        <f t="shared" si="225"/>
        <v>Clothing &gt;&gt; Women's Clothing &gt;&gt; Ethnic Wear &gt;&gt; Fabric &gt;&gt; Blouse Material &gt;&gt; Fashiondeal Blouse Material</v>
      </c>
      <c r="F4735" t="s">
        <v>33103</v>
      </c>
      <c r="G4735" t="s">
        <v>33375</v>
      </c>
      <c r="H4735">
        <v>666</v>
      </c>
      <c r="I4735">
        <v>299</v>
      </c>
      <c r="J4735">
        <f>IF(Table1[is_FK_Advantage_product]=TRUE,1,0)</f>
        <v>0</v>
      </c>
      <c r="K4735" s="10" t="b">
        <v>0</v>
      </c>
      <c r="L4735" s="7">
        <f t="shared" si="223"/>
        <v>0</v>
      </c>
      <c r="M4735" t="s">
        <v>23</v>
      </c>
      <c r="N4735" t="s">
        <v>23</v>
      </c>
    </row>
    <row r="4736" spans="1:15" hidden="1" x14ac:dyDescent="0.3">
      <c r="A4736" t="s">
        <v>33379</v>
      </c>
      <c r="B4736" t="s">
        <v>23360</v>
      </c>
      <c r="C4736" t="s">
        <v>33381</v>
      </c>
      <c r="D4736" t="str">
        <f t="shared" si="224"/>
        <v>Home Decor &amp; Festive Needs</v>
      </c>
      <c r="E4736" t="str">
        <f t="shared" si="225"/>
        <v>Home Decor &amp; Festive Needs &gt;&gt; Showpieces &gt;&gt; Ethnic &gt;&gt; ruchiworld Ethnic</v>
      </c>
      <c r="F4736" t="s">
        <v>33382</v>
      </c>
      <c r="G4736" t="s">
        <v>33383</v>
      </c>
      <c r="H4736">
        <v>1599</v>
      </c>
      <c r="I4736">
        <v>650</v>
      </c>
      <c r="J4736">
        <f>IF(Table1[is_FK_Advantage_product]=TRUE,1,0)</f>
        <v>0</v>
      </c>
      <c r="K4736" s="10" t="b">
        <v>0</v>
      </c>
      <c r="L4736" s="7">
        <f t="shared" si="223"/>
        <v>0</v>
      </c>
      <c r="M4736" t="s">
        <v>23</v>
      </c>
      <c r="N4736" t="s">
        <v>23</v>
      </c>
      <c r="O4736" t="s">
        <v>33386</v>
      </c>
    </row>
    <row r="4737" spans="1:15" hidden="1" x14ac:dyDescent="0.3">
      <c r="A4737" t="s">
        <v>33388</v>
      </c>
      <c r="B4737" t="s">
        <v>23360</v>
      </c>
      <c r="C4737" t="s">
        <v>33390</v>
      </c>
      <c r="D4737" t="str">
        <f t="shared" si="224"/>
        <v>Kitchen &amp; Dining</v>
      </c>
      <c r="E4737" t="str">
        <f t="shared" si="225"/>
        <v>Kitchen &amp; Dining &gt;&gt; Cookware &gt;&gt; Pots &amp; Pans &gt;&gt; Woks &amp; Kadhais &gt;&gt; Bergner Woks &amp; Kadhais</v>
      </c>
      <c r="F4737" t="s">
        <v>33391</v>
      </c>
      <c r="G4737" t="s">
        <v>33392</v>
      </c>
      <c r="H4737">
        <v>1499</v>
      </c>
      <c r="I4737">
        <v>1499</v>
      </c>
      <c r="J4737">
        <f>IF(Table1[is_FK_Advantage_product]=TRUE,1,0)</f>
        <v>0</v>
      </c>
      <c r="K4737" s="10" t="b">
        <v>0</v>
      </c>
      <c r="L4737" s="7">
        <f t="shared" si="223"/>
        <v>0</v>
      </c>
      <c r="M4737" t="s">
        <v>23</v>
      </c>
      <c r="N4737" t="s">
        <v>23</v>
      </c>
      <c r="O4737" t="s">
        <v>33395</v>
      </c>
    </row>
    <row r="4738" spans="1:15" hidden="1" x14ac:dyDescent="0.3">
      <c r="A4738" t="s">
        <v>33397</v>
      </c>
      <c r="B4738" t="s">
        <v>23360</v>
      </c>
      <c r="C4738" t="s">
        <v>33399</v>
      </c>
      <c r="D4738" t="str">
        <f t="shared" si="224"/>
        <v>Jewellery</v>
      </c>
      <c r="E4738" t="str">
        <f t="shared" si="225"/>
        <v>Jewellery &gt;&gt; Necklaces &amp; Chains &gt;&gt; Necklaces</v>
      </c>
      <c r="F4738" t="s">
        <v>28110</v>
      </c>
      <c r="G4738" t="s">
        <v>33400</v>
      </c>
      <c r="H4738">
        <v>800</v>
      </c>
      <c r="I4738">
        <v>240</v>
      </c>
      <c r="J4738">
        <f>IF(Table1[is_FK_Advantage_product]=TRUE,1,0)</f>
        <v>0</v>
      </c>
      <c r="K4738" s="10" t="b">
        <v>0</v>
      </c>
      <c r="L4738" s="7">
        <f t="shared" ref="L4738:L4801" si="226">IF(ISNONTEXT(M4738), M4738,0)</f>
        <v>0</v>
      </c>
      <c r="M4738" t="s">
        <v>23</v>
      </c>
      <c r="N4738" t="s">
        <v>23</v>
      </c>
      <c r="O4738" t="s">
        <v>29346</v>
      </c>
    </row>
    <row r="4739" spans="1:15" hidden="1" x14ac:dyDescent="0.3">
      <c r="A4739" t="s">
        <v>33404</v>
      </c>
      <c r="B4739" t="s">
        <v>23360</v>
      </c>
      <c r="C4739" t="s">
        <v>33406</v>
      </c>
      <c r="D4739" t="str">
        <f t="shared" si="224"/>
        <v>Automotive</v>
      </c>
      <c r="E4739" t="str">
        <f t="shared" si="225"/>
        <v>Automotive &gt;&gt; Accessories &amp; Spare parts &gt;&gt; Car Interior &amp; Exterior &gt;&gt; Car Interior &gt;&gt; Car Mats</v>
      </c>
      <c r="F4739" t="s">
        <v>25930</v>
      </c>
      <c r="G4739" t="s">
        <v>33407</v>
      </c>
      <c r="H4739">
        <v>3150</v>
      </c>
      <c r="I4739">
        <v>1350</v>
      </c>
      <c r="J4739">
        <f>IF(Table1[is_FK_Advantage_product]=TRUE,1,0)</f>
        <v>0</v>
      </c>
      <c r="K4739" s="10" t="b">
        <v>0</v>
      </c>
      <c r="L4739" s="7">
        <f t="shared" si="226"/>
        <v>0</v>
      </c>
      <c r="M4739" t="s">
        <v>23</v>
      </c>
      <c r="N4739" t="s">
        <v>23</v>
      </c>
      <c r="O4739" t="s">
        <v>25934</v>
      </c>
    </row>
    <row r="4740" spans="1:15" hidden="1" x14ac:dyDescent="0.3">
      <c r="A4740" t="s">
        <v>33410</v>
      </c>
      <c r="B4740" t="s">
        <v>23360</v>
      </c>
      <c r="C4740" t="s">
        <v>33412</v>
      </c>
      <c r="D4740" t="str">
        <f t="shared" si="224"/>
        <v>Automotive</v>
      </c>
      <c r="E4740" t="str">
        <f t="shared" si="225"/>
        <v>Automotive &gt;&gt; Accessories &amp; Spare parts &gt;&gt; Car Electronics &amp; Accessories &gt;&gt; Car Mobile Accessories &gt;&gt; Car Mobile Holders</v>
      </c>
      <c r="F4740" t="s">
        <v>32285</v>
      </c>
      <c r="G4740" t="s">
        <v>33413</v>
      </c>
      <c r="H4740">
        <v>599</v>
      </c>
      <c r="I4740">
        <v>399</v>
      </c>
      <c r="J4740">
        <f>IF(Table1[is_FK_Advantage_product]=TRUE,1,0)</f>
        <v>0</v>
      </c>
      <c r="K4740" s="10" t="b">
        <v>0</v>
      </c>
      <c r="L4740" s="7">
        <f t="shared" si="226"/>
        <v>4.3</v>
      </c>
      <c r="M4740">
        <v>4.3</v>
      </c>
      <c r="N4740">
        <v>4.3</v>
      </c>
      <c r="O4740" t="s">
        <v>33416</v>
      </c>
    </row>
    <row r="4741" spans="1:15" hidden="1" x14ac:dyDescent="0.3">
      <c r="A4741" t="s">
        <v>33418</v>
      </c>
      <c r="B4741" t="s">
        <v>23360</v>
      </c>
      <c r="C4741" t="s">
        <v>31225</v>
      </c>
      <c r="D4741" t="str">
        <f t="shared" si="224"/>
        <v>Jewellery</v>
      </c>
      <c r="E4741" t="str">
        <f t="shared" si="225"/>
        <v>Jewellery &gt;&gt; Necklaces &amp; Chains &gt;&gt; Necklaces</v>
      </c>
      <c r="F4741" t="s">
        <v>28110</v>
      </c>
      <c r="G4741" t="s">
        <v>33420</v>
      </c>
      <c r="H4741">
        <v>999</v>
      </c>
      <c r="I4741">
        <v>399</v>
      </c>
      <c r="J4741">
        <f>IF(Table1[is_FK_Advantage_product]=TRUE,1,0)</f>
        <v>0</v>
      </c>
      <c r="K4741" s="10" t="b">
        <v>0</v>
      </c>
      <c r="L4741" s="7">
        <f t="shared" si="226"/>
        <v>0</v>
      </c>
      <c r="M4741" t="s">
        <v>23</v>
      </c>
      <c r="N4741" t="s">
        <v>23</v>
      </c>
      <c r="O4741" t="s">
        <v>31229</v>
      </c>
    </row>
    <row r="4742" spans="1:15" hidden="1" x14ac:dyDescent="0.3">
      <c r="A4742" t="s">
        <v>33424</v>
      </c>
      <c r="B4742" t="s">
        <v>23360</v>
      </c>
      <c r="C4742" t="s">
        <v>33426</v>
      </c>
      <c r="D4742" t="str">
        <f t="shared" si="224"/>
        <v>Automotive</v>
      </c>
      <c r="E4742" t="str">
        <f t="shared" si="225"/>
        <v>Automotive &gt;&gt; Accessories &amp; Spare parts &gt;&gt; Car Interior &amp; Exterior &gt;&gt; Car Interior &gt;&gt; Car Mats</v>
      </c>
      <c r="F4742" t="s">
        <v>25930</v>
      </c>
      <c r="G4742" t="s">
        <v>33427</v>
      </c>
      <c r="H4742">
        <v>4900</v>
      </c>
      <c r="I4742">
        <v>1599</v>
      </c>
      <c r="J4742">
        <f>IF(Table1[is_FK_Advantage_product]=TRUE,1,0)</f>
        <v>0</v>
      </c>
      <c r="K4742" s="10" t="b">
        <v>0</v>
      </c>
      <c r="L4742" s="7">
        <f t="shared" si="226"/>
        <v>0</v>
      </c>
      <c r="M4742" t="s">
        <v>23</v>
      </c>
      <c r="N4742" t="s">
        <v>23</v>
      </c>
      <c r="O4742" t="s">
        <v>25934</v>
      </c>
    </row>
    <row r="4743" spans="1:15" hidden="1" x14ac:dyDescent="0.3">
      <c r="A4743" t="s">
        <v>33430</v>
      </c>
      <c r="B4743" t="s">
        <v>23360</v>
      </c>
      <c r="C4743" t="s">
        <v>33432</v>
      </c>
      <c r="D4743" t="str">
        <f t="shared" si="224"/>
        <v>Kitchen &amp; Dining</v>
      </c>
      <c r="E4743" t="str">
        <f t="shared" si="225"/>
        <v>Kitchen &amp; Dining &gt;&gt; Cookware &gt;&gt; Pots &amp; Pans &gt;&gt; Woks &amp; Kadhais &gt;&gt; Black Diamond Woks &amp; Kadhais</v>
      </c>
      <c r="F4743" t="s">
        <v>33208</v>
      </c>
      <c r="G4743" t="s">
        <v>33433</v>
      </c>
      <c r="H4743">
        <v>1240</v>
      </c>
      <c r="I4743">
        <v>1116</v>
      </c>
      <c r="J4743">
        <f>IF(Table1[is_FK_Advantage_product]=TRUE,1,0)</f>
        <v>0</v>
      </c>
      <c r="K4743" s="10" t="b">
        <v>0</v>
      </c>
      <c r="L4743" s="7">
        <f t="shared" si="226"/>
        <v>0</v>
      </c>
      <c r="M4743" t="s">
        <v>23</v>
      </c>
      <c r="N4743" t="s">
        <v>23</v>
      </c>
      <c r="O4743" t="s">
        <v>33212</v>
      </c>
    </row>
    <row r="4744" spans="1:15" hidden="1" x14ac:dyDescent="0.3">
      <c r="A4744" t="s">
        <v>33437</v>
      </c>
      <c r="B4744" t="s">
        <v>23360</v>
      </c>
      <c r="C4744" t="s">
        <v>33439</v>
      </c>
      <c r="D4744" t="str">
        <f t="shared" si="224"/>
        <v>Jewellery</v>
      </c>
      <c r="E4744" t="str">
        <f t="shared" si="225"/>
        <v>Jewellery &gt;&gt; Necklaces &amp; Chains &gt;&gt; Necklaces</v>
      </c>
      <c r="F4744" t="s">
        <v>28110</v>
      </c>
      <c r="G4744" t="s">
        <v>33440</v>
      </c>
      <c r="H4744">
        <v>450</v>
      </c>
      <c r="I4744">
        <v>370</v>
      </c>
      <c r="J4744">
        <f>IF(Table1[is_FK_Advantage_product]=TRUE,1,0)</f>
        <v>0</v>
      </c>
      <c r="K4744" s="10" t="b">
        <v>0</v>
      </c>
      <c r="L4744" s="7">
        <f t="shared" si="226"/>
        <v>0</v>
      </c>
      <c r="M4744" t="s">
        <v>23</v>
      </c>
      <c r="N4744" t="s">
        <v>23</v>
      </c>
      <c r="O4744" t="s">
        <v>11038</v>
      </c>
    </row>
    <row r="4745" spans="1:15" hidden="1" x14ac:dyDescent="0.3">
      <c r="A4745" t="s">
        <v>33444</v>
      </c>
      <c r="B4745" t="s">
        <v>23360</v>
      </c>
      <c r="C4745" t="s">
        <v>33446</v>
      </c>
      <c r="D4745" t="str">
        <f t="shared" si="224"/>
        <v>Automotive</v>
      </c>
      <c r="E4745" t="str">
        <f t="shared" si="225"/>
        <v>Automotive &gt;&gt; Accessories &amp; Spare parts &gt;&gt; Car Electronics &amp; Accessories &gt;&gt; Car Mobile Accessories &gt;&gt; Car Mobile Holders</v>
      </c>
      <c r="F4745" t="s">
        <v>32285</v>
      </c>
      <c r="G4745" t="s">
        <v>33447</v>
      </c>
      <c r="H4745">
        <v>1399</v>
      </c>
      <c r="I4745">
        <v>1399</v>
      </c>
      <c r="J4745">
        <f>IF(Table1[is_FK_Advantage_product]=TRUE,1,0)</f>
        <v>0</v>
      </c>
      <c r="K4745" s="10" t="b">
        <v>0</v>
      </c>
      <c r="L4745" s="7">
        <f t="shared" si="226"/>
        <v>0</v>
      </c>
      <c r="M4745" t="s">
        <v>23</v>
      </c>
      <c r="N4745" t="s">
        <v>23</v>
      </c>
      <c r="O4745" t="s">
        <v>32556</v>
      </c>
    </row>
    <row r="4746" spans="1:15" hidden="1" x14ac:dyDescent="0.3">
      <c r="A4746" s="2" t="s">
        <v>33451</v>
      </c>
      <c r="B4746" t="s">
        <v>23360</v>
      </c>
      <c r="C4746" t="s">
        <v>33453</v>
      </c>
      <c r="D4746" t="str">
        <f t="shared" si="224"/>
        <v>Automotive</v>
      </c>
      <c r="E4746" t="str">
        <f t="shared" si="225"/>
        <v>Automotive &gt;&gt; Accessories &amp; Spare parts &gt;&gt; Car Interior &amp; Exterior &gt;&gt; Car Interior &gt;&gt; Car Mats</v>
      </c>
      <c r="F4746" t="s">
        <v>25930</v>
      </c>
      <c r="G4746" t="s">
        <v>33454</v>
      </c>
      <c r="H4746">
        <v>4900</v>
      </c>
      <c r="I4746">
        <v>1599</v>
      </c>
      <c r="J4746">
        <f>IF(Table1[is_FK_Advantage_product]=TRUE,1,0)</f>
        <v>0</v>
      </c>
      <c r="K4746" s="10" t="b">
        <v>0</v>
      </c>
      <c r="L4746" s="7">
        <f t="shared" si="226"/>
        <v>0</v>
      </c>
      <c r="M4746" t="s">
        <v>23</v>
      </c>
      <c r="N4746" t="s">
        <v>23</v>
      </c>
      <c r="O4746" t="s">
        <v>25934</v>
      </c>
    </row>
    <row r="4747" spans="1:15" hidden="1" x14ac:dyDescent="0.3">
      <c r="A4747" t="s">
        <v>33457</v>
      </c>
      <c r="B4747" t="s">
        <v>23360</v>
      </c>
      <c r="C4747" t="s">
        <v>33459</v>
      </c>
      <c r="D4747" t="str">
        <f t="shared" si="224"/>
        <v>Home Decor &amp; Festive Needs</v>
      </c>
      <c r="E4747" t="str">
        <f t="shared" si="225"/>
        <v>Home Decor &amp; Festive Needs &gt;&gt; Showpieces &gt;&gt; NEHP Showpieces</v>
      </c>
      <c r="F4747" t="s">
        <v>26154</v>
      </c>
      <c r="G4747" t="s">
        <v>33460</v>
      </c>
      <c r="H4747">
        <v>299</v>
      </c>
      <c r="I4747">
        <v>299</v>
      </c>
      <c r="J4747">
        <f>IF(Table1[is_FK_Advantage_product]=TRUE,1,0)</f>
        <v>0</v>
      </c>
      <c r="K4747" s="10" t="b">
        <v>0</v>
      </c>
      <c r="L4747" s="7">
        <f t="shared" si="226"/>
        <v>0</v>
      </c>
      <c r="M4747" t="s">
        <v>23</v>
      </c>
      <c r="N4747" t="s">
        <v>23</v>
      </c>
      <c r="O4747" t="s">
        <v>26158</v>
      </c>
    </row>
    <row r="4748" spans="1:15" hidden="1" x14ac:dyDescent="0.3">
      <c r="A4748" t="s">
        <v>33464</v>
      </c>
      <c r="B4748" t="s">
        <v>23360</v>
      </c>
      <c r="C4748" t="s">
        <v>33466</v>
      </c>
      <c r="D4748" t="str">
        <f t="shared" si="224"/>
        <v>Clothing</v>
      </c>
      <c r="E4748" t="str">
        <f t="shared" si="225"/>
        <v>Clothing &gt;&gt; Women's Clothing &gt;&gt; Ethnic Wear &gt;&gt; Fabric &gt;&gt; Blouse Material &gt;&gt; PurpleYou Blouse Material</v>
      </c>
      <c r="F4748" t="s">
        <v>32466</v>
      </c>
      <c r="G4748" t="s">
        <v>33467</v>
      </c>
      <c r="H4748">
        <v>1418</v>
      </c>
      <c r="I4748">
        <v>1099</v>
      </c>
      <c r="J4748">
        <f>IF(Table1[is_FK_Advantage_product]=TRUE,1,0)</f>
        <v>0</v>
      </c>
      <c r="K4748" s="10" t="b">
        <v>0</v>
      </c>
      <c r="L4748" s="7">
        <f t="shared" si="226"/>
        <v>0</v>
      </c>
      <c r="M4748" t="s">
        <v>23</v>
      </c>
      <c r="N4748" t="s">
        <v>23</v>
      </c>
    </row>
    <row r="4749" spans="1:15" hidden="1" x14ac:dyDescent="0.3">
      <c r="A4749" t="s">
        <v>33471</v>
      </c>
      <c r="B4749" t="s">
        <v>23360</v>
      </c>
      <c r="C4749" t="s">
        <v>33473</v>
      </c>
      <c r="D4749" t="str">
        <f t="shared" si="224"/>
        <v>Jewellery</v>
      </c>
      <c r="E4749" t="str">
        <f t="shared" si="225"/>
        <v>Jewellery &gt;&gt; Necklaces &amp; Chains &gt;&gt; Necklaces</v>
      </c>
      <c r="F4749" t="s">
        <v>28110</v>
      </c>
      <c r="G4749" t="s">
        <v>33474</v>
      </c>
      <c r="H4749">
        <v>1000</v>
      </c>
      <c r="I4749">
        <v>275</v>
      </c>
      <c r="J4749">
        <f>IF(Table1[is_FK_Advantage_product]=TRUE,1,0)</f>
        <v>0</v>
      </c>
      <c r="K4749" s="10" t="b">
        <v>0</v>
      </c>
      <c r="L4749" s="7">
        <f t="shared" si="226"/>
        <v>0</v>
      </c>
      <c r="M4749" t="s">
        <v>23</v>
      </c>
      <c r="N4749" t="s">
        <v>23</v>
      </c>
      <c r="O4749" t="s">
        <v>29346</v>
      </c>
    </row>
    <row r="4750" spans="1:15" hidden="1" x14ac:dyDescent="0.3">
      <c r="A4750" t="s">
        <v>33478</v>
      </c>
      <c r="B4750" t="s">
        <v>23360</v>
      </c>
      <c r="C4750" t="s">
        <v>33480</v>
      </c>
      <c r="D4750" t="str">
        <f t="shared" si="224"/>
        <v>Automotive</v>
      </c>
      <c r="E4750" t="str">
        <f t="shared" si="225"/>
        <v>Automotive &gt;&gt; Accessories &amp; Spare parts &gt;&gt; Car Interior &amp; Exterior &gt;&gt; Car Interior &gt;&gt; Car Mats</v>
      </c>
      <c r="F4750" t="s">
        <v>25930</v>
      </c>
      <c r="G4750" t="s">
        <v>33481</v>
      </c>
      <c r="H4750">
        <v>2450</v>
      </c>
      <c r="I4750">
        <v>920</v>
      </c>
      <c r="J4750">
        <f>IF(Table1[is_FK_Advantage_product]=TRUE,1,0)</f>
        <v>0</v>
      </c>
      <c r="K4750" s="10" t="b">
        <v>0</v>
      </c>
      <c r="L4750" s="7">
        <f t="shared" si="226"/>
        <v>0</v>
      </c>
      <c r="M4750" t="s">
        <v>23</v>
      </c>
      <c r="N4750" t="s">
        <v>23</v>
      </c>
      <c r="O4750" t="s">
        <v>25934</v>
      </c>
    </row>
    <row r="4751" spans="1:15" hidden="1" x14ac:dyDescent="0.3">
      <c r="A4751" s="2" t="s">
        <v>33484</v>
      </c>
      <c r="B4751" t="s">
        <v>23360</v>
      </c>
      <c r="C4751" t="s">
        <v>32673</v>
      </c>
      <c r="D4751" t="str">
        <f t="shared" si="224"/>
        <v>Jewellery</v>
      </c>
      <c r="E4751" t="str">
        <f t="shared" si="225"/>
        <v>Jewellery &gt;&gt; Necklaces &amp; Chains &gt;&gt; Necklaces</v>
      </c>
      <c r="F4751" t="s">
        <v>28110</v>
      </c>
      <c r="G4751" t="s">
        <v>33486</v>
      </c>
      <c r="H4751">
        <v>469</v>
      </c>
      <c r="I4751">
        <v>320</v>
      </c>
      <c r="J4751">
        <f>IF(Table1[is_FK_Advantage_product]=TRUE,1,0)</f>
        <v>0</v>
      </c>
      <c r="K4751" s="10" t="b">
        <v>0</v>
      </c>
      <c r="L4751" s="7">
        <f t="shared" si="226"/>
        <v>0</v>
      </c>
      <c r="M4751" t="s">
        <v>23</v>
      </c>
      <c r="N4751" t="s">
        <v>23</v>
      </c>
      <c r="O4751" t="s">
        <v>11038</v>
      </c>
    </row>
    <row r="4752" spans="1:15" hidden="1" x14ac:dyDescent="0.3">
      <c r="A4752" t="s">
        <v>33490</v>
      </c>
      <c r="B4752" t="s">
        <v>23360</v>
      </c>
      <c r="C4752" t="s">
        <v>33492</v>
      </c>
      <c r="D4752" t="str">
        <f t="shared" si="224"/>
        <v>Pens &amp; Stationery</v>
      </c>
      <c r="E4752" t="str">
        <f t="shared" si="225"/>
        <v>Pens &amp; Stationery &gt;&gt; Office Equipments &gt;&gt; Public Address Systems &gt;&gt; Ahuja Public Address Systems</v>
      </c>
      <c r="F4752" t="s">
        <v>33493</v>
      </c>
      <c r="G4752" t="s">
        <v>33494</v>
      </c>
      <c r="H4752">
        <v>1510</v>
      </c>
      <c r="I4752">
        <v>1510</v>
      </c>
      <c r="J4752">
        <f>IF(Table1[is_FK_Advantage_product]=TRUE,1,0)</f>
        <v>0</v>
      </c>
      <c r="K4752" s="10" t="b">
        <v>0</v>
      </c>
      <c r="L4752" s="7">
        <f t="shared" si="226"/>
        <v>0</v>
      </c>
      <c r="M4752" t="s">
        <v>23</v>
      </c>
      <c r="N4752" t="s">
        <v>23</v>
      </c>
      <c r="O4752" t="s">
        <v>33497</v>
      </c>
    </row>
    <row r="4753" spans="1:15" hidden="1" x14ac:dyDescent="0.3">
      <c r="A4753" t="s">
        <v>33499</v>
      </c>
      <c r="B4753" t="s">
        <v>23360</v>
      </c>
      <c r="C4753" t="s">
        <v>33501</v>
      </c>
      <c r="D4753" t="str">
        <f t="shared" si="224"/>
        <v>Automotive</v>
      </c>
      <c r="E4753" t="str">
        <f t="shared" si="225"/>
        <v>Automotive &gt;&gt; Accessories &amp; Spare parts &gt;&gt; Car Interior &amp; Exterior &gt;&gt; Car Interior &gt;&gt; Car Mats</v>
      </c>
      <c r="F4753" t="s">
        <v>25930</v>
      </c>
      <c r="G4753" t="s">
        <v>33502</v>
      </c>
      <c r="H4753">
        <v>2450</v>
      </c>
      <c r="I4753">
        <v>920</v>
      </c>
      <c r="J4753">
        <f>IF(Table1[is_FK_Advantage_product]=TRUE,1,0)</f>
        <v>0</v>
      </c>
      <c r="K4753" s="10" t="b">
        <v>0</v>
      </c>
      <c r="L4753" s="7">
        <f t="shared" si="226"/>
        <v>0</v>
      </c>
      <c r="M4753" t="s">
        <v>23</v>
      </c>
      <c r="N4753" t="s">
        <v>23</v>
      </c>
      <c r="O4753" t="s">
        <v>25934</v>
      </c>
    </row>
    <row r="4754" spans="1:15" hidden="1" x14ac:dyDescent="0.3">
      <c r="A4754" t="s">
        <v>33505</v>
      </c>
      <c r="B4754" t="s">
        <v>23360</v>
      </c>
      <c r="C4754" t="s">
        <v>33507</v>
      </c>
      <c r="D4754" t="str">
        <f t="shared" si="224"/>
        <v>Jewellery</v>
      </c>
      <c r="E4754" t="str">
        <f t="shared" si="225"/>
        <v>Jewellery &gt;&gt; Necklaces &amp; Chains &gt;&gt; Necklaces</v>
      </c>
      <c r="F4754" t="s">
        <v>28110</v>
      </c>
      <c r="G4754" t="s">
        <v>33508</v>
      </c>
      <c r="H4754">
        <v>699</v>
      </c>
      <c r="I4754">
        <v>489</v>
      </c>
      <c r="J4754">
        <f>IF(Table1[is_FK_Advantage_product]=TRUE,1,0)</f>
        <v>0</v>
      </c>
      <c r="K4754" s="10" t="b">
        <v>0</v>
      </c>
      <c r="L4754" s="7">
        <f t="shared" si="226"/>
        <v>0</v>
      </c>
      <c r="M4754" t="s">
        <v>23</v>
      </c>
      <c r="N4754" t="s">
        <v>23</v>
      </c>
      <c r="O4754" t="s">
        <v>11947</v>
      </c>
    </row>
    <row r="4755" spans="1:15" hidden="1" x14ac:dyDescent="0.3">
      <c r="A4755" t="s">
        <v>33512</v>
      </c>
      <c r="B4755" t="s">
        <v>23360</v>
      </c>
      <c r="C4755" t="s">
        <v>33514</v>
      </c>
      <c r="D4755" t="str">
        <f t="shared" si="224"/>
        <v>Kitchen &amp; Dining</v>
      </c>
      <c r="E4755" t="str">
        <f t="shared" si="225"/>
        <v>Kitchen &amp; Dining &gt;&gt; Cookware &gt;&gt; Pots &amp; Pans &gt;&gt; Woks &amp; Kadhais &gt;&gt; Kalash Woks &amp; Kadhais</v>
      </c>
      <c r="F4755" t="s">
        <v>33515</v>
      </c>
      <c r="G4755" t="s">
        <v>33516</v>
      </c>
      <c r="H4755">
        <v>4000</v>
      </c>
      <c r="I4755">
        <v>1584</v>
      </c>
      <c r="J4755">
        <f>IF(Table1[is_FK_Advantage_product]=TRUE,1,0)</f>
        <v>0</v>
      </c>
      <c r="K4755" s="10" t="b">
        <v>0</v>
      </c>
      <c r="L4755" s="7">
        <f t="shared" si="226"/>
        <v>0</v>
      </c>
      <c r="M4755" t="s">
        <v>23</v>
      </c>
      <c r="N4755" t="s">
        <v>23</v>
      </c>
      <c r="O4755" t="s">
        <v>33519</v>
      </c>
    </row>
    <row r="4756" spans="1:15" hidden="1" x14ac:dyDescent="0.3">
      <c r="A4756" t="s">
        <v>33521</v>
      </c>
      <c r="B4756" t="s">
        <v>23360</v>
      </c>
      <c r="C4756" t="s">
        <v>33523</v>
      </c>
      <c r="D4756" t="str">
        <f t="shared" si="224"/>
        <v>Automotive</v>
      </c>
      <c r="E4756" t="str">
        <f t="shared" si="225"/>
        <v>Automotive &gt;&gt; Accessories &amp; Spare parts &gt;&gt; Car Interior &amp; Exterior &gt;&gt; Car Interior &gt;&gt; Car Mats</v>
      </c>
      <c r="F4756" t="s">
        <v>25930</v>
      </c>
      <c r="G4756" t="s">
        <v>33524</v>
      </c>
      <c r="H4756">
        <v>4900</v>
      </c>
      <c r="I4756">
        <v>1599</v>
      </c>
      <c r="J4756">
        <f>IF(Table1[is_FK_Advantage_product]=TRUE,1,0)</f>
        <v>0</v>
      </c>
      <c r="K4756" s="10" t="b">
        <v>0</v>
      </c>
      <c r="L4756" s="7">
        <f t="shared" si="226"/>
        <v>0</v>
      </c>
      <c r="M4756" t="s">
        <v>23</v>
      </c>
      <c r="N4756" t="s">
        <v>23</v>
      </c>
      <c r="O4756" t="s">
        <v>25934</v>
      </c>
    </row>
    <row r="4757" spans="1:15" hidden="1" x14ac:dyDescent="0.3">
      <c r="A4757" t="s">
        <v>33527</v>
      </c>
      <c r="B4757" t="s">
        <v>23360</v>
      </c>
      <c r="C4757" t="s">
        <v>33529</v>
      </c>
      <c r="D4757" t="str">
        <f t="shared" si="224"/>
        <v>Jewellery</v>
      </c>
      <c r="E4757" t="str">
        <f t="shared" si="225"/>
        <v>Jewellery &gt;&gt; Necklaces &amp; Chains &gt;&gt; Necklaces</v>
      </c>
      <c r="F4757" t="s">
        <v>28110</v>
      </c>
      <c r="G4757" t="s">
        <v>33530</v>
      </c>
      <c r="H4757">
        <v>499</v>
      </c>
      <c r="I4757">
        <v>349</v>
      </c>
      <c r="J4757">
        <f>IF(Table1[is_FK_Advantage_product]=TRUE,1,0)</f>
        <v>0</v>
      </c>
      <c r="K4757" s="10" t="b">
        <v>0</v>
      </c>
      <c r="L4757" s="7">
        <f t="shared" si="226"/>
        <v>5</v>
      </c>
      <c r="M4757">
        <v>5</v>
      </c>
      <c r="N4757">
        <v>5</v>
      </c>
      <c r="O4757" t="s">
        <v>11947</v>
      </c>
    </row>
    <row r="4758" spans="1:15" hidden="1" x14ac:dyDescent="0.3">
      <c r="A4758" t="s">
        <v>33534</v>
      </c>
      <c r="B4758" t="s">
        <v>23360</v>
      </c>
      <c r="C4758" t="s">
        <v>33536</v>
      </c>
      <c r="D4758" t="str">
        <f t="shared" si="224"/>
        <v>Automotive</v>
      </c>
      <c r="E4758" t="str">
        <f t="shared" si="225"/>
        <v>Automotive &gt;&gt; Accessories &amp; Spare parts &gt;&gt; Car Electronics &amp; Accessories &gt;&gt; Car Mobile Accessories &gt;&gt; Car Mobile Holders</v>
      </c>
      <c r="F4758" t="s">
        <v>32285</v>
      </c>
      <c r="G4758" t="s">
        <v>33537</v>
      </c>
      <c r="H4758">
        <v>799</v>
      </c>
      <c r="I4758">
        <v>499</v>
      </c>
      <c r="J4758">
        <f>IF(Table1[is_FK_Advantage_product]=TRUE,1,0)</f>
        <v>0</v>
      </c>
      <c r="K4758" s="10" t="b">
        <v>0</v>
      </c>
      <c r="L4758" s="7">
        <f t="shared" si="226"/>
        <v>0</v>
      </c>
      <c r="M4758" t="s">
        <v>23</v>
      </c>
      <c r="N4758" t="s">
        <v>23</v>
      </c>
      <c r="O4758" t="s">
        <v>33540</v>
      </c>
    </row>
    <row r="4759" spans="1:15" hidden="1" x14ac:dyDescent="0.3">
      <c r="A4759" t="s">
        <v>33542</v>
      </c>
      <c r="B4759" t="s">
        <v>23360</v>
      </c>
      <c r="C4759" t="s">
        <v>30222</v>
      </c>
      <c r="D4759" t="str">
        <f t="shared" si="224"/>
        <v>Jewellery</v>
      </c>
      <c r="E4759" t="str">
        <f t="shared" si="225"/>
        <v>Jewellery &gt;&gt; Necklaces &amp; Chains &gt;&gt; Necklaces</v>
      </c>
      <c r="F4759" t="s">
        <v>28110</v>
      </c>
      <c r="G4759" t="s">
        <v>33544</v>
      </c>
      <c r="H4759">
        <v>400</v>
      </c>
      <c r="I4759">
        <v>150</v>
      </c>
      <c r="J4759">
        <f>IF(Table1[is_FK_Advantage_product]=TRUE,1,0)</f>
        <v>0</v>
      </c>
      <c r="K4759" s="10" t="b">
        <v>0</v>
      </c>
      <c r="L4759" s="7">
        <f t="shared" si="226"/>
        <v>0</v>
      </c>
      <c r="M4759" t="s">
        <v>23</v>
      </c>
      <c r="N4759" t="s">
        <v>23</v>
      </c>
      <c r="O4759" t="s">
        <v>29346</v>
      </c>
    </row>
    <row r="4760" spans="1:15" hidden="1" x14ac:dyDescent="0.3">
      <c r="A4760" t="s">
        <v>33547</v>
      </c>
      <c r="B4760" t="s">
        <v>23360</v>
      </c>
      <c r="C4760" t="s">
        <v>33549</v>
      </c>
      <c r="D4760" t="str">
        <f t="shared" si="224"/>
        <v>Automotive</v>
      </c>
      <c r="E4760" t="str">
        <f t="shared" si="225"/>
        <v>Automotive &gt;&gt; Accessories &amp; Spare parts &gt;&gt; Car Interior &amp; Exterior &gt;&gt; Car Interior &gt;&gt; Car Mats</v>
      </c>
      <c r="F4760" t="s">
        <v>25930</v>
      </c>
      <c r="G4760" t="s">
        <v>33550</v>
      </c>
      <c r="H4760">
        <v>4900</v>
      </c>
      <c r="I4760">
        <v>1599</v>
      </c>
      <c r="J4760">
        <f>IF(Table1[is_FK_Advantage_product]=TRUE,1,0)</f>
        <v>0</v>
      </c>
      <c r="K4760" s="10" t="b">
        <v>0</v>
      </c>
      <c r="L4760" s="7">
        <f t="shared" si="226"/>
        <v>0</v>
      </c>
      <c r="M4760" t="s">
        <v>23</v>
      </c>
      <c r="N4760" t="s">
        <v>23</v>
      </c>
      <c r="O4760" t="s">
        <v>25934</v>
      </c>
    </row>
    <row r="4761" spans="1:15" hidden="1" x14ac:dyDescent="0.3">
      <c r="A4761" t="s">
        <v>33553</v>
      </c>
      <c r="B4761" t="s">
        <v>23360</v>
      </c>
      <c r="C4761" t="s">
        <v>33555</v>
      </c>
      <c r="D4761" t="str">
        <f t="shared" si="224"/>
        <v>Clothing</v>
      </c>
      <c r="E4761" t="str">
        <f t="shared" si="225"/>
        <v>Clothing &gt;&gt; Women's Clothing &gt;&gt; Ethnic Wear &gt;&gt; Fabric &gt;&gt; Blouse Material &gt;&gt; Fashiondeal Blouse Material</v>
      </c>
      <c r="F4761" t="s">
        <v>33103</v>
      </c>
      <c r="G4761" t="s">
        <v>33556</v>
      </c>
      <c r="H4761">
        <v>666</v>
      </c>
      <c r="I4761">
        <v>299</v>
      </c>
      <c r="J4761">
        <f>IF(Table1[is_FK_Advantage_product]=TRUE,1,0)</f>
        <v>0</v>
      </c>
      <c r="K4761" s="10" t="b">
        <v>0</v>
      </c>
      <c r="L4761" s="7">
        <f t="shared" si="226"/>
        <v>0</v>
      </c>
      <c r="M4761" t="s">
        <v>23</v>
      </c>
      <c r="N4761" t="s">
        <v>23</v>
      </c>
    </row>
    <row r="4762" spans="1:15" hidden="1" x14ac:dyDescent="0.3">
      <c r="A4762" s="2" t="s">
        <v>33558</v>
      </c>
      <c r="B4762" t="s">
        <v>23360</v>
      </c>
      <c r="C4762" t="s">
        <v>28691</v>
      </c>
      <c r="D4762" t="str">
        <f t="shared" si="224"/>
        <v>Jewellery</v>
      </c>
      <c r="E4762" t="str">
        <f t="shared" si="225"/>
        <v>Jewellery &gt;&gt; Necklaces &amp; Chains &gt;&gt; Necklaces</v>
      </c>
      <c r="F4762" t="s">
        <v>28110</v>
      </c>
      <c r="G4762" t="s">
        <v>33560</v>
      </c>
      <c r="H4762">
        <v>750</v>
      </c>
      <c r="I4762">
        <v>399</v>
      </c>
      <c r="J4762">
        <f>IF(Table1[is_FK_Advantage_product]=TRUE,1,0)</f>
        <v>0</v>
      </c>
      <c r="K4762" s="10" t="b">
        <v>0</v>
      </c>
      <c r="L4762" s="7">
        <f t="shared" si="226"/>
        <v>0</v>
      </c>
      <c r="M4762" t="s">
        <v>23</v>
      </c>
      <c r="N4762" t="s">
        <v>23</v>
      </c>
      <c r="O4762" t="s">
        <v>28695</v>
      </c>
    </row>
    <row r="4763" spans="1:15" hidden="1" x14ac:dyDescent="0.3">
      <c r="A4763" t="s">
        <v>33563</v>
      </c>
      <c r="B4763" t="s">
        <v>23360</v>
      </c>
      <c r="C4763" t="s">
        <v>33565</v>
      </c>
      <c r="D4763" t="str">
        <f t="shared" si="224"/>
        <v>Home Decor &amp; Festive Needs</v>
      </c>
      <c r="E4763" t="str">
        <f t="shared" si="225"/>
        <v>Home Decor &amp; Festive Needs &gt;&gt; Showpieces &gt;&gt; Ethnic &gt;&gt; SignKraft Ethnic</v>
      </c>
      <c r="F4763" t="s">
        <v>31345</v>
      </c>
      <c r="G4763" t="s">
        <v>33566</v>
      </c>
      <c r="H4763">
        <v>599</v>
      </c>
      <c r="I4763">
        <v>599</v>
      </c>
      <c r="J4763">
        <f>IF(Table1[is_FK_Advantage_product]=TRUE,1,0)</f>
        <v>0</v>
      </c>
      <c r="K4763" s="10" t="b">
        <v>0</v>
      </c>
      <c r="L4763" s="7">
        <f t="shared" si="226"/>
        <v>0</v>
      </c>
      <c r="M4763" t="s">
        <v>23</v>
      </c>
      <c r="N4763" t="s">
        <v>23</v>
      </c>
      <c r="O4763" t="s">
        <v>31349</v>
      </c>
    </row>
    <row r="4764" spans="1:15" hidden="1" x14ac:dyDescent="0.3">
      <c r="A4764" t="s">
        <v>33570</v>
      </c>
      <c r="B4764" t="s">
        <v>23360</v>
      </c>
      <c r="C4764" t="s">
        <v>33572</v>
      </c>
      <c r="D4764" t="str">
        <f t="shared" si="224"/>
        <v>Automotive</v>
      </c>
      <c r="E4764" t="str">
        <f t="shared" si="225"/>
        <v>Automotive &gt;&gt; Accessories &amp; Spare parts &gt;&gt; Car Electronics &amp; Accessories &gt;&gt; Car Mobile Accessories &gt;&gt; Car Mobile Holders</v>
      </c>
      <c r="F4764" t="s">
        <v>32285</v>
      </c>
      <c r="G4764" t="s">
        <v>33573</v>
      </c>
      <c r="H4764">
        <v>1699</v>
      </c>
      <c r="I4764">
        <v>1699</v>
      </c>
      <c r="J4764">
        <f>IF(Table1[is_FK_Advantage_product]=TRUE,1,0)</f>
        <v>0</v>
      </c>
      <c r="K4764" s="10" t="b">
        <v>0</v>
      </c>
      <c r="L4764" s="7">
        <f t="shared" si="226"/>
        <v>0</v>
      </c>
      <c r="M4764" t="s">
        <v>23</v>
      </c>
      <c r="N4764" t="s">
        <v>23</v>
      </c>
      <c r="O4764" t="s">
        <v>32556</v>
      </c>
    </row>
    <row r="4765" spans="1:15" hidden="1" x14ac:dyDescent="0.3">
      <c r="A4765" t="s">
        <v>33577</v>
      </c>
      <c r="B4765" t="s">
        <v>23360</v>
      </c>
      <c r="C4765" t="s">
        <v>28182</v>
      </c>
      <c r="D4765" t="str">
        <f t="shared" si="224"/>
        <v>Jewellery</v>
      </c>
      <c r="E4765" t="str">
        <f t="shared" si="225"/>
        <v>Jewellery &gt;&gt; Necklaces &amp; Chains &gt;&gt; Necklaces</v>
      </c>
      <c r="F4765" t="s">
        <v>28110</v>
      </c>
      <c r="G4765" t="s">
        <v>33579</v>
      </c>
      <c r="H4765">
        <v>999</v>
      </c>
      <c r="I4765">
        <v>499</v>
      </c>
      <c r="J4765">
        <f>IF(Table1[is_FK_Advantage_product]=TRUE,1,0)</f>
        <v>0</v>
      </c>
      <c r="K4765" s="10" t="b">
        <v>0</v>
      </c>
      <c r="L4765" s="7">
        <f t="shared" si="226"/>
        <v>0</v>
      </c>
      <c r="M4765" t="s">
        <v>23</v>
      </c>
      <c r="N4765" t="s">
        <v>23</v>
      </c>
      <c r="O4765" t="s">
        <v>28186</v>
      </c>
    </row>
    <row r="4766" spans="1:15" hidden="1" x14ac:dyDescent="0.3">
      <c r="A4766" t="s">
        <v>33582</v>
      </c>
      <c r="B4766" t="s">
        <v>23360</v>
      </c>
      <c r="C4766" t="s">
        <v>33584</v>
      </c>
      <c r="D4766" t="str">
        <f t="shared" si="224"/>
        <v>Automotive</v>
      </c>
      <c r="E4766" t="str">
        <f t="shared" si="225"/>
        <v>Automotive &gt;&gt; Accessories &amp; Spare parts &gt;&gt; Car Interior &amp; Exterior &gt;&gt; Car Interior &gt;&gt; Car Mats</v>
      </c>
      <c r="F4766" t="s">
        <v>25930</v>
      </c>
      <c r="G4766" t="s">
        <v>33585</v>
      </c>
      <c r="H4766">
        <v>4900</v>
      </c>
      <c r="I4766">
        <v>1599</v>
      </c>
      <c r="J4766">
        <f>IF(Table1[is_FK_Advantage_product]=TRUE,1,0)</f>
        <v>0</v>
      </c>
      <c r="K4766" s="10" t="b">
        <v>0</v>
      </c>
      <c r="L4766" s="7">
        <f t="shared" si="226"/>
        <v>0</v>
      </c>
      <c r="M4766" t="s">
        <v>23</v>
      </c>
      <c r="N4766" t="s">
        <v>23</v>
      </c>
      <c r="O4766" t="s">
        <v>25934</v>
      </c>
    </row>
    <row r="4767" spans="1:15" hidden="1" x14ac:dyDescent="0.3">
      <c r="A4767" t="s">
        <v>33588</v>
      </c>
      <c r="B4767" t="s">
        <v>23360</v>
      </c>
      <c r="C4767" t="s">
        <v>33374</v>
      </c>
      <c r="D4767" t="str">
        <f t="shared" si="224"/>
        <v>Clothing</v>
      </c>
      <c r="E4767" t="str">
        <f t="shared" si="225"/>
        <v>Clothing &gt;&gt; Women's Clothing &gt;&gt; Ethnic Wear &gt;&gt; Fabric &gt;&gt; Blouse Material &gt;&gt; Fashiondeal Blouse Material</v>
      </c>
      <c r="F4767" t="s">
        <v>33103</v>
      </c>
      <c r="G4767" t="s">
        <v>33590</v>
      </c>
      <c r="H4767">
        <v>666</v>
      </c>
      <c r="I4767">
        <v>299</v>
      </c>
      <c r="J4767">
        <f>IF(Table1[is_FK_Advantage_product]=TRUE,1,0)</f>
        <v>0</v>
      </c>
      <c r="K4767" s="10" t="b">
        <v>0</v>
      </c>
      <c r="L4767" s="7">
        <f t="shared" si="226"/>
        <v>0</v>
      </c>
      <c r="M4767" t="s">
        <v>23</v>
      </c>
      <c r="N4767" t="s">
        <v>23</v>
      </c>
    </row>
    <row r="4768" spans="1:15" hidden="1" x14ac:dyDescent="0.3">
      <c r="A4768" t="s">
        <v>33593</v>
      </c>
      <c r="B4768" t="s">
        <v>23360</v>
      </c>
      <c r="C4768" t="s">
        <v>28138</v>
      </c>
      <c r="D4768" t="str">
        <f t="shared" si="224"/>
        <v>Jewellery</v>
      </c>
      <c r="E4768" t="str">
        <f t="shared" si="225"/>
        <v>Jewellery &gt;&gt; Necklaces &amp; Chains &gt;&gt; Necklaces</v>
      </c>
      <c r="F4768" t="s">
        <v>28110</v>
      </c>
      <c r="G4768" t="s">
        <v>33595</v>
      </c>
      <c r="H4768">
        <v>409</v>
      </c>
      <c r="I4768">
        <v>214</v>
      </c>
      <c r="J4768">
        <f>IF(Table1[is_FK_Advantage_product]=TRUE,1,0)</f>
        <v>0</v>
      </c>
      <c r="K4768" s="10" t="b">
        <v>0</v>
      </c>
      <c r="L4768" s="7">
        <f t="shared" si="226"/>
        <v>0</v>
      </c>
      <c r="M4768" t="s">
        <v>23</v>
      </c>
      <c r="N4768" t="s">
        <v>23</v>
      </c>
      <c r="O4768" t="s">
        <v>11038</v>
      </c>
    </row>
    <row r="4769" spans="1:15" hidden="1" x14ac:dyDescent="0.3">
      <c r="A4769" t="s">
        <v>33599</v>
      </c>
      <c r="B4769" t="s">
        <v>23360</v>
      </c>
      <c r="C4769" t="s">
        <v>33601</v>
      </c>
      <c r="D4769" t="str">
        <f t="shared" si="224"/>
        <v>Automotive</v>
      </c>
      <c r="E4769" t="str">
        <f t="shared" si="225"/>
        <v>Automotive &gt;&gt; Accessories &amp; Spare parts &gt;&gt; Car Interior &amp; Exterior &gt;&gt; Car Interior &gt;&gt; Car Mats</v>
      </c>
      <c r="F4769" t="s">
        <v>25930</v>
      </c>
      <c r="G4769" t="s">
        <v>33602</v>
      </c>
      <c r="H4769">
        <v>6000</v>
      </c>
      <c r="I4769">
        <v>3674</v>
      </c>
      <c r="J4769">
        <f>IF(Table1[is_FK_Advantage_product]=TRUE,1,0)</f>
        <v>0</v>
      </c>
      <c r="K4769" s="10" t="b">
        <v>0</v>
      </c>
      <c r="L4769" s="7">
        <f t="shared" si="226"/>
        <v>0</v>
      </c>
      <c r="M4769" t="s">
        <v>23</v>
      </c>
      <c r="N4769" t="s">
        <v>23</v>
      </c>
      <c r="O4769" t="s">
        <v>26066</v>
      </c>
    </row>
    <row r="4770" spans="1:15" hidden="1" x14ac:dyDescent="0.3">
      <c r="A4770" t="s">
        <v>33606</v>
      </c>
      <c r="B4770" t="s">
        <v>23360</v>
      </c>
      <c r="C4770" t="s">
        <v>33608</v>
      </c>
      <c r="D4770" t="str">
        <f t="shared" si="224"/>
        <v>Automotive</v>
      </c>
      <c r="E4770" t="str">
        <f t="shared" si="225"/>
        <v>Automotive &gt;&gt; Accessories &amp; Spare parts &gt;&gt; Car Interior &amp; Exterior &gt;&gt; Car Interior &gt;&gt; Car Mats</v>
      </c>
      <c r="F4770" t="s">
        <v>25930</v>
      </c>
      <c r="G4770" t="s">
        <v>33609</v>
      </c>
      <c r="H4770">
        <v>2800</v>
      </c>
      <c r="I4770">
        <v>920</v>
      </c>
      <c r="J4770">
        <f>IF(Table1[is_FK_Advantage_product]=TRUE,1,0)</f>
        <v>0</v>
      </c>
      <c r="K4770" s="10" t="b">
        <v>0</v>
      </c>
      <c r="L4770" s="7">
        <f t="shared" si="226"/>
        <v>0</v>
      </c>
      <c r="M4770" t="s">
        <v>23</v>
      </c>
      <c r="N4770" t="s">
        <v>23</v>
      </c>
      <c r="O4770" t="s">
        <v>25934</v>
      </c>
    </row>
    <row r="4771" spans="1:15" hidden="1" x14ac:dyDescent="0.3">
      <c r="A4771" t="s">
        <v>33612</v>
      </c>
      <c r="B4771" t="s">
        <v>23360</v>
      </c>
      <c r="C4771" t="s">
        <v>33614</v>
      </c>
      <c r="D4771" t="str">
        <f t="shared" si="224"/>
        <v>Home Decor &amp; Festive Needs</v>
      </c>
      <c r="E4771" t="str">
        <f t="shared" si="225"/>
        <v>Home Decor &amp; Festive Needs &gt;&gt; Showpieces &gt;&gt; Ethnic &gt;&gt; Rajrang Ethnic</v>
      </c>
      <c r="F4771" t="s">
        <v>33615</v>
      </c>
      <c r="G4771" t="s">
        <v>33616</v>
      </c>
      <c r="H4771">
        <v>3845</v>
      </c>
      <c r="I4771">
        <v>1574</v>
      </c>
      <c r="J4771">
        <f>IF(Table1[is_FK_Advantage_product]=TRUE,1,0)</f>
        <v>0</v>
      </c>
      <c r="K4771" s="10" t="b">
        <v>0</v>
      </c>
      <c r="L4771" s="7">
        <f t="shared" si="226"/>
        <v>0</v>
      </c>
      <c r="M4771" t="s">
        <v>23</v>
      </c>
      <c r="N4771" t="s">
        <v>23</v>
      </c>
      <c r="O4771" t="s">
        <v>22502</v>
      </c>
    </row>
    <row r="4772" spans="1:15" hidden="1" x14ac:dyDescent="0.3">
      <c r="A4772" t="s">
        <v>33620</v>
      </c>
      <c r="B4772" t="s">
        <v>23360</v>
      </c>
      <c r="C4772" t="s">
        <v>33622</v>
      </c>
      <c r="D4772" t="str">
        <f t="shared" si="224"/>
        <v>Automotive</v>
      </c>
      <c r="E4772" t="str">
        <f t="shared" si="225"/>
        <v>Automotive &gt;&gt; Accessories &amp; Spare parts &gt;&gt; Car Interior &amp; Exterior &gt;&gt; Car Interior &gt;&gt; Car Mats</v>
      </c>
      <c r="F4772" t="s">
        <v>25930</v>
      </c>
      <c r="G4772" t="s">
        <v>33623</v>
      </c>
      <c r="H4772">
        <v>4900</v>
      </c>
      <c r="I4772">
        <v>1599</v>
      </c>
      <c r="J4772">
        <f>IF(Table1[is_FK_Advantage_product]=TRUE,1,0)</f>
        <v>0</v>
      </c>
      <c r="K4772" s="10" t="b">
        <v>0</v>
      </c>
      <c r="L4772" s="7">
        <f t="shared" si="226"/>
        <v>0</v>
      </c>
      <c r="M4772" t="s">
        <v>23</v>
      </c>
      <c r="N4772" t="s">
        <v>23</v>
      </c>
      <c r="O4772" t="s">
        <v>25934</v>
      </c>
    </row>
    <row r="4773" spans="1:15" hidden="1" x14ac:dyDescent="0.3">
      <c r="A4773" t="s">
        <v>33626</v>
      </c>
      <c r="B4773" t="s">
        <v>23360</v>
      </c>
      <c r="C4773" t="s">
        <v>33628</v>
      </c>
      <c r="D4773" t="str">
        <f t="shared" si="224"/>
        <v>Automotive</v>
      </c>
      <c r="E4773" t="str">
        <f t="shared" si="225"/>
        <v>Automotive &gt;&gt; Accessories &amp; Spare parts &gt;&gt; Car Interior &amp; Exterior &gt;&gt; Car Interior &gt;&gt; Car Mats</v>
      </c>
      <c r="F4773" t="s">
        <v>25930</v>
      </c>
      <c r="G4773" t="s">
        <v>33629</v>
      </c>
      <c r="H4773">
        <v>4900</v>
      </c>
      <c r="I4773">
        <v>1599</v>
      </c>
      <c r="J4773">
        <f>IF(Table1[is_FK_Advantage_product]=TRUE,1,0)</f>
        <v>0</v>
      </c>
      <c r="K4773" s="10" t="b">
        <v>0</v>
      </c>
      <c r="L4773" s="7">
        <f t="shared" si="226"/>
        <v>0</v>
      </c>
      <c r="M4773" t="s">
        <v>23</v>
      </c>
      <c r="N4773" t="s">
        <v>23</v>
      </c>
      <c r="O4773" t="s">
        <v>25934</v>
      </c>
    </row>
    <row r="4774" spans="1:15" hidden="1" x14ac:dyDescent="0.3">
      <c r="A4774" t="s">
        <v>33632</v>
      </c>
      <c r="B4774" t="s">
        <v>23360</v>
      </c>
      <c r="C4774" t="s">
        <v>33634</v>
      </c>
      <c r="D4774" t="str">
        <f t="shared" si="224"/>
        <v>Home Decor &amp; Festive Needs</v>
      </c>
      <c r="E4774" t="str">
        <f t="shared" si="225"/>
        <v>Home Decor &amp; Festive Needs &gt;&gt; Showpieces &gt;&gt; Shoppingtara Showpieces</v>
      </c>
      <c r="F4774" t="s">
        <v>26222</v>
      </c>
      <c r="G4774" t="s">
        <v>33635</v>
      </c>
      <c r="H4774">
        <v>1650</v>
      </c>
      <c r="I4774">
        <v>949</v>
      </c>
      <c r="J4774">
        <f>IF(Table1[is_FK_Advantage_product]=TRUE,1,0)</f>
        <v>0</v>
      </c>
      <c r="K4774" s="10" t="b">
        <v>0</v>
      </c>
      <c r="L4774" s="7">
        <f t="shared" si="226"/>
        <v>0</v>
      </c>
      <c r="M4774" t="s">
        <v>23</v>
      </c>
      <c r="N4774" t="s">
        <v>23</v>
      </c>
      <c r="O4774" t="s">
        <v>26226</v>
      </c>
    </row>
    <row r="4775" spans="1:15" hidden="1" x14ac:dyDescent="0.3">
      <c r="A4775" t="s">
        <v>33639</v>
      </c>
      <c r="B4775" t="s">
        <v>23360</v>
      </c>
      <c r="C4775" t="s">
        <v>33641</v>
      </c>
      <c r="D4775" t="str">
        <f t="shared" si="224"/>
        <v>Automotive</v>
      </c>
      <c r="E4775" t="str">
        <f t="shared" si="225"/>
        <v>Automotive &gt;&gt; Accessories &amp; Spare parts &gt;&gt; Car Interior &amp; Exterior &gt;&gt; Car Interior &gt;&gt; Car Mats</v>
      </c>
      <c r="F4775" t="s">
        <v>25930</v>
      </c>
      <c r="G4775" t="s">
        <v>33642</v>
      </c>
      <c r="H4775">
        <v>2450</v>
      </c>
      <c r="I4775">
        <v>920</v>
      </c>
      <c r="J4775">
        <f>IF(Table1[is_FK_Advantage_product]=TRUE,1,0)</f>
        <v>0</v>
      </c>
      <c r="K4775" s="10" t="b">
        <v>0</v>
      </c>
      <c r="L4775" s="7">
        <f t="shared" si="226"/>
        <v>0</v>
      </c>
      <c r="M4775" t="s">
        <v>23</v>
      </c>
      <c r="N4775" t="s">
        <v>23</v>
      </c>
      <c r="O4775" t="s">
        <v>25934</v>
      </c>
    </row>
    <row r="4776" spans="1:15" hidden="1" x14ac:dyDescent="0.3">
      <c r="A4776" t="s">
        <v>33645</v>
      </c>
      <c r="B4776" t="s">
        <v>23360</v>
      </c>
      <c r="C4776" t="s">
        <v>33647</v>
      </c>
      <c r="D4776" t="str">
        <f t="shared" si="224"/>
        <v>Automotive</v>
      </c>
      <c r="E4776" t="str">
        <f t="shared" si="225"/>
        <v>Automotive &gt;&gt; Accessories &amp; Spare parts &gt;&gt; Car Interior &amp; Exterior &gt;&gt; Car Interior &gt;&gt; Car Mats</v>
      </c>
      <c r="F4776" t="s">
        <v>25930</v>
      </c>
      <c r="G4776" t="s">
        <v>33648</v>
      </c>
      <c r="H4776">
        <v>4900</v>
      </c>
      <c r="I4776">
        <v>1599</v>
      </c>
      <c r="J4776">
        <f>IF(Table1[is_FK_Advantage_product]=TRUE,1,0)</f>
        <v>0</v>
      </c>
      <c r="K4776" s="10" t="b">
        <v>0</v>
      </c>
      <c r="L4776" s="7">
        <f t="shared" si="226"/>
        <v>0</v>
      </c>
      <c r="M4776" t="s">
        <v>23</v>
      </c>
      <c r="N4776" t="s">
        <v>23</v>
      </c>
      <c r="O4776" t="s">
        <v>25934</v>
      </c>
    </row>
    <row r="4777" spans="1:15" hidden="1" x14ac:dyDescent="0.3">
      <c r="A4777" t="s">
        <v>33651</v>
      </c>
      <c r="B4777" t="s">
        <v>23360</v>
      </c>
      <c r="C4777" t="s">
        <v>33653</v>
      </c>
      <c r="D4777" t="str">
        <f t="shared" si="224"/>
        <v>Home Decor &amp; Festive Needs</v>
      </c>
      <c r="E4777" t="str">
        <f t="shared" si="225"/>
        <v>Home Decor &amp; Festive Needs &gt;&gt; Showpieces &gt;&gt; Villcart Showpieces</v>
      </c>
      <c r="F4777" t="s">
        <v>28998</v>
      </c>
      <c r="G4777" t="s">
        <v>33654</v>
      </c>
      <c r="H4777">
        <v>680</v>
      </c>
      <c r="I4777">
        <v>680</v>
      </c>
      <c r="J4777">
        <f>IF(Table1[is_FK_Advantage_product]=TRUE,1,0)</f>
        <v>0</v>
      </c>
      <c r="K4777" s="10" t="b">
        <v>0</v>
      </c>
      <c r="L4777" s="7">
        <f t="shared" si="226"/>
        <v>3.3</v>
      </c>
      <c r="M4777">
        <v>3.3</v>
      </c>
      <c r="N4777">
        <v>3.3</v>
      </c>
      <c r="O4777" t="s">
        <v>29002</v>
      </c>
    </row>
    <row r="4778" spans="1:15" hidden="1" x14ac:dyDescent="0.3">
      <c r="A4778" t="s">
        <v>33658</v>
      </c>
      <c r="B4778" t="s">
        <v>23360</v>
      </c>
      <c r="C4778" t="s">
        <v>33660</v>
      </c>
      <c r="D4778" t="str">
        <f t="shared" si="224"/>
        <v>Automotive</v>
      </c>
      <c r="E4778" t="str">
        <f t="shared" si="225"/>
        <v>Automotive &gt;&gt; Accessories &amp; Spare parts &gt;&gt; Car Interior &amp; Exterior &gt;&gt; Car Interior &gt;&gt; Car Mats</v>
      </c>
      <c r="F4778" t="s">
        <v>25930</v>
      </c>
      <c r="G4778" t="s">
        <v>33661</v>
      </c>
      <c r="H4778">
        <v>2800</v>
      </c>
      <c r="I4778">
        <v>920</v>
      </c>
      <c r="J4778">
        <f>IF(Table1[is_FK_Advantage_product]=TRUE,1,0)</f>
        <v>0</v>
      </c>
      <c r="K4778" s="10" t="b">
        <v>0</v>
      </c>
      <c r="L4778" s="7">
        <f t="shared" si="226"/>
        <v>0</v>
      </c>
      <c r="M4778" t="s">
        <v>23</v>
      </c>
      <c r="N4778" t="s">
        <v>23</v>
      </c>
      <c r="O4778" t="s">
        <v>25934</v>
      </c>
    </row>
    <row r="4779" spans="1:15" hidden="1" x14ac:dyDescent="0.3">
      <c r="A4779" t="s">
        <v>33664</v>
      </c>
      <c r="B4779" t="s">
        <v>23360</v>
      </c>
      <c r="C4779" t="s">
        <v>33666</v>
      </c>
      <c r="D4779" t="str">
        <f t="shared" ref="D4779:D4842" si="227">TRIM(LEFT(E4779, FIND("&gt;&gt;", E4779)-1))</f>
        <v>Automotive</v>
      </c>
      <c r="E4779" t="str">
        <f t="shared" ref="E4779:E4842" si="228">SUBSTITUTE(SUBSTITUTE(SUBSTITUTE(F4779, "[", ""), "]", ""), """", "")</f>
        <v>Automotive &gt;&gt; Accessories &amp; Spare parts &gt;&gt; Car Interior &amp; Exterior &gt;&gt; Car Interior &gt;&gt; Car Mats</v>
      </c>
      <c r="F4779" t="s">
        <v>25930</v>
      </c>
      <c r="G4779" t="s">
        <v>33667</v>
      </c>
      <c r="H4779">
        <v>4900</v>
      </c>
      <c r="I4779">
        <v>1599</v>
      </c>
      <c r="J4779">
        <f>IF(Table1[is_FK_Advantage_product]=TRUE,1,0)</f>
        <v>0</v>
      </c>
      <c r="K4779" s="10" t="b">
        <v>0</v>
      </c>
      <c r="L4779" s="7">
        <f t="shared" si="226"/>
        <v>0</v>
      </c>
      <c r="M4779" t="s">
        <v>23</v>
      </c>
      <c r="N4779" t="s">
        <v>23</v>
      </c>
      <c r="O4779" t="s">
        <v>25934</v>
      </c>
    </row>
    <row r="4780" spans="1:15" hidden="1" x14ac:dyDescent="0.3">
      <c r="A4780" t="s">
        <v>33670</v>
      </c>
      <c r="B4780" t="s">
        <v>23360</v>
      </c>
      <c r="C4780" t="s">
        <v>33672</v>
      </c>
      <c r="D4780" t="str">
        <f t="shared" si="227"/>
        <v>Automotive</v>
      </c>
      <c r="E4780" t="str">
        <f t="shared" si="228"/>
        <v>Automotive &gt;&gt; Accessories &amp; Spare parts &gt;&gt; Car Interior &amp; Exterior &gt;&gt; Car Interior &gt;&gt; Car Mats</v>
      </c>
      <c r="F4780" t="s">
        <v>25930</v>
      </c>
      <c r="G4780" t="s">
        <v>33673</v>
      </c>
      <c r="H4780">
        <v>4900</v>
      </c>
      <c r="I4780">
        <v>1599</v>
      </c>
      <c r="J4780">
        <f>IF(Table1[is_FK_Advantage_product]=TRUE,1,0)</f>
        <v>0</v>
      </c>
      <c r="K4780" s="10" t="b">
        <v>0</v>
      </c>
      <c r="L4780" s="7">
        <f t="shared" si="226"/>
        <v>0</v>
      </c>
      <c r="M4780" t="s">
        <v>23</v>
      </c>
      <c r="N4780" t="s">
        <v>23</v>
      </c>
      <c r="O4780" t="s">
        <v>25934</v>
      </c>
    </row>
    <row r="4781" spans="1:15" hidden="1" x14ac:dyDescent="0.3">
      <c r="A4781" t="s">
        <v>33676</v>
      </c>
      <c r="B4781" t="s">
        <v>23360</v>
      </c>
      <c r="C4781" t="s">
        <v>33678</v>
      </c>
      <c r="D4781" t="str">
        <f t="shared" si="227"/>
        <v>Home Decor &amp; Festive Needs</v>
      </c>
      <c r="E4781" t="str">
        <f t="shared" si="228"/>
        <v>Home Decor &amp; Festive Needs &gt;&gt; Showpieces &gt;&gt; Ethnic &gt;&gt; Swethamber Arts Ethnic</v>
      </c>
      <c r="F4781" t="s">
        <v>33679</v>
      </c>
      <c r="G4781" t="s">
        <v>33680</v>
      </c>
      <c r="H4781">
        <v>3500</v>
      </c>
      <c r="I4781">
        <v>3300</v>
      </c>
      <c r="J4781">
        <f>IF(Table1[is_FK_Advantage_product]=TRUE,1,0)</f>
        <v>0</v>
      </c>
      <c r="K4781" s="10" t="b">
        <v>0</v>
      </c>
      <c r="L4781" s="7">
        <f t="shared" si="226"/>
        <v>5</v>
      </c>
      <c r="M4781">
        <v>5</v>
      </c>
      <c r="N4781">
        <v>5</v>
      </c>
      <c r="O4781" t="s">
        <v>33683</v>
      </c>
    </row>
    <row r="4782" spans="1:15" hidden="1" x14ac:dyDescent="0.3">
      <c r="A4782" t="s">
        <v>33685</v>
      </c>
      <c r="B4782" t="s">
        <v>23360</v>
      </c>
      <c r="C4782" t="s">
        <v>33687</v>
      </c>
      <c r="D4782" t="str">
        <f t="shared" si="227"/>
        <v>Automotive</v>
      </c>
      <c r="E4782" t="str">
        <f t="shared" si="228"/>
        <v>Automotive &gt;&gt; Accessories &amp; Spare parts &gt;&gt; Car Interior &amp; Exterior &gt;&gt; Car Interior &gt;&gt; Car Mats</v>
      </c>
      <c r="F4782" t="s">
        <v>25930</v>
      </c>
      <c r="G4782" t="s">
        <v>33688</v>
      </c>
      <c r="H4782">
        <v>2450</v>
      </c>
      <c r="I4782">
        <v>920</v>
      </c>
      <c r="J4782">
        <f>IF(Table1[is_FK_Advantage_product]=TRUE,1,0)</f>
        <v>0</v>
      </c>
      <c r="K4782" s="10" t="b">
        <v>0</v>
      </c>
      <c r="L4782" s="7">
        <f t="shared" si="226"/>
        <v>0</v>
      </c>
      <c r="M4782" t="s">
        <v>23</v>
      </c>
      <c r="N4782" t="s">
        <v>23</v>
      </c>
      <c r="O4782" t="s">
        <v>25934</v>
      </c>
    </row>
    <row r="4783" spans="1:15" hidden="1" x14ac:dyDescent="0.3">
      <c r="A4783" t="s">
        <v>33691</v>
      </c>
      <c r="B4783" t="s">
        <v>23360</v>
      </c>
      <c r="C4783" t="s">
        <v>33025</v>
      </c>
      <c r="D4783" t="str">
        <f t="shared" si="227"/>
        <v>Jewellery</v>
      </c>
      <c r="E4783" t="str">
        <f t="shared" si="228"/>
        <v>Jewellery &gt;&gt; Necklaces &amp; Chains &gt;&gt; Necklaces</v>
      </c>
      <c r="F4783" t="s">
        <v>28110</v>
      </c>
      <c r="G4783" t="s">
        <v>33693</v>
      </c>
      <c r="H4783">
        <v>1100</v>
      </c>
      <c r="I4783">
        <v>330</v>
      </c>
      <c r="J4783">
        <f>IF(Table1[is_FK_Advantage_product]=TRUE,1,0)</f>
        <v>0</v>
      </c>
      <c r="K4783" s="10" t="b">
        <v>0</v>
      </c>
      <c r="L4783" s="7">
        <f t="shared" si="226"/>
        <v>0</v>
      </c>
      <c r="M4783" t="s">
        <v>23</v>
      </c>
      <c r="N4783" t="s">
        <v>23</v>
      </c>
      <c r="O4783" t="s">
        <v>33029</v>
      </c>
    </row>
    <row r="4784" spans="1:15" hidden="1" x14ac:dyDescent="0.3">
      <c r="A4784" t="s">
        <v>33697</v>
      </c>
      <c r="B4784" t="s">
        <v>23360</v>
      </c>
      <c r="C4784" t="s">
        <v>33699</v>
      </c>
      <c r="D4784" t="str">
        <f t="shared" si="227"/>
        <v>Jewellery</v>
      </c>
      <c r="E4784" t="str">
        <f t="shared" si="228"/>
        <v>Jewellery &gt;&gt; Necklaces &amp; Chains &gt;&gt; Necklaces</v>
      </c>
      <c r="F4784" t="s">
        <v>28110</v>
      </c>
      <c r="G4784" t="s">
        <v>33700</v>
      </c>
      <c r="H4784">
        <v>699</v>
      </c>
      <c r="I4784">
        <v>299</v>
      </c>
      <c r="J4784">
        <f>IF(Table1[is_FK_Advantage_product]=TRUE,1,0)</f>
        <v>0</v>
      </c>
      <c r="K4784" s="10" t="b">
        <v>0</v>
      </c>
      <c r="L4784" s="7">
        <f t="shared" si="226"/>
        <v>0</v>
      </c>
      <c r="M4784" t="s">
        <v>23</v>
      </c>
      <c r="N4784" t="s">
        <v>23</v>
      </c>
      <c r="O4784" t="s">
        <v>28155</v>
      </c>
    </row>
    <row r="4785" spans="1:15" hidden="1" x14ac:dyDescent="0.3">
      <c r="A4785" t="s">
        <v>33704</v>
      </c>
      <c r="B4785" t="s">
        <v>23360</v>
      </c>
      <c r="C4785" t="s">
        <v>33706</v>
      </c>
      <c r="D4785" t="str">
        <f t="shared" si="227"/>
        <v>Automotive</v>
      </c>
      <c r="E4785" t="str">
        <f t="shared" si="228"/>
        <v>Automotive &gt;&gt; Accessories &amp; Spare parts &gt;&gt; Car Electronics &amp; Accessories &gt;&gt; Car Mobile Accessories &gt;&gt; Car Mobile Holders</v>
      </c>
      <c r="F4785" t="s">
        <v>32285</v>
      </c>
      <c r="G4785" t="s">
        <v>33707</v>
      </c>
      <c r="H4785">
        <v>499</v>
      </c>
      <c r="I4785">
        <v>89</v>
      </c>
      <c r="J4785">
        <f>IF(Table1[is_FK_Advantage_product]=TRUE,1,0)</f>
        <v>0</v>
      </c>
      <c r="K4785" s="10" t="b">
        <v>0</v>
      </c>
      <c r="L4785" s="7">
        <f t="shared" si="226"/>
        <v>1</v>
      </c>
      <c r="M4785">
        <v>1</v>
      </c>
      <c r="N4785">
        <v>1</v>
      </c>
      <c r="O4785" t="s">
        <v>33710</v>
      </c>
    </row>
    <row r="4786" spans="1:15" hidden="1" x14ac:dyDescent="0.3">
      <c r="A4786" t="s">
        <v>33712</v>
      </c>
      <c r="B4786" t="s">
        <v>23360</v>
      </c>
      <c r="C4786" t="s">
        <v>33714</v>
      </c>
      <c r="D4786" t="str">
        <f t="shared" si="227"/>
        <v>Kitchen &amp; Dining</v>
      </c>
      <c r="E4786" t="str">
        <f t="shared" si="228"/>
        <v>Kitchen &amp; Dining &gt;&gt; Cookware &gt;&gt; Pots &amp; Pans &gt;&gt; Woks &amp; Kadhais &gt;&gt; Maple Woks &amp; Kadhais</v>
      </c>
      <c r="F4786" t="s">
        <v>33715</v>
      </c>
      <c r="G4786" t="s">
        <v>33716</v>
      </c>
      <c r="H4786">
        <v>1385</v>
      </c>
      <c r="I4786">
        <v>999</v>
      </c>
      <c r="J4786">
        <f>IF(Table1[is_FK_Advantage_product]=TRUE,1,0)</f>
        <v>1</v>
      </c>
      <c r="K4786" s="10" t="b">
        <v>1</v>
      </c>
      <c r="L4786" s="7">
        <f t="shared" si="226"/>
        <v>0</v>
      </c>
      <c r="M4786" t="s">
        <v>23</v>
      </c>
      <c r="N4786" t="s">
        <v>23</v>
      </c>
      <c r="O4786" t="s">
        <v>33719</v>
      </c>
    </row>
    <row r="4787" spans="1:15" hidden="1" x14ac:dyDescent="0.3">
      <c r="A4787" t="s">
        <v>33721</v>
      </c>
      <c r="B4787" t="s">
        <v>23360</v>
      </c>
      <c r="C4787" t="s">
        <v>28691</v>
      </c>
      <c r="D4787" t="str">
        <f t="shared" si="227"/>
        <v>Jewellery</v>
      </c>
      <c r="E4787" t="str">
        <f t="shared" si="228"/>
        <v>Jewellery &gt;&gt; Necklaces &amp; Chains &gt;&gt; Necklaces</v>
      </c>
      <c r="F4787" t="s">
        <v>28110</v>
      </c>
      <c r="G4787" t="s">
        <v>33723</v>
      </c>
      <c r="H4787">
        <v>500</v>
      </c>
      <c r="I4787">
        <v>300</v>
      </c>
      <c r="J4787">
        <f>IF(Table1[is_FK_Advantage_product]=TRUE,1,0)</f>
        <v>0</v>
      </c>
      <c r="K4787" s="10" t="b">
        <v>0</v>
      </c>
      <c r="L4787" s="7">
        <f t="shared" si="226"/>
        <v>0</v>
      </c>
      <c r="M4787" t="s">
        <v>23</v>
      </c>
      <c r="N4787" t="s">
        <v>23</v>
      </c>
      <c r="O4787" t="s">
        <v>28695</v>
      </c>
    </row>
    <row r="4788" spans="1:15" hidden="1" x14ac:dyDescent="0.3">
      <c r="A4788" t="s">
        <v>33727</v>
      </c>
      <c r="B4788" t="s">
        <v>23360</v>
      </c>
      <c r="C4788" t="s">
        <v>33729</v>
      </c>
      <c r="D4788" t="str">
        <f t="shared" si="227"/>
        <v>Automotive</v>
      </c>
      <c r="E4788" t="str">
        <f t="shared" si="228"/>
        <v>Automotive &gt;&gt; Accessories &amp; Spare parts &gt;&gt; Car Electronics &amp; Accessories &gt;&gt; Car Mobile Accessories &gt;&gt; Car Mobile Holders</v>
      </c>
      <c r="F4788" t="s">
        <v>32285</v>
      </c>
      <c r="G4788" t="s">
        <v>33730</v>
      </c>
      <c r="H4788">
        <v>599</v>
      </c>
      <c r="I4788">
        <v>399</v>
      </c>
      <c r="J4788">
        <f>IF(Table1[is_FK_Advantage_product]=TRUE,1,0)</f>
        <v>0</v>
      </c>
      <c r="K4788" s="10" t="b">
        <v>0</v>
      </c>
      <c r="L4788" s="7">
        <f t="shared" si="226"/>
        <v>0</v>
      </c>
      <c r="M4788" t="s">
        <v>23</v>
      </c>
      <c r="N4788" t="s">
        <v>23</v>
      </c>
      <c r="O4788" t="s">
        <v>33733</v>
      </c>
    </row>
    <row r="4789" spans="1:15" hidden="1" x14ac:dyDescent="0.3">
      <c r="A4789" t="s">
        <v>33735</v>
      </c>
      <c r="B4789" t="s">
        <v>23360</v>
      </c>
      <c r="C4789" t="s">
        <v>33737</v>
      </c>
      <c r="D4789" t="str">
        <f t="shared" si="227"/>
        <v>Automotive</v>
      </c>
      <c r="E4789" t="str">
        <f t="shared" si="228"/>
        <v>Automotive &gt;&gt; Accessories &amp; Spare parts &gt;&gt; Car Electronics &amp; Accessories &gt;&gt; Car Mobile Accessories &gt;&gt; Car Mobile Holders</v>
      </c>
      <c r="F4789" t="s">
        <v>32285</v>
      </c>
      <c r="G4789" t="s">
        <v>33738</v>
      </c>
      <c r="H4789">
        <v>599</v>
      </c>
      <c r="I4789">
        <v>199</v>
      </c>
      <c r="J4789">
        <f>IF(Table1[is_FK_Advantage_product]=TRUE,1,0)</f>
        <v>0</v>
      </c>
      <c r="K4789" s="10" t="b">
        <v>0</v>
      </c>
      <c r="L4789" s="7">
        <f t="shared" si="226"/>
        <v>0</v>
      </c>
      <c r="M4789" t="s">
        <v>23</v>
      </c>
      <c r="N4789" t="s">
        <v>23</v>
      </c>
      <c r="O4789" t="s">
        <v>33741</v>
      </c>
    </row>
    <row r="4790" spans="1:15" hidden="1" x14ac:dyDescent="0.3">
      <c r="A4790" t="s">
        <v>33743</v>
      </c>
      <c r="B4790" t="s">
        <v>23360</v>
      </c>
      <c r="C4790" t="s">
        <v>32844</v>
      </c>
      <c r="D4790" t="str">
        <f t="shared" si="227"/>
        <v>Kitchen &amp; Dining</v>
      </c>
      <c r="E4790" t="str">
        <f t="shared" si="228"/>
        <v>Kitchen &amp; Dining &gt;&gt; Cookware &gt;&gt; Pots &amp; Pans &gt;&gt; Woks &amp; Kadhais &gt;&gt; CookAid Woks &amp; Kadhais</v>
      </c>
      <c r="F4790" t="s">
        <v>32845</v>
      </c>
      <c r="G4790" t="s">
        <v>33745</v>
      </c>
      <c r="H4790">
        <v>759</v>
      </c>
      <c r="I4790">
        <v>759</v>
      </c>
      <c r="J4790">
        <f>IF(Table1[is_FK_Advantage_product]=TRUE,1,0)</f>
        <v>1</v>
      </c>
      <c r="K4790" s="10" t="b">
        <v>1</v>
      </c>
      <c r="L4790" s="7">
        <f t="shared" si="226"/>
        <v>5</v>
      </c>
      <c r="M4790">
        <v>5</v>
      </c>
      <c r="N4790">
        <v>5</v>
      </c>
      <c r="O4790" t="s">
        <v>32849</v>
      </c>
    </row>
    <row r="4791" spans="1:15" hidden="1" x14ac:dyDescent="0.3">
      <c r="A4791" t="s">
        <v>33748</v>
      </c>
      <c r="B4791" t="s">
        <v>23360</v>
      </c>
      <c r="C4791" t="s">
        <v>33750</v>
      </c>
      <c r="D4791" t="str">
        <f t="shared" si="227"/>
        <v>Toys &amp; School Supplies</v>
      </c>
      <c r="E4791" t="str">
        <f t="shared" si="228"/>
        <v>Toys &amp; School Supplies &gt;&gt; Party Supplies &gt;&gt; Balloons &amp; Decoration &gt;&gt; Pinatas &gt;&gt; Disney Pinatas</v>
      </c>
      <c r="F4791" t="s">
        <v>33751</v>
      </c>
      <c r="G4791" t="s">
        <v>33752</v>
      </c>
      <c r="H4791">
        <v>175</v>
      </c>
      <c r="I4791">
        <v>175</v>
      </c>
      <c r="J4791">
        <f>IF(Table1[is_FK_Advantage_product]=TRUE,1,0)</f>
        <v>1</v>
      </c>
      <c r="K4791" s="10" t="b">
        <v>1</v>
      </c>
      <c r="L4791" s="7">
        <f t="shared" si="226"/>
        <v>3.4</v>
      </c>
      <c r="M4791">
        <v>3.4</v>
      </c>
      <c r="N4791">
        <v>3.4</v>
      </c>
      <c r="O4791" t="s">
        <v>33755</v>
      </c>
    </row>
    <row r="4792" spans="1:15" hidden="1" x14ac:dyDescent="0.3">
      <c r="A4792" s="2" t="s">
        <v>33757</v>
      </c>
      <c r="B4792" t="s">
        <v>23360</v>
      </c>
      <c r="C4792" t="s">
        <v>33759</v>
      </c>
      <c r="D4792" t="str">
        <f t="shared" si="227"/>
        <v>Automotive</v>
      </c>
      <c r="E4792" t="str">
        <f t="shared" si="228"/>
        <v>Automotive &gt;&gt; Accessories &amp; Spare parts &gt;&gt; Car Interior &amp; Exterior &gt;&gt; Car Interior &gt;&gt; Car Mats</v>
      </c>
      <c r="F4792" t="s">
        <v>25930</v>
      </c>
      <c r="G4792" t="s">
        <v>33760</v>
      </c>
      <c r="H4792">
        <v>3150</v>
      </c>
      <c r="I4792">
        <v>1350</v>
      </c>
      <c r="J4792">
        <f>IF(Table1[is_FK_Advantage_product]=TRUE,1,0)</f>
        <v>0</v>
      </c>
      <c r="K4792" s="10" t="b">
        <v>0</v>
      </c>
      <c r="L4792" s="7">
        <f t="shared" si="226"/>
        <v>0</v>
      </c>
      <c r="M4792" t="s">
        <v>23</v>
      </c>
      <c r="N4792" t="s">
        <v>23</v>
      </c>
      <c r="O4792" t="s">
        <v>25934</v>
      </c>
    </row>
    <row r="4793" spans="1:15" hidden="1" x14ac:dyDescent="0.3">
      <c r="A4793" t="s">
        <v>33763</v>
      </c>
      <c r="B4793" t="s">
        <v>23360</v>
      </c>
      <c r="C4793" t="s">
        <v>33765</v>
      </c>
      <c r="D4793" t="str">
        <f t="shared" si="227"/>
        <v>Clothing</v>
      </c>
      <c r="E4793" t="str">
        <f t="shared" si="228"/>
        <v>Clothing &gt;&gt; Women's Clothing &gt;&gt; Ethnic Wear &gt;&gt; Fabric &gt;&gt; Blouse Material &gt;&gt; Indian House Blouse Material</v>
      </c>
      <c r="F4793" t="s">
        <v>32538</v>
      </c>
      <c r="G4793" t="s">
        <v>33766</v>
      </c>
      <c r="H4793">
        <v>666</v>
      </c>
      <c r="I4793">
        <v>299</v>
      </c>
      <c r="J4793">
        <f>IF(Table1[is_FK_Advantage_product]=TRUE,1,0)</f>
        <v>0</v>
      </c>
      <c r="K4793" s="10" t="b">
        <v>0</v>
      </c>
      <c r="L4793" s="7">
        <f t="shared" si="226"/>
        <v>0</v>
      </c>
      <c r="M4793" t="s">
        <v>23</v>
      </c>
      <c r="N4793" t="s">
        <v>23</v>
      </c>
    </row>
    <row r="4794" spans="1:15" hidden="1" x14ac:dyDescent="0.3">
      <c r="A4794" t="s">
        <v>33770</v>
      </c>
      <c r="B4794" t="s">
        <v>23360</v>
      </c>
      <c r="C4794" t="s">
        <v>33232</v>
      </c>
      <c r="D4794" t="str">
        <f t="shared" si="227"/>
        <v>Clothing</v>
      </c>
      <c r="E4794" t="str">
        <f t="shared" si="228"/>
        <v>Clothing &gt;&gt; Women's Clothing &gt;&gt; Ethnic Wear &gt;&gt; Fabric &gt;&gt; Blouse Material &gt;&gt; Awesome Blouse Material</v>
      </c>
      <c r="F4794" t="s">
        <v>33233</v>
      </c>
      <c r="G4794" t="s">
        <v>33772</v>
      </c>
      <c r="H4794">
        <v>1499</v>
      </c>
      <c r="I4794">
        <v>699</v>
      </c>
      <c r="J4794">
        <f>IF(Table1[is_FK_Advantage_product]=TRUE,1,0)</f>
        <v>0</v>
      </c>
      <c r="K4794" s="10" t="b">
        <v>0</v>
      </c>
      <c r="L4794" s="7">
        <f t="shared" si="226"/>
        <v>0</v>
      </c>
      <c r="M4794" t="s">
        <v>23</v>
      </c>
      <c r="N4794" t="s">
        <v>23</v>
      </c>
    </row>
    <row r="4795" spans="1:15" hidden="1" x14ac:dyDescent="0.3">
      <c r="A4795" t="s">
        <v>33775</v>
      </c>
      <c r="B4795" t="s">
        <v>23360</v>
      </c>
      <c r="C4795" t="s">
        <v>33777</v>
      </c>
      <c r="D4795" t="str">
        <f t="shared" si="227"/>
        <v>Kitchen &amp; Dining</v>
      </c>
      <c r="E4795" t="str">
        <f t="shared" si="228"/>
        <v>Kitchen &amp; Dining &gt;&gt; Cookware &gt;&gt; Pots &amp; Pans &gt;&gt; Woks &amp; Kadhais &gt;&gt; OK Woks &amp; Kadhais</v>
      </c>
      <c r="F4795" t="s">
        <v>32337</v>
      </c>
      <c r="G4795" t="s">
        <v>33778</v>
      </c>
      <c r="H4795">
        <v>1010</v>
      </c>
      <c r="I4795">
        <v>858</v>
      </c>
      <c r="J4795">
        <f>IF(Table1[is_FK_Advantage_product]=TRUE,1,0)</f>
        <v>0</v>
      </c>
      <c r="K4795" s="10" t="b">
        <v>0</v>
      </c>
      <c r="L4795" s="7">
        <f t="shared" si="226"/>
        <v>0</v>
      </c>
      <c r="M4795" t="s">
        <v>23</v>
      </c>
      <c r="N4795" t="s">
        <v>23</v>
      </c>
      <c r="O4795" t="s">
        <v>32341</v>
      </c>
    </row>
    <row r="4796" spans="1:15" hidden="1" x14ac:dyDescent="0.3">
      <c r="A4796" t="s">
        <v>33782</v>
      </c>
      <c r="B4796" t="s">
        <v>23360</v>
      </c>
      <c r="C4796" t="s">
        <v>32140</v>
      </c>
      <c r="D4796" t="str">
        <f t="shared" si="227"/>
        <v>Clothing</v>
      </c>
      <c r="E4796" t="str">
        <f t="shared" si="228"/>
        <v>Clothing &gt;&gt; Women's Clothing &gt;&gt; Ethnic Wear &gt;&gt; Fabric &gt;&gt; Blouse Material &gt;&gt; Pratami Blouse Material</v>
      </c>
      <c r="F4796" t="s">
        <v>32141</v>
      </c>
      <c r="G4796" t="s">
        <v>33784</v>
      </c>
      <c r="H4796">
        <v>449</v>
      </c>
      <c r="I4796">
        <v>329</v>
      </c>
      <c r="J4796">
        <f>IF(Table1[is_FK_Advantage_product]=TRUE,1,0)</f>
        <v>0</v>
      </c>
      <c r="K4796" s="10" t="b">
        <v>0</v>
      </c>
      <c r="L4796" s="7">
        <f t="shared" si="226"/>
        <v>0</v>
      </c>
      <c r="M4796" t="s">
        <v>23</v>
      </c>
      <c r="N4796" t="s">
        <v>23</v>
      </c>
    </row>
    <row r="4797" spans="1:15" hidden="1" x14ac:dyDescent="0.3">
      <c r="A4797" t="s">
        <v>33788</v>
      </c>
      <c r="B4797" t="s">
        <v>23360</v>
      </c>
      <c r="C4797" t="s">
        <v>33790</v>
      </c>
      <c r="D4797" t="str">
        <f t="shared" si="227"/>
        <v>Kitchen &amp; Dining</v>
      </c>
      <c r="E4797" t="str">
        <f t="shared" si="228"/>
        <v>Kitchen &amp; Dining &gt;&gt; Cookware &gt;&gt; Pots &amp; Pans &gt;&gt; Woks &amp; Kadhais &gt;&gt; Peacock Woks &amp; Kadhais</v>
      </c>
      <c r="F4797" t="s">
        <v>33791</v>
      </c>
      <c r="G4797" t="s">
        <v>33792</v>
      </c>
      <c r="H4797">
        <v>1155</v>
      </c>
      <c r="I4797">
        <v>1155</v>
      </c>
      <c r="J4797">
        <f>IF(Table1[is_FK_Advantage_product]=TRUE,1,0)</f>
        <v>0</v>
      </c>
      <c r="K4797" s="10" t="b">
        <v>0</v>
      </c>
      <c r="L4797" s="7">
        <f t="shared" si="226"/>
        <v>0</v>
      </c>
      <c r="M4797" t="s">
        <v>23</v>
      </c>
      <c r="N4797" t="s">
        <v>23</v>
      </c>
      <c r="O4797" t="s">
        <v>33795</v>
      </c>
    </row>
    <row r="4798" spans="1:15" hidden="1" x14ac:dyDescent="0.3">
      <c r="A4798" t="s">
        <v>33797</v>
      </c>
      <c r="B4798" t="s">
        <v>23360</v>
      </c>
      <c r="C4798" t="s">
        <v>28223</v>
      </c>
      <c r="D4798" t="str">
        <f t="shared" si="227"/>
        <v>Jewellery</v>
      </c>
      <c r="E4798" t="str">
        <f t="shared" si="228"/>
        <v>Jewellery &gt;&gt; Necklaces &amp; Chains &gt;&gt; Necklaces</v>
      </c>
      <c r="F4798" t="s">
        <v>28110</v>
      </c>
      <c r="G4798" t="s">
        <v>33799</v>
      </c>
      <c r="H4798">
        <v>420</v>
      </c>
      <c r="I4798">
        <v>414</v>
      </c>
      <c r="J4798">
        <f>IF(Table1[is_FK_Advantage_product]=TRUE,1,0)</f>
        <v>0</v>
      </c>
      <c r="K4798" s="10" t="b">
        <v>0</v>
      </c>
      <c r="L4798" s="7">
        <f t="shared" si="226"/>
        <v>0</v>
      </c>
      <c r="M4798" t="s">
        <v>23</v>
      </c>
      <c r="N4798" t="s">
        <v>23</v>
      </c>
      <c r="O4798" t="s">
        <v>11038</v>
      </c>
    </row>
    <row r="4799" spans="1:15" hidden="1" x14ac:dyDescent="0.3">
      <c r="A4799" t="s">
        <v>33802</v>
      </c>
      <c r="B4799" t="s">
        <v>23360</v>
      </c>
      <c r="C4799" t="s">
        <v>33804</v>
      </c>
      <c r="D4799" t="str">
        <f t="shared" si="227"/>
        <v>Jewellery</v>
      </c>
      <c r="E4799" t="str">
        <f t="shared" si="228"/>
        <v>Jewellery &gt;&gt; Necklaces &amp; Chains &gt;&gt; Necklaces</v>
      </c>
      <c r="F4799" t="s">
        <v>28110</v>
      </c>
      <c r="G4799" t="s">
        <v>33805</v>
      </c>
      <c r="H4799">
        <v>1800</v>
      </c>
      <c r="I4799">
        <v>699</v>
      </c>
      <c r="J4799">
        <f>IF(Table1[is_FK_Advantage_product]=TRUE,1,0)</f>
        <v>0</v>
      </c>
      <c r="K4799" s="10" t="b">
        <v>0</v>
      </c>
      <c r="L4799" s="7">
        <f t="shared" si="226"/>
        <v>0</v>
      </c>
      <c r="M4799" t="s">
        <v>23</v>
      </c>
      <c r="N4799" t="s">
        <v>23</v>
      </c>
      <c r="O4799" t="s">
        <v>28254</v>
      </c>
    </row>
    <row r="4800" spans="1:15" hidden="1" x14ac:dyDescent="0.3">
      <c r="A4800" t="s">
        <v>33809</v>
      </c>
      <c r="B4800" t="s">
        <v>23360</v>
      </c>
      <c r="C4800" t="s">
        <v>33811</v>
      </c>
      <c r="D4800" t="str">
        <f t="shared" si="227"/>
        <v>Automotive</v>
      </c>
      <c r="E4800" t="str">
        <f t="shared" si="228"/>
        <v>Automotive &gt;&gt; Accessories &amp; Spare parts &gt;&gt; Car Electronics &amp; Accessories &gt;&gt; Car Mobile Accessories &gt;&gt; Car Mobile Holders</v>
      </c>
      <c r="F4800" t="s">
        <v>32285</v>
      </c>
      <c r="G4800" t="s">
        <v>33812</v>
      </c>
      <c r="H4800">
        <v>499</v>
      </c>
      <c r="I4800">
        <v>324</v>
      </c>
      <c r="J4800">
        <f>IF(Table1[is_FK_Advantage_product]=TRUE,1,0)</f>
        <v>1</v>
      </c>
      <c r="K4800" s="10" t="b">
        <v>1</v>
      </c>
      <c r="L4800" s="7">
        <f t="shared" si="226"/>
        <v>4.5999999999999996</v>
      </c>
      <c r="M4800">
        <v>4.5999999999999996</v>
      </c>
      <c r="N4800">
        <v>4.5999999999999996</v>
      </c>
      <c r="O4800" t="s">
        <v>32428</v>
      </c>
    </row>
    <row r="4801" spans="1:15" hidden="1" x14ac:dyDescent="0.3">
      <c r="A4801" t="s">
        <v>33816</v>
      </c>
      <c r="B4801" t="s">
        <v>23360</v>
      </c>
      <c r="C4801" t="s">
        <v>33818</v>
      </c>
      <c r="D4801" t="str">
        <f t="shared" si="227"/>
        <v>Clothing</v>
      </c>
      <c r="E4801" t="str">
        <f t="shared" si="228"/>
        <v>Clothing &gt;&gt; Women's Clothing &gt;&gt; Ethnic Wear &gt;&gt; Fabric &gt;&gt; Blouse Material &gt;&gt; Ugam Blouse Material</v>
      </c>
      <c r="F4801" t="s">
        <v>33819</v>
      </c>
      <c r="G4801" t="s">
        <v>33820</v>
      </c>
      <c r="H4801">
        <v>299</v>
      </c>
      <c r="I4801">
        <v>98</v>
      </c>
      <c r="J4801">
        <f>IF(Table1[is_FK_Advantage_product]=TRUE,1,0)</f>
        <v>0</v>
      </c>
      <c r="K4801" s="10" t="b">
        <v>0</v>
      </c>
      <c r="L4801" s="7">
        <f t="shared" si="226"/>
        <v>0</v>
      </c>
      <c r="M4801" t="s">
        <v>23</v>
      </c>
      <c r="N4801" t="s">
        <v>23</v>
      </c>
    </row>
    <row r="4802" spans="1:15" hidden="1" x14ac:dyDescent="0.3">
      <c r="A4802" s="2" t="s">
        <v>33824</v>
      </c>
      <c r="B4802" t="s">
        <v>23360</v>
      </c>
      <c r="C4802" t="s">
        <v>28799</v>
      </c>
      <c r="D4802" t="str">
        <f t="shared" si="227"/>
        <v>Jewellery</v>
      </c>
      <c r="E4802" t="str">
        <f t="shared" si="228"/>
        <v>Jewellery &gt;&gt; Necklaces &amp; Chains &gt;&gt; Necklaces</v>
      </c>
      <c r="F4802" t="s">
        <v>28110</v>
      </c>
      <c r="G4802" t="s">
        <v>33826</v>
      </c>
      <c r="H4802">
        <v>995</v>
      </c>
      <c r="I4802">
        <v>498</v>
      </c>
      <c r="J4802">
        <f>IF(Table1[is_FK_Advantage_product]=TRUE,1,0)</f>
        <v>0</v>
      </c>
      <c r="K4802" s="10" t="b">
        <v>0</v>
      </c>
      <c r="L4802" s="7">
        <f t="shared" ref="L4802:L4865" si="229">IF(ISNONTEXT(M4802), M4802,0)</f>
        <v>0</v>
      </c>
      <c r="M4802" t="s">
        <v>23</v>
      </c>
      <c r="N4802" t="s">
        <v>23</v>
      </c>
      <c r="O4802" t="s">
        <v>28134</v>
      </c>
    </row>
    <row r="4803" spans="1:15" hidden="1" x14ac:dyDescent="0.3">
      <c r="A4803" t="s">
        <v>33830</v>
      </c>
      <c r="B4803" t="s">
        <v>23360</v>
      </c>
      <c r="C4803" t="s">
        <v>33832</v>
      </c>
      <c r="D4803" t="str">
        <f t="shared" si="227"/>
        <v>Clothing</v>
      </c>
      <c r="E4803" t="str">
        <f t="shared" si="228"/>
        <v>Clothing &gt;&gt; Women's Clothing &gt;&gt; Ethnic Wear &gt;&gt; Fabric &gt;&gt; Blouse Material &gt;&gt; Indian House Blouse Material</v>
      </c>
      <c r="F4803" t="s">
        <v>32538</v>
      </c>
      <c r="G4803" t="s">
        <v>33833</v>
      </c>
      <c r="H4803">
        <v>666</v>
      </c>
      <c r="I4803">
        <v>299</v>
      </c>
      <c r="J4803">
        <f>IF(Table1[is_FK_Advantage_product]=TRUE,1,0)</f>
        <v>0</v>
      </c>
      <c r="K4803" s="10" t="b">
        <v>0</v>
      </c>
      <c r="L4803" s="7">
        <f t="shared" si="229"/>
        <v>0</v>
      </c>
      <c r="M4803" t="s">
        <v>23</v>
      </c>
      <c r="N4803" t="s">
        <v>23</v>
      </c>
    </row>
    <row r="4804" spans="1:15" hidden="1" x14ac:dyDescent="0.3">
      <c r="A4804" t="s">
        <v>33837</v>
      </c>
      <c r="B4804" t="s">
        <v>23360</v>
      </c>
      <c r="C4804" t="s">
        <v>33839</v>
      </c>
      <c r="D4804" t="str">
        <f t="shared" si="227"/>
        <v>Jewellery</v>
      </c>
      <c r="E4804" t="str">
        <f t="shared" si="228"/>
        <v>Jewellery &gt;&gt; Necklaces &amp; Chains &gt;&gt; Necklaces</v>
      </c>
      <c r="F4804" t="s">
        <v>28110</v>
      </c>
      <c r="G4804" t="s">
        <v>33840</v>
      </c>
      <c r="H4804">
        <v>840</v>
      </c>
      <c r="I4804">
        <v>499</v>
      </c>
      <c r="J4804">
        <f>IF(Table1[is_FK_Advantage_product]=TRUE,1,0)</f>
        <v>0</v>
      </c>
      <c r="K4804" s="10" t="b">
        <v>0</v>
      </c>
      <c r="L4804" s="7">
        <f t="shared" si="229"/>
        <v>0</v>
      </c>
      <c r="M4804" t="s">
        <v>23</v>
      </c>
      <c r="N4804" t="s">
        <v>23</v>
      </c>
      <c r="O4804" t="s">
        <v>33843</v>
      </c>
    </row>
    <row r="4805" spans="1:15" hidden="1" x14ac:dyDescent="0.3">
      <c r="A4805" t="s">
        <v>33845</v>
      </c>
      <c r="B4805" t="s">
        <v>23360</v>
      </c>
      <c r="C4805" t="s">
        <v>33847</v>
      </c>
      <c r="D4805" t="str">
        <f t="shared" si="227"/>
        <v>Clothing</v>
      </c>
      <c r="E4805" t="str">
        <f t="shared" si="228"/>
        <v>Clothing &gt;&gt; Women's Clothing &gt;&gt; Ethnic Wear &gt;&gt; Fabric &gt;&gt; Blouse Material &gt;&gt; Orange Jeans Club Blouse Material</v>
      </c>
      <c r="F4805" t="s">
        <v>33848</v>
      </c>
      <c r="G4805" t="s">
        <v>33849</v>
      </c>
      <c r="H4805">
        <v>1999</v>
      </c>
      <c r="I4805">
        <v>899</v>
      </c>
      <c r="J4805">
        <f>IF(Table1[is_FK_Advantage_product]=TRUE,1,0)</f>
        <v>0</v>
      </c>
      <c r="K4805" s="10" t="b">
        <v>0</v>
      </c>
      <c r="L4805" s="7">
        <f t="shared" si="229"/>
        <v>0</v>
      </c>
      <c r="M4805" t="s">
        <v>23</v>
      </c>
      <c r="N4805" t="s">
        <v>23</v>
      </c>
    </row>
    <row r="4806" spans="1:15" hidden="1" x14ac:dyDescent="0.3">
      <c r="A4806" t="s">
        <v>33853</v>
      </c>
      <c r="B4806" t="s">
        <v>23360</v>
      </c>
      <c r="C4806" t="s">
        <v>33855</v>
      </c>
      <c r="D4806" t="str">
        <f t="shared" si="227"/>
        <v>Kitchen &amp; Dining</v>
      </c>
      <c r="E4806" t="str">
        <f t="shared" si="228"/>
        <v>Kitchen &amp; Dining &gt;&gt; Cookware &gt;&gt; Pots &amp; Pans &gt;&gt; Woks &amp; Kadhais &gt;&gt; Leo Natura Woks &amp; Kadhais</v>
      </c>
      <c r="F4806" t="s">
        <v>33856</v>
      </c>
      <c r="G4806" t="s">
        <v>33857</v>
      </c>
      <c r="H4806">
        <v>780</v>
      </c>
      <c r="I4806">
        <v>649</v>
      </c>
      <c r="J4806">
        <f>IF(Table1[is_FK_Advantage_product]=TRUE,1,0)</f>
        <v>0</v>
      </c>
      <c r="K4806" s="10" t="b">
        <v>0</v>
      </c>
      <c r="L4806" s="7">
        <f t="shared" si="229"/>
        <v>5</v>
      </c>
      <c r="M4806">
        <v>5</v>
      </c>
      <c r="N4806">
        <v>5</v>
      </c>
      <c r="O4806" t="s">
        <v>33860</v>
      </c>
    </row>
    <row r="4807" spans="1:15" hidden="1" x14ac:dyDescent="0.3">
      <c r="A4807" t="s">
        <v>33862</v>
      </c>
      <c r="B4807" t="s">
        <v>23360</v>
      </c>
      <c r="C4807" t="s">
        <v>33864</v>
      </c>
      <c r="D4807" t="str">
        <f t="shared" si="227"/>
        <v>Jewellery</v>
      </c>
      <c r="E4807" t="str">
        <f t="shared" si="228"/>
        <v>Jewellery &gt;&gt; Necklaces &amp; Chains &gt;&gt; Necklaces</v>
      </c>
      <c r="F4807" t="s">
        <v>28110</v>
      </c>
      <c r="G4807" t="s">
        <v>33865</v>
      </c>
      <c r="H4807">
        <v>524</v>
      </c>
      <c r="I4807">
        <v>262</v>
      </c>
      <c r="J4807">
        <f>IF(Table1[is_FK_Advantage_product]=TRUE,1,0)</f>
        <v>0</v>
      </c>
      <c r="K4807" s="10" t="b">
        <v>0</v>
      </c>
      <c r="L4807" s="7">
        <f t="shared" si="229"/>
        <v>0</v>
      </c>
      <c r="M4807" t="s">
        <v>23</v>
      </c>
      <c r="N4807" t="s">
        <v>23</v>
      </c>
      <c r="O4807" t="s">
        <v>31125</v>
      </c>
    </row>
    <row r="4808" spans="1:15" hidden="1" x14ac:dyDescent="0.3">
      <c r="A4808" t="s">
        <v>33869</v>
      </c>
      <c r="B4808" t="s">
        <v>23360</v>
      </c>
      <c r="C4808" t="s">
        <v>33871</v>
      </c>
      <c r="D4808" t="str">
        <f t="shared" si="227"/>
        <v>Jewellery</v>
      </c>
      <c r="E4808" t="str">
        <f t="shared" si="228"/>
        <v>Jewellery &gt;&gt; Necklaces &amp; Chains &gt;&gt; Necklaces</v>
      </c>
      <c r="F4808" t="s">
        <v>28110</v>
      </c>
      <c r="G4808" t="s">
        <v>33872</v>
      </c>
      <c r="H4808">
        <v>450</v>
      </c>
      <c r="I4808">
        <v>419</v>
      </c>
      <c r="J4808">
        <f>IF(Table1[is_FK_Advantage_product]=TRUE,1,0)</f>
        <v>0</v>
      </c>
      <c r="K4808" s="10" t="b">
        <v>0</v>
      </c>
      <c r="L4808" s="7">
        <f t="shared" si="229"/>
        <v>0</v>
      </c>
      <c r="M4808" t="s">
        <v>23</v>
      </c>
      <c r="N4808" t="s">
        <v>23</v>
      </c>
      <c r="O4808" t="s">
        <v>11038</v>
      </c>
    </row>
    <row r="4809" spans="1:15" hidden="1" x14ac:dyDescent="0.3">
      <c r="A4809" t="s">
        <v>33876</v>
      </c>
      <c r="B4809" t="s">
        <v>23360</v>
      </c>
      <c r="C4809" t="s">
        <v>28182</v>
      </c>
      <c r="D4809" t="str">
        <f t="shared" si="227"/>
        <v>Jewellery</v>
      </c>
      <c r="E4809" t="str">
        <f t="shared" si="228"/>
        <v>Jewellery &gt;&gt; Necklaces &amp; Chains &gt;&gt; Necklaces</v>
      </c>
      <c r="F4809" t="s">
        <v>28110</v>
      </c>
      <c r="G4809" t="s">
        <v>33878</v>
      </c>
      <c r="H4809">
        <v>999</v>
      </c>
      <c r="I4809">
        <v>499</v>
      </c>
      <c r="J4809">
        <f>IF(Table1[is_FK_Advantage_product]=TRUE,1,0)</f>
        <v>0</v>
      </c>
      <c r="K4809" s="10" t="b">
        <v>0</v>
      </c>
      <c r="L4809" s="7">
        <f t="shared" si="229"/>
        <v>0</v>
      </c>
      <c r="M4809" t="s">
        <v>23</v>
      </c>
      <c r="N4809" t="s">
        <v>23</v>
      </c>
      <c r="O4809" t="s">
        <v>28186</v>
      </c>
    </row>
    <row r="4810" spans="1:15" hidden="1" x14ac:dyDescent="0.3">
      <c r="A4810" t="s">
        <v>33881</v>
      </c>
      <c r="B4810" t="s">
        <v>23360</v>
      </c>
      <c r="C4810" t="s">
        <v>28345</v>
      </c>
      <c r="D4810" t="str">
        <f t="shared" si="227"/>
        <v>Jewellery</v>
      </c>
      <c r="E4810" t="str">
        <f t="shared" si="228"/>
        <v>Jewellery &gt;&gt; Necklaces &amp; Chains &gt;&gt; Necklaces</v>
      </c>
      <c r="F4810" t="s">
        <v>28110</v>
      </c>
      <c r="G4810" t="s">
        <v>33883</v>
      </c>
      <c r="H4810">
        <v>889</v>
      </c>
      <c r="I4810">
        <v>359</v>
      </c>
      <c r="J4810">
        <f>IF(Table1[is_FK_Advantage_product]=TRUE,1,0)</f>
        <v>0</v>
      </c>
      <c r="K4810" s="10" t="b">
        <v>0</v>
      </c>
      <c r="L4810" s="7">
        <f t="shared" si="229"/>
        <v>0</v>
      </c>
      <c r="M4810" t="s">
        <v>23</v>
      </c>
      <c r="N4810" t="s">
        <v>23</v>
      </c>
      <c r="O4810" t="s">
        <v>11038</v>
      </c>
    </row>
    <row r="4811" spans="1:15" hidden="1" x14ac:dyDescent="0.3">
      <c r="A4811" t="s">
        <v>33887</v>
      </c>
      <c r="B4811" t="s">
        <v>23360</v>
      </c>
      <c r="C4811" t="s">
        <v>30222</v>
      </c>
      <c r="D4811" t="str">
        <f t="shared" si="227"/>
        <v>Jewellery</v>
      </c>
      <c r="E4811" t="str">
        <f t="shared" si="228"/>
        <v>Jewellery &gt;&gt; Necklaces &amp; Chains &gt;&gt; Necklaces</v>
      </c>
      <c r="F4811" t="s">
        <v>28110</v>
      </c>
      <c r="G4811" t="s">
        <v>33889</v>
      </c>
      <c r="H4811">
        <v>400</v>
      </c>
      <c r="I4811">
        <v>150</v>
      </c>
      <c r="J4811">
        <f>IF(Table1[is_FK_Advantage_product]=TRUE,1,0)</f>
        <v>0</v>
      </c>
      <c r="K4811" s="10" t="b">
        <v>0</v>
      </c>
      <c r="L4811" s="7">
        <f t="shared" si="229"/>
        <v>0</v>
      </c>
      <c r="M4811" t="s">
        <v>23</v>
      </c>
      <c r="N4811" t="s">
        <v>23</v>
      </c>
      <c r="O4811" t="s">
        <v>29346</v>
      </c>
    </row>
    <row r="4812" spans="1:15" hidden="1" x14ac:dyDescent="0.3">
      <c r="A4812" t="s">
        <v>33892</v>
      </c>
      <c r="B4812" t="s">
        <v>23360</v>
      </c>
      <c r="C4812" t="s">
        <v>28138</v>
      </c>
      <c r="D4812" t="str">
        <f t="shared" si="227"/>
        <v>Jewellery</v>
      </c>
      <c r="E4812" t="str">
        <f t="shared" si="228"/>
        <v>Jewellery &gt;&gt; Necklaces &amp; Chains &gt;&gt; Necklaces</v>
      </c>
      <c r="F4812" t="s">
        <v>28110</v>
      </c>
      <c r="G4812" t="s">
        <v>33894</v>
      </c>
      <c r="H4812">
        <v>360</v>
      </c>
      <c r="I4812">
        <v>310</v>
      </c>
      <c r="J4812">
        <f>IF(Table1[is_FK_Advantage_product]=TRUE,1,0)</f>
        <v>0</v>
      </c>
      <c r="K4812" s="10" t="b">
        <v>0</v>
      </c>
      <c r="L4812" s="7">
        <f t="shared" si="229"/>
        <v>0</v>
      </c>
      <c r="M4812" t="s">
        <v>23</v>
      </c>
      <c r="N4812" t="s">
        <v>23</v>
      </c>
      <c r="O4812" t="s">
        <v>11038</v>
      </c>
    </row>
    <row r="4813" spans="1:15" hidden="1" x14ac:dyDescent="0.3">
      <c r="A4813" t="s">
        <v>33897</v>
      </c>
      <c r="B4813" t="s">
        <v>23360</v>
      </c>
      <c r="C4813" t="s">
        <v>28138</v>
      </c>
      <c r="D4813" t="str">
        <f t="shared" si="227"/>
        <v>Jewellery</v>
      </c>
      <c r="E4813" t="str">
        <f t="shared" si="228"/>
        <v>Jewellery &gt;&gt; Necklaces &amp; Chains &gt;&gt; Necklaces</v>
      </c>
      <c r="F4813" t="s">
        <v>28110</v>
      </c>
      <c r="G4813" t="s">
        <v>33899</v>
      </c>
      <c r="H4813">
        <v>510</v>
      </c>
      <c r="I4813">
        <v>310</v>
      </c>
      <c r="J4813">
        <f>IF(Table1[is_FK_Advantage_product]=TRUE,1,0)</f>
        <v>0</v>
      </c>
      <c r="K4813" s="10" t="b">
        <v>0</v>
      </c>
      <c r="L4813" s="7">
        <f t="shared" si="229"/>
        <v>0</v>
      </c>
      <c r="M4813" t="s">
        <v>23</v>
      </c>
      <c r="N4813" t="s">
        <v>23</v>
      </c>
      <c r="O4813" t="s">
        <v>11038</v>
      </c>
    </row>
    <row r="4814" spans="1:15" hidden="1" x14ac:dyDescent="0.3">
      <c r="A4814" t="s">
        <v>33902</v>
      </c>
      <c r="B4814" t="s">
        <v>23360</v>
      </c>
      <c r="C4814" t="s">
        <v>28138</v>
      </c>
      <c r="D4814" t="str">
        <f t="shared" si="227"/>
        <v>Jewellery</v>
      </c>
      <c r="E4814" t="str">
        <f t="shared" si="228"/>
        <v>Jewellery &gt;&gt; Necklaces &amp; Chains &gt;&gt; Necklaces</v>
      </c>
      <c r="F4814" t="s">
        <v>28110</v>
      </c>
      <c r="G4814" t="s">
        <v>33904</v>
      </c>
      <c r="H4814">
        <v>510</v>
      </c>
      <c r="I4814">
        <v>410</v>
      </c>
      <c r="J4814">
        <f>IF(Table1[is_FK_Advantage_product]=TRUE,1,0)</f>
        <v>0</v>
      </c>
      <c r="K4814" s="10" t="b">
        <v>0</v>
      </c>
      <c r="L4814" s="7">
        <f t="shared" si="229"/>
        <v>0</v>
      </c>
      <c r="M4814" t="s">
        <v>23</v>
      </c>
      <c r="N4814" t="s">
        <v>23</v>
      </c>
      <c r="O4814" t="s">
        <v>11038</v>
      </c>
    </row>
    <row r="4815" spans="1:15" hidden="1" x14ac:dyDescent="0.3">
      <c r="A4815" t="s">
        <v>33907</v>
      </c>
      <c r="B4815" t="s">
        <v>23360</v>
      </c>
      <c r="C4815" t="s">
        <v>28871</v>
      </c>
      <c r="D4815" t="str">
        <f t="shared" si="227"/>
        <v>Jewellery</v>
      </c>
      <c r="E4815" t="str">
        <f t="shared" si="228"/>
        <v>Jewellery &gt;&gt; Necklaces &amp; Chains &gt;&gt; Necklaces</v>
      </c>
      <c r="F4815" t="s">
        <v>28110</v>
      </c>
      <c r="G4815" t="s">
        <v>33909</v>
      </c>
      <c r="H4815">
        <v>500</v>
      </c>
      <c r="I4815">
        <v>180</v>
      </c>
      <c r="J4815">
        <f>IF(Table1[is_FK_Advantage_product]=TRUE,1,0)</f>
        <v>0</v>
      </c>
      <c r="K4815" s="10" t="b">
        <v>0</v>
      </c>
      <c r="L4815" s="7">
        <f t="shared" si="229"/>
        <v>0</v>
      </c>
      <c r="M4815" t="s">
        <v>23</v>
      </c>
      <c r="N4815" t="s">
        <v>23</v>
      </c>
      <c r="O4815" t="s">
        <v>28875</v>
      </c>
    </row>
    <row r="4816" spans="1:15" hidden="1" x14ac:dyDescent="0.3">
      <c r="A4816" t="s">
        <v>33913</v>
      </c>
      <c r="B4816" t="s">
        <v>23360</v>
      </c>
      <c r="C4816" t="s">
        <v>33915</v>
      </c>
      <c r="D4816" t="str">
        <f t="shared" si="227"/>
        <v>Jewellery</v>
      </c>
      <c r="E4816" t="str">
        <f t="shared" si="228"/>
        <v>Jewellery &gt;&gt; Necklaces &amp; Chains &gt;&gt; Necklaces</v>
      </c>
      <c r="F4816" t="s">
        <v>28110</v>
      </c>
      <c r="G4816" t="s">
        <v>33916</v>
      </c>
      <c r="H4816">
        <v>2500</v>
      </c>
      <c r="I4816">
        <v>999</v>
      </c>
      <c r="J4816">
        <f>IF(Table1[is_FK_Advantage_product]=TRUE,1,0)</f>
        <v>0</v>
      </c>
      <c r="K4816" s="10" t="b">
        <v>0</v>
      </c>
      <c r="L4816" s="7">
        <f t="shared" si="229"/>
        <v>0</v>
      </c>
      <c r="M4816" t="s">
        <v>23</v>
      </c>
      <c r="N4816" t="s">
        <v>23</v>
      </c>
      <c r="O4816" t="s">
        <v>28254</v>
      </c>
    </row>
    <row r="4817" spans="1:15" hidden="1" x14ac:dyDescent="0.3">
      <c r="A4817" t="s">
        <v>33920</v>
      </c>
      <c r="B4817" t="s">
        <v>23360</v>
      </c>
      <c r="C4817" t="s">
        <v>30222</v>
      </c>
      <c r="D4817" t="str">
        <f t="shared" si="227"/>
        <v>Jewellery</v>
      </c>
      <c r="E4817" t="str">
        <f t="shared" si="228"/>
        <v>Jewellery &gt;&gt; Necklaces &amp; Chains &gt;&gt; Necklaces</v>
      </c>
      <c r="F4817" t="s">
        <v>28110</v>
      </c>
      <c r="G4817" t="s">
        <v>33922</v>
      </c>
      <c r="H4817">
        <v>400</v>
      </c>
      <c r="I4817">
        <v>120</v>
      </c>
      <c r="J4817">
        <f>IF(Table1[is_FK_Advantage_product]=TRUE,1,0)</f>
        <v>0</v>
      </c>
      <c r="K4817" s="10" t="b">
        <v>0</v>
      </c>
      <c r="L4817" s="7">
        <f t="shared" si="229"/>
        <v>0</v>
      </c>
      <c r="M4817" t="s">
        <v>23</v>
      </c>
      <c r="N4817" t="s">
        <v>23</v>
      </c>
      <c r="O4817" t="s">
        <v>29346</v>
      </c>
    </row>
    <row r="4818" spans="1:15" hidden="1" x14ac:dyDescent="0.3">
      <c r="A4818" t="s">
        <v>33926</v>
      </c>
      <c r="B4818" t="s">
        <v>23360</v>
      </c>
      <c r="C4818" t="s">
        <v>33928</v>
      </c>
      <c r="D4818" t="str">
        <f t="shared" si="227"/>
        <v>Automotive</v>
      </c>
      <c r="E4818" t="str">
        <f t="shared" si="228"/>
        <v>Automotive &gt;&gt; Accessories &amp; Spare parts &gt;&gt; Car Interior &amp; Exterior &gt;&gt; Car Interior &gt;&gt; Car Mats</v>
      </c>
      <c r="F4818" t="s">
        <v>25930</v>
      </c>
      <c r="G4818" t="s">
        <v>33929</v>
      </c>
      <c r="H4818">
        <v>3200</v>
      </c>
      <c r="I4818">
        <v>2260</v>
      </c>
      <c r="J4818">
        <f>IF(Table1[is_FK_Advantage_product]=TRUE,1,0)</f>
        <v>0</v>
      </c>
      <c r="K4818" s="10" t="b">
        <v>0</v>
      </c>
      <c r="L4818" s="7">
        <f t="shared" si="229"/>
        <v>0</v>
      </c>
      <c r="M4818" t="s">
        <v>23</v>
      </c>
      <c r="N4818" t="s">
        <v>23</v>
      </c>
      <c r="O4818" t="s">
        <v>26688</v>
      </c>
    </row>
    <row r="4819" spans="1:15" hidden="1" x14ac:dyDescent="0.3">
      <c r="A4819" t="s">
        <v>33932</v>
      </c>
      <c r="B4819" t="s">
        <v>23360</v>
      </c>
      <c r="C4819" t="s">
        <v>33934</v>
      </c>
      <c r="D4819" t="str">
        <f t="shared" si="227"/>
        <v>Kitchen &amp; Dining</v>
      </c>
      <c r="E4819" t="str">
        <f t="shared" si="228"/>
        <v>Kitchen &amp; Dining &gt;&gt; Cookware &gt;&gt; Pots &amp; Pans &gt;&gt; Woks &amp; Kadhais &gt;&gt; Vaartha Woks &amp; Kadhais</v>
      </c>
      <c r="F4819" t="s">
        <v>33935</v>
      </c>
      <c r="G4819" t="s">
        <v>33936</v>
      </c>
      <c r="H4819">
        <v>1800</v>
      </c>
      <c r="I4819">
        <v>1000</v>
      </c>
      <c r="J4819">
        <f>IF(Table1[is_FK_Advantage_product]=TRUE,1,0)</f>
        <v>0</v>
      </c>
      <c r="K4819" s="10" t="b">
        <v>0</v>
      </c>
      <c r="L4819" s="7">
        <f t="shared" si="229"/>
        <v>0</v>
      </c>
      <c r="M4819" t="s">
        <v>23</v>
      </c>
      <c r="N4819" t="s">
        <v>23</v>
      </c>
      <c r="O4819" t="s">
        <v>33939</v>
      </c>
    </row>
    <row r="4820" spans="1:15" hidden="1" x14ac:dyDescent="0.3">
      <c r="A4820" t="s">
        <v>33941</v>
      </c>
      <c r="B4820" t="s">
        <v>23360</v>
      </c>
      <c r="C4820" t="s">
        <v>31814</v>
      </c>
      <c r="D4820" t="str">
        <f t="shared" si="227"/>
        <v>Jewellery</v>
      </c>
      <c r="E4820" t="str">
        <f t="shared" si="228"/>
        <v>Jewellery &gt;&gt; Necklaces &amp; Chains &gt;&gt; Necklaces</v>
      </c>
      <c r="F4820" t="s">
        <v>28110</v>
      </c>
      <c r="G4820" t="s">
        <v>33943</v>
      </c>
      <c r="H4820">
        <v>1499</v>
      </c>
      <c r="I4820">
        <v>555</v>
      </c>
      <c r="J4820">
        <f>IF(Table1[is_FK_Advantage_product]=TRUE,1,0)</f>
        <v>0</v>
      </c>
      <c r="K4820" s="10" t="b">
        <v>0</v>
      </c>
      <c r="L4820" s="7">
        <f t="shared" si="229"/>
        <v>0</v>
      </c>
      <c r="M4820" t="s">
        <v>23</v>
      </c>
      <c r="N4820" t="s">
        <v>23</v>
      </c>
      <c r="O4820" t="s">
        <v>31818</v>
      </c>
    </row>
    <row r="4821" spans="1:15" hidden="1" x14ac:dyDescent="0.3">
      <c r="A4821" t="s">
        <v>33946</v>
      </c>
      <c r="B4821" t="s">
        <v>23360</v>
      </c>
      <c r="C4821" t="s">
        <v>33232</v>
      </c>
      <c r="D4821" t="str">
        <f t="shared" si="227"/>
        <v>Clothing</v>
      </c>
      <c r="E4821" t="str">
        <f t="shared" si="228"/>
        <v>Clothing &gt;&gt; Women's Clothing &gt;&gt; Ethnic Wear &gt;&gt; Fabric &gt;&gt; Blouse Material &gt;&gt; Awesome Blouse Material</v>
      </c>
      <c r="F4821" t="s">
        <v>33233</v>
      </c>
      <c r="G4821" t="s">
        <v>33948</v>
      </c>
      <c r="H4821">
        <v>1499</v>
      </c>
      <c r="I4821">
        <v>699</v>
      </c>
      <c r="J4821">
        <f>IF(Table1[is_FK_Advantage_product]=TRUE,1,0)</f>
        <v>0</v>
      </c>
      <c r="K4821" s="10" t="b">
        <v>0</v>
      </c>
      <c r="L4821" s="7">
        <f t="shared" si="229"/>
        <v>0</v>
      </c>
      <c r="M4821" t="s">
        <v>23</v>
      </c>
      <c r="N4821" t="s">
        <v>23</v>
      </c>
    </row>
    <row r="4822" spans="1:15" hidden="1" x14ac:dyDescent="0.3">
      <c r="A4822" t="s">
        <v>33951</v>
      </c>
      <c r="B4822" t="s">
        <v>23360</v>
      </c>
      <c r="C4822" t="s">
        <v>33953</v>
      </c>
      <c r="D4822" t="str">
        <f t="shared" si="227"/>
        <v>Automotive</v>
      </c>
      <c r="E4822" t="str">
        <f t="shared" si="228"/>
        <v>Automotive &gt;&gt; Accessories &amp; Spare parts &gt;&gt; Car Interior &amp; Exterior &gt;&gt; Car Interior &gt;&gt; Car Mats</v>
      </c>
      <c r="F4822" t="s">
        <v>25930</v>
      </c>
      <c r="G4822" t="s">
        <v>33954</v>
      </c>
      <c r="H4822">
        <v>4900</v>
      </c>
      <c r="I4822">
        <v>1599</v>
      </c>
      <c r="J4822">
        <f>IF(Table1[is_FK_Advantage_product]=TRUE,1,0)</f>
        <v>0</v>
      </c>
      <c r="K4822" s="10" t="b">
        <v>0</v>
      </c>
      <c r="L4822" s="7">
        <f t="shared" si="229"/>
        <v>0</v>
      </c>
      <c r="M4822" t="s">
        <v>23</v>
      </c>
      <c r="N4822" t="s">
        <v>23</v>
      </c>
      <c r="O4822" t="s">
        <v>25934</v>
      </c>
    </row>
    <row r="4823" spans="1:15" hidden="1" x14ac:dyDescent="0.3">
      <c r="A4823" t="s">
        <v>33957</v>
      </c>
      <c r="B4823" t="s">
        <v>23360</v>
      </c>
      <c r="C4823" t="s">
        <v>33959</v>
      </c>
      <c r="D4823" t="str">
        <f t="shared" si="227"/>
        <v>Jewellery</v>
      </c>
      <c r="E4823" t="str">
        <f t="shared" si="228"/>
        <v>Jewellery &gt;&gt; Necklaces &amp; Chains &gt;&gt; Necklaces</v>
      </c>
      <c r="F4823" t="s">
        <v>28110</v>
      </c>
      <c r="G4823" t="s">
        <v>33960</v>
      </c>
      <c r="H4823">
        <v>429</v>
      </c>
      <c r="I4823">
        <v>309</v>
      </c>
      <c r="J4823">
        <f>IF(Table1[is_FK_Advantage_product]=TRUE,1,0)</f>
        <v>0</v>
      </c>
      <c r="K4823" s="10" t="b">
        <v>0</v>
      </c>
      <c r="L4823" s="7">
        <f t="shared" si="229"/>
        <v>0</v>
      </c>
      <c r="M4823" t="s">
        <v>23</v>
      </c>
      <c r="N4823" t="s">
        <v>23</v>
      </c>
      <c r="O4823" t="s">
        <v>11038</v>
      </c>
    </row>
    <row r="4824" spans="1:15" hidden="1" x14ac:dyDescent="0.3">
      <c r="A4824" t="s">
        <v>33964</v>
      </c>
      <c r="B4824" t="s">
        <v>23360</v>
      </c>
      <c r="C4824" t="s">
        <v>33966</v>
      </c>
      <c r="D4824" t="str">
        <f t="shared" si="227"/>
        <v>Jewellery</v>
      </c>
      <c r="E4824" t="str">
        <f t="shared" si="228"/>
        <v>Jewellery &gt;&gt; Necklaces &amp; Chains &gt;&gt; Necklaces</v>
      </c>
      <c r="F4824" t="s">
        <v>28110</v>
      </c>
      <c r="G4824" t="s">
        <v>33967</v>
      </c>
      <c r="H4824">
        <v>1800</v>
      </c>
      <c r="I4824">
        <v>699</v>
      </c>
      <c r="J4824">
        <f>IF(Table1[is_FK_Advantage_product]=TRUE,1,0)</f>
        <v>0</v>
      </c>
      <c r="K4824" s="10" t="b">
        <v>0</v>
      </c>
      <c r="L4824" s="7">
        <f t="shared" si="229"/>
        <v>0</v>
      </c>
      <c r="M4824" t="s">
        <v>23</v>
      </c>
      <c r="N4824" t="s">
        <v>23</v>
      </c>
      <c r="O4824" t="s">
        <v>28254</v>
      </c>
    </row>
    <row r="4825" spans="1:15" hidden="1" x14ac:dyDescent="0.3">
      <c r="A4825" t="s">
        <v>33971</v>
      </c>
      <c r="B4825" t="s">
        <v>23360</v>
      </c>
      <c r="C4825" t="s">
        <v>33973</v>
      </c>
      <c r="D4825" t="str">
        <f t="shared" si="227"/>
        <v>Home Decor &amp; Festive Needs</v>
      </c>
      <c r="E4825" t="str">
        <f t="shared" si="228"/>
        <v>Home Decor &amp; Festive Needs &gt;&gt; Showpieces &gt;&gt; Malhar Showpieces</v>
      </c>
      <c r="F4825" t="s">
        <v>31828</v>
      </c>
      <c r="G4825" t="s">
        <v>33974</v>
      </c>
      <c r="H4825">
        <v>6395</v>
      </c>
      <c r="I4825">
        <v>5436</v>
      </c>
      <c r="J4825">
        <f>IF(Table1[is_FK_Advantage_product]=TRUE,1,0)</f>
        <v>1</v>
      </c>
      <c r="K4825" s="10" t="b">
        <v>1</v>
      </c>
      <c r="L4825" s="7">
        <f t="shared" si="229"/>
        <v>0</v>
      </c>
      <c r="M4825" t="s">
        <v>23</v>
      </c>
      <c r="N4825" t="s">
        <v>23</v>
      </c>
      <c r="O4825" t="s">
        <v>31832</v>
      </c>
    </row>
    <row r="4826" spans="1:15" hidden="1" x14ac:dyDescent="0.3">
      <c r="A4826" t="s">
        <v>33978</v>
      </c>
      <c r="B4826" t="s">
        <v>23360</v>
      </c>
      <c r="C4826" t="s">
        <v>33980</v>
      </c>
      <c r="D4826" t="str">
        <f t="shared" si="227"/>
        <v>Clothing</v>
      </c>
      <c r="E4826" t="str">
        <f t="shared" si="228"/>
        <v>Clothing &gt;&gt; Women's Clothing &gt;&gt; Accessories &gt;&gt; Mufflers &gt;&gt; Thegudlook Mufflers</v>
      </c>
      <c r="F4826" t="s">
        <v>33981</v>
      </c>
      <c r="G4826" t="s">
        <v>33982</v>
      </c>
      <c r="H4826">
        <v>1199</v>
      </c>
      <c r="I4826">
        <v>1199</v>
      </c>
      <c r="J4826">
        <f>IF(Table1[is_FK_Advantage_product]=TRUE,1,0)</f>
        <v>0</v>
      </c>
      <c r="K4826" s="10" t="b">
        <v>0</v>
      </c>
      <c r="L4826" s="7">
        <f t="shared" si="229"/>
        <v>4</v>
      </c>
      <c r="M4826">
        <v>4</v>
      </c>
      <c r="N4826">
        <v>4</v>
      </c>
    </row>
    <row r="4827" spans="1:15" hidden="1" x14ac:dyDescent="0.3">
      <c r="A4827" t="s">
        <v>33986</v>
      </c>
      <c r="B4827" t="s">
        <v>23360</v>
      </c>
      <c r="C4827" t="s">
        <v>28138</v>
      </c>
      <c r="D4827" t="str">
        <f t="shared" si="227"/>
        <v>Jewellery</v>
      </c>
      <c r="E4827" t="str">
        <f t="shared" si="228"/>
        <v>Jewellery &gt;&gt; Necklaces &amp; Chains &gt;&gt; Necklaces</v>
      </c>
      <c r="F4827" t="s">
        <v>28110</v>
      </c>
      <c r="G4827" t="s">
        <v>33988</v>
      </c>
      <c r="H4827">
        <v>450</v>
      </c>
      <c r="I4827">
        <v>450</v>
      </c>
      <c r="J4827">
        <f>IF(Table1[is_FK_Advantage_product]=TRUE,1,0)</f>
        <v>0</v>
      </c>
      <c r="K4827" s="10" t="b">
        <v>0</v>
      </c>
      <c r="L4827" s="7">
        <f t="shared" si="229"/>
        <v>0</v>
      </c>
      <c r="M4827" t="s">
        <v>23</v>
      </c>
      <c r="N4827" t="s">
        <v>23</v>
      </c>
      <c r="O4827" t="s">
        <v>11038</v>
      </c>
    </row>
    <row r="4828" spans="1:15" hidden="1" x14ac:dyDescent="0.3">
      <c r="A4828" t="s">
        <v>33992</v>
      </c>
      <c r="B4828" t="s">
        <v>23360</v>
      </c>
      <c r="C4828" t="s">
        <v>33994</v>
      </c>
      <c r="D4828" t="str">
        <f t="shared" si="227"/>
        <v>Kitchen &amp; Dining</v>
      </c>
      <c r="E4828" t="str">
        <f t="shared" si="228"/>
        <v>Kitchen &amp; Dining &gt;&gt; Cookware &gt;&gt; Pots &amp; Pans &gt;&gt; Woks &amp; Kadhais &gt;&gt; Sumeet Woks &amp; Kadhais</v>
      </c>
      <c r="F4828" t="s">
        <v>33995</v>
      </c>
      <c r="G4828" t="s">
        <v>33996</v>
      </c>
      <c r="H4828">
        <v>1760</v>
      </c>
      <c r="I4828">
        <v>1045</v>
      </c>
      <c r="J4828">
        <f>IF(Table1[is_FK_Advantage_product]=TRUE,1,0)</f>
        <v>0</v>
      </c>
      <c r="K4828" s="10" t="b">
        <v>0</v>
      </c>
      <c r="L4828" s="7">
        <f t="shared" si="229"/>
        <v>0</v>
      </c>
      <c r="M4828" t="s">
        <v>23</v>
      </c>
      <c r="N4828" t="s">
        <v>23</v>
      </c>
      <c r="O4828" t="s">
        <v>33999</v>
      </c>
    </row>
    <row r="4829" spans="1:15" hidden="1" x14ac:dyDescent="0.3">
      <c r="A4829" t="s">
        <v>34001</v>
      </c>
      <c r="B4829" t="s">
        <v>23360</v>
      </c>
      <c r="C4829" t="s">
        <v>34003</v>
      </c>
      <c r="D4829" t="str">
        <f t="shared" si="227"/>
        <v>Automotive</v>
      </c>
      <c r="E4829" t="str">
        <f t="shared" si="228"/>
        <v>Automotive &gt;&gt; Accessories &amp; Spare parts &gt;&gt; Car Interior &amp; Exterior &gt;&gt; Car Interior &gt;&gt; Car Mats</v>
      </c>
      <c r="F4829" t="s">
        <v>25930</v>
      </c>
      <c r="G4829" t="s">
        <v>34004</v>
      </c>
      <c r="H4829">
        <v>4900</v>
      </c>
      <c r="I4829">
        <v>1599</v>
      </c>
      <c r="J4829">
        <f>IF(Table1[is_FK_Advantage_product]=TRUE,1,0)</f>
        <v>0</v>
      </c>
      <c r="K4829" s="10" t="b">
        <v>0</v>
      </c>
      <c r="L4829" s="7">
        <f t="shared" si="229"/>
        <v>0</v>
      </c>
      <c r="M4829" t="s">
        <v>23</v>
      </c>
      <c r="N4829" t="s">
        <v>23</v>
      </c>
      <c r="O4829" t="s">
        <v>25934</v>
      </c>
    </row>
    <row r="4830" spans="1:15" hidden="1" x14ac:dyDescent="0.3">
      <c r="A4830" t="s">
        <v>34007</v>
      </c>
      <c r="B4830" t="s">
        <v>23360</v>
      </c>
      <c r="C4830" t="s">
        <v>34009</v>
      </c>
      <c r="D4830" t="str">
        <f t="shared" si="227"/>
        <v>Automotive</v>
      </c>
      <c r="E4830" t="str">
        <f t="shared" si="228"/>
        <v>Automotive &gt;&gt; Accessories &amp; Spare parts &gt;&gt; Car Electronics &amp; Accessories &gt;&gt; Car Mobile Accessories &gt;&gt; Car Mobile Holders</v>
      </c>
      <c r="F4830" t="s">
        <v>32285</v>
      </c>
      <c r="G4830" t="s">
        <v>34010</v>
      </c>
      <c r="H4830">
        <v>999</v>
      </c>
      <c r="I4830">
        <v>749</v>
      </c>
      <c r="J4830">
        <f>IF(Table1[is_FK_Advantage_product]=TRUE,1,0)</f>
        <v>0</v>
      </c>
      <c r="K4830" s="10" t="b">
        <v>0</v>
      </c>
      <c r="L4830" s="7">
        <f t="shared" si="229"/>
        <v>0</v>
      </c>
      <c r="M4830" t="s">
        <v>23</v>
      </c>
      <c r="N4830" t="s">
        <v>23</v>
      </c>
      <c r="O4830" t="s">
        <v>34013</v>
      </c>
    </row>
    <row r="4831" spans="1:15" hidden="1" x14ac:dyDescent="0.3">
      <c r="A4831" t="s">
        <v>34015</v>
      </c>
      <c r="B4831" t="s">
        <v>23360</v>
      </c>
      <c r="C4831" t="s">
        <v>33839</v>
      </c>
      <c r="D4831" t="str">
        <f t="shared" si="227"/>
        <v>Jewellery</v>
      </c>
      <c r="E4831" t="str">
        <f t="shared" si="228"/>
        <v>Jewellery &gt;&gt; Necklaces &amp; Chains &gt;&gt; Necklaces</v>
      </c>
      <c r="F4831" t="s">
        <v>28110</v>
      </c>
      <c r="G4831" t="s">
        <v>34017</v>
      </c>
      <c r="H4831">
        <v>800</v>
      </c>
      <c r="I4831">
        <v>449</v>
      </c>
      <c r="J4831">
        <f>IF(Table1[is_FK_Advantage_product]=TRUE,1,0)</f>
        <v>0</v>
      </c>
      <c r="K4831" s="10" t="b">
        <v>0</v>
      </c>
      <c r="L4831" s="7">
        <f t="shared" si="229"/>
        <v>0</v>
      </c>
      <c r="M4831" t="s">
        <v>23</v>
      </c>
      <c r="N4831" t="s">
        <v>23</v>
      </c>
      <c r="O4831" t="s">
        <v>33843</v>
      </c>
    </row>
    <row r="4832" spans="1:15" hidden="1" x14ac:dyDescent="0.3">
      <c r="A4832" t="s">
        <v>34021</v>
      </c>
      <c r="B4832" t="s">
        <v>23360</v>
      </c>
      <c r="C4832" t="s">
        <v>34023</v>
      </c>
      <c r="D4832" t="str">
        <f t="shared" si="227"/>
        <v>Automotive</v>
      </c>
      <c r="E4832" t="str">
        <f t="shared" si="228"/>
        <v>Automotive &gt;&gt; Accessories &amp; Spare parts &gt;&gt; Car Interior &amp; Exterior &gt;&gt; Car Interior &gt;&gt; Car Mats</v>
      </c>
      <c r="F4832" t="s">
        <v>25930</v>
      </c>
      <c r="G4832" t="s">
        <v>34024</v>
      </c>
      <c r="H4832">
        <v>4900</v>
      </c>
      <c r="I4832">
        <v>1599</v>
      </c>
      <c r="J4832">
        <f>IF(Table1[is_FK_Advantage_product]=TRUE,1,0)</f>
        <v>0</v>
      </c>
      <c r="K4832" s="10" t="b">
        <v>0</v>
      </c>
      <c r="L4832" s="7">
        <f t="shared" si="229"/>
        <v>0</v>
      </c>
      <c r="M4832" t="s">
        <v>23</v>
      </c>
      <c r="N4832" t="s">
        <v>23</v>
      </c>
      <c r="O4832" t="s">
        <v>25934</v>
      </c>
    </row>
    <row r="4833" spans="1:15" hidden="1" x14ac:dyDescent="0.3">
      <c r="A4833" t="s">
        <v>34027</v>
      </c>
      <c r="B4833" t="s">
        <v>23360</v>
      </c>
      <c r="C4833" t="s">
        <v>32673</v>
      </c>
      <c r="D4833" t="str">
        <f t="shared" si="227"/>
        <v>Jewellery</v>
      </c>
      <c r="E4833" t="str">
        <f t="shared" si="228"/>
        <v>Jewellery &gt;&gt; Necklaces &amp; Chains &gt;&gt; Necklaces</v>
      </c>
      <c r="F4833" t="s">
        <v>28110</v>
      </c>
      <c r="G4833" t="s">
        <v>34029</v>
      </c>
      <c r="H4833">
        <v>469</v>
      </c>
      <c r="I4833">
        <v>299</v>
      </c>
      <c r="J4833">
        <f>IF(Table1[is_FK_Advantage_product]=TRUE,1,0)</f>
        <v>0</v>
      </c>
      <c r="K4833" s="10" t="b">
        <v>0</v>
      </c>
      <c r="L4833" s="7">
        <f t="shared" si="229"/>
        <v>0</v>
      </c>
      <c r="M4833" t="s">
        <v>23</v>
      </c>
      <c r="N4833" t="s">
        <v>23</v>
      </c>
      <c r="O4833" t="s">
        <v>11038</v>
      </c>
    </row>
    <row r="4834" spans="1:15" hidden="1" x14ac:dyDescent="0.3">
      <c r="A4834" t="s">
        <v>34032</v>
      </c>
      <c r="B4834" t="s">
        <v>23360</v>
      </c>
      <c r="C4834" t="s">
        <v>34034</v>
      </c>
      <c r="D4834" t="str">
        <f t="shared" si="227"/>
        <v>Automotive</v>
      </c>
      <c r="E4834" t="str">
        <f t="shared" si="228"/>
        <v>Automotive &gt;&gt; Accessories &amp; Spare parts &gt;&gt; Car Interior &amp; Exterior &gt;&gt; Car Interior &gt;&gt; Car Mats</v>
      </c>
      <c r="F4834" t="s">
        <v>25930</v>
      </c>
      <c r="G4834" t="s">
        <v>34035</v>
      </c>
      <c r="H4834">
        <v>3150</v>
      </c>
      <c r="I4834">
        <v>1350</v>
      </c>
      <c r="J4834">
        <f>IF(Table1[is_FK_Advantage_product]=TRUE,1,0)</f>
        <v>0</v>
      </c>
      <c r="K4834" s="10" t="b">
        <v>0</v>
      </c>
      <c r="L4834" s="7">
        <f t="shared" si="229"/>
        <v>0</v>
      </c>
      <c r="M4834" t="s">
        <v>23</v>
      </c>
      <c r="N4834" t="s">
        <v>23</v>
      </c>
      <c r="O4834" t="s">
        <v>25934</v>
      </c>
    </row>
    <row r="4835" spans="1:15" hidden="1" x14ac:dyDescent="0.3">
      <c r="A4835" t="s">
        <v>34038</v>
      </c>
      <c r="B4835" t="s">
        <v>23360</v>
      </c>
      <c r="C4835" t="s">
        <v>34040</v>
      </c>
      <c r="D4835" t="str">
        <f t="shared" si="227"/>
        <v>Automotive</v>
      </c>
      <c r="E4835" t="str">
        <f t="shared" si="228"/>
        <v>Automotive &gt;&gt; Accessories &amp; Spare parts &gt;&gt; Car Interior &amp; Exterior &gt;&gt; Car Interior &gt;&gt; Car Mats</v>
      </c>
      <c r="F4835" t="s">
        <v>25930</v>
      </c>
      <c r="G4835" t="s">
        <v>34041</v>
      </c>
      <c r="H4835">
        <v>4900</v>
      </c>
      <c r="I4835">
        <v>1599</v>
      </c>
      <c r="J4835">
        <f>IF(Table1[is_FK_Advantage_product]=TRUE,1,0)</f>
        <v>0</v>
      </c>
      <c r="K4835" s="10" t="b">
        <v>0</v>
      </c>
      <c r="L4835" s="7">
        <f t="shared" si="229"/>
        <v>0</v>
      </c>
      <c r="M4835" t="s">
        <v>23</v>
      </c>
      <c r="N4835" t="s">
        <v>23</v>
      </c>
      <c r="O4835" t="s">
        <v>25934</v>
      </c>
    </row>
    <row r="4836" spans="1:15" hidden="1" x14ac:dyDescent="0.3">
      <c r="A4836" t="s">
        <v>34044</v>
      </c>
      <c r="B4836" t="s">
        <v>23360</v>
      </c>
      <c r="C4836" t="s">
        <v>28138</v>
      </c>
      <c r="D4836" t="str">
        <f t="shared" si="227"/>
        <v>Jewellery</v>
      </c>
      <c r="E4836" t="str">
        <f t="shared" si="228"/>
        <v>Jewellery &gt;&gt; Necklaces &amp; Chains &gt;&gt; Necklaces</v>
      </c>
      <c r="F4836" t="s">
        <v>28110</v>
      </c>
      <c r="G4836" t="s">
        <v>34046</v>
      </c>
      <c r="H4836">
        <v>409</v>
      </c>
      <c r="I4836">
        <v>279</v>
      </c>
      <c r="J4836">
        <f>IF(Table1[is_FK_Advantage_product]=TRUE,1,0)</f>
        <v>0</v>
      </c>
      <c r="K4836" s="10" t="b">
        <v>0</v>
      </c>
      <c r="L4836" s="7">
        <f t="shared" si="229"/>
        <v>0</v>
      </c>
      <c r="M4836" t="s">
        <v>23</v>
      </c>
      <c r="N4836" t="s">
        <v>23</v>
      </c>
      <c r="O4836" t="s">
        <v>11038</v>
      </c>
    </row>
    <row r="4837" spans="1:15" hidden="1" x14ac:dyDescent="0.3">
      <c r="A4837" t="s">
        <v>34050</v>
      </c>
      <c r="B4837" t="s">
        <v>23360</v>
      </c>
      <c r="C4837" t="s">
        <v>34052</v>
      </c>
      <c r="D4837" t="str">
        <f t="shared" si="227"/>
        <v>Mobiles &amp; Accessories</v>
      </c>
      <c r="E4837" t="str">
        <f t="shared" si="228"/>
        <v>Mobiles &amp; Accessories &gt;&gt; Mobile Accessories &gt;&gt; Car Accessories &gt;&gt; Mobile Holders &gt;&gt; Bull's Eye Mobile Holders</v>
      </c>
      <c r="F4837" t="s">
        <v>34053</v>
      </c>
      <c r="G4837" t="s">
        <v>34054</v>
      </c>
      <c r="H4837">
        <v>2199</v>
      </c>
      <c r="I4837">
        <v>1599</v>
      </c>
      <c r="J4837">
        <f>IF(Table1[is_FK_Advantage_product]=TRUE,1,0)</f>
        <v>0</v>
      </c>
      <c r="K4837" s="10" t="b">
        <v>0</v>
      </c>
      <c r="L4837" s="7">
        <f t="shared" si="229"/>
        <v>0</v>
      </c>
      <c r="M4837" t="s">
        <v>23</v>
      </c>
      <c r="N4837" t="s">
        <v>23</v>
      </c>
      <c r="O4837" t="s">
        <v>34057</v>
      </c>
    </row>
    <row r="4838" spans="1:15" hidden="1" x14ac:dyDescent="0.3">
      <c r="A4838" t="s">
        <v>34059</v>
      </c>
      <c r="B4838" t="s">
        <v>23360</v>
      </c>
      <c r="C4838" t="s">
        <v>30337</v>
      </c>
      <c r="D4838" t="str">
        <f t="shared" si="227"/>
        <v>Jewellery</v>
      </c>
      <c r="E4838" t="str">
        <f t="shared" si="228"/>
        <v>Jewellery &gt;&gt; Necklaces &amp; Chains &gt;&gt; Necklaces</v>
      </c>
      <c r="F4838" t="s">
        <v>28110</v>
      </c>
      <c r="G4838" t="s">
        <v>34061</v>
      </c>
      <c r="H4838">
        <v>439</v>
      </c>
      <c r="I4838">
        <v>292</v>
      </c>
      <c r="J4838">
        <f>IF(Table1[is_FK_Advantage_product]=TRUE,1,0)</f>
        <v>0</v>
      </c>
      <c r="K4838" s="10" t="b">
        <v>0</v>
      </c>
      <c r="L4838" s="7">
        <f t="shared" si="229"/>
        <v>0</v>
      </c>
      <c r="M4838" t="s">
        <v>23</v>
      </c>
      <c r="N4838" t="s">
        <v>23</v>
      </c>
      <c r="O4838" t="s">
        <v>11038</v>
      </c>
    </row>
    <row r="4839" spans="1:15" hidden="1" x14ac:dyDescent="0.3">
      <c r="A4839" t="s">
        <v>34065</v>
      </c>
      <c r="B4839" t="s">
        <v>23360</v>
      </c>
      <c r="C4839" t="s">
        <v>34067</v>
      </c>
      <c r="D4839" t="str">
        <f t="shared" si="227"/>
        <v>Automotive</v>
      </c>
      <c r="E4839" t="str">
        <f t="shared" si="228"/>
        <v>Automotive &gt;&gt; Accessories &amp; Spare parts &gt;&gt; Car Interior &amp; Exterior &gt;&gt; Car Interior &gt;&gt; Car Mats</v>
      </c>
      <c r="F4839" t="s">
        <v>25930</v>
      </c>
      <c r="G4839" t="s">
        <v>34068</v>
      </c>
      <c r="H4839">
        <v>4900</v>
      </c>
      <c r="I4839">
        <v>1599</v>
      </c>
      <c r="J4839">
        <f>IF(Table1[is_FK_Advantage_product]=TRUE,1,0)</f>
        <v>0</v>
      </c>
      <c r="K4839" s="10" t="b">
        <v>0</v>
      </c>
      <c r="L4839" s="7">
        <f t="shared" si="229"/>
        <v>0</v>
      </c>
      <c r="M4839" t="s">
        <v>23</v>
      </c>
      <c r="N4839" t="s">
        <v>23</v>
      </c>
      <c r="O4839" t="s">
        <v>25934</v>
      </c>
    </row>
    <row r="4840" spans="1:15" hidden="1" x14ac:dyDescent="0.3">
      <c r="A4840" t="s">
        <v>34071</v>
      </c>
      <c r="B4840" t="s">
        <v>23360</v>
      </c>
      <c r="C4840" t="s">
        <v>29328</v>
      </c>
      <c r="D4840" t="str">
        <f t="shared" si="227"/>
        <v>Jewellery</v>
      </c>
      <c r="E4840" t="str">
        <f t="shared" si="228"/>
        <v>Jewellery &gt;&gt; Necklaces &amp; Chains &gt;&gt; Necklaces</v>
      </c>
      <c r="F4840" t="s">
        <v>28110</v>
      </c>
      <c r="G4840" t="s">
        <v>34073</v>
      </c>
      <c r="H4840">
        <v>1100</v>
      </c>
      <c r="I4840">
        <v>449</v>
      </c>
      <c r="J4840">
        <f>IF(Table1[is_FK_Advantage_product]=TRUE,1,0)</f>
        <v>0</v>
      </c>
      <c r="K4840" s="10" t="b">
        <v>0</v>
      </c>
      <c r="L4840" s="7">
        <f t="shared" si="229"/>
        <v>0</v>
      </c>
      <c r="M4840" t="s">
        <v>23</v>
      </c>
      <c r="N4840" t="s">
        <v>23</v>
      </c>
      <c r="O4840" t="s">
        <v>29332</v>
      </c>
    </row>
    <row r="4841" spans="1:15" hidden="1" x14ac:dyDescent="0.3">
      <c r="A4841" t="s">
        <v>34077</v>
      </c>
      <c r="B4841" t="s">
        <v>23360</v>
      </c>
      <c r="C4841" t="s">
        <v>34079</v>
      </c>
      <c r="D4841" t="str">
        <f t="shared" si="227"/>
        <v>Home Decor &amp; Festive Needs</v>
      </c>
      <c r="E4841" t="str">
        <f t="shared" si="228"/>
        <v>Home Decor &amp; Festive Needs &gt;&gt; TRUE Home Decor &amp; Festive Needs</v>
      </c>
      <c r="F4841" t="s">
        <v>34080</v>
      </c>
      <c r="G4841" t="s">
        <v>34081</v>
      </c>
      <c r="H4841">
        <v>999</v>
      </c>
      <c r="I4841">
        <v>549</v>
      </c>
      <c r="J4841">
        <f>IF(Table1[is_FK_Advantage_product]=TRUE,1,0)</f>
        <v>0</v>
      </c>
      <c r="K4841" s="10" t="b">
        <v>0</v>
      </c>
      <c r="L4841" s="7">
        <f t="shared" si="229"/>
        <v>0</v>
      </c>
      <c r="M4841" t="s">
        <v>23</v>
      </c>
      <c r="N4841" t="s">
        <v>23</v>
      </c>
      <c r="O4841" t="b">
        <v>1</v>
      </c>
    </row>
    <row r="4842" spans="1:15" hidden="1" x14ac:dyDescent="0.3">
      <c r="A4842" t="s">
        <v>34085</v>
      </c>
      <c r="B4842" t="s">
        <v>23360</v>
      </c>
      <c r="C4842" t="s">
        <v>34087</v>
      </c>
      <c r="D4842" t="str">
        <f t="shared" si="227"/>
        <v>Automotive</v>
      </c>
      <c r="E4842" t="str">
        <f t="shared" si="228"/>
        <v>Automotive &gt;&gt; Accessories &amp; Spare parts &gt;&gt; Car Interior &amp; Exterior &gt;&gt; Car Interior &gt;&gt; Car Mats</v>
      </c>
      <c r="F4842" t="s">
        <v>25930</v>
      </c>
      <c r="G4842" t="s">
        <v>34088</v>
      </c>
      <c r="H4842">
        <v>3150</v>
      </c>
      <c r="I4842">
        <v>1350</v>
      </c>
      <c r="J4842">
        <f>IF(Table1[is_FK_Advantage_product]=TRUE,1,0)</f>
        <v>0</v>
      </c>
      <c r="K4842" s="10" t="b">
        <v>0</v>
      </c>
      <c r="L4842" s="7">
        <f t="shared" si="229"/>
        <v>0</v>
      </c>
      <c r="M4842" t="s">
        <v>23</v>
      </c>
      <c r="N4842" t="s">
        <v>23</v>
      </c>
      <c r="O4842" t="s">
        <v>25934</v>
      </c>
    </row>
    <row r="4843" spans="1:15" hidden="1" x14ac:dyDescent="0.3">
      <c r="A4843" t="s">
        <v>34091</v>
      </c>
      <c r="B4843" t="s">
        <v>23360</v>
      </c>
      <c r="C4843" t="s">
        <v>34079</v>
      </c>
      <c r="D4843" t="str">
        <f t="shared" ref="D4843:D4906" si="230">TRIM(LEFT(E4843, FIND("&gt;&gt;", E4843)-1))</f>
        <v>Home Decor &amp; Festive Needs</v>
      </c>
      <c r="E4843" t="str">
        <f t="shared" ref="E4843:E4906" si="231">SUBSTITUTE(SUBSTITUTE(SUBSTITUTE(F4843, "[", ""), "]", ""), """", "")</f>
        <v>Home Decor &amp; Festive Needs &gt;&gt; TRUE Home Decor &amp; Festive Needs</v>
      </c>
      <c r="F4843" t="s">
        <v>34080</v>
      </c>
      <c r="G4843" t="s">
        <v>34093</v>
      </c>
      <c r="H4843">
        <v>999</v>
      </c>
      <c r="I4843">
        <v>549</v>
      </c>
      <c r="J4843">
        <f>IF(Table1[is_FK_Advantage_product]=TRUE,1,0)</f>
        <v>0</v>
      </c>
      <c r="K4843" s="10" t="b">
        <v>0</v>
      </c>
      <c r="L4843" s="7">
        <f t="shared" si="229"/>
        <v>0</v>
      </c>
      <c r="M4843" t="s">
        <v>23</v>
      </c>
      <c r="N4843" t="s">
        <v>23</v>
      </c>
      <c r="O4843" t="b">
        <v>1</v>
      </c>
    </row>
    <row r="4844" spans="1:15" hidden="1" x14ac:dyDescent="0.3">
      <c r="A4844" t="s">
        <v>34096</v>
      </c>
      <c r="B4844" t="s">
        <v>23360</v>
      </c>
      <c r="C4844" t="s">
        <v>34098</v>
      </c>
      <c r="D4844" t="str">
        <f t="shared" si="230"/>
        <v>Jewellery</v>
      </c>
      <c r="E4844" t="str">
        <f t="shared" si="231"/>
        <v>Jewellery &gt;&gt; Necklaces &amp; Chains &gt;&gt; Necklaces</v>
      </c>
      <c r="F4844" t="s">
        <v>28110</v>
      </c>
      <c r="G4844" t="s">
        <v>34099</v>
      </c>
      <c r="H4844">
        <v>550</v>
      </c>
      <c r="I4844">
        <v>399</v>
      </c>
      <c r="J4844">
        <f>IF(Table1[is_FK_Advantage_product]=TRUE,1,0)</f>
        <v>0</v>
      </c>
      <c r="K4844" s="10" t="b">
        <v>0</v>
      </c>
      <c r="L4844" s="7">
        <f t="shared" si="229"/>
        <v>0</v>
      </c>
      <c r="M4844" t="s">
        <v>23</v>
      </c>
      <c r="N4844" t="s">
        <v>23</v>
      </c>
      <c r="O4844" t="s">
        <v>28213</v>
      </c>
    </row>
    <row r="4845" spans="1:15" hidden="1" x14ac:dyDescent="0.3">
      <c r="A4845" t="s">
        <v>34103</v>
      </c>
      <c r="B4845" t="s">
        <v>23360</v>
      </c>
      <c r="C4845" t="s">
        <v>34105</v>
      </c>
      <c r="D4845" t="str">
        <f t="shared" si="230"/>
        <v>Automotive</v>
      </c>
      <c r="E4845" t="str">
        <f t="shared" si="231"/>
        <v>Automotive &gt;&gt; Accessories &amp; Spare parts &gt;&gt; Car Interior &amp; Exterior &gt;&gt; Car Interior &gt;&gt; Car Mats</v>
      </c>
      <c r="F4845" t="s">
        <v>25930</v>
      </c>
      <c r="G4845" t="s">
        <v>34106</v>
      </c>
      <c r="H4845">
        <v>4900</v>
      </c>
      <c r="I4845">
        <v>1599</v>
      </c>
      <c r="J4845">
        <f>IF(Table1[is_FK_Advantage_product]=TRUE,1,0)</f>
        <v>0</v>
      </c>
      <c r="K4845" s="10" t="b">
        <v>0</v>
      </c>
      <c r="L4845" s="7">
        <f t="shared" si="229"/>
        <v>0</v>
      </c>
      <c r="M4845" t="s">
        <v>23</v>
      </c>
      <c r="N4845" t="s">
        <v>23</v>
      </c>
      <c r="O4845" t="s">
        <v>25934</v>
      </c>
    </row>
    <row r="4846" spans="1:15" hidden="1" x14ac:dyDescent="0.3">
      <c r="A4846" t="s">
        <v>34109</v>
      </c>
      <c r="B4846" t="s">
        <v>23360</v>
      </c>
      <c r="C4846" t="s">
        <v>34111</v>
      </c>
      <c r="D4846" t="str">
        <f t="shared" si="230"/>
        <v>Clothing</v>
      </c>
      <c r="E4846" t="str">
        <f t="shared" si="231"/>
        <v>Clothing &gt;&gt; Women's Clothing &gt;&gt; Ethnic Wear &gt;&gt; Fabric &gt;&gt; Blouse Material &gt;&gt; Pratami Blouse Material</v>
      </c>
      <c r="F4846" t="s">
        <v>32141</v>
      </c>
      <c r="G4846" t="s">
        <v>34112</v>
      </c>
      <c r="H4846">
        <v>199</v>
      </c>
      <c r="I4846">
        <v>169</v>
      </c>
      <c r="J4846">
        <f>IF(Table1[is_FK_Advantage_product]=TRUE,1,0)</f>
        <v>0</v>
      </c>
      <c r="K4846" s="10" t="b">
        <v>0</v>
      </c>
      <c r="L4846" s="7">
        <f t="shared" si="229"/>
        <v>0</v>
      </c>
      <c r="M4846" t="s">
        <v>23</v>
      </c>
      <c r="N4846" t="s">
        <v>23</v>
      </c>
    </row>
    <row r="4847" spans="1:15" hidden="1" x14ac:dyDescent="0.3">
      <c r="A4847" t="s">
        <v>34116</v>
      </c>
      <c r="B4847" t="s">
        <v>23360</v>
      </c>
      <c r="C4847" t="s">
        <v>28138</v>
      </c>
      <c r="D4847" t="str">
        <f t="shared" si="230"/>
        <v>Jewellery</v>
      </c>
      <c r="E4847" t="str">
        <f t="shared" si="231"/>
        <v>Jewellery &gt;&gt; Necklaces &amp; Chains &gt;&gt; Necklaces</v>
      </c>
      <c r="F4847" t="s">
        <v>28110</v>
      </c>
      <c r="G4847" t="s">
        <v>34118</v>
      </c>
      <c r="H4847">
        <v>530</v>
      </c>
      <c r="I4847">
        <v>430</v>
      </c>
      <c r="J4847">
        <f>IF(Table1[is_FK_Advantage_product]=TRUE,1,0)</f>
        <v>0</v>
      </c>
      <c r="K4847" s="10" t="b">
        <v>0</v>
      </c>
      <c r="L4847" s="7">
        <f t="shared" si="229"/>
        <v>0</v>
      </c>
      <c r="M4847" t="s">
        <v>23</v>
      </c>
      <c r="N4847" t="s">
        <v>23</v>
      </c>
      <c r="O4847" t="s">
        <v>11038</v>
      </c>
    </row>
    <row r="4848" spans="1:15" hidden="1" x14ac:dyDescent="0.3">
      <c r="A4848" t="s">
        <v>34122</v>
      </c>
      <c r="B4848" t="s">
        <v>23360</v>
      </c>
      <c r="C4848" t="s">
        <v>34124</v>
      </c>
      <c r="D4848" t="str">
        <f t="shared" si="230"/>
        <v>Automotive</v>
      </c>
      <c r="E4848" t="str">
        <f t="shared" si="231"/>
        <v>Automotive &gt;&gt; Accessories &amp; Spare parts &gt;&gt; Car Interior &amp; Exterior &gt;&gt; Car Interior &gt;&gt; Car Mats</v>
      </c>
      <c r="F4848" t="s">
        <v>25930</v>
      </c>
      <c r="G4848" t="s">
        <v>34125</v>
      </c>
      <c r="H4848">
        <v>2450</v>
      </c>
      <c r="I4848">
        <v>920</v>
      </c>
      <c r="J4848">
        <f>IF(Table1[is_FK_Advantage_product]=TRUE,1,0)</f>
        <v>0</v>
      </c>
      <c r="K4848" s="10" t="b">
        <v>0</v>
      </c>
      <c r="L4848" s="7">
        <f t="shared" si="229"/>
        <v>0</v>
      </c>
      <c r="M4848" t="s">
        <v>23</v>
      </c>
      <c r="N4848" t="s">
        <v>23</v>
      </c>
      <c r="O4848" t="s">
        <v>25934</v>
      </c>
    </row>
    <row r="4849" spans="1:15" hidden="1" x14ac:dyDescent="0.3">
      <c r="A4849" t="s">
        <v>34128</v>
      </c>
      <c r="B4849" t="s">
        <v>23360</v>
      </c>
      <c r="C4849" t="s">
        <v>34130</v>
      </c>
      <c r="D4849" t="str">
        <f t="shared" si="230"/>
        <v>Jewellery</v>
      </c>
      <c r="E4849" t="str">
        <f t="shared" si="231"/>
        <v>Jewellery &gt;&gt; Necklaces &amp; Chains &gt;&gt; Necklaces</v>
      </c>
      <c r="F4849" t="s">
        <v>28110</v>
      </c>
      <c r="G4849" t="s">
        <v>34131</v>
      </c>
      <c r="H4849">
        <v>500</v>
      </c>
      <c r="I4849">
        <v>185</v>
      </c>
      <c r="J4849">
        <f>IF(Table1[is_FK_Advantage_product]=TRUE,1,0)</f>
        <v>0</v>
      </c>
      <c r="K4849" s="10" t="b">
        <v>0</v>
      </c>
      <c r="L4849" s="7">
        <f t="shared" si="229"/>
        <v>0</v>
      </c>
      <c r="M4849" t="s">
        <v>23</v>
      </c>
      <c r="N4849" t="s">
        <v>23</v>
      </c>
      <c r="O4849" t="s">
        <v>28875</v>
      </c>
    </row>
    <row r="4850" spans="1:15" hidden="1" x14ac:dyDescent="0.3">
      <c r="A4850" t="s">
        <v>34135</v>
      </c>
      <c r="B4850" t="s">
        <v>23360</v>
      </c>
      <c r="C4850" t="s">
        <v>33033</v>
      </c>
      <c r="D4850" t="str">
        <f t="shared" si="230"/>
        <v>Clothing</v>
      </c>
      <c r="E4850" t="str">
        <f t="shared" si="231"/>
        <v>Clothing &gt;&gt; Women's Clothing &gt;&gt; Ethnic Wear &gt;&gt; Fabric &gt;&gt; Blouse Material &gt;&gt; Pratami Blouse Material</v>
      </c>
      <c r="F4850" t="s">
        <v>32141</v>
      </c>
      <c r="G4850" t="s">
        <v>34137</v>
      </c>
      <c r="H4850">
        <v>199</v>
      </c>
      <c r="I4850">
        <v>169</v>
      </c>
      <c r="J4850">
        <f>IF(Table1[is_FK_Advantage_product]=TRUE,1,0)</f>
        <v>0</v>
      </c>
      <c r="K4850" s="10" t="b">
        <v>0</v>
      </c>
      <c r="L4850" s="7">
        <f t="shared" si="229"/>
        <v>0</v>
      </c>
      <c r="M4850" t="s">
        <v>23</v>
      </c>
      <c r="N4850" t="s">
        <v>23</v>
      </c>
    </row>
    <row r="4851" spans="1:15" hidden="1" x14ac:dyDescent="0.3">
      <c r="A4851" t="s">
        <v>34140</v>
      </c>
      <c r="B4851" t="s">
        <v>23360</v>
      </c>
      <c r="C4851" t="s">
        <v>33864</v>
      </c>
      <c r="D4851" t="str">
        <f t="shared" si="230"/>
        <v>Jewellery</v>
      </c>
      <c r="E4851" t="str">
        <f t="shared" si="231"/>
        <v>Jewellery &gt;&gt; Necklaces &amp; Chains &gt;&gt; Necklaces</v>
      </c>
      <c r="F4851" t="s">
        <v>28110</v>
      </c>
      <c r="G4851" t="s">
        <v>34142</v>
      </c>
      <c r="H4851">
        <v>496</v>
      </c>
      <c r="I4851">
        <v>253</v>
      </c>
      <c r="J4851">
        <f>IF(Table1[is_FK_Advantage_product]=TRUE,1,0)</f>
        <v>0</v>
      </c>
      <c r="K4851" s="10" t="b">
        <v>0</v>
      </c>
      <c r="L4851" s="7">
        <f t="shared" si="229"/>
        <v>0</v>
      </c>
      <c r="M4851" t="s">
        <v>23</v>
      </c>
      <c r="N4851" t="s">
        <v>23</v>
      </c>
      <c r="O4851" t="s">
        <v>31125</v>
      </c>
    </row>
    <row r="4852" spans="1:15" hidden="1" x14ac:dyDescent="0.3">
      <c r="A4852" t="s">
        <v>34146</v>
      </c>
      <c r="B4852" t="s">
        <v>23360</v>
      </c>
      <c r="C4852" t="s">
        <v>34148</v>
      </c>
      <c r="D4852" t="str">
        <f t="shared" si="230"/>
        <v>Kitchen &amp; Dining</v>
      </c>
      <c r="E4852" t="str">
        <f t="shared" si="231"/>
        <v>Kitchen &amp; Dining &gt;&gt; Cookware &gt;&gt; Pots &amp; Pans &gt;&gt; Woks &amp; Kadhais &gt;&gt; Dailyware Woks &amp; Kadhais</v>
      </c>
      <c r="F4852" t="s">
        <v>32387</v>
      </c>
      <c r="G4852" t="s">
        <v>34149</v>
      </c>
      <c r="H4852">
        <v>689</v>
      </c>
      <c r="I4852">
        <v>589</v>
      </c>
      <c r="J4852">
        <f>IF(Table1[is_FK_Advantage_product]=TRUE,1,0)</f>
        <v>0</v>
      </c>
      <c r="K4852" s="10" t="b">
        <v>0</v>
      </c>
      <c r="L4852" s="7">
        <f t="shared" si="229"/>
        <v>2</v>
      </c>
      <c r="M4852">
        <v>2</v>
      </c>
      <c r="N4852">
        <v>2</v>
      </c>
      <c r="O4852" t="s">
        <v>32391</v>
      </c>
    </row>
    <row r="4853" spans="1:15" hidden="1" x14ac:dyDescent="0.3">
      <c r="A4853" t="s">
        <v>34152</v>
      </c>
      <c r="B4853" t="s">
        <v>23360</v>
      </c>
      <c r="C4853" t="s">
        <v>34154</v>
      </c>
      <c r="D4853" t="str">
        <f t="shared" si="230"/>
        <v>Home Decor &amp; Festive Needs</v>
      </c>
      <c r="E4853" t="str">
        <f t="shared" si="231"/>
        <v>Home Decor &amp; Festive Needs &gt;&gt; Showpieces &gt;&gt; Ethnic &gt;&gt; MCB Exports Ethnic</v>
      </c>
      <c r="F4853" t="s">
        <v>26661</v>
      </c>
      <c r="G4853" t="s">
        <v>34155</v>
      </c>
      <c r="H4853">
        <v>2999</v>
      </c>
      <c r="I4853">
        <v>2699</v>
      </c>
      <c r="J4853">
        <f>IF(Table1[is_FK_Advantage_product]=TRUE,1,0)</f>
        <v>0</v>
      </c>
      <c r="K4853" s="10" t="b">
        <v>0</v>
      </c>
      <c r="L4853" s="7">
        <f t="shared" si="229"/>
        <v>0</v>
      </c>
      <c r="M4853" t="s">
        <v>23</v>
      </c>
      <c r="N4853" t="s">
        <v>23</v>
      </c>
      <c r="O4853" t="s">
        <v>26665</v>
      </c>
    </row>
    <row r="4854" spans="1:15" hidden="1" x14ac:dyDescent="0.3">
      <c r="A4854" t="s">
        <v>34159</v>
      </c>
      <c r="B4854" t="s">
        <v>23360</v>
      </c>
      <c r="C4854" t="s">
        <v>34161</v>
      </c>
      <c r="D4854" t="str">
        <f t="shared" si="230"/>
        <v>Jewellery</v>
      </c>
      <c r="E4854" t="str">
        <f t="shared" si="231"/>
        <v>Jewellery &gt;&gt; Necklaces &amp; Chains &gt;&gt; Necklaces</v>
      </c>
      <c r="F4854" t="s">
        <v>28110</v>
      </c>
      <c r="G4854" t="s">
        <v>34162</v>
      </c>
      <c r="H4854">
        <v>599</v>
      </c>
      <c r="I4854">
        <v>450</v>
      </c>
      <c r="J4854">
        <f>IF(Table1[is_FK_Advantage_product]=TRUE,1,0)</f>
        <v>0</v>
      </c>
      <c r="K4854" s="10" t="b">
        <v>0</v>
      </c>
      <c r="L4854" s="7">
        <f t="shared" si="229"/>
        <v>0</v>
      </c>
      <c r="M4854" t="s">
        <v>23</v>
      </c>
      <c r="N4854" t="s">
        <v>23</v>
      </c>
      <c r="O4854" t="s">
        <v>28213</v>
      </c>
    </row>
    <row r="4855" spans="1:15" hidden="1" x14ac:dyDescent="0.3">
      <c r="A4855" t="s">
        <v>34166</v>
      </c>
      <c r="B4855" t="s">
        <v>23360</v>
      </c>
      <c r="C4855" t="s">
        <v>34168</v>
      </c>
      <c r="D4855" t="str">
        <f t="shared" si="230"/>
        <v>Kitchen &amp; Dining</v>
      </c>
      <c r="E4855" t="str">
        <f t="shared" si="231"/>
        <v>Kitchen &amp; Dining &gt;&gt; Cookware &gt;&gt; Pots &amp; Pans &gt;&gt; Woks &amp; Kadhais &gt;&gt; Kalash Woks &amp; Kadhais</v>
      </c>
      <c r="F4855" t="s">
        <v>33515</v>
      </c>
      <c r="G4855" t="s">
        <v>34169</v>
      </c>
      <c r="H4855">
        <v>1155</v>
      </c>
      <c r="I4855">
        <v>549</v>
      </c>
      <c r="J4855">
        <f>IF(Table1[is_FK_Advantage_product]=TRUE,1,0)</f>
        <v>0</v>
      </c>
      <c r="K4855" s="10" t="b">
        <v>0</v>
      </c>
      <c r="L4855" s="7">
        <f t="shared" si="229"/>
        <v>0</v>
      </c>
      <c r="M4855" t="s">
        <v>23</v>
      </c>
      <c r="N4855" t="s">
        <v>23</v>
      </c>
      <c r="O4855" t="s">
        <v>33519</v>
      </c>
    </row>
    <row r="4856" spans="1:15" hidden="1" x14ac:dyDescent="0.3">
      <c r="A4856" t="s">
        <v>34173</v>
      </c>
      <c r="B4856" t="s">
        <v>23360</v>
      </c>
      <c r="C4856" t="s">
        <v>34175</v>
      </c>
      <c r="D4856" t="str">
        <f t="shared" si="230"/>
        <v>Automotive</v>
      </c>
      <c r="E4856" t="str">
        <f t="shared" si="231"/>
        <v>Automotive &gt;&gt; Accessories &amp; Spare parts &gt;&gt; Car Interior &amp; Exterior &gt;&gt; Car Interior &gt;&gt; Car Mats</v>
      </c>
      <c r="F4856" t="s">
        <v>25930</v>
      </c>
      <c r="G4856" t="s">
        <v>34176</v>
      </c>
      <c r="H4856">
        <v>2800</v>
      </c>
      <c r="I4856">
        <v>920</v>
      </c>
      <c r="J4856">
        <f>IF(Table1[is_FK_Advantage_product]=TRUE,1,0)</f>
        <v>0</v>
      </c>
      <c r="K4856" s="10" t="b">
        <v>0</v>
      </c>
      <c r="L4856" s="7">
        <f t="shared" si="229"/>
        <v>0</v>
      </c>
      <c r="M4856" t="s">
        <v>23</v>
      </c>
      <c r="N4856" t="s">
        <v>23</v>
      </c>
      <c r="O4856" t="s">
        <v>25934</v>
      </c>
    </row>
    <row r="4857" spans="1:15" hidden="1" x14ac:dyDescent="0.3">
      <c r="A4857" t="s">
        <v>34179</v>
      </c>
      <c r="B4857" t="s">
        <v>23360</v>
      </c>
      <c r="C4857" t="s">
        <v>28138</v>
      </c>
      <c r="D4857" t="str">
        <f t="shared" si="230"/>
        <v>Jewellery</v>
      </c>
      <c r="E4857" t="str">
        <f t="shared" si="231"/>
        <v>Jewellery &gt;&gt; Necklaces &amp; Chains &gt;&gt; Necklaces</v>
      </c>
      <c r="F4857" t="s">
        <v>28110</v>
      </c>
      <c r="G4857" t="s">
        <v>34181</v>
      </c>
      <c r="H4857">
        <v>500</v>
      </c>
      <c r="I4857">
        <v>400</v>
      </c>
      <c r="J4857">
        <f>IF(Table1[is_FK_Advantage_product]=TRUE,1,0)</f>
        <v>0</v>
      </c>
      <c r="K4857" s="10" t="b">
        <v>0</v>
      </c>
      <c r="L4857" s="7">
        <f t="shared" si="229"/>
        <v>0</v>
      </c>
      <c r="M4857" t="s">
        <v>23</v>
      </c>
      <c r="N4857" t="s">
        <v>23</v>
      </c>
      <c r="O4857" t="s">
        <v>11038</v>
      </c>
    </row>
    <row r="4858" spans="1:15" hidden="1" x14ac:dyDescent="0.3">
      <c r="A4858" t="s">
        <v>34184</v>
      </c>
      <c r="B4858" t="s">
        <v>23360</v>
      </c>
      <c r="C4858" t="s">
        <v>34186</v>
      </c>
      <c r="D4858" t="str">
        <f t="shared" si="230"/>
        <v>Automotive</v>
      </c>
      <c r="E4858" t="str">
        <f t="shared" si="231"/>
        <v>Automotive &gt;&gt; Accessories &amp; Spare parts &gt;&gt; Car Electronics &amp; Accessories &gt;&gt; Car Mobile Accessories &gt;&gt; Car Mobile Holders</v>
      </c>
      <c r="F4858" t="s">
        <v>32285</v>
      </c>
      <c r="G4858" t="s">
        <v>34187</v>
      </c>
      <c r="H4858">
        <v>550</v>
      </c>
      <c r="I4858">
        <v>110</v>
      </c>
      <c r="J4858">
        <f>IF(Table1[is_FK_Advantage_product]=TRUE,1,0)</f>
        <v>0</v>
      </c>
      <c r="K4858" s="10" t="b">
        <v>0</v>
      </c>
      <c r="L4858" s="7">
        <f t="shared" si="229"/>
        <v>0</v>
      </c>
      <c r="M4858" t="s">
        <v>23</v>
      </c>
      <c r="N4858" t="s">
        <v>23</v>
      </c>
      <c r="O4858" t="s">
        <v>34190</v>
      </c>
    </row>
    <row r="4859" spans="1:15" hidden="1" x14ac:dyDescent="0.3">
      <c r="A4859" t="s">
        <v>34192</v>
      </c>
      <c r="B4859" t="s">
        <v>23360</v>
      </c>
      <c r="C4859" t="s">
        <v>34194</v>
      </c>
      <c r="D4859" t="str">
        <f t="shared" si="230"/>
        <v>Automotive</v>
      </c>
      <c r="E4859" t="str">
        <f t="shared" si="231"/>
        <v>Automotive &gt;&gt; Accessories &amp; Spare parts &gt;&gt; Car Interior &amp; Exterior &gt;&gt; Car Interior &gt;&gt; Car Mats</v>
      </c>
      <c r="F4859" t="s">
        <v>25930</v>
      </c>
      <c r="G4859" t="s">
        <v>34195</v>
      </c>
      <c r="H4859">
        <v>2500</v>
      </c>
      <c r="I4859">
        <v>2090</v>
      </c>
      <c r="J4859">
        <f>IF(Table1[is_FK_Advantage_product]=TRUE,1,0)</f>
        <v>0</v>
      </c>
      <c r="K4859" s="10" t="b">
        <v>0</v>
      </c>
      <c r="L4859" s="7">
        <f t="shared" si="229"/>
        <v>0</v>
      </c>
      <c r="M4859" t="s">
        <v>23</v>
      </c>
      <c r="N4859" t="s">
        <v>23</v>
      </c>
      <c r="O4859" t="s">
        <v>26688</v>
      </c>
    </row>
    <row r="4860" spans="1:15" hidden="1" x14ac:dyDescent="0.3">
      <c r="A4860" t="s">
        <v>34198</v>
      </c>
      <c r="B4860" t="s">
        <v>23360</v>
      </c>
      <c r="C4860" t="s">
        <v>34200</v>
      </c>
      <c r="D4860" t="str">
        <f t="shared" si="230"/>
        <v>Jewellery</v>
      </c>
      <c r="E4860" t="str">
        <f t="shared" si="231"/>
        <v>Jewellery &gt;&gt; Necklaces &amp; Chains &gt;&gt; Necklaces</v>
      </c>
      <c r="F4860" t="s">
        <v>28110</v>
      </c>
      <c r="G4860" t="s">
        <v>34201</v>
      </c>
      <c r="H4860">
        <v>2500</v>
      </c>
      <c r="I4860">
        <v>999</v>
      </c>
      <c r="J4860">
        <f>IF(Table1[is_FK_Advantage_product]=TRUE,1,0)</f>
        <v>0</v>
      </c>
      <c r="K4860" s="10" t="b">
        <v>0</v>
      </c>
      <c r="L4860" s="7">
        <f t="shared" si="229"/>
        <v>0</v>
      </c>
      <c r="M4860" t="s">
        <v>23</v>
      </c>
      <c r="N4860" t="s">
        <v>23</v>
      </c>
      <c r="O4860" t="s">
        <v>28254</v>
      </c>
    </row>
    <row r="4861" spans="1:15" hidden="1" x14ac:dyDescent="0.3">
      <c r="A4861" t="s">
        <v>34205</v>
      </c>
      <c r="B4861" t="s">
        <v>23360</v>
      </c>
      <c r="C4861" t="s">
        <v>34207</v>
      </c>
      <c r="D4861" t="str">
        <f t="shared" si="230"/>
        <v>Kitchen &amp; Dining</v>
      </c>
      <c r="E4861" t="str">
        <f t="shared" si="231"/>
        <v>Kitchen &amp; Dining &gt;&gt; Cookware &gt;&gt; Pots &amp; Pans &gt;&gt; Woks &amp; Kadhais &gt;&gt; Metallino Woks &amp; Kadhais</v>
      </c>
      <c r="F4861" t="s">
        <v>32588</v>
      </c>
      <c r="G4861" t="s">
        <v>34208</v>
      </c>
      <c r="H4861">
        <v>1110</v>
      </c>
      <c r="I4861">
        <v>721</v>
      </c>
      <c r="J4861">
        <f>IF(Table1[is_FK_Advantage_product]=TRUE,1,0)</f>
        <v>0</v>
      </c>
      <c r="K4861" s="10" t="b">
        <v>0</v>
      </c>
      <c r="L4861" s="7">
        <f t="shared" si="229"/>
        <v>0</v>
      </c>
      <c r="M4861" t="s">
        <v>23</v>
      </c>
      <c r="N4861" t="s">
        <v>23</v>
      </c>
      <c r="O4861" t="s">
        <v>32592</v>
      </c>
    </row>
    <row r="4862" spans="1:15" hidden="1" x14ac:dyDescent="0.3">
      <c r="A4862" t="s">
        <v>34212</v>
      </c>
      <c r="B4862" t="s">
        <v>23360</v>
      </c>
      <c r="C4862" t="s">
        <v>28691</v>
      </c>
      <c r="D4862" t="str">
        <f t="shared" si="230"/>
        <v>Jewellery</v>
      </c>
      <c r="E4862" t="str">
        <f t="shared" si="231"/>
        <v>Jewellery &gt;&gt; Necklaces &amp; Chains &gt;&gt; Necklaces</v>
      </c>
      <c r="F4862" t="s">
        <v>28110</v>
      </c>
      <c r="G4862" t="s">
        <v>34214</v>
      </c>
      <c r="H4862">
        <v>1000</v>
      </c>
      <c r="I4862">
        <v>499</v>
      </c>
      <c r="J4862">
        <f>IF(Table1[is_FK_Advantage_product]=TRUE,1,0)</f>
        <v>0</v>
      </c>
      <c r="K4862" s="10" t="b">
        <v>0</v>
      </c>
      <c r="L4862" s="7">
        <f t="shared" si="229"/>
        <v>0</v>
      </c>
      <c r="M4862" t="s">
        <v>23</v>
      </c>
      <c r="N4862" t="s">
        <v>23</v>
      </c>
      <c r="O4862" t="s">
        <v>28695</v>
      </c>
    </row>
    <row r="4863" spans="1:15" hidden="1" x14ac:dyDescent="0.3">
      <c r="A4863" t="s">
        <v>34217</v>
      </c>
      <c r="B4863" t="s">
        <v>23360</v>
      </c>
      <c r="C4863" t="s">
        <v>34219</v>
      </c>
      <c r="D4863" t="str">
        <f t="shared" si="230"/>
        <v>Automotive</v>
      </c>
      <c r="E4863" t="str">
        <f t="shared" si="231"/>
        <v>Automotive &gt;&gt; Accessories &amp; Spare parts &gt;&gt; Car Interior &amp; Exterior &gt;&gt; Car Interior &gt;&gt; Car Mats</v>
      </c>
      <c r="F4863" t="s">
        <v>25930</v>
      </c>
      <c r="G4863" t="s">
        <v>34220</v>
      </c>
      <c r="H4863">
        <v>4900</v>
      </c>
      <c r="I4863">
        <v>1599</v>
      </c>
      <c r="J4863">
        <f>IF(Table1[is_FK_Advantage_product]=TRUE,1,0)</f>
        <v>0</v>
      </c>
      <c r="K4863" s="10" t="b">
        <v>0</v>
      </c>
      <c r="L4863" s="7">
        <f t="shared" si="229"/>
        <v>0</v>
      </c>
      <c r="M4863" t="s">
        <v>23</v>
      </c>
      <c r="N4863" t="s">
        <v>23</v>
      </c>
      <c r="O4863" t="s">
        <v>25934</v>
      </c>
    </row>
    <row r="4864" spans="1:15" hidden="1" x14ac:dyDescent="0.3">
      <c r="A4864" t="s">
        <v>34223</v>
      </c>
      <c r="B4864" t="s">
        <v>23360</v>
      </c>
      <c r="C4864" t="s">
        <v>34225</v>
      </c>
      <c r="D4864" t="str">
        <f t="shared" si="230"/>
        <v>Kitchen &amp; Dining</v>
      </c>
      <c r="E4864" t="str">
        <f t="shared" si="231"/>
        <v>Kitchen &amp; Dining &gt;&gt; Cookware &gt;&gt; Pots &amp; Pans &gt;&gt; Woks &amp; Kadhais &gt;&gt; Pebbleyard Woks &amp; Kadhais</v>
      </c>
      <c r="F4864" t="s">
        <v>34226</v>
      </c>
      <c r="G4864" t="s">
        <v>34227</v>
      </c>
      <c r="H4864">
        <v>1134</v>
      </c>
      <c r="I4864">
        <v>1134</v>
      </c>
      <c r="J4864">
        <f>IF(Table1[is_FK_Advantage_product]=TRUE,1,0)</f>
        <v>0</v>
      </c>
      <c r="K4864" s="10" t="b">
        <v>0</v>
      </c>
      <c r="L4864" s="7">
        <f t="shared" si="229"/>
        <v>0</v>
      </c>
      <c r="M4864" t="s">
        <v>23</v>
      </c>
      <c r="N4864" t="s">
        <v>23</v>
      </c>
      <c r="O4864" t="s">
        <v>34230</v>
      </c>
    </row>
    <row r="4865" spans="1:15" hidden="1" x14ac:dyDescent="0.3">
      <c r="A4865" t="s">
        <v>34232</v>
      </c>
      <c r="B4865" t="s">
        <v>23360</v>
      </c>
      <c r="C4865" t="s">
        <v>28138</v>
      </c>
      <c r="D4865" t="str">
        <f t="shared" si="230"/>
        <v>Jewellery</v>
      </c>
      <c r="E4865" t="str">
        <f t="shared" si="231"/>
        <v>Jewellery &gt;&gt; Necklaces &amp; Chains &gt;&gt; Necklaces</v>
      </c>
      <c r="F4865" t="s">
        <v>28110</v>
      </c>
      <c r="G4865" t="s">
        <v>34234</v>
      </c>
      <c r="H4865">
        <v>530</v>
      </c>
      <c r="I4865">
        <v>320</v>
      </c>
      <c r="J4865">
        <f>IF(Table1[is_FK_Advantage_product]=TRUE,1,0)</f>
        <v>0</v>
      </c>
      <c r="K4865" s="10" t="b">
        <v>0</v>
      </c>
      <c r="L4865" s="7">
        <f t="shared" si="229"/>
        <v>0</v>
      </c>
      <c r="M4865" t="s">
        <v>23</v>
      </c>
      <c r="N4865" t="s">
        <v>23</v>
      </c>
      <c r="O4865" t="s">
        <v>11038</v>
      </c>
    </row>
    <row r="4866" spans="1:15" hidden="1" x14ac:dyDescent="0.3">
      <c r="A4866" t="s">
        <v>34238</v>
      </c>
      <c r="B4866" t="s">
        <v>23360</v>
      </c>
      <c r="C4866" t="s">
        <v>34240</v>
      </c>
      <c r="D4866" t="str">
        <f t="shared" si="230"/>
        <v>Automotive</v>
      </c>
      <c r="E4866" t="str">
        <f t="shared" si="231"/>
        <v>Automotive &gt;&gt; Accessories &amp; Spare parts &gt;&gt; Car Interior &amp; Exterior &gt;&gt; Car Interior &gt;&gt; Car Mats</v>
      </c>
      <c r="F4866" t="s">
        <v>25930</v>
      </c>
      <c r="G4866" t="s">
        <v>34241</v>
      </c>
      <c r="H4866">
        <v>4900</v>
      </c>
      <c r="I4866">
        <v>1599</v>
      </c>
      <c r="J4866">
        <f>IF(Table1[is_FK_Advantage_product]=TRUE,1,0)</f>
        <v>0</v>
      </c>
      <c r="K4866" s="10" t="b">
        <v>0</v>
      </c>
      <c r="L4866" s="7">
        <f t="shared" ref="L4866:L4929" si="232">IF(ISNONTEXT(M4866), M4866,0)</f>
        <v>0</v>
      </c>
      <c r="M4866" t="s">
        <v>23</v>
      </c>
      <c r="N4866" t="s">
        <v>23</v>
      </c>
      <c r="O4866" t="s">
        <v>25934</v>
      </c>
    </row>
    <row r="4867" spans="1:15" hidden="1" x14ac:dyDescent="0.3">
      <c r="A4867" t="s">
        <v>34244</v>
      </c>
      <c r="B4867" t="s">
        <v>23360</v>
      </c>
      <c r="C4867" t="s">
        <v>34246</v>
      </c>
      <c r="D4867" t="str">
        <f t="shared" si="230"/>
        <v>Kitchen &amp; Dining</v>
      </c>
      <c r="E4867" t="str">
        <f t="shared" si="231"/>
        <v>Kitchen &amp; Dining &gt;&gt; Cookware &gt;&gt; Pots &amp; Pans &gt;&gt; Woks &amp; Kadhais &gt;&gt; Black Stallion Woks &amp; Kadhais</v>
      </c>
      <c r="F4867" t="s">
        <v>34247</v>
      </c>
      <c r="G4867" t="s">
        <v>34248</v>
      </c>
      <c r="H4867">
        <v>1140</v>
      </c>
      <c r="I4867">
        <v>1140</v>
      </c>
      <c r="J4867">
        <f>IF(Table1[is_FK_Advantage_product]=TRUE,1,0)</f>
        <v>0</v>
      </c>
      <c r="K4867" s="10" t="b">
        <v>0</v>
      </c>
      <c r="L4867" s="7">
        <f t="shared" si="232"/>
        <v>0</v>
      </c>
      <c r="M4867" t="s">
        <v>23</v>
      </c>
      <c r="N4867" t="s">
        <v>23</v>
      </c>
      <c r="O4867" t="s">
        <v>34251</v>
      </c>
    </row>
    <row r="4868" spans="1:15" hidden="1" x14ac:dyDescent="0.3">
      <c r="A4868" t="s">
        <v>34253</v>
      </c>
      <c r="B4868" t="s">
        <v>23360</v>
      </c>
      <c r="C4868" t="s">
        <v>34255</v>
      </c>
      <c r="D4868" t="str">
        <f t="shared" si="230"/>
        <v>Jewellery</v>
      </c>
      <c r="E4868" t="str">
        <f t="shared" si="231"/>
        <v>Jewellery &gt;&gt; Necklaces &amp; Chains &gt;&gt; Necklaces</v>
      </c>
      <c r="F4868" t="s">
        <v>28110</v>
      </c>
      <c r="G4868" t="s">
        <v>34256</v>
      </c>
      <c r="H4868">
        <v>2500</v>
      </c>
      <c r="I4868">
        <v>999</v>
      </c>
      <c r="J4868">
        <f>IF(Table1[is_FK_Advantage_product]=TRUE,1,0)</f>
        <v>0</v>
      </c>
      <c r="K4868" s="10" t="b">
        <v>0</v>
      </c>
      <c r="L4868" s="7">
        <f t="shared" si="232"/>
        <v>0</v>
      </c>
      <c r="M4868" t="s">
        <v>23</v>
      </c>
      <c r="N4868" t="s">
        <v>23</v>
      </c>
      <c r="O4868" t="s">
        <v>28254</v>
      </c>
    </row>
    <row r="4869" spans="1:15" hidden="1" x14ac:dyDescent="0.3">
      <c r="A4869" s="2" t="s">
        <v>34260</v>
      </c>
      <c r="B4869" t="s">
        <v>23360</v>
      </c>
      <c r="C4869" t="s">
        <v>34262</v>
      </c>
      <c r="D4869" t="str">
        <f t="shared" si="230"/>
        <v>Automotive</v>
      </c>
      <c r="E4869" t="str">
        <f t="shared" si="231"/>
        <v>Automotive &gt;&gt; Accessories &amp; Spare parts &gt;&gt; Car Interior &amp; Exterior &gt;&gt; Car Interior &gt;&gt; Car Mats</v>
      </c>
      <c r="F4869" t="s">
        <v>25930</v>
      </c>
      <c r="G4869" t="s">
        <v>34263</v>
      </c>
      <c r="H4869">
        <v>4200</v>
      </c>
      <c r="I4869">
        <v>1380</v>
      </c>
      <c r="J4869">
        <f>IF(Table1[is_FK_Advantage_product]=TRUE,1,0)</f>
        <v>0</v>
      </c>
      <c r="K4869" s="10" t="b">
        <v>0</v>
      </c>
      <c r="L4869" s="7">
        <f t="shared" si="232"/>
        <v>0</v>
      </c>
      <c r="M4869" t="s">
        <v>23</v>
      </c>
      <c r="N4869" t="s">
        <v>23</v>
      </c>
      <c r="O4869" t="s">
        <v>25934</v>
      </c>
    </row>
    <row r="4870" spans="1:15" hidden="1" x14ac:dyDescent="0.3">
      <c r="A4870" t="s">
        <v>34266</v>
      </c>
      <c r="B4870" t="s">
        <v>23360</v>
      </c>
      <c r="C4870" t="s">
        <v>34268</v>
      </c>
      <c r="D4870" t="str">
        <f t="shared" si="230"/>
        <v>Automotive</v>
      </c>
      <c r="E4870" t="str">
        <f t="shared" si="231"/>
        <v>Automotive &gt;&gt; Accessories &amp; Spare parts &gt;&gt; Car Electronics &amp; Accessories &gt;&gt; Car Mobile Accessories &gt;&gt; Car Mobile Holders</v>
      </c>
      <c r="F4870" t="s">
        <v>32285</v>
      </c>
      <c r="G4870" t="s">
        <v>34269</v>
      </c>
      <c r="H4870">
        <v>799</v>
      </c>
      <c r="I4870">
        <v>499</v>
      </c>
      <c r="J4870">
        <f>IF(Table1[is_FK_Advantage_product]=TRUE,1,0)</f>
        <v>0</v>
      </c>
      <c r="K4870" s="10" t="b">
        <v>0</v>
      </c>
      <c r="L4870" s="7">
        <f t="shared" si="232"/>
        <v>0</v>
      </c>
      <c r="M4870" t="s">
        <v>23</v>
      </c>
      <c r="N4870" t="s">
        <v>23</v>
      </c>
      <c r="O4870" t="s">
        <v>33540</v>
      </c>
    </row>
    <row r="4871" spans="1:15" hidden="1" x14ac:dyDescent="0.3">
      <c r="A4871" t="s">
        <v>34273</v>
      </c>
      <c r="B4871" t="s">
        <v>23360</v>
      </c>
      <c r="C4871" t="s">
        <v>34275</v>
      </c>
      <c r="D4871" t="str">
        <f t="shared" si="230"/>
        <v>Jewellery</v>
      </c>
      <c r="E4871" t="str">
        <f t="shared" si="231"/>
        <v>Jewellery &gt;&gt; Necklaces &amp; Chains &gt;&gt; Necklaces</v>
      </c>
      <c r="F4871" t="s">
        <v>28110</v>
      </c>
      <c r="G4871" t="s">
        <v>34276</v>
      </c>
      <c r="H4871">
        <v>1799</v>
      </c>
      <c r="I4871">
        <v>599</v>
      </c>
      <c r="J4871">
        <f>IF(Table1[is_FK_Advantage_product]=TRUE,1,0)</f>
        <v>0</v>
      </c>
      <c r="K4871" s="10" t="b">
        <v>0</v>
      </c>
      <c r="L4871" s="7">
        <f t="shared" si="232"/>
        <v>0</v>
      </c>
      <c r="M4871" t="s">
        <v>23</v>
      </c>
      <c r="N4871" t="s">
        <v>23</v>
      </c>
      <c r="O4871" t="s">
        <v>28518</v>
      </c>
    </row>
    <row r="4872" spans="1:15" hidden="1" x14ac:dyDescent="0.3">
      <c r="A4872" t="s">
        <v>34280</v>
      </c>
      <c r="B4872" t="s">
        <v>23360</v>
      </c>
      <c r="C4872" t="s">
        <v>34282</v>
      </c>
      <c r="D4872" t="str">
        <f t="shared" si="230"/>
        <v>Automotive</v>
      </c>
      <c r="E4872" t="str">
        <f t="shared" si="231"/>
        <v>Automotive &gt;&gt; Accessories &amp; Spare parts &gt;&gt; Car Interior &amp; Exterior &gt;&gt; Car Interior &gt;&gt; Car Mats</v>
      </c>
      <c r="F4872" t="s">
        <v>25930</v>
      </c>
      <c r="G4872" t="s">
        <v>34283</v>
      </c>
      <c r="H4872">
        <v>5500</v>
      </c>
      <c r="I4872">
        <v>3399</v>
      </c>
      <c r="J4872">
        <f>IF(Table1[is_FK_Advantage_product]=TRUE,1,0)</f>
        <v>0</v>
      </c>
      <c r="K4872" s="10" t="b">
        <v>0</v>
      </c>
      <c r="L4872" s="7">
        <f t="shared" si="232"/>
        <v>0</v>
      </c>
      <c r="M4872" t="s">
        <v>23</v>
      </c>
      <c r="N4872" t="s">
        <v>23</v>
      </c>
      <c r="O4872" t="s">
        <v>26066</v>
      </c>
    </row>
    <row r="4873" spans="1:15" hidden="1" x14ac:dyDescent="0.3">
      <c r="A4873" t="s">
        <v>34286</v>
      </c>
      <c r="B4873" t="s">
        <v>23360</v>
      </c>
      <c r="C4873" t="s">
        <v>34288</v>
      </c>
      <c r="D4873" t="str">
        <f t="shared" si="230"/>
        <v>Kitchen &amp; Dining</v>
      </c>
      <c r="E4873" t="str">
        <f t="shared" si="231"/>
        <v>Kitchen &amp; Dining &gt;&gt; Cookware &gt;&gt; Pots &amp; Pans &gt;&gt; Woks &amp; Kadhais &gt;&gt; Peach Woks &amp; Kadhais</v>
      </c>
      <c r="F4873" t="s">
        <v>34289</v>
      </c>
      <c r="G4873" t="s">
        <v>34290</v>
      </c>
      <c r="H4873">
        <v>999</v>
      </c>
      <c r="I4873">
        <v>399</v>
      </c>
      <c r="J4873">
        <f>IF(Table1[is_FK_Advantage_product]=TRUE,1,0)</f>
        <v>0</v>
      </c>
      <c r="K4873" s="10" t="b">
        <v>0</v>
      </c>
      <c r="L4873" s="7">
        <f t="shared" si="232"/>
        <v>5</v>
      </c>
      <c r="M4873">
        <v>5</v>
      </c>
      <c r="N4873">
        <v>5</v>
      </c>
      <c r="O4873" t="s">
        <v>16687</v>
      </c>
    </row>
    <row r="4874" spans="1:15" hidden="1" x14ac:dyDescent="0.3">
      <c r="A4874" t="s">
        <v>34294</v>
      </c>
      <c r="B4874" t="s">
        <v>23360</v>
      </c>
      <c r="C4874" t="s">
        <v>28792</v>
      </c>
      <c r="D4874" t="str">
        <f t="shared" si="230"/>
        <v>Jewellery</v>
      </c>
      <c r="E4874" t="str">
        <f t="shared" si="231"/>
        <v>Jewellery &gt;&gt; Necklaces &amp; Chains &gt;&gt; Necklaces</v>
      </c>
      <c r="F4874" t="s">
        <v>28110</v>
      </c>
      <c r="G4874" t="s">
        <v>34296</v>
      </c>
      <c r="H4874">
        <v>529</v>
      </c>
      <c r="I4874">
        <v>389</v>
      </c>
      <c r="J4874">
        <f>IF(Table1[is_FK_Advantage_product]=TRUE,1,0)</f>
        <v>0</v>
      </c>
      <c r="K4874" s="10" t="b">
        <v>0</v>
      </c>
      <c r="L4874" s="7">
        <f t="shared" si="232"/>
        <v>0</v>
      </c>
      <c r="M4874" t="s">
        <v>23</v>
      </c>
      <c r="N4874" t="s">
        <v>23</v>
      </c>
      <c r="O4874" t="s">
        <v>11038</v>
      </c>
    </row>
    <row r="4875" spans="1:15" hidden="1" x14ac:dyDescent="0.3">
      <c r="A4875" t="s">
        <v>34299</v>
      </c>
      <c r="B4875" t="s">
        <v>23360</v>
      </c>
      <c r="C4875" t="s">
        <v>34301</v>
      </c>
      <c r="D4875" t="str">
        <f t="shared" si="230"/>
        <v>Kitchen &amp; Dining</v>
      </c>
      <c r="E4875" t="str">
        <f t="shared" si="231"/>
        <v>Kitchen &amp; Dining &gt;&gt; Cookware &gt;&gt; Pots &amp; Pans &gt;&gt; Woks &amp; Kadhais &gt;&gt; Chefkraft Woks &amp; Kadhais</v>
      </c>
      <c r="F4875" t="s">
        <v>34302</v>
      </c>
      <c r="G4875" t="s">
        <v>34303</v>
      </c>
      <c r="H4875">
        <v>1245</v>
      </c>
      <c r="I4875">
        <v>934</v>
      </c>
      <c r="J4875">
        <f>IF(Table1[is_FK_Advantage_product]=TRUE,1,0)</f>
        <v>0</v>
      </c>
      <c r="K4875" s="10" t="b">
        <v>0</v>
      </c>
      <c r="L4875" s="7">
        <f t="shared" si="232"/>
        <v>5</v>
      </c>
      <c r="M4875">
        <v>5</v>
      </c>
      <c r="N4875">
        <v>5</v>
      </c>
      <c r="O4875" t="s">
        <v>34306</v>
      </c>
    </row>
    <row r="4876" spans="1:15" hidden="1" x14ac:dyDescent="0.3">
      <c r="A4876" t="s">
        <v>34308</v>
      </c>
      <c r="B4876" t="s">
        <v>23360</v>
      </c>
      <c r="C4876" t="s">
        <v>34310</v>
      </c>
      <c r="D4876" t="str">
        <f t="shared" si="230"/>
        <v>Automotive</v>
      </c>
      <c r="E4876" t="str">
        <f t="shared" si="231"/>
        <v>Automotive &gt;&gt; Accessories &amp; Spare parts &gt;&gt; Car Interior &amp; Exterior &gt;&gt; Car Interior &gt;&gt; Car Mats</v>
      </c>
      <c r="F4876" t="s">
        <v>25930</v>
      </c>
      <c r="G4876" t="s">
        <v>34311</v>
      </c>
      <c r="H4876">
        <v>2800</v>
      </c>
      <c r="I4876">
        <v>920</v>
      </c>
      <c r="J4876">
        <f>IF(Table1[is_FK_Advantage_product]=TRUE,1,0)</f>
        <v>0</v>
      </c>
      <c r="K4876" s="10" t="b">
        <v>0</v>
      </c>
      <c r="L4876" s="7">
        <f t="shared" si="232"/>
        <v>0</v>
      </c>
      <c r="M4876" t="s">
        <v>23</v>
      </c>
      <c r="N4876" t="s">
        <v>23</v>
      </c>
      <c r="O4876" t="s">
        <v>25934</v>
      </c>
    </row>
    <row r="4877" spans="1:15" hidden="1" x14ac:dyDescent="0.3">
      <c r="A4877" t="s">
        <v>34314</v>
      </c>
      <c r="B4877" t="s">
        <v>23360</v>
      </c>
      <c r="C4877" t="s">
        <v>30034</v>
      </c>
      <c r="D4877" t="str">
        <f t="shared" si="230"/>
        <v>Jewellery</v>
      </c>
      <c r="E4877" t="str">
        <f t="shared" si="231"/>
        <v>Jewellery &gt;&gt; Necklaces &amp; Chains &gt;&gt; Necklaces</v>
      </c>
      <c r="F4877" t="s">
        <v>28110</v>
      </c>
      <c r="G4877" t="s">
        <v>34316</v>
      </c>
      <c r="H4877">
        <v>809</v>
      </c>
      <c r="I4877">
        <v>414</v>
      </c>
      <c r="J4877">
        <f>IF(Table1[is_FK_Advantage_product]=TRUE,1,0)</f>
        <v>0</v>
      </c>
      <c r="K4877" s="10" t="b">
        <v>0</v>
      </c>
      <c r="L4877" s="7">
        <f t="shared" si="232"/>
        <v>0</v>
      </c>
      <c r="M4877" t="s">
        <v>23</v>
      </c>
      <c r="N4877" t="s">
        <v>23</v>
      </c>
      <c r="O4877" t="s">
        <v>11038</v>
      </c>
    </row>
    <row r="4878" spans="1:15" hidden="1" x14ac:dyDescent="0.3">
      <c r="A4878" t="s">
        <v>34320</v>
      </c>
      <c r="B4878" t="s">
        <v>23360</v>
      </c>
      <c r="C4878" t="s">
        <v>27507</v>
      </c>
      <c r="D4878" t="str">
        <f t="shared" si="230"/>
        <v>Kitchen &amp; Dining</v>
      </c>
      <c r="E4878" t="str">
        <f t="shared" si="231"/>
        <v>Kitchen &amp; Dining &gt;&gt; Kitchen Tools &gt;&gt; Kitchen Implements &gt;&gt; Pizza Cutters &gt;&gt; Trudeau Pizza Cutters</v>
      </c>
      <c r="F4878" t="s">
        <v>27508</v>
      </c>
      <c r="G4878" t="s">
        <v>34322</v>
      </c>
      <c r="H4878">
        <v>865</v>
      </c>
      <c r="I4878">
        <v>865</v>
      </c>
      <c r="J4878">
        <f>IF(Table1[is_FK_Advantage_product]=TRUE,1,0)</f>
        <v>0</v>
      </c>
      <c r="K4878" s="10" t="b">
        <v>0</v>
      </c>
      <c r="L4878" s="7">
        <f t="shared" si="232"/>
        <v>0</v>
      </c>
      <c r="M4878" t="s">
        <v>23</v>
      </c>
      <c r="N4878" t="s">
        <v>23</v>
      </c>
      <c r="O4878" t="s">
        <v>27512</v>
      </c>
    </row>
    <row r="4879" spans="1:15" hidden="1" x14ac:dyDescent="0.3">
      <c r="A4879" t="s">
        <v>34326</v>
      </c>
      <c r="B4879" t="s">
        <v>23360</v>
      </c>
      <c r="C4879" t="s">
        <v>34328</v>
      </c>
      <c r="D4879" t="str">
        <f t="shared" si="230"/>
        <v>Clothing</v>
      </c>
      <c r="E4879" t="str">
        <f t="shared" si="231"/>
        <v>Clothing &gt;&gt; Women's Clothing &gt;&gt; Ethnic Wear &gt;&gt; Fabric &gt;&gt; Blouse Material &gt;&gt; Fashiondeal Blouse Material</v>
      </c>
      <c r="F4879" t="s">
        <v>33103</v>
      </c>
      <c r="G4879" t="s">
        <v>34329</v>
      </c>
      <c r="H4879">
        <v>666</v>
      </c>
      <c r="I4879">
        <v>299</v>
      </c>
      <c r="J4879">
        <f>IF(Table1[is_FK_Advantage_product]=TRUE,1,0)</f>
        <v>0</v>
      </c>
      <c r="K4879" s="10" t="b">
        <v>0</v>
      </c>
      <c r="L4879" s="7">
        <f t="shared" si="232"/>
        <v>0</v>
      </c>
      <c r="M4879" t="s">
        <v>23</v>
      </c>
      <c r="N4879" t="s">
        <v>23</v>
      </c>
    </row>
    <row r="4880" spans="1:15" hidden="1" x14ac:dyDescent="0.3">
      <c r="A4880" t="s">
        <v>34333</v>
      </c>
      <c r="B4880" t="s">
        <v>23360</v>
      </c>
      <c r="C4880" t="s">
        <v>32140</v>
      </c>
      <c r="D4880" t="str">
        <f t="shared" si="230"/>
        <v>Clothing</v>
      </c>
      <c r="E4880" t="str">
        <f t="shared" si="231"/>
        <v>Clothing &gt;&gt; Women's Clothing &gt;&gt; Ethnic Wear &gt;&gt; Fabric &gt;&gt; Blouse Material &gt;&gt; Pratami Blouse Material</v>
      </c>
      <c r="F4880" t="s">
        <v>32141</v>
      </c>
      <c r="G4880" t="s">
        <v>34335</v>
      </c>
      <c r="H4880">
        <v>199</v>
      </c>
      <c r="I4880">
        <v>169</v>
      </c>
      <c r="J4880">
        <f>IF(Table1[is_FK_Advantage_product]=TRUE,1,0)</f>
        <v>0</v>
      </c>
      <c r="K4880" s="10" t="b">
        <v>0</v>
      </c>
      <c r="L4880" s="7">
        <f t="shared" si="232"/>
        <v>0</v>
      </c>
      <c r="M4880" t="s">
        <v>23</v>
      </c>
      <c r="N4880" t="s">
        <v>23</v>
      </c>
    </row>
    <row r="4881" spans="1:15" hidden="1" x14ac:dyDescent="0.3">
      <c r="A4881" t="s">
        <v>34338</v>
      </c>
      <c r="B4881" t="s">
        <v>23360</v>
      </c>
      <c r="C4881" t="s">
        <v>34340</v>
      </c>
      <c r="D4881" t="str">
        <f t="shared" si="230"/>
        <v>Jewellery</v>
      </c>
      <c r="E4881" t="str">
        <f t="shared" si="231"/>
        <v>Jewellery &gt;&gt; Necklaces &amp; Chains &gt;&gt; Necklaces</v>
      </c>
      <c r="F4881" t="s">
        <v>28110</v>
      </c>
      <c r="G4881" t="s">
        <v>34341</v>
      </c>
      <c r="H4881">
        <v>700</v>
      </c>
      <c r="I4881">
        <v>225</v>
      </c>
      <c r="J4881">
        <f>IF(Table1[is_FK_Advantage_product]=TRUE,1,0)</f>
        <v>0</v>
      </c>
      <c r="K4881" s="10" t="b">
        <v>0</v>
      </c>
      <c r="L4881" s="7">
        <f t="shared" si="232"/>
        <v>0</v>
      </c>
      <c r="M4881" t="s">
        <v>23</v>
      </c>
      <c r="N4881" t="s">
        <v>23</v>
      </c>
      <c r="O4881" t="s">
        <v>28875</v>
      </c>
    </row>
    <row r="4882" spans="1:15" hidden="1" x14ac:dyDescent="0.3">
      <c r="A4882" t="s">
        <v>34345</v>
      </c>
      <c r="B4882" t="s">
        <v>23360</v>
      </c>
      <c r="C4882" t="s">
        <v>34347</v>
      </c>
      <c r="D4882" t="str">
        <f t="shared" si="230"/>
        <v>Home Decor &amp; Festive Needs</v>
      </c>
      <c r="E4882" t="str">
        <f t="shared" si="231"/>
        <v>Home Decor &amp; Festive Needs &gt;&gt; Showpieces &gt;&gt; S C Handicrafts Showpieces</v>
      </c>
      <c r="F4882" t="s">
        <v>25964</v>
      </c>
      <c r="G4882" t="s">
        <v>34348</v>
      </c>
      <c r="H4882">
        <v>695</v>
      </c>
      <c r="I4882">
        <v>595</v>
      </c>
      <c r="J4882">
        <f>IF(Table1[is_FK_Advantage_product]=TRUE,1,0)</f>
        <v>0</v>
      </c>
      <c r="K4882" s="10" t="b">
        <v>0</v>
      </c>
      <c r="L4882" s="7">
        <f t="shared" si="232"/>
        <v>0</v>
      </c>
      <c r="M4882" t="s">
        <v>23</v>
      </c>
      <c r="N4882" t="s">
        <v>23</v>
      </c>
      <c r="O4882" t="s">
        <v>25968</v>
      </c>
    </row>
    <row r="4883" spans="1:15" hidden="1" x14ac:dyDescent="0.3">
      <c r="A4883" t="s">
        <v>34352</v>
      </c>
      <c r="B4883" t="s">
        <v>23360</v>
      </c>
      <c r="C4883" t="s">
        <v>34354</v>
      </c>
      <c r="D4883" t="str">
        <f t="shared" si="230"/>
        <v>Automotive</v>
      </c>
      <c r="E4883" t="str">
        <f t="shared" si="231"/>
        <v>Automotive &gt;&gt; Accessories &amp; Spare parts &gt;&gt; Car Electronics &amp; Accessories &gt;&gt; Car Mobile Accessories &gt;&gt; Car Mobile Holders</v>
      </c>
      <c r="F4883" t="s">
        <v>32285</v>
      </c>
      <c r="G4883" t="s">
        <v>34355</v>
      </c>
      <c r="H4883">
        <v>999</v>
      </c>
      <c r="I4883">
        <v>425</v>
      </c>
      <c r="J4883">
        <f>IF(Table1[is_FK_Advantage_product]=TRUE,1,0)</f>
        <v>0</v>
      </c>
      <c r="K4883" s="10" t="b">
        <v>0</v>
      </c>
      <c r="L4883" s="7">
        <f t="shared" si="232"/>
        <v>0</v>
      </c>
      <c r="M4883" t="s">
        <v>23</v>
      </c>
      <c r="N4883" t="s">
        <v>23</v>
      </c>
      <c r="O4883" t="s">
        <v>34358</v>
      </c>
    </row>
    <row r="4884" spans="1:15" hidden="1" x14ac:dyDescent="0.3">
      <c r="A4884" t="s">
        <v>34360</v>
      </c>
      <c r="B4884" t="s">
        <v>23360</v>
      </c>
      <c r="C4884" t="s">
        <v>34362</v>
      </c>
      <c r="D4884" t="str">
        <f t="shared" si="230"/>
        <v>Jewellery</v>
      </c>
      <c r="E4884" t="str">
        <f t="shared" si="231"/>
        <v>Jewellery &gt;&gt; Necklaces &amp; Chains &gt;&gt; Necklaces</v>
      </c>
      <c r="F4884" t="s">
        <v>28110</v>
      </c>
      <c r="G4884" t="s">
        <v>34363</v>
      </c>
      <c r="H4884">
        <v>2000</v>
      </c>
      <c r="I4884">
        <v>999</v>
      </c>
      <c r="J4884">
        <f>IF(Table1[is_FK_Advantage_product]=TRUE,1,0)</f>
        <v>0</v>
      </c>
      <c r="K4884" s="10" t="b">
        <v>0</v>
      </c>
      <c r="L4884" s="7">
        <f t="shared" si="232"/>
        <v>0</v>
      </c>
      <c r="M4884" t="s">
        <v>23</v>
      </c>
      <c r="N4884" t="s">
        <v>23</v>
      </c>
      <c r="O4884" t="s">
        <v>28254</v>
      </c>
    </row>
    <row r="4885" spans="1:15" hidden="1" x14ac:dyDescent="0.3">
      <c r="A4885" t="s">
        <v>34367</v>
      </c>
      <c r="B4885" t="s">
        <v>23360</v>
      </c>
      <c r="C4885" t="s">
        <v>32498</v>
      </c>
      <c r="D4885" t="str">
        <f t="shared" si="230"/>
        <v>Clothing</v>
      </c>
      <c r="E4885" t="str">
        <f t="shared" si="231"/>
        <v>Clothing &gt;&gt; Women's Clothing &gt;&gt; Ethnic Wear &gt;&gt; Fabric &gt;&gt; Blouse Material &gt;&gt; Khoobee Blouse Material</v>
      </c>
      <c r="F4885" t="s">
        <v>32499</v>
      </c>
      <c r="G4885" t="s">
        <v>34369</v>
      </c>
      <c r="H4885">
        <v>2449</v>
      </c>
      <c r="I4885">
        <v>949</v>
      </c>
      <c r="J4885">
        <f>IF(Table1[is_FK_Advantage_product]=TRUE,1,0)</f>
        <v>0</v>
      </c>
      <c r="K4885" s="10" t="b">
        <v>0</v>
      </c>
      <c r="L4885" s="7">
        <f t="shared" si="232"/>
        <v>0</v>
      </c>
      <c r="M4885" t="s">
        <v>23</v>
      </c>
      <c r="N4885" t="s">
        <v>23</v>
      </c>
    </row>
    <row r="4886" spans="1:15" hidden="1" x14ac:dyDescent="0.3">
      <c r="A4886" t="s">
        <v>34372</v>
      </c>
      <c r="B4886" t="s">
        <v>23360</v>
      </c>
      <c r="C4886" t="s">
        <v>34374</v>
      </c>
      <c r="D4886" t="str">
        <f t="shared" si="230"/>
        <v>Home Decor &amp; Festive Needs</v>
      </c>
      <c r="E4886" t="str">
        <f t="shared" si="231"/>
        <v>Home Decor &amp; Festive Needs &gt;&gt; Showpieces &gt;&gt; Ethnic &gt;&gt; Lal Haveli Ethnic</v>
      </c>
      <c r="F4886" t="s">
        <v>26129</v>
      </c>
      <c r="G4886" t="s">
        <v>34375</v>
      </c>
      <c r="H4886">
        <v>1000</v>
      </c>
      <c r="I4886">
        <v>750</v>
      </c>
      <c r="J4886">
        <f>IF(Table1[is_FK_Advantage_product]=TRUE,1,0)</f>
        <v>0</v>
      </c>
      <c r="K4886" s="10" t="b">
        <v>0</v>
      </c>
      <c r="L4886" s="7">
        <f t="shared" si="232"/>
        <v>0</v>
      </c>
      <c r="M4886" t="s">
        <v>23</v>
      </c>
      <c r="N4886" t="s">
        <v>23</v>
      </c>
      <c r="O4886" t="s">
        <v>26133</v>
      </c>
    </row>
    <row r="4887" spans="1:15" hidden="1" x14ac:dyDescent="0.3">
      <c r="A4887" t="s">
        <v>34379</v>
      </c>
      <c r="B4887" t="s">
        <v>23360</v>
      </c>
      <c r="C4887" t="s">
        <v>34381</v>
      </c>
      <c r="D4887" t="str">
        <f t="shared" si="230"/>
        <v>Jewellery</v>
      </c>
      <c r="E4887" t="str">
        <f t="shared" si="231"/>
        <v>Jewellery &gt;&gt; Necklaces &amp; Chains &gt;&gt; Necklaces</v>
      </c>
      <c r="F4887" t="s">
        <v>28110</v>
      </c>
      <c r="G4887" t="s">
        <v>34382</v>
      </c>
      <c r="H4887">
        <v>499</v>
      </c>
      <c r="I4887">
        <v>349</v>
      </c>
      <c r="J4887">
        <f>IF(Table1[is_FK_Advantage_product]=TRUE,1,0)</f>
        <v>0</v>
      </c>
      <c r="K4887" s="10" t="b">
        <v>0</v>
      </c>
      <c r="L4887" s="7">
        <f t="shared" si="232"/>
        <v>0</v>
      </c>
      <c r="M4887" t="s">
        <v>23</v>
      </c>
      <c r="N4887" t="s">
        <v>23</v>
      </c>
      <c r="O4887" t="s">
        <v>11947</v>
      </c>
    </row>
    <row r="4888" spans="1:15" hidden="1" x14ac:dyDescent="0.3">
      <c r="A4888" t="s">
        <v>34386</v>
      </c>
      <c r="B4888" t="s">
        <v>23360</v>
      </c>
      <c r="C4888" t="s">
        <v>34388</v>
      </c>
      <c r="D4888" t="str">
        <f t="shared" si="230"/>
        <v>Home Decor &amp; Festive Needs</v>
      </c>
      <c r="E4888" t="str">
        <f t="shared" si="231"/>
        <v>Home Decor &amp; Festive Needs &gt;&gt; Showpieces &gt;&gt; Tiedribbons Showpieces</v>
      </c>
      <c r="F4888" t="s">
        <v>26594</v>
      </c>
      <c r="G4888" t="s">
        <v>34389</v>
      </c>
      <c r="H4888">
        <v>1599</v>
      </c>
      <c r="I4888">
        <v>699</v>
      </c>
      <c r="J4888">
        <f>IF(Table1[is_FK_Advantage_product]=TRUE,1,0)</f>
        <v>0</v>
      </c>
      <c r="K4888" s="10" t="b">
        <v>0</v>
      </c>
      <c r="L4888" s="7">
        <f t="shared" si="232"/>
        <v>0</v>
      </c>
      <c r="M4888" t="s">
        <v>23</v>
      </c>
      <c r="N4888" t="s">
        <v>23</v>
      </c>
      <c r="O4888" t="s">
        <v>26598</v>
      </c>
    </row>
    <row r="4889" spans="1:15" hidden="1" x14ac:dyDescent="0.3">
      <c r="A4889" t="s">
        <v>34393</v>
      </c>
      <c r="B4889" t="s">
        <v>23360</v>
      </c>
      <c r="C4889" t="s">
        <v>34395</v>
      </c>
      <c r="D4889" t="str">
        <f t="shared" si="230"/>
        <v>Kitchen &amp; Dining</v>
      </c>
      <c r="E4889" t="str">
        <f t="shared" si="231"/>
        <v>Kitchen &amp; Dining &gt;&gt; Cookware &gt;&gt; Pots &amp; Pans &gt;&gt; Woks &amp; Kadhais &gt;&gt; World-Star Woks &amp; Kadhais</v>
      </c>
      <c r="F4889" t="s">
        <v>34396</v>
      </c>
      <c r="G4889" t="s">
        <v>34397</v>
      </c>
      <c r="H4889">
        <v>705</v>
      </c>
      <c r="I4889">
        <v>423</v>
      </c>
      <c r="J4889">
        <f>IF(Table1[is_FK_Advantage_product]=TRUE,1,0)</f>
        <v>0</v>
      </c>
      <c r="K4889" s="10" t="b">
        <v>0</v>
      </c>
      <c r="L4889" s="7">
        <f t="shared" si="232"/>
        <v>0</v>
      </c>
      <c r="M4889" t="s">
        <v>23</v>
      </c>
      <c r="N4889" t="s">
        <v>23</v>
      </c>
      <c r="O4889" t="s">
        <v>34400</v>
      </c>
    </row>
    <row r="4890" spans="1:15" hidden="1" x14ac:dyDescent="0.3">
      <c r="A4890" t="s">
        <v>34402</v>
      </c>
      <c r="B4890" t="s">
        <v>23360</v>
      </c>
      <c r="C4890" t="s">
        <v>28452</v>
      </c>
      <c r="D4890" t="str">
        <f t="shared" si="230"/>
        <v>Jewellery</v>
      </c>
      <c r="E4890" t="str">
        <f t="shared" si="231"/>
        <v>Jewellery &gt;&gt; Necklaces &amp; Chains &gt;&gt; Necklaces</v>
      </c>
      <c r="F4890" t="s">
        <v>28110</v>
      </c>
      <c r="G4890" t="s">
        <v>34404</v>
      </c>
      <c r="H4890">
        <v>1599</v>
      </c>
      <c r="I4890">
        <v>499</v>
      </c>
      <c r="J4890">
        <f>IF(Table1[is_FK_Advantage_product]=TRUE,1,0)</f>
        <v>0</v>
      </c>
      <c r="K4890" s="10" t="b">
        <v>0</v>
      </c>
      <c r="L4890" s="7">
        <f t="shared" si="232"/>
        <v>0</v>
      </c>
      <c r="M4890" t="s">
        <v>23</v>
      </c>
      <c r="N4890" t="s">
        <v>23</v>
      </c>
      <c r="O4890" t="s">
        <v>28456</v>
      </c>
    </row>
    <row r="4891" spans="1:15" hidden="1" x14ac:dyDescent="0.3">
      <c r="A4891" t="s">
        <v>34408</v>
      </c>
      <c r="B4891" t="s">
        <v>23360</v>
      </c>
      <c r="C4891" t="s">
        <v>34410</v>
      </c>
      <c r="D4891" t="str">
        <f t="shared" si="230"/>
        <v>Jewellery</v>
      </c>
      <c r="E4891" t="str">
        <f t="shared" si="231"/>
        <v>Jewellery &gt;&gt; Necklaces &amp; Chains &gt;&gt; Necklaces</v>
      </c>
      <c r="F4891" t="s">
        <v>28110</v>
      </c>
      <c r="G4891" t="s">
        <v>34411</v>
      </c>
      <c r="H4891">
        <v>550</v>
      </c>
      <c r="I4891">
        <v>220</v>
      </c>
      <c r="J4891">
        <f>IF(Table1[is_FK_Advantage_product]=TRUE,1,0)</f>
        <v>0</v>
      </c>
      <c r="K4891" s="10" t="b">
        <v>0</v>
      </c>
      <c r="L4891" s="7">
        <f t="shared" si="232"/>
        <v>0</v>
      </c>
      <c r="M4891" t="s">
        <v>23</v>
      </c>
      <c r="N4891" t="s">
        <v>23</v>
      </c>
      <c r="O4891" t="s">
        <v>28213</v>
      </c>
    </row>
    <row r="4892" spans="1:15" hidden="1" x14ac:dyDescent="0.3">
      <c r="A4892" t="s">
        <v>34415</v>
      </c>
      <c r="B4892" t="s">
        <v>23360</v>
      </c>
      <c r="C4892" t="s">
        <v>34417</v>
      </c>
      <c r="D4892" t="str">
        <f t="shared" si="230"/>
        <v>Automotive</v>
      </c>
      <c r="E4892" t="str">
        <f t="shared" si="231"/>
        <v>Automotive &gt;&gt; Accessories &amp; Spare parts &gt;&gt; Car Interior &amp; Exterior &gt;&gt; Car Interior &gt;&gt; Car Mats</v>
      </c>
      <c r="F4892" t="s">
        <v>25930</v>
      </c>
      <c r="G4892" t="s">
        <v>34418</v>
      </c>
      <c r="H4892">
        <v>4900</v>
      </c>
      <c r="I4892">
        <v>1599</v>
      </c>
      <c r="J4892">
        <f>IF(Table1[is_FK_Advantage_product]=TRUE,1,0)</f>
        <v>0</v>
      </c>
      <c r="K4892" s="10" t="b">
        <v>0</v>
      </c>
      <c r="L4892" s="7">
        <f t="shared" si="232"/>
        <v>0</v>
      </c>
      <c r="M4892" t="s">
        <v>23</v>
      </c>
      <c r="N4892" t="s">
        <v>23</v>
      </c>
      <c r="O4892" t="s">
        <v>25934</v>
      </c>
    </row>
    <row r="4893" spans="1:15" hidden="1" x14ac:dyDescent="0.3">
      <c r="A4893" t="s">
        <v>34421</v>
      </c>
      <c r="B4893" t="s">
        <v>23360</v>
      </c>
      <c r="C4893" t="s">
        <v>34423</v>
      </c>
      <c r="D4893" t="str">
        <f t="shared" si="230"/>
        <v>Kitchen &amp; Dining</v>
      </c>
      <c r="E4893" t="str">
        <f t="shared" si="231"/>
        <v>Kitchen &amp; Dining &gt;&gt; Cookware &gt;&gt; Pots &amp; Pans &gt;&gt; Woks &amp; Kadhais &gt;&gt; Metallino Woks &amp; Kadhais</v>
      </c>
      <c r="F4893" t="s">
        <v>32588</v>
      </c>
      <c r="G4893" t="s">
        <v>34424</v>
      </c>
      <c r="H4893">
        <v>935</v>
      </c>
      <c r="I4893">
        <v>748</v>
      </c>
      <c r="J4893">
        <f>IF(Table1[is_FK_Advantage_product]=TRUE,1,0)</f>
        <v>0</v>
      </c>
      <c r="K4893" s="10" t="b">
        <v>0</v>
      </c>
      <c r="L4893" s="7">
        <f t="shared" si="232"/>
        <v>0</v>
      </c>
      <c r="M4893" t="s">
        <v>23</v>
      </c>
      <c r="N4893" t="s">
        <v>23</v>
      </c>
      <c r="O4893" t="s">
        <v>32592</v>
      </c>
    </row>
    <row r="4894" spans="1:15" hidden="1" x14ac:dyDescent="0.3">
      <c r="A4894" t="s">
        <v>34428</v>
      </c>
      <c r="B4894" t="s">
        <v>23360</v>
      </c>
      <c r="C4894" t="s">
        <v>34430</v>
      </c>
      <c r="D4894" t="str">
        <f t="shared" si="230"/>
        <v>Automotive</v>
      </c>
      <c r="E4894" t="str">
        <f t="shared" si="231"/>
        <v>Automotive &gt;&gt; Accessories &amp; Spare parts &gt;&gt; Car Interior &amp; Exterior &gt;&gt; Car Interior &gt;&gt; Car Mats</v>
      </c>
      <c r="F4894" t="s">
        <v>25930</v>
      </c>
      <c r="G4894" t="s">
        <v>34431</v>
      </c>
      <c r="H4894">
        <v>2800</v>
      </c>
      <c r="I4894">
        <v>920</v>
      </c>
      <c r="J4894">
        <f>IF(Table1[is_FK_Advantage_product]=TRUE,1,0)</f>
        <v>0</v>
      </c>
      <c r="K4894" s="10" t="b">
        <v>0</v>
      </c>
      <c r="L4894" s="7">
        <f t="shared" si="232"/>
        <v>0</v>
      </c>
      <c r="M4894" t="s">
        <v>23</v>
      </c>
      <c r="N4894" t="s">
        <v>23</v>
      </c>
      <c r="O4894" t="s">
        <v>25934</v>
      </c>
    </row>
    <row r="4895" spans="1:15" hidden="1" x14ac:dyDescent="0.3">
      <c r="A4895" t="s">
        <v>34434</v>
      </c>
      <c r="B4895" t="s">
        <v>23360</v>
      </c>
      <c r="C4895" t="s">
        <v>28138</v>
      </c>
      <c r="D4895" t="str">
        <f t="shared" si="230"/>
        <v>Jewellery</v>
      </c>
      <c r="E4895" t="str">
        <f t="shared" si="231"/>
        <v>Jewellery &gt;&gt; Necklaces &amp; Chains &gt;&gt; Necklaces</v>
      </c>
      <c r="F4895" t="s">
        <v>28110</v>
      </c>
      <c r="G4895" t="s">
        <v>34436</v>
      </c>
      <c r="H4895">
        <v>390</v>
      </c>
      <c r="I4895">
        <v>370</v>
      </c>
      <c r="J4895">
        <f>IF(Table1[is_FK_Advantage_product]=TRUE,1,0)</f>
        <v>0</v>
      </c>
      <c r="K4895" s="10" t="b">
        <v>0</v>
      </c>
      <c r="L4895" s="7">
        <f t="shared" si="232"/>
        <v>0</v>
      </c>
      <c r="M4895" t="s">
        <v>23</v>
      </c>
      <c r="N4895" t="s">
        <v>23</v>
      </c>
      <c r="O4895" t="s">
        <v>11038</v>
      </c>
    </row>
    <row r="4896" spans="1:15" hidden="1" x14ac:dyDescent="0.3">
      <c r="A4896" t="s">
        <v>34439</v>
      </c>
      <c r="B4896" t="s">
        <v>23360</v>
      </c>
      <c r="C4896" t="s">
        <v>34441</v>
      </c>
      <c r="D4896" t="str">
        <f t="shared" si="230"/>
        <v>Automotive</v>
      </c>
      <c r="E4896" t="str">
        <f t="shared" si="231"/>
        <v>Automotive &gt;&gt; Accessories &amp; Spare parts &gt;&gt; Car Electronics &amp; Accessories &gt;&gt; Car Mobile Accessories &gt;&gt; Car Mobile Holders</v>
      </c>
      <c r="F4896" t="s">
        <v>32285</v>
      </c>
      <c r="G4896" t="s">
        <v>34442</v>
      </c>
      <c r="H4896">
        <v>2099</v>
      </c>
      <c r="I4896">
        <v>1550</v>
      </c>
      <c r="J4896">
        <f>IF(Table1[is_FK_Advantage_product]=TRUE,1,0)</f>
        <v>0</v>
      </c>
      <c r="K4896" s="10" t="b">
        <v>0</v>
      </c>
      <c r="L4896" s="7">
        <f t="shared" si="232"/>
        <v>0</v>
      </c>
      <c r="M4896" t="s">
        <v>23</v>
      </c>
      <c r="N4896" t="s">
        <v>23</v>
      </c>
      <c r="O4896" t="s">
        <v>34445</v>
      </c>
    </row>
    <row r="4897" spans="1:15" hidden="1" x14ac:dyDescent="0.3">
      <c r="A4897" t="s">
        <v>34447</v>
      </c>
      <c r="B4897" t="s">
        <v>23360</v>
      </c>
      <c r="C4897" t="s">
        <v>34449</v>
      </c>
      <c r="D4897" t="str">
        <f t="shared" si="230"/>
        <v>Automotive</v>
      </c>
      <c r="E4897" t="str">
        <f t="shared" si="231"/>
        <v>Automotive &gt;&gt; Accessories &amp; Spare parts &gt;&gt; Car Interior &amp; Exterior &gt;&gt; Car Interior &gt;&gt; Car Mats</v>
      </c>
      <c r="F4897" t="s">
        <v>25930</v>
      </c>
      <c r="G4897" t="s">
        <v>34450</v>
      </c>
      <c r="H4897">
        <v>4200</v>
      </c>
      <c r="I4897">
        <v>1380</v>
      </c>
      <c r="J4897">
        <f>IF(Table1[is_FK_Advantage_product]=TRUE,1,0)</f>
        <v>0</v>
      </c>
      <c r="K4897" s="10" t="b">
        <v>0</v>
      </c>
      <c r="L4897" s="7">
        <f t="shared" si="232"/>
        <v>0</v>
      </c>
      <c r="M4897" t="s">
        <v>23</v>
      </c>
      <c r="N4897" t="s">
        <v>23</v>
      </c>
      <c r="O4897" t="s">
        <v>25934</v>
      </c>
    </row>
    <row r="4898" spans="1:15" hidden="1" x14ac:dyDescent="0.3">
      <c r="A4898" t="s">
        <v>34453</v>
      </c>
      <c r="B4898" t="s">
        <v>23360</v>
      </c>
      <c r="C4898" t="s">
        <v>34455</v>
      </c>
      <c r="D4898" t="str">
        <f t="shared" si="230"/>
        <v>Jewellery</v>
      </c>
      <c r="E4898" t="str">
        <f t="shared" si="231"/>
        <v>Jewellery &gt;&gt; Necklaces &amp; Chains &gt;&gt; Necklaces</v>
      </c>
      <c r="F4898" t="s">
        <v>28110</v>
      </c>
      <c r="G4898" t="s">
        <v>34456</v>
      </c>
      <c r="H4898">
        <v>2760</v>
      </c>
      <c r="I4898">
        <v>828</v>
      </c>
      <c r="J4898">
        <f>IF(Table1[is_FK_Advantage_product]=TRUE,1,0)</f>
        <v>0</v>
      </c>
      <c r="K4898" s="10" t="b">
        <v>0</v>
      </c>
      <c r="L4898" s="7">
        <f t="shared" si="232"/>
        <v>0</v>
      </c>
      <c r="M4898" t="s">
        <v>23</v>
      </c>
      <c r="N4898" t="s">
        <v>23</v>
      </c>
      <c r="O4898" t="s">
        <v>28477</v>
      </c>
    </row>
    <row r="4899" spans="1:15" hidden="1" x14ac:dyDescent="0.3">
      <c r="A4899" t="s">
        <v>34460</v>
      </c>
      <c r="B4899" t="s">
        <v>23360</v>
      </c>
      <c r="C4899" t="s">
        <v>32608</v>
      </c>
      <c r="D4899" t="str">
        <f t="shared" si="230"/>
        <v>Clothing</v>
      </c>
      <c r="E4899" t="str">
        <f t="shared" si="231"/>
        <v>Clothing &gt;&gt; Women's Clothing &gt;&gt; Ethnic Wear &gt;&gt; Fabric &gt;&gt; Blouse Material &gt;&gt; Parisha Blouse Material</v>
      </c>
      <c r="F4899" t="s">
        <v>32609</v>
      </c>
      <c r="G4899" t="s">
        <v>34462</v>
      </c>
      <c r="H4899">
        <v>2549</v>
      </c>
      <c r="I4899">
        <v>929</v>
      </c>
      <c r="J4899">
        <f>IF(Table1[is_FK_Advantage_product]=TRUE,1,0)</f>
        <v>0</v>
      </c>
      <c r="K4899" s="10" t="b">
        <v>0</v>
      </c>
      <c r="L4899" s="7">
        <f t="shared" si="232"/>
        <v>0</v>
      </c>
      <c r="M4899" t="s">
        <v>23</v>
      </c>
      <c r="N4899" t="s">
        <v>23</v>
      </c>
    </row>
    <row r="4900" spans="1:15" hidden="1" x14ac:dyDescent="0.3">
      <c r="A4900" t="s">
        <v>34466</v>
      </c>
      <c r="B4900" t="s">
        <v>23360</v>
      </c>
      <c r="C4900" t="s">
        <v>28318</v>
      </c>
      <c r="D4900" t="str">
        <f t="shared" si="230"/>
        <v>Jewellery</v>
      </c>
      <c r="E4900" t="str">
        <f t="shared" si="231"/>
        <v>Jewellery &gt;&gt; Necklaces &amp; Chains &gt;&gt; Necklaces</v>
      </c>
      <c r="F4900" t="s">
        <v>28110</v>
      </c>
      <c r="G4900" t="s">
        <v>34468</v>
      </c>
      <c r="H4900">
        <v>669</v>
      </c>
      <c r="I4900">
        <v>478</v>
      </c>
      <c r="J4900">
        <f>IF(Table1[is_FK_Advantage_product]=TRUE,1,0)</f>
        <v>0</v>
      </c>
      <c r="K4900" s="10" t="b">
        <v>0</v>
      </c>
      <c r="L4900" s="7">
        <f t="shared" si="232"/>
        <v>0</v>
      </c>
      <c r="M4900" t="s">
        <v>23</v>
      </c>
      <c r="N4900" t="s">
        <v>23</v>
      </c>
      <c r="O4900" t="s">
        <v>11038</v>
      </c>
    </row>
    <row r="4901" spans="1:15" hidden="1" x14ac:dyDescent="0.3">
      <c r="A4901" t="s">
        <v>34472</v>
      </c>
      <c r="B4901" t="s">
        <v>23360</v>
      </c>
      <c r="C4901" t="s">
        <v>34474</v>
      </c>
      <c r="D4901" t="str">
        <f t="shared" si="230"/>
        <v>Kitchen &amp; Dining</v>
      </c>
      <c r="E4901" t="str">
        <f t="shared" si="231"/>
        <v>Kitchen &amp; Dining &gt;&gt; Cookware &gt;&gt; Pots &amp; Pans &gt;&gt; Woks &amp; Kadhais &gt;&gt; Sumeet Woks &amp; Kadhais</v>
      </c>
      <c r="F4901" t="s">
        <v>33995</v>
      </c>
      <c r="G4901" t="s">
        <v>34475</v>
      </c>
      <c r="H4901">
        <v>1290</v>
      </c>
      <c r="I4901">
        <v>759</v>
      </c>
      <c r="J4901">
        <f>IF(Table1[is_FK_Advantage_product]=TRUE,1,0)</f>
        <v>0</v>
      </c>
      <c r="K4901" s="10" t="b">
        <v>0</v>
      </c>
      <c r="L4901" s="7">
        <f t="shared" si="232"/>
        <v>0</v>
      </c>
      <c r="M4901" t="s">
        <v>23</v>
      </c>
      <c r="N4901" t="s">
        <v>23</v>
      </c>
      <c r="O4901" t="s">
        <v>33999</v>
      </c>
    </row>
    <row r="4902" spans="1:15" hidden="1" x14ac:dyDescent="0.3">
      <c r="A4902" t="s">
        <v>34479</v>
      </c>
      <c r="B4902" t="s">
        <v>23360</v>
      </c>
      <c r="C4902" t="s">
        <v>34481</v>
      </c>
      <c r="D4902" t="str">
        <f t="shared" si="230"/>
        <v>Automotive</v>
      </c>
      <c r="E4902" t="str">
        <f t="shared" si="231"/>
        <v>Automotive &gt;&gt; Accessories &amp; Spare parts &gt;&gt; Car Interior &amp; Exterior &gt;&gt; Car Interior &gt;&gt; Car Mats</v>
      </c>
      <c r="F4902" t="s">
        <v>25930</v>
      </c>
      <c r="G4902" t="s">
        <v>34482</v>
      </c>
      <c r="H4902">
        <v>4900</v>
      </c>
      <c r="I4902">
        <v>1599</v>
      </c>
      <c r="J4902">
        <f>IF(Table1[is_FK_Advantage_product]=TRUE,1,0)</f>
        <v>0</v>
      </c>
      <c r="K4902" s="10" t="b">
        <v>0</v>
      </c>
      <c r="L4902" s="7">
        <f t="shared" si="232"/>
        <v>0</v>
      </c>
      <c r="M4902" t="s">
        <v>23</v>
      </c>
      <c r="N4902" t="s">
        <v>23</v>
      </c>
      <c r="O4902" t="s">
        <v>25934</v>
      </c>
    </row>
    <row r="4903" spans="1:15" hidden="1" x14ac:dyDescent="0.3">
      <c r="A4903" t="s">
        <v>34485</v>
      </c>
      <c r="B4903" t="s">
        <v>23360</v>
      </c>
      <c r="C4903" t="s">
        <v>28174</v>
      </c>
      <c r="D4903" t="str">
        <f t="shared" si="230"/>
        <v>Jewellery</v>
      </c>
      <c r="E4903" t="str">
        <f t="shared" si="231"/>
        <v>Jewellery &gt;&gt; Necklaces &amp; Chains &gt;&gt; Necklaces</v>
      </c>
      <c r="F4903" t="s">
        <v>28110</v>
      </c>
      <c r="G4903" t="s">
        <v>34487</v>
      </c>
      <c r="H4903">
        <v>660</v>
      </c>
      <c r="I4903">
        <v>430</v>
      </c>
      <c r="J4903">
        <f>IF(Table1[is_FK_Advantage_product]=TRUE,1,0)</f>
        <v>0</v>
      </c>
      <c r="K4903" s="10" t="b">
        <v>0</v>
      </c>
      <c r="L4903" s="7">
        <f t="shared" si="232"/>
        <v>1</v>
      </c>
      <c r="M4903">
        <v>1</v>
      </c>
      <c r="N4903">
        <v>1</v>
      </c>
      <c r="O4903" t="s">
        <v>28178</v>
      </c>
    </row>
    <row r="4904" spans="1:15" hidden="1" x14ac:dyDescent="0.3">
      <c r="A4904" t="s">
        <v>34490</v>
      </c>
      <c r="B4904" t="s">
        <v>23360</v>
      </c>
      <c r="C4904" t="s">
        <v>34492</v>
      </c>
      <c r="D4904" t="str">
        <f t="shared" si="230"/>
        <v>Jewellery</v>
      </c>
      <c r="E4904" t="str">
        <f t="shared" si="231"/>
        <v>Jewellery &gt;&gt; Necklaces &amp; Chains &gt;&gt; Necklaces</v>
      </c>
      <c r="F4904" t="s">
        <v>28110</v>
      </c>
      <c r="G4904" t="s">
        <v>34493</v>
      </c>
      <c r="H4904">
        <v>449</v>
      </c>
      <c r="I4904">
        <v>289</v>
      </c>
      <c r="J4904">
        <f>IF(Table1[is_FK_Advantage_product]=TRUE,1,0)</f>
        <v>0</v>
      </c>
      <c r="K4904" s="10" t="b">
        <v>0</v>
      </c>
      <c r="L4904" s="7">
        <f t="shared" si="232"/>
        <v>0</v>
      </c>
      <c r="M4904" t="s">
        <v>23</v>
      </c>
      <c r="N4904" t="s">
        <v>23</v>
      </c>
      <c r="O4904" t="s">
        <v>11038</v>
      </c>
    </row>
    <row r="4905" spans="1:15" hidden="1" x14ac:dyDescent="0.3">
      <c r="A4905" t="s">
        <v>34497</v>
      </c>
      <c r="B4905" t="s">
        <v>23360</v>
      </c>
      <c r="C4905" t="s">
        <v>34499</v>
      </c>
      <c r="D4905" t="str">
        <f t="shared" si="230"/>
        <v>Kitchen &amp; Dining</v>
      </c>
      <c r="E4905" t="str">
        <f t="shared" si="231"/>
        <v>Kitchen &amp; Dining &gt;&gt; Cookware &gt;&gt; Pots &amp; Pans &gt;&gt; Woks &amp; Kadhais &gt;&gt; Alda Woks &amp; Kadhais</v>
      </c>
      <c r="F4905" t="s">
        <v>34500</v>
      </c>
      <c r="G4905" t="s">
        <v>34501</v>
      </c>
      <c r="H4905">
        <v>1790</v>
      </c>
      <c r="I4905">
        <v>1350</v>
      </c>
      <c r="J4905">
        <f>IF(Table1[is_FK_Advantage_product]=TRUE,1,0)</f>
        <v>0</v>
      </c>
      <c r="K4905" s="10" t="b">
        <v>0</v>
      </c>
      <c r="L4905" s="7">
        <f t="shared" si="232"/>
        <v>5</v>
      </c>
      <c r="M4905">
        <v>5</v>
      </c>
      <c r="N4905">
        <v>5</v>
      </c>
      <c r="O4905" t="s">
        <v>34504</v>
      </c>
    </row>
    <row r="4906" spans="1:15" hidden="1" x14ac:dyDescent="0.3">
      <c r="A4906" t="s">
        <v>34506</v>
      </c>
      <c r="B4906" t="s">
        <v>23360</v>
      </c>
      <c r="C4906" t="s">
        <v>34508</v>
      </c>
      <c r="D4906" t="str">
        <f t="shared" si="230"/>
        <v>Automotive</v>
      </c>
      <c r="E4906" t="str">
        <f t="shared" si="231"/>
        <v>Automotive &gt;&gt; Accessories &amp; Spare parts &gt;&gt; Car Interior &amp; Exterior &gt;&gt; Car Interior &gt;&gt; Car Mats</v>
      </c>
      <c r="F4906" t="s">
        <v>25930</v>
      </c>
      <c r="G4906" t="s">
        <v>34509</v>
      </c>
      <c r="H4906">
        <v>2300</v>
      </c>
      <c r="I4906">
        <v>1490</v>
      </c>
      <c r="J4906">
        <f>IF(Table1[is_FK_Advantage_product]=TRUE,1,0)</f>
        <v>0</v>
      </c>
      <c r="K4906" s="10" t="b">
        <v>0</v>
      </c>
      <c r="L4906" s="7">
        <f t="shared" si="232"/>
        <v>0</v>
      </c>
      <c r="M4906" t="s">
        <v>23</v>
      </c>
      <c r="N4906" t="s">
        <v>23</v>
      </c>
      <c r="O4906" t="s">
        <v>26688</v>
      </c>
    </row>
    <row r="4907" spans="1:15" hidden="1" x14ac:dyDescent="0.3">
      <c r="A4907" t="s">
        <v>34512</v>
      </c>
      <c r="B4907" t="s">
        <v>23360</v>
      </c>
      <c r="C4907" t="s">
        <v>34514</v>
      </c>
      <c r="D4907" t="str">
        <f t="shared" ref="D4907:D4970" si="233">TRIM(LEFT(E4907, FIND("&gt;&gt;", E4907)-1))</f>
        <v>Jewellery</v>
      </c>
      <c r="E4907" t="str">
        <f t="shared" ref="E4907:E4970" si="234">SUBSTITUTE(SUBSTITUTE(SUBSTITUTE(F4907, "[", ""), "]", ""), """", "")</f>
        <v>Jewellery &gt;&gt; Necklaces &amp; Chains &gt;&gt; Necklaces</v>
      </c>
      <c r="F4907" t="s">
        <v>28110</v>
      </c>
      <c r="G4907" t="s">
        <v>34515</v>
      </c>
      <c r="H4907">
        <v>539</v>
      </c>
      <c r="I4907">
        <v>479</v>
      </c>
      <c r="J4907">
        <f>IF(Table1[is_FK_Advantage_product]=TRUE,1,0)</f>
        <v>0</v>
      </c>
      <c r="K4907" s="10" t="b">
        <v>0</v>
      </c>
      <c r="L4907" s="7">
        <f t="shared" si="232"/>
        <v>0</v>
      </c>
      <c r="M4907" t="s">
        <v>23</v>
      </c>
      <c r="N4907" t="s">
        <v>23</v>
      </c>
      <c r="O4907" t="s">
        <v>11038</v>
      </c>
    </row>
    <row r="4908" spans="1:15" hidden="1" x14ac:dyDescent="0.3">
      <c r="A4908" t="s">
        <v>34519</v>
      </c>
      <c r="B4908" t="s">
        <v>23360</v>
      </c>
      <c r="C4908" t="s">
        <v>34521</v>
      </c>
      <c r="D4908" t="str">
        <f t="shared" si="233"/>
        <v>Kitchen &amp; Dining</v>
      </c>
      <c r="E4908" t="str">
        <f t="shared" si="234"/>
        <v>Kitchen &amp; Dining &gt;&gt; Cookware &gt;&gt; Pots &amp; Pans &gt;&gt; Woks &amp; Kadhais &gt;&gt; Metallino Woks &amp; Kadhais</v>
      </c>
      <c r="F4908" t="s">
        <v>32588</v>
      </c>
      <c r="G4908" t="s">
        <v>34522</v>
      </c>
      <c r="H4908">
        <v>1510</v>
      </c>
      <c r="I4908">
        <v>1132</v>
      </c>
      <c r="J4908">
        <f>IF(Table1[is_FK_Advantage_product]=TRUE,1,0)</f>
        <v>0</v>
      </c>
      <c r="K4908" s="10" t="b">
        <v>0</v>
      </c>
      <c r="L4908" s="7">
        <f t="shared" si="232"/>
        <v>0</v>
      </c>
      <c r="M4908" t="s">
        <v>23</v>
      </c>
      <c r="N4908" t="s">
        <v>23</v>
      </c>
      <c r="O4908" t="s">
        <v>32592</v>
      </c>
    </row>
    <row r="4909" spans="1:15" hidden="1" x14ac:dyDescent="0.3">
      <c r="A4909" t="s">
        <v>34526</v>
      </c>
      <c r="B4909" t="s">
        <v>23360</v>
      </c>
      <c r="C4909" t="s">
        <v>34528</v>
      </c>
      <c r="D4909" t="str">
        <f t="shared" si="233"/>
        <v>Home Decor &amp; Festive Needs</v>
      </c>
      <c r="E4909" t="str">
        <f t="shared" si="234"/>
        <v>Home Decor &amp; Festive Needs &gt;&gt; Showpieces &gt;&gt; The Crystal Jewel Showpieces</v>
      </c>
      <c r="F4909" t="s">
        <v>29201</v>
      </c>
      <c r="G4909" t="s">
        <v>34529</v>
      </c>
      <c r="H4909">
        <v>999</v>
      </c>
      <c r="I4909">
        <v>650</v>
      </c>
      <c r="J4909">
        <f>IF(Table1[is_FK_Advantage_product]=TRUE,1,0)</f>
        <v>0</v>
      </c>
      <c r="K4909" s="10" t="b">
        <v>0</v>
      </c>
      <c r="L4909" s="7">
        <f t="shared" si="232"/>
        <v>0</v>
      </c>
      <c r="M4909" t="s">
        <v>23</v>
      </c>
      <c r="N4909" t="s">
        <v>23</v>
      </c>
      <c r="O4909" t="s">
        <v>27346</v>
      </c>
    </row>
    <row r="4910" spans="1:15" hidden="1" x14ac:dyDescent="0.3">
      <c r="A4910" t="s">
        <v>34533</v>
      </c>
      <c r="B4910" t="s">
        <v>23360</v>
      </c>
      <c r="C4910" t="s">
        <v>33466</v>
      </c>
      <c r="D4910" t="str">
        <f t="shared" si="233"/>
        <v>Clothing</v>
      </c>
      <c r="E4910" t="str">
        <f t="shared" si="234"/>
        <v>Clothing &gt;&gt; Women's Clothing &gt;&gt; Ethnic Wear &gt;&gt; Fabric &gt;&gt; Blouse Material &gt;&gt; PurpleYou Blouse Material</v>
      </c>
      <c r="F4910" t="s">
        <v>32466</v>
      </c>
      <c r="G4910" t="s">
        <v>34535</v>
      </c>
      <c r="H4910">
        <v>1418</v>
      </c>
      <c r="I4910">
        <v>1099</v>
      </c>
      <c r="J4910">
        <f>IF(Table1[is_FK_Advantage_product]=TRUE,1,0)</f>
        <v>0</v>
      </c>
      <c r="K4910" s="10" t="b">
        <v>0</v>
      </c>
      <c r="L4910" s="7">
        <f t="shared" si="232"/>
        <v>0</v>
      </c>
      <c r="M4910" t="s">
        <v>23</v>
      </c>
      <c r="N4910" t="s">
        <v>23</v>
      </c>
    </row>
    <row r="4911" spans="1:15" hidden="1" x14ac:dyDescent="0.3">
      <c r="A4911" t="s">
        <v>34538</v>
      </c>
      <c r="B4911" t="s">
        <v>23360</v>
      </c>
      <c r="C4911" t="s">
        <v>28174</v>
      </c>
      <c r="D4911" t="str">
        <f t="shared" si="233"/>
        <v>Jewellery</v>
      </c>
      <c r="E4911" t="str">
        <f t="shared" si="234"/>
        <v>Jewellery &gt;&gt; Necklaces &amp; Chains &gt;&gt; Necklaces</v>
      </c>
      <c r="F4911" t="s">
        <v>28110</v>
      </c>
      <c r="G4911" t="s">
        <v>34540</v>
      </c>
      <c r="H4911">
        <v>399</v>
      </c>
      <c r="I4911">
        <v>250</v>
      </c>
      <c r="J4911">
        <f>IF(Table1[is_FK_Advantage_product]=TRUE,1,0)</f>
        <v>0</v>
      </c>
      <c r="K4911" s="10" t="b">
        <v>0</v>
      </c>
      <c r="L4911" s="7">
        <f t="shared" si="232"/>
        <v>0</v>
      </c>
      <c r="M4911" t="s">
        <v>23</v>
      </c>
      <c r="N4911" t="s">
        <v>23</v>
      </c>
      <c r="O4911" t="s">
        <v>28178</v>
      </c>
    </row>
    <row r="4912" spans="1:15" hidden="1" x14ac:dyDescent="0.3">
      <c r="A4912" t="s">
        <v>34543</v>
      </c>
      <c r="B4912" t="s">
        <v>23360</v>
      </c>
      <c r="C4912" t="s">
        <v>34545</v>
      </c>
      <c r="D4912" t="str">
        <f t="shared" si="233"/>
        <v>Home Decor &amp; Festive Needs</v>
      </c>
      <c r="E4912" t="str">
        <f t="shared" si="234"/>
        <v>Home Decor &amp; Festive Needs &gt;&gt; Showpieces &gt;&gt; Murtiwala Showpieces</v>
      </c>
      <c r="F4912" t="s">
        <v>34546</v>
      </c>
      <c r="G4912" t="s">
        <v>34547</v>
      </c>
      <c r="H4912">
        <v>9500</v>
      </c>
      <c r="I4912">
        <v>9500</v>
      </c>
      <c r="J4912">
        <f>IF(Table1[is_FK_Advantage_product]=TRUE,1,0)</f>
        <v>0</v>
      </c>
      <c r="K4912" s="10" t="b">
        <v>0</v>
      </c>
      <c r="L4912" s="7">
        <f t="shared" si="232"/>
        <v>0</v>
      </c>
      <c r="M4912" t="s">
        <v>23</v>
      </c>
      <c r="N4912" t="s">
        <v>23</v>
      </c>
      <c r="O4912" t="s">
        <v>34550</v>
      </c>
    </row>
    <row r="4913" spans="1:15" hidden="1" x14ac:dyDescent="0.3">
      <c r="A4913" t="s">
        <v>34552</v>
      </c>
      <c r="B4913" t="s">
        <v>23360</v>
      </c>
      <c r="C4913" t="s">
        <v>34554</v>
      </c>
      <c r="D4913" t="str">
        <f t="shared" si="233"/>
        <v>Automotive</v>
      </c>
      <c r="E4913" t="str">
        <f t="shared" si="234"/>
        <v>Automotive &gt;&gt; Accessories &amp; Spare parts &gt;&gt; Car Electronics &amp; Accessories &gt;&gt; Car Mobile Accessories &gt;&gt; Car Mobile Holders</v>
      </c>
      <c r="F4913" t="s">
        <v>32285</v>
      </c>
      <c r="G4913" t="s">
        <v>34555</v>
      </c>
      <c r="H4913">
        <v>1299</v>
      </c>
      <c r="I4913">
        <v>999</v>
      </c>
      <c r="J4913">
        <f>IF(Table1[is_FK_Advantage_product]=TRUE,1,0)</f>
        <v>0</v>
      </c>
      <c r="K4913" s="10" t="b">
        <v>0</v>
      </c>
      <c r="L4913" s="7">
        <f t="shared" si="232"/>
        <v>0</v>
      </c>
      <c r="M4913" t="s">
        <v>23</v>
      </c>
      <c r="N4913" t="s">
        <v>23</v>
      </c>
      <c r="O4913" t="s">
        <v>32656</v>
      </c>
    </row>
    <row r="4914" spans="1:15" hidden="1" x14ac:dyDescent="0.3">
      <c r="A4914" t="s">
        <v>34559</v>
      </c>
      <c r="B4914" t="s">
        <v>23360</v>
      </c>
      <c r="C4914" t="s">
        <v>34561</v>
      </c>
      <c r="D4914" t="str">
        <f t="shared" si="233"/>
        <v>Jewellery</v>
      </c>
      <c r="E4914" t="str">
        <f t="shared" si="234"/>
        <v>Jewellery &gt;&gt; Necklaces &amp; Chains &gt;&gt; Necklaces</v>
      </c>
      <c r="F4914" t="s">
        <v>28110</v>
      </c>
      <c r="G4914" t="s">
        <v>34562</v>
      </c>
      <c r="H4914">
        <v>499</v>
      </c>
      <c r="I4914">
        <v>339</v>
      </c>
      <c r="J4914">
        <f>IF(Table1[is_FK_Advantage_product]=TRUE,1,0)</f>
        <v>0</v>
      </c>
      <c r="K4914" s="10" t="b">
        <v>0</v>
      </c>
      <c r="L4914" s="7">
        <f t="shared" si="232"/>
        <v>1</v>
      </c>
      <c r="M4914">
        <v>1</v>
      </c>
      <c r="N4914">
        <v>1</v>
      </c>
      <c r="O4914" t="s">
        <v>11038</v>
      </c>
    </row>
    <row r="4915" spans="1:15" hidden="1" x14ac:dyDescent="0.3">
      <c r="A4915" t="s">
        <v>34566</v>
      </c>
      <c r="B4915" t="s">
        <v>23360</v>
      </c>
      <c r="C4915" t="s">
        <v>34568</v>
      </c>
      <c r="D4915" t="str">
        <f t="shared" si="233"/>
        <v>Automotive</v>
      </c>
      <c r="E4915" t="str">
        <f t="shared" si="234"/>
        <v>Automotive &gt;&gt; Accessories &amp; Spare parts &gt;&gt; Car Interior &amp; Exterior &gt;&gt; Car Interior &gt;&gt; Car Mats</v>
      </c>
      <c r="F4915" t="s">
        <v>25930</v>
      </c>
      <c r="G4915" t="s">
        <v>34569</v>
      </c>
      <c r="H4915">
        <v>4900</v>
      </c>
      <c r="I4915">
        <v>1599</v>
      </c>
      <c r="J4915">
        <f>IF(Table1[is_FK_Advantage_product]=TRUE,1,0)</f>
        <v>0</v>
      </c>
      <c r="K4915" s="10" t="b">
        <v>0</v>
      </c>
      <c r="L4915" s="7">
        <f t="shared" si="232"/>
        <v>0</v>
      </c>
      <c r="M4915" t="s">
        <v>23</v>
      </c>
      <c r="N4915" t="s">
        <v>23</v>
      </c>
      <c r="O4915" t="s">
        <v>25934</v>
      </c>
    </row>
    <row r="4916" spans="1:15" hidden="1" x14ac:dyDescent="0.3">
      <c r="A4916" t="s">
        <v>34572</v>
      </c>
      <c r="B4916" t="s">
        <v>23360</v>
      </c>
      <c r="C4916" t="s">
        <v>34574</v>
      </c>
      <c r="D4916" t="str">
        <f t="shared" si="233"/>
        <v>Kitchen &amp; Dining</v>
      </c>
      <c r="E4916" t="str">
        <f t="shared" si="234"/>
        <v>Kitchen &amp; Dining &gt;&gt; Cookware &gt;&gt; Pots &amp; Pans &gt;&gt; Woks &amp; Kadhais &gt;&gt; Pigeon Woks &amp; Kadhais</v>
      </c>
      <c r="F4916" t="s">
        <v>33005</v>
      </c>
      <c r="G4916" t="s">
        <v>34575</v>
      </c>
      <c r="H4916">
        <v>895</v>
      </c>
      <c r="I4916">
        <v>625</v>
      </c>
      <c r="J4916">
        <f>IF(Table1[is_FK_Advantage_product]=TRUE,1,0)</f>
        <v>0</v>
      </c>
      <c r="K4916" s="10" t="b">
        <v>0</v>
      </c>
      <c r="L4916" s="7">
        <f t="shared" si="232"/>
        <v>4</v>
      </c>
      <c r="M4916">
        <v>4</v>
      </c>
      <c r="N4916">
        <v>4</v>
      </c>
      <c r="O4916" t="s">
        <v>33009</v>
      </c>
    </row>
    <row r="4917" spans="1:15" hidden="1" x14ac:dyDescent="0.3">
      <c r="A4917" t="s">
        <v>34579</v>
      </c>
      <c r="B4917" t="s">
        <v>23360</v>
      </c>
      <c r="C4917" t="s">
        <v>29854</v>
      </c>
      <c r="D4917" t="str">
        <f t="shared" si="233"/>
        <v>Jewellery</v>
      </c>
      <c r="E4917" t="str">
        <f t="shared" si="234"/>
        <v>Jewellery &gt;&gt; Necklaces &amp; Chains &gt;&gt; Necklaces</v>
      </c>
      <c r="F4917" t="s">
        <v>28110</v>
      </c>
      <c r="G4917" t="s">
        <v>34581</v>
      </c>
      <c r="H4917">
        <v>400</v>
      </c>
      <c r="I4917">
        <v>381</v>
      </c>
      <c r="J4917">
        <f>IF(Table1[is_FK_Advantage_product]=TRUE,1,0)</f>
        <v>0</v>
      </c>
      <c r="K4917" s="10" t="b">
        <v>0</v>
      </c>
      <c r="L4917" s="7">
        <f t="shared" si="232"/>
        <v>0</v>
      </c>
      <c r="M4917" t="s">
        <v>23</v>
      </c>
      <c r="N4917" t="s">
        <v>23</v>
      </c>
      <c r="O4917" t="s">
        <v>11038</v>
      </c>
    </row>
    <row r="4918" spans="1:15" hidden="1" x14ac:dyDescent="0.3">
      <c r="A4918" t="s">
        <v>34585</v>
      </c>
      <c r="B4918" t="s">
        <v>23360</v>
      </c>
      <c r="C4918" t="s">
        <v>34587</v>
      </c>
      <c r="D4918" t="str">
        <f t="shared" si="233"/>
        <v>Automotive</v>
      </c>
      <c r="E4918" t="str">
        <f t="shared" si="234"/>
        <v>Automotive &gt;&gt; Accessories &amp; Spare parts &gt;&gt; Car Interior &amp; Exterior &gt;&gt; Car Interior &gt;&gt; Car Mats</v>
      </c>
      <c r="F4918" t="s">
        <v>25930</v>
      </c>
      <c r="G4918" t="s">
        <v>34588</v>
      </c>
      <c r="H4918">
        <v>4900</v>
      </c>
      <c r="I4918">
        <v>1599</v>
      </c>
      <c r="J4918">
        <f>IF(Table1[is_FK_Advantage_product]=TRUE,1,0)</f>
        <v>0</v>
      </c>
      <c r="K4918" s="10" t="b">
        <v>0</v>
      </c>
      <c r="L4918" s="7">
        <f t="shared" si="232"/>
        <v>0</v>
      </c>
      <c r="M4918" t="s">
        <v>23</v>
      </c>
      <c r="N4918" t="s">
        <v>23</v>
      </c>
      <c r="O4918" t="s">
        <v>25934</v>
      </c>
    </row>
    <row r="4919" spans="1:15" hidden="1" x14ac:dyDescent="0.3">
      <c r="A4919" t="s">
        <v>34591</v>
      </c>
      <c r="B4919" t="s">
        <v>23360</v>
      </c>
      <c r="C4919" t="s">
        <v>34593</v>
      </c>
      <c r="D4919" t="str">
        <f t="shared" si="233"/>
        <v>Automotive</v>
      </c>
      <c r="E4919" t="str">
        <f t="shared" si="234"/>
        <v>Automotive &gt;&gt; Accessories &amp; Spare parts &gt;&gt; Car Electronics &amp; Accessories &gt;&gt; Car Mobile Accessories &gt;&gt; Car Mobile Holders</v>
      </c>
      <c r="F4919" t="s">
        <v>32285</v>
      </c>
      <c r="G4919" t="s">
        <v>34594</v>
      </c>
      <c r="H4919">
        <v>499</v>
      </c>
      <c r="I4919">
        <v>149</v>
      </c>
      <c r="J4919">
        <f>IF(Table1[is_FK_Advantage_product]=TRUE,1,0)</f>
        <v>0</v>
      </c>
      <c r="K4919" s="10" t="b">
        <v>0</v>
      </c>
      <c r="L4919" s="7">
        <f t="shared" si="232"/>
        <v>0</v>
      </c>
      <c r="M4919" t="s">
        <v>23</v>
      </c>
      <c r="N4919" t="s">
        <v>23</v>
      </c>
      <c r="O4919" t="s">
        <v>34358</v>
      </c>
    </row>
    <row r="4920" spans="1:15" hidden="1" x14ac:dyDescent="0.3">
      <c r="A4920" t="s">
        <v>34598</v>
      </c>
      <c r="B4920" t="s">
        <v>23360</v>
      </c>
      <c r="C4920" t="s">
        <v>34600</v>
      </c>
      <c r="D4920" t="str">
        <f t="shared" si="233"/>
        <v>Jewellery</v>
      </c>
      <c r="E4920" t="str">
        <f t="shared" si="234"/>
        <v>Jewellery &gt;&gt; Necklaces &amp; Chains &gt;&gt; Necklaces</v>
      </c>
      <c r="F4920" t="s">
        <v>28110</v>
      </c>
      <c r="G4920" t="s">
        <v>34601</v>
      </c>
      <c r="H4920">
        <v>800</v>
      </c>
      <c r="I4920">
        <v>250</v>
      </c>
      <c r="J4920">
        <f>IF(Table1[is_FK_Advantage_product]=TRUE,1,0)</f>
        <v>0</v>
      </c>
      <c r="K4920" s="10" t="b">
        <v>0</v>
      </c>
      <c r="L4920" s="7">
        <f t="shared" si="232"/>
        <v>0</v>
      </c>
      <c r="M4920" t="s">
        <v>23</v>
      </c>
      <c r="N4920" t="s">
        <v>23</v>
      </c>
      <c r="O4920" t="s">
        <v>29346</v>
      </c>
    </row>
    <row r="4921" spans="1:15" hidden="1" x14ac:dyDescent="0.3">
      <c r="A4921" t="s">
        <v>34605</v>
      </c>
      <c r="B4921" t="s">
        <v>23360</v>
      </c>
      <c r="C4921" t="s">
        <v>34607</v>
      </c>
      <c r="D4921" t="str">
        <f t="shared" si="233"/>
        <v>Kitchen &amp; Dining</v>
      </c>
      <c r="E4921" t="str">
        <f t="shared" si="234"/>
        <v>Kitchen &amp; Dining &gt;&gt; Cookware &gt;&gt; Pots &amp; Pans &gt;&gt; Woks &amp; Kadhais &gt;&gt; Needhi Woks &amp; Kadhais</v>
      </c>
      <c r="F4921" t="s">
        <v>34608</v>
      </c>
      <c r="G4921" t="s">
        <v>34609</v>
      </c>
      <c r="H4921">
        <v>1340</v>
      </c>
      <c r="I4921">
        <v>710</v>
      </c>
      <c r="J4921">
        <f>IF(Table1[is_FK_Advantage_product]=TRUE,1,0)</f>
        <v>0</v>
      </c>
      <c r="K4921" s="10" t="b">
        <v>0</v>
      </c>
      <c r="L4921" s="7">
        <f t="shared" si="232"/>
        <v>0</v>
      </c>
      <c r="M4921" t="s">
        <v>23</v>
      </c>
      <c r="N4921" t="s">
        <v>23</v>
      </c>
      <c r="O4921" t="s">
        <v>34612</v>
      </c>
    </row>
    <row r="4922" spans="1:15" hidden="1" x14ac:dyDescent="0.3">
      <c r="A4922" t="s">
        <v>34614</v>
      </c>
      <c r="B4922" t="s">
        <v>23360</v>
      </c>
      <c r="C4922" t="s">
        <v>34616</v>
      </c>
      <c r="D4922" t="str">
        <f t="shared" si="233"/>
        <v>Kitchen &amp; Dining</v>
      </c>
      <c r="E4922" t="str">
        <f t="shared" si="234"/>
        <v>Kitchen &amp; Dining &gt;&gt; Kitchen Tools &gt;&gt; Kitchen Implements &gt;&gt; Pizza Cutters &gt;&gt; BrandTrendz Pizza Cutters</v>
      </c>
      <c r="F4922" t="s">
        <v>34617</v>
      </c>
      <c r="G4922" t="s">
        <v>34618</v>
      </c>
      <c r="H4922">
        <v>999</v>
      </c>
      <c r="I4922">
        <v>319</v>
      </c>
      <c r="J4922">
        <f>IF(Table1[is_FK_Advantage_product]=TRUE,1,0)</f>
        <v>0</v>
      </c>
      <c r="K4922" s="10" t="b">
        <v>0</v>
      </c>
      <c r="L4922" s="7">
        <f t="shared" si="232"/>
        <v>0</v>
      </c>
      <c r="M4922" t="s">
        <v>23</v>
      </c>
      <c r="N4922" t="s">
        <v>23</v>
      </c>
      <c r="O4922" t="s">
        <v>7014</v>
      </c>
    </row>
    <row r="4923" spans="1:15" hidden="1" x14ac:dyDescent="0.3">
      <c r="A4923" t="s">
        <v>34622</v>
      </c>
      <c r="B4923" t="s">
        <v>23360</v>
      </c>
      <c r="C4923" t="s">
        <v>30575</v>
      </c>
      <c r="D4923" t="str">
        <f t="shared" si="233"/>
        <v>Jewellery</v>
      </c>
      <c r="E4923" t="str">
        <f t="shared" si="234"/>
        <v>Jewellery &gt;&gt; Necklaces &amp; Chains &gt;&gt; Necklaces</v>
      </c>
      <c r="F4923" t="s">
        <v>28110</v>
      </c>
      <c r="G4923" t="s">
        <v>34624</v>
      </c>
      <c r="H4923">
        <v>249</v>
      </c>
      <c r="I4923">
        <v>212</v>
      </c>
      <c r="J4923">
        <f>IF(Table1[is_FK_Advantage_product]=TRUE,1,0)</f>
        <v>0</v>
      </c>
      <c r="K4923" s="10" t="b">
        <v>0</v>
      </c>
      <c r="L4923" s="7">
        <f t="shared" si="232"/>
        <v>0</v>
      </c>
      <c r="M4923" t="s">
        <v>23</v>
      </c>
      <c r="N4923" t="s">
        <v>23</v>
      </c>
      <c r="O4923" t="s">
        <v>11038</v>
      </c>
    </row>
    <row r="4924" spans="1:15" hidden="1" x14ac:dyDescent="0.3">
      <c r="A4924" t="s">
        <v>34628</v>
      </c>
      <c r="B4924" t="s">
        <v>23360</v>
      </c>
      <c r="C4924" t="s">
        <v>34630</v>
      </c>
      <c r="D4924" t="str">
        <f t="shared" si="233"/>
        <v>Jewellery</v>
      </c>
      <c r="E4924" t="str">
        <f t="shared" si="234"/>
        <v>Jewellery &gt;&gt; Necklaces &amp; Chains &gt;&gt; Necklaces</v>
      </c>
      <c r="F4924" t="s">
        <v>28110</v>
      </c>
      <c r="G4924" t="s">
        <v>34631</v>
      </c>
      <c r="H4924">
        <v>599</v>
      </c>
      <c r="I4924">
        <v>235</v>
      </c>
      <c r="J4924">
        <f>IF(Table1[is_FK_Advantage_product]=TRUE,1,0)</f>
        <v>0</v>
      </c>
      <c r="K4924" s="10" t="b">
        <v>0</v>
      </c>
      <c r="L4924" s="7">
        <f t="shared" si="232"/>
        <v>0</v>
      </c>
      <c r="M4924" t="s">
        <v>23</v>
      </c>
      <c r="N4924" t="s">
        <v>23</v>
      </c>
      <c r="O4924" t="s">
        <v>31229</v>
      </c>
    </row>
    <row r="4925" spans="1:15" hidden="1" x14ac:dyDescent="0.3">
      <c r="A4925" t="s">
        <v>34635</v>
      </c>
      <c r="B4925" t="s">
        <v>23360</v>
      </c>
      <c r="C4925" t="s">
        <v>34637</v>
      </c>
      <c r="D4925" t="str">
        <f t="shared" si="233"/>
        <v>Kitchen &amp; Dining</v>
      </c>
      <c r="E4925" t="str">
        <f t="shared" si="234"/>
        <v>Kitchen &amp; Dining &gt;&gt; Cookware &gt;&gt; Pots &amp; Pans &gt;&gt; Woks &amp; Kadhais &gt;&gt; Indian Art Villa Woks &amp; Kadhais</v>
      </c>
      <c r="F4925" t="s">
        <v>33217</v>
      </c>
      <c r="G4925" t="s">
        <v>34638</v>
      </c>
      <c r="H4925">
        <v>1450</v>
      </c>
      <c r="I4925">
        <v>585</v>
      </c>
      <c r="J4925">
        <f>IF(Table1[is_FK_Advantage_product]=TRUE,1,0)</f>
        <v>0</v>
      </c>
      <c r="K4925" s="10" t="b">
        <v>0</v>
      </c>
      <c r="L4925" s="7">
        <f t="shared" si="232"/>
        <v>0</v>
      </c>
      <c r="M4925" t="s">
        <v>23</v>
      </c>
      <c r="N4925" t="s">
        <v>23</v>
      </c>
      <c r="O4925" t="s">
        <v>33221</v>
      </c>
    </row>
    <row r="4926" spans="1:15" hidden="1" x14ac:dyDescent="0.3">
      <c r="A4926" t="s">
        <v>34642</v>
      </c>
      <c r="B4926" t="s">
        <v>23360</v>
      </c>
      <c r="C4926" t="s">
        <v>34644</v>
      </c>
      <c r="D4926" t="str">
        <f t="shared" si="233"/>
        <v>Automotive</v>
      </c>
      <c r="E4926" t="str">
        <f t="shared" si="234"/>
        <v>Automotive &gt;&gt; Accessories &amp; Spare parts &gt;&gt; Car Interior &amp; Exterior &gt;&gt; Car Interior &gt;&gt; Car Mats</v>
      </c>
      <c r="F4926" t="s">
        <v>25930</v>
      </c>
      <c r="G4926" t="s">
        <v>34645</v>
      </c>
      <c r="H4926">
        <v>2800</v>
      </c>
      <c r="I4926">
        <v>920</v>
      </c>
      <c r="J4926">
        <f>IF(Table1[is_FK_Advantage_product]=TRUE,1,0)</f>
        <v>0</v>
      </c>
      <c r="K4926" s="10" t="b">
        <v>0</v>
      </c>
      <c r="L4926" s="7">
        <f t="shared" si="232"/>
        <v>0</v>
      </c>
      <c r="M4926" t="s">
        <v>23</v>
      </c>
      <c r="N4926" t="s">
        <v>23</v>
      </c>
      <c r="O4926" t="s">
        <v>25934</v>
      </c>
    </row>
    <row r="4927" spans="1:15" hidden="1" x14ac:dyDescent="0.3">
      <c r="A4927" t="s">
        <v>34648</v>
      </c>
      <c r="B4927" t="s">
        <v>23360</v>
      </c>
      <c r="C4927" t="s">
        <v>28138</v>
      </c>
      <c r="D4927" t="str">
        <f t="shared" si="233"/>
        <v>Jewellery</v>
      </c>
      <c r="E4927" t="str">
        <f t="shared" si="234"/>
        <v>Jewellery &gt;&gt; Necklaces &amp; Chains &gt;&gt; Necklaces</v>
      </c>
      <c r="F4927" t="s">
        <v>28110</v>
      </c>
      <c r="G4927" t="s">
        <v>34650</v>
      </c>
      <c r="H4927">
        <v>430</v>
      </c>
      <c r="I4927">
        <v>360</v>
      </c>
      <c r="J4927">
        <f>IF(Table1[is_FK_Advantage_product]=TRUE,1,0)</f>
        <v>0</v>
      </c>
      <c r="K4927" s="10" t="b">
        <v>0</v>
      </c>
      <c r="L4927" s="7">
        <f t="shared" si="232"/>
        <v>0</v>
      </c>
      <c r="M4927" t="s">
        <v>23</v>
      </c>
      <c r="N4927" t="s">
        <v>23</v>
      </c>
      <c r="O4927" t="s">
        <v>11038</v>
      </c>
    </row>
    <row r="4928" spans="1:15" hidden="1" x14ac:dyDescent="0.3">
      <c r="A4928" t="s">
        <v>34653</v>
      </c>
      <c r="B4928" t="s">
        <v>23360</v>
      </c>
      <c r="C4928" t="s">
        <v>32498</v>
      </c>
      <c r="D4928" t="str">
        <f t="shared" si="233"/>
        <v>Clothing</v>
      </c>
      <c r="E4928" t="str">
        <f t="shared" si="234"/>
        <v>Clothing &gt;&gt; Women's Clothing &gt;&gt; Ethnic Wear &gt;&gt; Fabric &gt;&gt; Blouse Material &gt;&gt; Khoobee Blouse Material</v>
      </c>
      <c r="F4928" t="s">
        <v>32499</v>
      </c>
      <c r="G4928" t="s">
        <v>34655</v>
      </c>
      <c r="H4928">
        <v>2699</v>
      </c>
      <c r="I4928">
        <v>1049</v>
      </c>
      <c r="J4928">
        <f>IF(Table1[is_FK_Advantage_product]=TRUE,1,0)</f>
        <v>0</v>
      </c>
      <c r="K4928" s="10" t="b">
        <v>0</v>
      </c>
      <c r="L4928" s="7">
        <f t="shared" si="232"/>
        <v>0</v>
      </c>
      <c r="M4928" t="s">
        <v>23</v>
      </c>
      <c r="N4928" t="s">
        <v>23</v>
      </c>
    </row>
    <row r="4929" spans="1:15" hidden="1" x14ac:dyDescent="0.3">
      <c r="A4929" t="s">
        <v>34659</v>
      </c>
      <c r="B4929" t="s">
        <v>23360</v>
      </c>
      <c r="C4929" t="s">
        <v>29641</v>
      </c>
      <c r="D4929" t="str">
        <f t="shared" si="233"/>
        <v>Jewellery</v>
      </c>
      <c r="E4929" t="str">
        <f t="shared" si="234"/>
        <v>Jewellery &gt;&gt; Necklaces &amp; Chains &gt;&gt; Necklaces</v>
      </c>
      <c r="F4929" t="s">
        <v>28110</v>
      </c>
      <c r="G4929" t="s">
        <v>34661</v>
      </c>
      <c r="H4929">
        <v>439</v>
      </c>
      <c r="I4929">
        <v>299</v>
      </c>
      <c r="J4929">
        <f>IF(Table1[is_FK_Advantage_product]=TRUE,1,0)</f>
        <v>0</v>
      </c>
      <c r="K4929" s="10" t="b">
        <v>0</v>
      </c>
      <c r="L4929" s="7">
        <f t="shared" si="232"/>
        <v>0</v>
      </c>
      <c r="M4929" t="s">
        <v>23</v>
      </c>
      <c r="N4929" t="s">
        <v>23</v>
      </c>
      <c r="O4929" t="s">
        <v>11038</v>
      </c>
    </row>
    <row r="4930" spans="1:15" hidden="1" x14ac:dyDescent="0.3">
      <c r="A4930" t="s">
        <v>34665</v>
      </c>
      <c r="B4930" t="s">
        <v>23360</v>
      </c>
      <c r="C4930" t="s">
        <v>34667</v>
      </c>
      <c r="D4930" t="str">
        <f t="shared" si="233"/>
        <v>Kitchen &amp; Dining</v>
      </c>
      <c r="E4930" t="str">
        <f t="shared" si="234"/>
        <v>Kitchen &amp; Dining &gt;&gt; Cookware &gt;&gt; Pots &amp; Pans &gt;&gt; Woks &amp; Kadhais &gt;&gt; Wingold Woks &amp; Kadhais</v>
      </c>
      <c r="F4930" t="s">
        <v>34668</v>
      </c>
      <c r="G4930" t="s">
        <v>34669</v>
      </c>
      <c r="H4930">
        <v>1510</v>
      </c>
      <c r="I4930">
        <v>1299</v>
      </c>
      <c r="J4930">
        <f>IF(Table1[is_FK_Advantage_product]=TRUE,1,0)</f>
        <v>0</v>
      </c>
      <c r="K4930" s="10" t="b">
        <v>0</v>
      </c>
      <c r="L4930" s="7">
        <f t="shared" ref="L4930:L4993" si="235">IF(ISNONTEXT(M4930), M4930,0)</f>
        <v>0</v>
      </c>
      <c r="M4930" t="s">
        <v>23</v>
      </c>
      <c r="N4930" t="s">
        <v>23</v>
      </c>
      <c r="O4930" t="s">
        <v>34672</v>
      </c>
    </row>
    <row r="4931" spans="1:15" hidden="1" x14ac:dyDescent="0.3">
      <c r="A4931" t="s">
        <v>34674</v>
      </c>
      <c r="B4931" t="s">
        <v>23360</v>
      </c>
      <c r="C4931" t="s">
        <v>34676</v>
      </c>
      <c r="D4931" t="str">
        <f t="shared" si="233"/>
        <v>Home Decor &amp; Festive Needs</v>
      </c>
      <c r="E4931" t="str">
        <f t="shared" si="234"/>
        <v>Home Decor &amp; Festive Needs &gt;&gt; Showpieces &gt;&gt; Ethnic &gt;&gt; Ruchiworld Ethnic</v>
      </c>
      <c r="F4931" t="s">
        <v>25948</v>
      </c>
      <c r="G4931" t="s">
        <v>34677</v>
      </c>
      <c r="H4931">
        <v>2949</v>
      </c>
      <c r="I4931">
        <v>1299</v>
      </c>
      <c r="J4931">
        <f>IF(Table1[is_FK_Advantage_product]=TRUE,1,0)</f>
        <v>0</v>
      </c>
      <c r="K4931" s="10" t="b">
        <v>0</v>
      </c>
      <c r="L4931" s="7">
        <f t="shared" si="235"/>
        <v>0</v>
      </c>
      <c r="M4931" t="s">
        <v>23</v>
      </c>
      <c r="N4931" t="s">
        <v>23</v>
      </c>
      <c r="O4931" t="s">
        <v>25952</v>
      </c>
    </row>
    <row r="4932" spans="1:15" hidden="1" x14ac:dyDescent="0.3">
      <c r="A4932" t="s">
        <v>34681</v>
      </c>
      <c r="B4932" t="s">
        <v>23360</v>
      </c>
      <c r="C4932" t="s">
        <v>29135</v>
      </c>
      <c r="D4932" t="str">
        <f t="shared" si="233"/>
        <v>Jewellery</v>
      </c>
      <c r="E4932" t="str">
        <f t="shared" si="234"/>
        <v>Jewellery &gt;&gt; Necklaces &amp; Chains &gt;&gt; Necklaces</v>
      </c>
      <c r="F4932" t="s">
        <v>28110</v>
      </c>
      <c r="G4932" t="s">
        <v>34683</v>
      </c>
      <c r="H4932">
        <v>429</v>
      </c>
      <c r="I4932">
        <v>343</v>
      </c>
      <c r="J4932">
        <f>IF(Table1[is_FK_Advantage_product]=TRUE,1,0)</f>
        <v>0</v>
      </c>
      <c r="K4932" s="10" t="b">
        <v>0</v>
      </c>
      <c r="L4932" s="7">
        <f t="shared" si="235"/>
        <v>0</v>
      </c>
      <c r="M4932" t="s">
        <v>23</v>
      </c>
      <c r="N4932" t="s">
        <v>23</v>
      </c>
      <c r="O4932" t="s">
        <v>11038</v>
      </c>
    </row>
    <row r="4933" spans="1:15" hidden="1" x14ac:dyDescent="0.3">
      <c r="A4933" t="s">
        <v>34687</v>
      </c>
      <c r="B4933" t="s">
        <v>23360</v>
      </c>
      <c r="C4933" t="s">
        <v>34689</v>
      </c>
      <c r="D4933" t="str">
        <f t="shared" si="233"/>
        <v>Home Decor &amp; Festive Needs</v>
      </c>
      <c r="E4933" t="str">
        <f t="shared" si="234"/>
        <v>Home Decor &amp; Festive Needs &gt;&gt; Showpieces &gt;&gt; The Crafts House Showpieces</v>
      </c>
      <c r="F4933" t="s">
        <v>34690</v>
      </c>
      <c r="G4933" t="s">
        <v>34691</v>
      </c>
      <c r="H4933">
        <v>2000</v>
      </c>
      <c r="I4933">
        <v>1499</v>
      </c>
      <c r="J4933">
        <f>IF(Table1[is_FK_Advantage_product]=TRUE,1,0)</f>
        <v>0</v>
      </c>
      <c r="K4933" s="10" t="b">
        <v>0</v>
      </c>
      <c r="L4933" s="7">
        <f t="shared" si="235"/>
        <v>4</v>
      </c>
      <c r="M4933">
        <v>4</v>
      </c>
      <c r="N4933">
        <v>4</v>
      </c>
      <c r="O4933" t="s">
        <v>34694</v>
      </c>
    </row>
    <row r="4934" spans="1:15" hidden="1" x14ac:dyDescent="0.3">
      <c r="A4934" t="s">
        <v>34696</v>
      </c>
      <c r="B4934" t="s">
        <v>23360</v>
      </c>
      <c r="C4934" t="s">
        <v>34698</v>
      </c>
      <c r="D4934" t="str">
        <f t="shared" si="233"/>
        <v>Kitchen &amp; Dining</v>
      </c>
      <c r="E4934" t="str">
        <f t="shared" si="234"/>
        <v>Kitchen &amp; Dining &gt;&gt; Cookware &gt;&gt; Pots &amp; Pans &gt;&gt; Woks &amp; Kadhais &gt;&gt; Jaipan Woks &amp; Kadhais</v>
      </c>
      <c r="F4934" t="s">
        <v>34699</v>
      </c>
      <c r="G4934" t="s">
        <v>34700</v>
      </c>
      <c r="H4934">
        <v>690</v>
      </c>
      <c r="I4934">
        <v>499</v>
      </c>
      <c r="J4934">
        <f>IF(Table1[is_FK_Advantage_product]=TRUE,1,0)</f>
        <v>0</v>
      </c>
      <c r="K4934" s="10" t="b">
        <v>0</v>
      </c>
      <c r="L4934" s="7">
        <f t="shared" si="235"/>
        <v>4.3</v>
      </c>
      <c r="M4934">
        <v>4.3</v>
      </c>
      <c r="N4934">
        <v>4.3</v>
      </c>
      <c r="O4934" t="s">
        <v>34703</v>
      </c>
    </row>
    <row r="4935" spans="1:15" hidden="1" x14ac:dyDescent="0.3">
      <c r="A4935" t="s">
        <v>34705</v>
      </c>
      <c r="B4935" t="s">
        <v>23360</v>
      </c>
      <c r="C4935" t="s">
        <v>28138</v>
      </c>
      <c r="D4935" t="str">
        <f t="shared" si="233"/>
        <v>Jewellery</v>
      </c>
      <c r="E4935" t="str">
        <f t="shared" si="234"/>
        <v>Jewellery &gt;&gt; Necklaces &amp; Chains &gt;&gt; Necklaces</v>
      </c>
      <c r="F4935" t="s">
        <v>28110</v>
      </c>
      <c r="G4935" t="s">
        <v>34707</v>
      </c>
      <c r="H4935">
        <v>520</v>
      </c>
      <c r="I4935">
        <v>420</v>
      </c>
      <c r="J4935">
        <f>IF(Table1[is_FK_Advantage_product]=TRUE,1,0)</f>
        <v>0</v>
      </c>
      <c r="K4935" s="10" t="b">
        <v>0</v>
      </c>
      <c r="L4935" s="7">
        <f t="shared" si="235"/>
        <v>0</v>
      </c>
      <c r="M4935" t="s">
        <v>23</v>
      </c>
      <c r="N4935" t="s">
        <v>23</v>
      </c>
      <c r="O4935" t="s">
        <v>11038</v>
      </c>
    </row>
    <row r="4936" spans="1:15" hidden="1" x14ac:dyDescent="0.3">
      <c r="A4936" t="s">
        <v>34711</v>
      </c>
      <c r="B4936" t="s">
        <v>23360</v>
      </c>
      <c r="C4936" t="s">
        <v>34713</v>
      </c>
      <c r="D4936" t="str">
        <f t="shared" si="233"/>
        <v>Automotive</v>
      </c>
      <c r="E4936" t="str">
        <f t="shared" si="234"/>
        <v>Automotive &gt;&gt; Accessories &amp; Spare parts &gt;&gt; Car Interior &amp; Exterior &gt;&gt; Car Interior &gt;&gt; Car Mats</v>
      </c>
      <c r="F4936" t="s">
        <v>25930</v>
      </c>
      <c r="G4936" t="s">
        <v>34714</v>
      </c>
      <c r="H4936">
        <v>2250</v>
      </c>
      <c r="I4936">
        <v>1490</v>
      </c>
      <c r="J4936">
        <f>IF(Table1[is_FK_Advantage_product]=TRUE,1,0)</f>
        <v>0</v>
      </c>
      <c r="K4936" s="10" t="b">
        <v>0</v>
      </c>
      <c r="L4936" s="7">
        <f t="shared" si="235"/>
        <v>0</v>
      </c>
      <c r="M4936" t="s">
        <v>23</v>
      </c>
      <c r="N4936" t="s">
        <v>23</v>
      </c>
      <c r="O4936" t="s">
        <v>26688</v>
      </c>
    </row>
    <row r="4937" spans="1:15" hidden="1" x14ac:dyDescent="0.3">
      <c r="A4937" t="s">
        <v>34717</v>
      </c>
      <c r="B4937" t="s">
        <v>23360</v>
      </c>
      <c r="C4937" t="s">
        <v>34719</v>
      </c>
      <c r="D4937" t="str">
        <f t="shared" si="233"/>
        <v>Automotive</v>
      </c>
      <c r="E4937" t="str">
        <f t="shared" si="234"/>
        <v>Automotive &gt;&gt; Accessories &amp; Spare parts &gt;&gt; Car Electronics &amp; Accessories &gt;&gt; Car Mobile Accessories &gt;&gt; Car Mobile Holders</v>
      </c>
      <c r="F4937" t="s">
        <v>32285</v>
      </c>
      <c r="G4937" t="s">
        <v>34720</v>
      </c>
      <c r="H4937">
        <v>999</v>
      </c>
      <c r="I4937">
        <v>599</v>
      </c>
      <c r="J4937">
        <f>IF(Table1[is_FK_Advantage_product]=TRUE,1,0)</f>
        <v>0</v>
      </c>
      <c r="K4937" s="10" t="b">
        <v>0</v>
      </c>
      <c r="L4937" s="7">
        <f t="shared" si="235"/>
        <v>0</v>
      </c>
      <c r="M4937" t="s">
        <v>23</v>
      </c>
      <c r="N4937" t="s">
        <v>23</v>
      </c>
      <c r="O4937" t="s">
        <v>12944</v>
      </c>
    </row>
    <row r="4938" spans="1:15" hidden="1" x14ac:dyDescent="0.3">
      <c r="A4938" t="s">
        <v>34724</v>
      </c>
      <c r="B4938" t="s">
        <v>23360</v>
      </c>
      <c r="C4938" t="s">
        <v>28174</v>
      </c>
      <c r="D4938" t="str">
        <f t="shared" si="233"/>
        <v>Jewellery</v>
      </c>
      <c r="E4938" t="str">
        <f t="shared" si="234"/>
        <v>Jewellery &gt;&gt; Necklaces &amp; Chains &gt;&gt; Necklaces</v>
      </c>
      <c r="F4938" t="s">
        <v>28110</v>
      </c>
      <c r="G4938" t="s">
        <v>34726</v>
      </c>
      <c r="H4938">
        <v>750</v>
      </c>
      <c r="I4938">
        <v>399</v>
      </c>
      <c r="J4938">
        <f>IF(Table1[is_FK_Advantage_product]=TRUE,1,0)</f>
        <v>0</v>
      </c>
      <c r="K4938" s="10" t="b">
        <v>0</v>
      </c>
      <c r="L4938" s="7">
        <f t="shared" si="235"/>
        <v>0</v>
      </c>
      <c r="M4938" t="s">
        <v>23</v>
      </c>
      <c r="N4938" t="s">
        <v>23</v>
      </c>
      <c r="O4938" t="s">
        <v>28178</v>
      </c>
    </row>
    <row r="4939" spans="1:15" hidden="1" x14ac:dyDescent="0.3">
      <c r="A4939" t="s">
        <v>34729</v>
      </c>
      <c r="B4939" t="s">
        <v>23360</v>
      </c>
      <c r="C4939" t="s">
        <v>34731</v>
      </c>
      <c r="D4939" t="str">
        <f t="shared" si="233"/>
        <v>Jewellery</v>
      </c>
      <c r="E4939" t="str">
        <f t="shared" si="234"/>
        <v>Jewellery &gt;&gt; Necklaces &amp; Chains &gt;&gt; Necklaces</v>
      </c>
      <c r="F4939" t="s">
        <v>28110</v>
      </c>
      <c r="G4939" t="s">
        <v>34732</v>
      </c>
      <c r="H4939">
        <v>619</v>
      </c>
      <c r="I4939">
        <v>406</v>
      </c>
      <c r="J4939">
        <f>IF(Table1[is_FK_Advantage_product]=TRUE,1,0)</f>
        <v>0</v>
      </c>
      <c r="K4939" s="10" t="b">
        <v>0</v>
      </c>
      <c r="L4939" s="7">
        <f t="shared" si="235"/>
        <v>0</v>
      </c>
      <c r="M4939" t="s">
        <v>23</v>
      </c>
      <c r="N4939" t="s">
        <v>23</v>
      </c>
      <c r="O4939" t="s">
        <v>11038</v>
      </c>
    </row>
    <row r="4940" spans="1:15" hidden="1" x14ac:dyDescent="0.3">
      <c r="A4940" t="s">
        <v>34736</v>
      </c>
      <c r="B4940" t="s">
        <v>23360</v>
      </c>
      <c r="C4940" t="s">
        <v>34738</v>
      </c>
      <c r="D4940" t="str">
        <f t="shared" si="233"/>
        <v>Automotive</v>
      </c>
      <c r="E4940" t="str">
        <f t="shared" si="234"/>
        <v>Automotive &gt;&gt; Accessories &amp; Spare parts &gt;&gt; Car Electronics &amp; Accessories &gt;&gt; Car Mobile Accessories &gt;&gt; Car Mobile Holders</v>
      </c>
      <c r="F4940" t="s">
        <v>32285</v>
      </c>
      <c r="G4940" t="s">
        <v>34739</v>
      </c>
      <c r="H4940">
        <v>1299</v>
      </c>
      <c r="I4940">
        <v>1299</v>
      </c>
      <c r="J4940">
        <f>IF(Table1[is_FK_Advantage_product]=TRUE,1,0)</f>
        <v>0</v>
      </c>
      <c r="K4940" s="10" t="b">
        <v>0</v>
      </c>
      <c r="L4940" s="7">
        <f t="shared" si="235"/>
        <v>0</v>
      </c>
      <c r="M4940" t="s">
        <v>23</v>
      </c>
      <c r="N4940" t="s">
        <v>23</v>
      </c>
      <c r="O4940" t="s">
        <v>34742</v>
      </c>
    </row>
    <row r="4941" spans="1:15" hidden="1" x14ac:dyDescent="0.3">
      <c r="A4941" t="s">
        <v>34744</v>
      </c>
      <c r="B4941" t="s">
        <v>23360</v>
      </c>
      <c r="C4941" t="s">
        <v>34746</v>
      </c>
      <c r="D4941" t="str">
        <f t="shared" si="233"/>
        <v>Automotive</v>
      </c>
      <c r="E4941" t="str">
        <f t="shared" si="234"/>
        <v>Automotive &gt;&gt; Accessories &amp; Spare parts &gt;&gt; Car Interior &amp; Exterior &gt;&gt; Car Interior &gt;&gt; Car Mats</v>
      </c>
      <c r="F4941" t="s">
        <v>25930</v>
      </c>
      <c r="G4941" t="s">
        <v>34747</v>
      </c>
      <c r="H4941">
        <v>3699</v>
      </c>
      <c r="I4941">
        <v>1499</v>
      </c>
      <c r="J4941">
        <f>IF(Table1[is_FK_Advantage_product]=TRUE,1,0)</f>
        <v>0</v>
      </c>
      <c r="K4941" s="10" t="b">
        <v>0</v>
      </c>
      <c r="L4941" s="7">
        <f t="shared" si="235"/>
        <v>0</v>
      </c>
      <c r="M4941" t="s">
        <v>23</v>
      </c>
      <c r="N4941" t="s">
        <v>23</v>
      </c>
      <c r="O4941" t="s">
        <v>25934</v>
      </c>
    </row>
    <row r="4942" spans="1:15" hidden="1" x14ac:dyDescent="0.3">
      <c r="A4942" t="s">
        <v>34750</v>
      </c>
      <c r="B4942" t="s">
        <v>23360</v>
      </c>
      <c r="C4942" t="s">
        <v>28345</v>
      </c>
      <c r="D4942" t="str">
        <f t="shared" si="233"/>
        <v>Jewellery</v>
      </c>
      <c r="E4942" t="str">
        <f t="shared" si="234"/>
        <v>Jewellery &gt;&gt; Necklaces &amp; Chains &gt;&gt; Necklaces</v>
      </c>
      <c r="F4942" t="s">
        <v>28110</v>
      </c>
      <c r="G4942" t="s">
        <v>34752</v>
      </c>
      <c r="H4942">
        <v>460</v>
      </c>
      <c r="I4942">
        <v>414</v>
      </c>
      <c r="J4942">
        <f>IF(Table1[is_FK_Advantage_product]=TRUE,1,0)</f>
        <v>0</v>
      </c>
      <c r="K4942" s="10" t="b">
        <v>0</v>
      </c>
      <c r="L4942" s="7">
        <f t="shared" si="235"/>
        <v>0</v>
      </c>
      <c r="M4942" t="s">
        <v>23</v>
      </c>
      <c r="N4942" t="s">
        <v>23</v>
      </c>
      <c r="O4942" t="s">
        <v>11038</v>
      </c>
    </row>
    <row r="4943" spans="1:15" hidden="1" x14ac:dyDescent="0.3">
      <c r="A4943" t="s">
        <v>34756</v>
      </c>
      <c r="B4943" t="s">
        <v>23360</v>
      </c>
      <c r="C4943" t="s">
        <v>34758</v>
      </c>
      <c r="D4943" t="str">
        <f t="shared" si="233"/>
        <v>Automotive</v>
      </c>
      <c r="E4943" t="str">
        <f t="shared" si="234"/>
        <v>Automotive &gt;&gt; Accessories &amp; Spare parts &gt;&gt; Car Electronics &amp; Accessories &gt;&gt; Car Mobile Accessories &gt;&gt; Car Mobile Holders</v>
      </c>
      <c r="F4943" t="s">
        <v>32285</v>
      </c>
      <c r="G4943" t="s">
        <v>34759</v>
      </c>
      <c r="H4943">
        <v>1250</v>
      </c>
      <c r="I4943">
        <v>1000</v>
      </c>
      <c r="J4943">
        <f>IF(Table1[is_FK_Advantage_product]=TRUE,1,0)</f>
        <v>0</v>
      </c>
      <c r="K4943" s="10" t="b">
        <v>0</v>
      </c>
      <c r="L4943" s="7">
        <f t="shared" si="235"/>
        <v>0</v>
      </c>
      <c r="M4943" t="s">
        <v>23</v>
      </c>
      <c r="N4943" t="s">
        <v>23</v>
      </c>
      <c r="O4943" t="s">
        <v>34762</v>
      </c>
    </row>
    <row r="4944" spans="1:15" hidden="1" x14ac:dyDescent="0.3">
      <c r="A4944" t="s">
        <v>34764</v>
      </c>
      <c r="B4944" t="s">
        <v>23360</v>
      </c>
      <c r="C4944" t="s">
        <v>34766</v>
      </c>
      <c r="D4944" t="str">
        <f t="shared" si="233"/>
        <v>Automotive</v>
      </c>
      <c r="E4944" t="str">
        <f t="shared" si="234"/>
        <v>Automotive &gt;&gt; Accessories &amp; Spare parts &gt;&gt; Car Interior &amp; Exterior &gt;&gt; Car Interior &gt;&gt; Car Mats</v>
      </c>
      <c r="F4944" t="s">
        <v>25930</v>
      </c>
      <c r="G4944" t="s">
        <v>34767</v>
      </c>
      <c r="H4944">
        <v>2250</v>
      </c>
      <c r="I4944">
        <v>1490</v>
      </c>
      <c r="J4944">
        <f>IF(Table1[is_FK_Advantage_product]=TRUE,1,0)</f>
        <v>0</v>
      </c>
      <c r="K4944" s="10" t="b">
        <v>0</v>
      </c>
      <c r="L4944" s="7">
        <f t="shared" si="235"/>
        <v>0</v>
      </c>
      <c r="M4944" t="s">
        <v>23</v>
      </c>
      <c r="N4944" t="s">
        <v>23</v>
      </c>
      <c r="O4944" t="s">
        <v>26688</v>
      </c>
    </row>
    <row r="4945" spans="1:15" hidden="1" x14ac:dyDescent="0.3">
      <c r="A4945" t="s">
        <v>34770</v>
      </c>
      <c r="B4945" t="s">
        <v>23360</v>
      </c>
      <c r="C4945" t="s">
        <v>33765</v>
      </c>
      <c r="D4945" t="str">
        <f t="shared" si="233"/>
        <v>Clothing</v>
      </c>
      <c r="E4945" t="str">
        <f t="shared" si="234"/>
        <v>Clothing &gt;&gt; Women's Clothing &gt;&gt; Ethnic Wear &gt;&gt; Fabric &gt;&gt; Blouse Material &gt;&gt; Indian House Blouse Material</v>
      </c>
      <c r="F4945" t="s">
        <v>32538</v>
      </c>
      <c r="G4945" t="s">
        <v>34772</v>
      </c>
      <c r="H4945">
        <v>666</v>
      </c>
      <c r="I4945">
        <v>299</v>
      </c>
      <c r="J4945">
        <f>IF(Table1[is_FK_Advantage_product]=TRUE,1,0)</f>
        <v>0</v>
      </c>
      <c r="K4945" s="10" t="b">
        <v>0</v>
      </c>
      <c r="L4945" s="7">
        <f t="shared" si="235"/>
        <v>0</v>
      </c>
      <c r="M4945" t="s">
        <v>23</v>
      </c>
      <c r="N4945" t="s">
        <v>23</v>
      </c>
    </row>
    <row r="4946" spans="1:15" hidden="1" x14ac:dyDescent="0.3">
      <c r="A4946" t="s">
        <v>34776</v>
      </c>
      <c r="B4946" t="s">
        <v>23360</v>
      </c>
      <c r="C4946" t="s">
        <v>29230</v>
      </c>
      <c r="D4946" t="str">
        <f t="shared" si="233"/>
        <v>Jewellery</v>
      </c>
      <c r="E4946" t="str">
        <f t="shared" si="234"/>
        <v>Jewellery &gt;&gt; Necklaces &amp; Chains &gt;&gt; Necklaces</v>
      </c>
      <c r="F4946" t="s">
        <v>28110</v>
      </c>
      <c r="G4946" t="s">
        <v>34778</v>
      </c>
      <c r="H4946">
        <v>599</v>
      </c>
      <c r="I4946">
        <v>299</v>
      </c>
      <c r="J4946">
        <f>IF(Table1[is_FK_Advantage_product]=TRUE,1,0)</f>
        <v>0</v>
      </c>
      <c r="K4946" s="10" t="b">
        <v>0</v>
      </c>
      <c r="L4946" s="7">
        <f t="shared" si="235"/>
        <v>3</v>
      </c>
      <c r="M4946">
        <v>3</v>
      </c>
      <c r="N4946">
        <v>3</v>
      </c>
      <c r="O4946" t="s">
        <v>29234</v>
      </c>
    </row>
    <row r="4947" spans="1:15" hidden="1" x14ac:dyDescent="0.3">
      <c r="A4947" t="s">
        <v>34781</v>
      </c>
      <c r="B4947" t="s">
        <v>23360</v>
      </c>
      <c r="C4947" t="s">
        <v>34783</v>
      </c>
      <c r="D4947" t="str">
        <f t="shared" si="233"/>
        <v>Automotive</v>
      </c>
      <c r="E4947" t="str">
        <f t="shared" si="234"/>
        <v>Automotive &gt;&gt; Accessories &amp; Spare parts &gt;&gt; Car Interior &amp; Exterior &gt;&gt; Car Interior &gt;&gt; Car Mats</v>
      </c>
      <c r="F4947" t="s">
        <v>25930</v>
      </c>
      <c r="G4947" t="s">
        <v>34784</v>
      </c>
      <c r="H4947">
        <v>2800</v>
      </c>
      <c r="I4947">
        <v>920</v>
      </c>
      <c r="J4947">
        <f>IF(Table1[is_FK_Advantage_product]=TRUE,1,0)</f>
        <v>0</v>
      </c>
      <c r="K4947" s="10" t="b">
        <v>0</v>
      </c>
      <c r="L4947" s="7">
        <f t="shared" si="235"/>
        <v>0</v>
      </c>
      <c r="M4947" t="s">
        <v>23</v>
      </c>
      <c r="N4947" t="s">
        <v>23</v>
      </c>
      <c r="O4947" t="s">
        <v>25934</v>
      </c>
    </row>
    <row r="4948" spans="1:15" hidden="1" x14ac:dyDescent="0.3">
      <c r="A4948" t="s">
        <v>34787</v>
      </c>
      <c r="B4948" t="s">
        <v>23360</v>
      </c>
      <c r="C4948" t="s">
        <v>34789</v>
      </c>
      <c r="D4948" t="str">
        <f t="shared" si="233"/>
        <v>Automotive</v>
      </c>
      <c r="E4948" t="str">
        <f t="shared" si="234"/>
        <v>Automotive &gt;&gt; Accessories &amp; Spare parts &gt;&gt; Car Electronics &amp; Accessories &gt;&gt; Car Mobile Accessories &gt;&gt; Car Mobile Holders</v>
      </c>
      <c r="F4948" t="s">
        <v>32285</v>
      </c>
      <c r="G4948" t="s">
        <v>34790</v>
      </c>
      <c r="H4948">
        <v>781</v>
      </c>
      <c r="I4948">
        <v>550</v>
      </c>
      <c r="J4948">
        <f>IF(Table1[is_FK_Advantage_product]=TRUE,1,0)</f>
        <v>0</v>
      </c>
      <c r="K4948" s="10" t="b">
        <v>0</v>
      </c>
      <c r="L4948" s="7">
        <f t="shared" si="235"/>
        <v>0</v>
      </c>
      <c r="M4948" t="s">
        <v>23</v>
      </c>
      <c r="N4948" t="s">
        <v>23</v>
      </c>
      <c r="O4948" t="s">
        <v>32728</v>
      </c>
    </row>
    <row r="4949" spans="1:15" hidden="1" x14ac:dyDescent="0.3">
      <c r="A4949" t="s">
        <v>34794</v>
      </c>
      <c r="B4949" t="s">
        <v>23360</v>
      </c>
      <c r="C4949" t="s">
        <v>34796</v>
      </c>
      <c r="D4949" t="str">
        <f t="shared" si="233"/>
        <v>Jewellery</v>
      </c>
      <c r="E4949" t="str">
        <f t="shared" si="234"/>
        <v>Jewellery &gt;&gt; Necklaces &amp; Chains &gt;&gt; Necklaces</v>
      </c>
      <c r="F4949" t="s">
        <v>28110</v>
      </c>
      <c r="G4949" t="s">
        <v>34797</v>
      </c>
      <c r="H4949">
        <v>499</v>
      </c>
      <c r="I4949">
        <v>299</v>
      </c>
      <c r="J4949">
        <f>IF(Table1[is_FK_Advantage_product]=TRUE,1,0)</f>
        <v>0</v>
      </c>
      <c r="K4949" s="10" t="b">
        <v>0</v>
      </c>
      <c r="L4949" s="7">
        <f t="shared" si="235"/>
        <v>0</v>
      </c>
      <c r="M4949" t="s">
        <v>23</v>
      </c>
      <c r="N4949" t="s">
        <v>23</v>
      </c>
      <c r="O4949" t="s">
        <v>28213</v>
      </c>
    </row>
    <row r="4950" spans="1:15" hidden="1" x14ac:dyDescent="0.3">
      <c r="A4950" t="s">
        <v>34801</v>
      </c>
      <c r="B4950" t="s">
        <v>23360</v>
      </c>
      <c r="C4950" t="s">
        <v>34803</v>
      </c>
      <c r="D4950" t="str">
        <f t="shared" si="233"/>
        <v>Automotive</v>
      </c>
      <c r="E4950" t="str">
        <f t="shared" si="234"/>
        <v>Automotive &gt;&gt; Accessories &amp; Spare parts &gt;&gt; Car Interior &amp; Exterior &gt;&gt; Car Interior &gt;&gt; Car Mats</v>
      </c>
      <c r="F4950" t="s">
        <v>25930</v>
      </c>
      <c r="G4950" t="s">
        <v>34804</v>
      </c>
      <c r="H4950">
        <v>4900</v>
      </c>
      <c r="I4950">
        <v>1599</v>
      </c>
      <c r="J4950">
        <f>IF(Table1[is_FK_Advantage_product]=TRUE,1,0)</f>
        <v>0</v>
      </c>
      <c r="K4950" s="10" t="b">
        <v>0</v>
      </c>
      <c r="L4950" s="7">
        <f t="shared" si="235"/>
        <v>0</v>
      </c>
      <c r="M4950" t="s">
        <v>23</v>
      </c>
      <c r="N4950" t="s">
        <v>23</v>
      </c>
      <c r="O4950" t="s">
        <v>25934</v>
      </c>
    </row>
    <row r="4951" spans="1:15" hidden="1" x14ac:dyDescent="0.3">
      <c r="A4951" t="s">
        <v>34807</v>
      </c>
      <c r="B4951" t="s">
        <v>23360</v>
      </c>
      <c r="C4951" t="s">
        <v>31882</v>
      </c>
      <c r="D4951" t="str">
        <f t="shared" si="233"/>
        <v>Jewellery</v>
      </c>
      <c r="E4951" t="str">
        <f t="shared" si="234"/>
        <v>Jewellery &gt;&gt; Necklaces &amp; Chains &gt;&gt; Necklaces</v>
      </c>
      <c r="F4951" t="s">
        <v>28110</v>
      </c>
      <c r="G4951" t="s">
        <v>34809</v>
      </c>
      <c r="H4951">
        <v>224</v>
      </c>
      <c r="I4951">
        <v>89</v>
      </c>
      <c r="J4951">
        <f>IF(Table1[is_FK_Advantage_product]=TRUE,1,0)</f>
        <v>0</v>
      </c>
      <c r="K4951" s="10" t="b">
        <v>0</v>
      </c>
      <c r="L4951" s="7">
        <f t="shared" si="235"/>
        <v>0</v>
      </c>
      <c r="M4951" t="s">
        <v>23</v>
      </c>
      <c r="N4951" t="s">
        <v>23</v>
      </c>
      <c r="O4951" t="s">
        <v>31886</v>
      </c>
    </row>
    <row r="4952" spans="1:15" hidden="1" x14ac:dyDescent="0.3">
      <c r="A4952" t="s">
        <v>34813</v>
      </c>
      <c r="B4952" t="s">
        <v>23360</v>
      </c>
      <c r="C4952" t="s">
        <v>34815</v>
      </c>
      <c r="D4952" t="str">
        <f t="shared" si="233"/>
        <v>Automotive</v>
      </c>
      <c r="E4952" t="str">
        <f t="shared" si="234"/>
        <v>Automotive &gt;&gt; Accessories &amp; Spare parts &gt;&gt; Car Interior &amp; Exterior &gt;&gt; Car Interior &gt;&gt; Car Mats</v>
      </c>
      <c r="F4952" t="s">
        <v>25930</v>
      </c>
      <c r="G4952" t="s">
        <v>34816</v>
      </c>
      <c r="H4952">
        <v>4900</v>
      </c>
      <c r="I4952">
        <v>1599</v>
      </c>
      <c r="J4952">
        <f>IF(Table1[is_FK_Advantage_product]=TRUE,1,0)</f>
        <v>0</v>
      </c>
      <c r="K4952" s="10" t="b">
        <v>0</v>
      </c>
      <c r="L4952" s="7">
        <f t="shared" si="235"/>
        <v>0</v>
      </c>
      <c r="M4952" t="s">
        <v>23</v>
      </c>
      <c r="N4952" t="s">
        <v>23</v>
      </c>
      <c r="O4952" t="s">
        <v>25934</v>
      </c>
    </row>
    <row r="4953" spans="1:15" hidden="1" x14ac:dyDescent="0.3">
      <c r="A4953" t="s">
        <v>34819</v>
      </c>
      <c r="B4953" t="s">
        <v>23360</v>
      </c>
      <c r="C4953" t="s">
        <v>34821</v>
      </c>
      <c r="D4953" t="str">
        <f t="shared" si="233"/>
        <v>Automotive</v>
      </c>
      <c r="E4953" t="str">
        <f t="shared" si="234"/>
        <v>Automotive &gt;&gt; Accessories &amp; Spare parts &gt;&gt; Car Electronics &amp; Accessories &gt;&gt; Car Mobile Accessories &gt;&gt; Car Mobile Holders</v>
      </c>
      <c r="F4953" t="s">
        <v>32285</v>
      </c>
      <c r="G4953" t="s">
        <v>34822</v>
      </c>
      <c r="H4953">
        <v>1099</v>
      </c>
      <c r="I4953">
        <v>750</v>
      </c>
      <c r="J4953">
        <f>IF(Table1[is_FK_Advantage_product]=TRUE,1,0)</f>
        <v>0</v>
      </c>
      <c r="K4953" s="10" t="b">
        <v>0</v>
      </c>
      <c r="L4953" s="7">
        <f t="shared" si="235"/>
        <v>0</v>
      </c>
      <c r="M4953" t="s">
        <v>23</v>
      </c>
      <c r="N4953" t="s">
        <v>23</v>
      </c>
      <c r="O4953" t="s">
        <v>34825</v>
      </c>
    </row>
    <row r="4954" spans="1:15" hidden="1" x14ac:dyDescent="0.3">
      <c r="A4954" t="s">
        <v>34827</v>
      </c>
      <c r="B4954" t="s">
        <v>23360</v>
      </c>
      <c r="C4954" t="s">
        <v>31716</v>
      </c>
      <c r="D4954" t="str">
        <f t="shared" si="233"/>
        <v>Jewellery</v>
      </c>
      <c r="E4954" t="str">
        <f t="shared" si="234"/>
        <v>Jewellery &gt;&gt; Necklaces &amp; Chains &gt;&gt; Necklaces</v>
      </c>
      <c r="F4954" t="s">
        <v>28110</v>
      </c>
      <c r="G4954" t="s">
        <v>34829</v>
      </c>
      <c r="H4954">
        <v>225</v>
      </c>
      <c r="I4954">
        <v>195</v>
      </c>
      <c r="J4954">
        <f>IF(Table1[is_FK_Advantage_product]=TRUE,1,0)</f>
        <v>0</v>
      </c>
      <c r="K4954" s="10" t="b">
        <v>0</v>
      </c>
      <c r="L4954" s="7">
        <f t="shared" si="235"/>
        <v>0</v>
      </c>
      <c r="M4954" t="s">
        <v>23</v>
      </c>
      <c r="N4954" t="s">
        <v>23</v>
      </c>
      <c r="O4954" t="s">
        <v>28661</v>
      </c>
    </row>
    <row r="4955" spans="1:15" hidden="1" x14ac:dyDescent="0.3">
      <c r="A4955" t="s">
        <v>34832</v>
      </c>
      <c r="B4955" t="s">
        <v>23360</v>
      </c>
      <c r="C4955" t="s">
        <v>34834</v>
      </c>
      <c r="D4955" t="str">
        <f t="shared" si="233"/>
        <v>Automotive</v>
      </c>
      <c r="E4955" t="str">
        <f t="shared" si="234"/>
        <v>Automotive &gt;&gt; Accessories &amp; Spare parts &gt;&gt; Car Electronics &amp; Accessories &gt;&gt; Car Mobile Accessories &gt;&gt; Car Mobile Holders</v>
      </c>
      <c r="F4955" t="s">
        <v>32285</v>
      </c>
      <c r="G4955" t="s">
        <v>34835</v>
      </c>
      <c r="H4955">
        <v>399</v>
      </c>
      <c r="I4955">
        <v>170</v>
      </c>
      <c r="J4955">
        <f>IF(Table1[is_FK_Advantage_product]=TRUE,1,0)</f>
        <v>0</v>
      </c>
      <c r="K4955" s="10" t="b">
        <v>0</v>
      </c>
      <c r="L4955" s="7">
        <f t="shared" si="235"/>
        <v>0</v>
      </c>
      <c r="M4955" t="s">
        <v>23</v>
      </c>
      <c r="N4955" t="s">
        <v>23</v>
      </c>
      <c r="O4955" t="s">
        <v>34838</v>
      </c>
    </row>
    <row r="4956" spans="1:15" hidden="1" x14ac:dyDescent="0.3">
      <c r="A4956" t="s">
        <v>34840</v>
      </c>
      <c r="B4956" t="s">
        <v>23360</v>
      </c>
      <c r="C4956" t="s">
        <v>34842</v>
      </c>
      <c r="D4956" t="str">
        <f t="shared" si="233"/>
        <v>Jewellery</v>
      </c>
      <c r="E4956" t="str">
        <f t="shared" si="234"/>
        <v>Jewellery &gt;&gt; Necklaces &amp; Chains &gt;&gt; Necklaces</v>
      </c>
      <c r="F4956" t="s">
        <v>28110</v>
      </c>
      <c r="G4956" t="s">
        <v>34843</v>
      </c>
      <c r="H4956">
        <v>599</v>
      </c>
      <c r="I4956">
        <v>499</v>
      </c>
      <c r="J4956">
        <f>IF(Table1[is_FK_Advantage_product]=TRUE,1,0)</f>
        <v>0</v>
      </c>
      <c r="K4956" s="10" t="b">
        <v>0</v>
      </c>
      <c r="L4956" s="7">
        <f t="shared" si="235"/>
        <v>0</v>
      </c>
      <c r="M4956" t="s">
        <v>23</v>
      </c>
      <c r="N4956" t="s">
        <v>23</v>
      </c>
      <c r="O4956" t="s">
        <v>28213</v>
      </c>
    </row>
    <row r="4957" spans="1:15" hidden="1" x14ac:dyDescent="0.3">
      <c r="A4957" t="s">
        <v>34847</v>
      </c>
      <c r="B4957" t="s">
        <v>23360</v>
      </c>
      <c r="C4957" t="s">
        <v>34849</v>
      </c>
      <c r="D4957" t="str">
        <f t="shared" si="233"/>
        <v>Automotive</v>
      </c>
      <c r="E4957" t="str">
        <f t="shared" si="234"/>
        <v>Automotive &gt;&gt; Accessories &amp; Spare parts &gt;&gt; Car Interior &amp; Exterior &gt;&gt; Car Interior &gt;&gt; Car Mats</v>
      </c>
      <c r="F4957" t="s">
        <v>25930</v>
      </c>
      <c r="G4957" t="s">
        <v>34850</v>
      </c>
      <c r="H4957">
        <v>4900</v>
      </c>
      <c r="I4957">
        <v>1599</v>
      </c>
      <c r="J4957">
        <f>IF(Table1[is_FK_Advantage_product]=TRUE,1,0)</f>
        <v>0</v>
      </c>
      <c r="K4957" s="10" t="b">
        <v>0</v>
      </c>
      <c r="L4957" s="7">
        <f t="shared" si="235"/>
        <v>0</v>
      </c>
      <c r="M4957" t="s">
        <v>23</v>
      </c>
      <c r="N4957" t="s">
        <v>23</v>
      </c>
      <c r="O4957" t="s">
        <v>25934</v>
      </c>
    </row>
    <row r="4958" spans="1:15" hidden="1" x14ac:dyDescent="0.3">
      <c r="A4958" t="s">
        <v>34853</v>
      </c>
      <c r="B4958" t="s">
        <v>23360</v>
      </c>
      <c r="C4958" t="s">
        <v>34855</v>
      </c>
      <c r="D4958" t="str">
        <f t="shared" si="233"/>
        <v>Kitchen &amp; Dining</v>
      </c>
      <c r="E4958" t="str">
        <f t="shared" si="234"/>
        <v>Kitchen &amp; Dining &gt;&gt; Cookware &gt;&gt; Pots &amp; Pans &gt;&gt; Woks &amp; Kadhais &gt;&gt; Kosher Woks &amp; Kadhais</v>
      </c>
      <c r="F4958" t="s">
        <v>32930</v>
      </c>
      <c r="G4958" t="s">
        <v>34856</v>
      </c>
      <c r="H4958">
        <v>920</v>
      </c>
      <c r="I4958">
        <v>920</v>
      </c>
      <c r="J4958">
        <f>IF(Table1[is_FK_Advantage_product]=TRUE,1,0)</f>
        <v>0</v>
      </c>
      <c r="K4958" s="10" t="b">
        <v>0</v>
      </c>
      <c r="L4958" s="7">
        <f t="shared" si="235"/>
        <v>0</v>
      </c>
      <c r="M4958" t="s">
        <v>23</v>
      </c>
      <c r="N4958" t="s">
        <v>23</v>
      </c>
      <c r="O4958" t="s">
        <v>32934</v>
      </c>
    </row>
    <row r="4959" spans="1:15" hidden="1" x14ac:dyDescent="0.3">
      <c r="A4959" t="s">
        <v>34860</v>
      </c>
      <c r="B4959" t="s">
        <v>23360</v>
      </c>
      <c r="C4959" t="s">
        <v>34862</v>
      </c>
      <c r="D4959" t="str">
        <f t="shared" si="233"/>
        <v>Jewellery</v>
      </c>
      <c r="E4959" t="str">
        <f t="shared" si="234"/>
        <v>Jewellery &gt;&gt; Necklaces &amp; Chains &gt;&gt; Necklaces</v>
      </c>
      <c r="F4959" t="s">
        <v>28110</v>
      </c>
      <c r="G4959" t="s">
        <v>34863</v>
      </c>
      <c r="H4959">
        <v>1980</v>
      </c>
      <c r="I4959">
        <v>445</v>
      </c>
      <c r="J4959">
        <f>IF(Table1[is_FK_Advantage_product]=TRUE,1,0)</f>
        <v>0</v>
      </c>
      <c r="K4959" s="10" t="b">
        <v>0</v>
      </c>
      <c r="L4959" s="7">
        <f t="shared" si="235"/>
        <v>0</v>
      </c>
      <c r="M4959" t="s">
        <v>23</v>
      </c>
      <c r="N4959" t="s">
        <v>23</v>
      </c>
      <c r="O4959" t="s">
        <v>28240</v>
      </c>
    </row>
    <row r="4960" spans="1:15" hidden="1" x14ac:dyDescent="0.3">
      <c r="A4960" t="s">
        <v>34867</v>
      </c>
      <c r="B4960" t="s">
        <v>23360</v>
      </c>
      <c r="C4960" t="s">
        <v>34869</v>
      </c>
      <c r="D4960" t="str">
        <f t="shared" si="233"/>
        <v>Automotive</v>
      </c>
      <c r="E4960" t="str">
        <f t="shared" si="234"/>
        <v>Automotive &gt;&gt; Accessories &amp; Spare parts &gt;&gt; Car Interior &amp; Exterior &gt;&gt; Car Interior &gt;&gt; Car Mats</v>
      </c>
      <c r="F4960" t="s">
        <v>25930</v>
      </c>
      <c r="G4960" t="s">
        <v>34870</v>
      </c>
      <c r="H4960">
        <v>4900</v>
      </c>
      <c r="I4960">
        <v>1599</v>
      </c>
      <c r="J4960">
        <f>IF(Table1[is_FK_Advantage_product]=TRUE,1,0)</f>
        <v>0</v>
      </c>
      <c r="K4960" s="10" t="b">
        <v>0</v>
      </c>
      <c r="L4960" s="7">
        <f t="shared" si="235"/>
        <v>0</v>
      </c>
      <c r="M4960" t="s">
        <v>23</v>
      </c>
      <c r="N4960" t="s">
        <v>23</v>
      </c>
      <c r="O4960" t="s">
        <v>25934</v>
      </c>
    </row>
    <row r="4961" spans="1:15" hidden="1" x14ac:dyDescent="0.3">
      <c r="A4961" t="s">
        <v>34873</v>
      </c>
      <c r="B4961" t="s">
        <v>23360</v>
      </c>
      <c r="C4961" t="s">
        <v>34875</v>
      </c>
      <c r="D4961" t="str">
        <f t="shared" si="233"/>
        <v>Clothing</v>
      </c>
      <c r="E4961" t="str">
        <f t="shared" si="234"/>
        <v>Clothing &gt;&gt; Women's Clothing &gt;&gt; Ethnic Wear &gt;&gt; Fabric &gt;&gt; Blouse Material &gt;&gt; Kandoi Blouse Material</v>
      </c>
      <c r="F4961" t="s">
        <v>34876</v>
      </c>
      <c r="G4961" t="s">
        <v>34877</v>
      </c>
      <c r="H4961">
        <v>900</v>
      </c>
      <c r="I4961">
        <v>750</v>
      </c>
      <c r="J4961">
        <f>IF(Table1[is_FK_Advantage_product]=TRUE,1,0)</f>
        <v>0</v>
      </c>
      <c r="K4961" s="10" t="b">
        <v>0</v>
      </c>
      <c r="L4961" s="7">
        <f t="shared" si="235"/>
        <v>0</v>
      </c>
      <c r="M4961" t="s">
        <v>23</v>
      </c>
      <c r="N4961" t="s">
        <v>23</v>
      </c>
    </row>
    <row r="4962" spans="1:15" hidden="1" x14ac:dyDescent="0.3">
      <c r="A4962" t="s">
        <v>34881</v>
      </c>
      <c r="B4962" t="s">
        <v>23360</v>
      </c>
      <c r="C4962" t="s">
        <v>28223</v>
      </c>
      <c r="D4962" t="str">
        <f t="shared" si="233"/>
        <v>Jewellery</v>
      </c>
      <c r="E4962" t="str">
        <f t="shared" si="234"/>
        <v>Jewellery &gt;&gt; Necklaces &amp; Chains &gt;&gt; Necklaces</v>
      </c>
      <c r="F4962" t="s">
        <v>28110</v>
      </c>
      <c r="G4962" t="s">
        <v>34883</v>
      </c>
      <c r="H4962">
        <v>270</v>
      </c>
      <c r="I4962">
        <v>252</v>
      </c>
      <c r="J4962">
        <f>IF(Table1[is_FK_Advantage_product]=TRUE,1,0)</f>
        <v>0</v>
      </c>
      <c r="K4962" s="10" t="b">
        <v>0</v>
      </c>
      <c r="L4962" s="7">
        <f t="shared" si="235"/>
        <v>0</v>
      </c>
      <c r="M4962" t="s">
        <v>23</v>
      </c>
      <c r="N4962" t="s">
        <v>23</v>
      </c>
      <c r="O4962" t="s">
        <v>11038</v>
      </c>
    </row>
    <row r="4963" spans="1:15" hidden="1" x14ac:dyDescent="0.3">
      <c r="A4963" t="s">
        <v>34887</v>
      </c>
      <c r="B4963" t="s">
        <v>23360</v>
      </c>
      <c r="C4963" t="s">
        <v>34889</v>
      </c>
      <c r="D4963" t="str">
        <f t="shared" si="233"/>
        <v>Home Decor &amp; Festive Needs</v>
      </c>
      <c r="E4963" t="str">
        <f t="shared" si="234"/>
        <v>Home Decor &amp; Festive Needs &gt;&gt; Showpieces &gt;&gt; Tiedribbons Showpieces</v>
      </c>
      <c r="F4963" t="s">
        <v>26594</v>
      </c>
      <c r="G4963" t="s">
        <v>34890</v>
      </c>
      <c r="H4963">
        <v>1599</v>
      </c>
      <c r="I4963">
        <v>699</v>
      </c>
      <c r="J4963">
        <f>IF(Table1[is_FK_Advantage_product]=TRUE,1,0)</f>
        <v>0</v>
      </c>
      <c r="K4963" s="10" t="b">
        <v>0</v>
      </c>
      <c r="L4963" s="7">
        <f t="shared" si="235"/>
        <v>0</v>
      </c>
      <c r="M4963" t="s">
        <v>23</v>
      </c>
      <c r="N4963" t="s">
        <v>23</v>
      </c>
      <c r="O4963" t="s">
        <v>26598</v>
      </c>
    </row>
    <row r="4964" spans="1:15" hidden="1" x14ac:dyDescent="0.3">
      <c r="A4964" t="s">
        <v>34894</v>
      </c>
      <c r="B4964" t="s">
        <v>23360</v>
      </c>
      <c r="C4964" t="s">
        <v>34896</v>
      </c>
      <c r="D4964" t="str">
        <f t="shared" si="233"/>
        <v>Clothing</v>
      </c>
      <c r="E4964" t="str">
        <f t="shared" si="234"/>
        <v>Clothing &gt;&gt; Women's Clothing &gt;&gt; Ethnic Wear &gt;&gt; Fabric &gt;&gt; Blouse Material &gt;&gt; Sareeshop Blouse Material</v>
      </c>
      <c r="F4964" t="s">
        <v>34897</v>
      </c>
      <c r="G4964" t="s">
        <v>34898</v>
      </c>
      <c r="H4964">
        <v>999</v>
      </c>
      <c r="I4964">
        <v>309</v>
      </c>
      <c r="J4964">
        <f>IF(Table1[is_FK_Advantage_product]=TRUE,1,0)</f>
        <v>0</v>
      </c>
      <c r="K4964" s="10" t="b">
        <v>0</v>
      </c>
      <c r="L4964" s="7">
        <f t="shared" si="235"/>
        <v>0</v>
      </c>
      <c r="M4964" t="s">
        <v>23</v>
      </c>
      <c r="N4964" t="s">
        <v>23</v>
      </c>
    </row>
    <row r="4965" spans="1:15" hidden="1" x14ac:dyDescent="0.3">
      <c r="A4965" t="s">
        <v>34902</v>
      </c>
      <c r="B4965" t="s">
        <v>23360</v>
      </c>
      <c r="C4965" t="s">
        <v>30393</v>
      </c>
      <c r="D4965" t="str">
        <f t="shared" si="233"/>
        <v>Jewellery</v>
      </c>
      <c r="E4965" t="str">
        <f t="shared" si="234"/>
        <v>Jewellery &gt;&gt; Necklaces &amp; Chains &gt;&gt; Necklaces</v>
      </c>
      <c r="F4965" t="s">
        <v>28110</v>
      </c>
      <c r="G4965" t="s">
        <v>34904</v>
      </c>
      <c r="H4965">
        <v>469</v>
      </c>
      <c r="I4965">
        <v>359</v>
      </c>
      <c r="J4965">
        <f>IF(Table1[is_FK_Advantage_product]=TRUE,1,0)</f>
        <v>0</v>
      </c>
      <c r="K4965" s="10" t="b">
        <v>0</v>
      </c>
      <c r="L4965" s="7">
        <f t="shared" si="235"/>
        <v>0</v>
      </c>
      <c r="M4965" t="s">
        <v>23</v>
      </c>
      <c r="N4965" t="s">
        <v>23</v>
      </c>
      <c r="O4965" t="s">
        <v>11038</v>
      </c>
    </row>
    <row r="4966" spans="1:15" hidden="1" x14ac:dyDescent="0.3">
      <c r="A4966" t="s">
        <v>34907</v>
      </c>
      <c r="B4966" t="s">
        <v>23360</v>
      </c>
      <c r="C4966" t="s">
        <v>34909</v>
      </c>
      <c r="D4966" t="str">
        <f t="shared" si="233"/>
        <v>Home Decor &amp; Festive Needs</v>
      </c>
      <c r="E4966" t="str">
        <f t="shared" si="234"/>
        <v>Home Decor &amp; Festive Needs &gt;&gt; Showpieces &gt;&gt; Unravel India Showpieces</v>
      </c>
      <c r="F4966" t="s">
        <v>29060</v>
      </c>
      <c r="G4966" t="s">
        <v>34910</v>
      </c>
      <c r="H4966">
        <v>1949</v>
      </c>
      <c r="I4966">
        <v>1749</v>
      </c>
      <c r="J4966">
        <f>IF(Table1[is_FK_Advantage_product]=TRUE,1,0)</f>
        <v>0</v>
      </c>
      <c r="K4966" s="10" t="b">
        <v>0</v>
      </c>
      <c r="L4966" s="7">
        <f t="shared" si="235"/>
        <v>0</v>
      </c>
      <c r="M4966" t="s">
        <v>23</v>
      </c>
      <c r="N4966" t="s">
        <v>23</v>
      </c>
      <c r="O4966" t="s">
        <v>29064</v>
      </c>
    </row>
    <row r="4967" spans="1:15" hidden="1" x14ac:dyDescent="0.3">
      <c r="A4967" t="s">
        <v>34914</v>
      </c>
      <c r="B4967" t="s">
        <v>23360</v>
      </c>
      <c r="C4967" t="s">
        <v>34916</v>
      </c>
      <c r="D4967" t="str">
        <f t="shared" si="233"/>
        <v>Automotive</v>
      </c>
      <c r="E4967" t="str">
        <f t="shared" si="234"/>
        <v>Automotive &gt;&gt; Accessories &amp; Spare parts &gt;&gt; Automotive Combo</v>
      </c>
      <c r="F4967" t="s">
        <v>34917</v>
      </c>
      <c r="G4967" t="s">
        <v>34918</v>
      </c>
      <c r="H4967">
        <v>249</v>
      </c>
      <c r="I4967">
        <v>199</v>
      </c>
      <c r="J4967">
        <f>IF(Table1[is_FK_Advantage_product]=TRUE,1,0)</f>
        <v>1</v>
      </c>
      <c r="K4967" s="10" t="b">
        <v>1</v>
      </c>
      <c r="L4967" s="7">
        <f t="shared" si="235"/>
        <v>2.4</v>
      </c>
      <c r="M4967">
        <v>2.4</v>
      </c>
      <c r="N4967">
        <v>2.4</v>
      </c>
      <c r="O4967" t="s">
        <v>22236</v>
      </c>
    </row>
    <row r="4968" spans="1:15" hidden="1" x14ac:dyDescent="0.3">
      <c r="A4968" t="s">
        <v>34922</v>
      </c>
      <c r="B4968" t="s">
        <v>23360</v>
      </c>
      <c r="C4968" t="s">
        <v>28792</v>
      </c>
      <c r="D4968" t="str">
        <f t="shared" si="233"/>
        <v>Jewellery</v>
      </c>
      <c r="E4968" t="str">
        <f t="shared" si="234"/>
        <v>Jewellery &gt;&gt; Necklaces &amp; Chains &gt;&gt; Necklaces</v>
      </c>
      <c r="F4968" t="s">
        <v>28110</v>
      </c>
      <c r="G4968" t="s">
        <v>34924</v>
      </c>
      <c r="H4968">
        <v>550</v>
      </c>
      <c r="I4968">
        <v>385</v>
      </c>
      <c r="J4968">
        <f>IF(Table1[is_FK_Advantage_product]=TRUE,1,0)</f>
        <v>0</v>
      </c>
      <c r="K4968" s="10" t="b">
        <v>0</v>
      </c>
      <c r="L4968" s="7">
        <f t="shared" si="235"/>
        <v>0</v>
      </c>
      <c r="M4968" t="s">
        <v>23</v>
      </c>
      <c r="N4968" t="s">
        <v>23</v>
      </c>
      <c r="O4968" t="s">
        <v>11038</v>
      </c>
    </row>
    <row r="4969" spans="1:15" hidden="1" x14ac:dyDescent="0.3">
      <c r="A4969" t="s">
        <v>34928</v>
      </c>
      <c r="B4969" t="s">
        <v>23360</v>
      </c>
      <c r="C4969" t="s">
        <v>34930</v>
      </c>
      <c r="D4969" t="str">
        <f t="shared" si="233"/>
        <v>Clothing</v>
      </c>
      <c r="E4969" t="str">
        <f t="shared" si="234"/>
        <v>Clothing &gt;&gt; Women's Clothing &gt;&gt; Ethnic Wear &gt;&gt; Fabric &gt;&gt; Blouse Material &gt;&gt; Bunny Sarees Blouse Material</v>
      </c>
      <c r="F4969" t="s">
        <v>32889</v>
      </c>
      <c r="G4969" t="s">
        <v>34931</v>
      </c>
      <c r="H4969">
        <v>666</v>
      </c>
      <c r="I4969">
        <v>299</v>
      </c>
      <c r="J4969">
        <f>IF(Table1[is_FK_Advantage_product]=TRUE,1,0)</f>
        <v>0</v>
      </c>
      <c r="K4969" s="10" t="b">
        <v>0</v>
      </c>
      <c r="L4969" s="7">
        <f t="shared" si="235"/>
        <v>0</v>
      </c>
      <c r="M4969" t="s">
        <v>23</v>
      </c>
      <c r="N4969" t="s">
        <v>23</v>
      </c>
    </row>
    <row r="4970" spans="1:15" hidden="1" x14ac:dyDescent="0.3">
      <c r="A4970" t="s">
        <v>34935</v>
      </c>
      <c r="B4970" t="s">
        <v>23360</v>
      </c>
      <c r="C4970" t="s">
        <v>34937</v>
      </c>
      <c r="D4970" t="str">
        <f t="shared" si="233"/>
        <v>Automotive</v>
      </c>
      <c r="E4970" t="str">
        <f t="shared" si="234"/>
        <v>Automotive &gt;&gt; Accessories &amp; Spare parts &gt;&gt; Car Interior &amp; Exterior &gt;&gt; Car Interior &gt;&gt; Car Mats</v>
      </c>
      <c r="F4970" t="s">
        <v>25930</v>
      </c>
      <c r="G4970" t="s">
        <v>34938</v>
      </c>
      <c r="H4970">
        <v>2800</v>
      </c>
      <c r="I4970">
        <v>920</v>
      </c>
      <c r="J4970">
        <f>IF(Table1[is_FK_Advantage_product]=TRUE,1,0)</f>
        <v>0</v>
      </c>
      <c r="K4970" s="10" t="b">
        <v>0</v>
      </c>
      <c r="L4970" s="7">
        <f t="shared" si="235"/>
        <v>0</v>
      </c>
      <c r="M4970" t="s">
        <v>23</v>
      </c>
      <c r="N4970" t="s">
        <v>23</v>
      </c>
      <c r="O4970" t="s">
        <v>25934</v>
      </c>
    </row>
    <row r="4971" spans="1:15" hidden="1" x14ac:dyDescent="0.3">
      <c r="A4971" s="2" t="s">
        <v>34941</v>
      </c>
      <c r="B4971" t="s">
        <v>23360</v>
      </c>
      <c r="C4971" t="s">
        <v>34943</v>
      </c>
      <c r="D4971" t="str">
        <f t="shared" ref="D4971:D5034" si="236">TRIM(LEFT(E4971, FIND("&gt;&gt;", E4971)-1))</f>
        <v>Jewellery</v>
      </c>
      <c r="E4971" t="str">
        <f t="shared" ref="E4971:E5034" si="237">SUBSTITUTE(SUBSTITUTE(SUBSTITUTE(F4971, "[", ""), "]", ""), """", "")</f>
        <v>Jewellery &gt;&gt; Necklaces &amp; Chains &gt;&gt; Necklaces</v>
      </c>
      <c r="F4971" t="s">
        <v>28110</v>
      </c>
      <c r="G4971" t="s">
        <v>34944</v>
      </c>
      <c r="H4971">
        <v>1499</v>
      </c>
      <c r="I4971">
        <v>599</v>
      </c>
      <c r="J4971">
        <f>IF(Table1[is_FK_Advantage_product]=TRUE,1,0)</f>
        <v>0</v>
      </c>
      <c r="K4971" s="10" t="b">
        <v>0</v>
      </c>
      <c r="L4971" s="7">
        <f t="shared" si="235"/>
        <v>0</v>
      </c>
      <c r="M4971" t="s">
        <v>23</v>
      </c>
      <c r="N4971" t="s">
        <v>23</v>
      </c>
      <c r="O4971" t="s">
        <v>28518</v>
      </c>
    </row>
    <row r="4972" spans="1:15" hidden="1" x14ac:dyDescent="0.3">
      <c r="A4972" t="s">
        <v>34948</v>
      </c>
      <c r="B4972" t="s">
        <v>23360</v>
      </c>
      <c r="C4972" t="s">
        <v>34950</v>
      </c>
      <c r="D4972" t="str">
        <f t="shared" si="236"/>
        <v>Kitchen &amp; Dining</v>
      </c>
      <c r="E4972" t="str">
        <f t="shared" si="237"/>
        <v>Kitchen &amp; Dining &gt;&gt; Cookware &gt;&gt; Pots &amp; Pans &gt;&gt; Woks &amp; Kadhais &gt;&gt; Bright Home Appliances Woks &amp; Kadhais</v>
      </c>
      <c r="F4972" t="s">
        <v>32771</v>
      </c>
      <c r="G4972" t="s">
        <v>34951</v>
      </c>
      <c r="H4972">
        <v>1120</v>
      </c>
      <c r="I4972">
        <v>1080</v>
      </c>
      <c r="J4972">
        <f>IF(Table1[is_FK_Advantage_product]=TRUE,1,0)</f>
        <v>0</v>
      </c>
      <c r="K4972" s="10" t="b">
        <v>0</v>
      </c>
      <c r="L4972" s="7">
        <f t="shared" si="235"/>
        <v>0</v>
      </c>
      <c r="M4972" t="s">
        <v>23</v>
      </c>
      <c r="N4972" t="s">
        <v>23</v>
      </c>
      <c r="O4972" t="s">
        <v>32775</v>
      </c>
    </row>
    <row r="4973" spans="1:15" hidden="1" x14ac:dyDescent="0.3">
      <c r="A4973" t="s">
        <v>34955</v>
      </c>
      <c r="B4973" t="s">
        <v>23360</v>
      </c>
      <c r="C4973" t="s">
        <v>34957</v>
      </c>
      <c r="D4973" t="str">
        <f t="shared" si="236"/>
        <v>Jewellery</v>
      </c>
      <c r="E4973" t="str">
        <f t="shared" si="237"/>
        <v>Jewellery &gt;&gt; Necklaces &amp; Chains &gt;&gt; Necklaces</v>
      </c>
      <c r="F4973" t="s">
        <v>28110</v>
      </c>
      <c r="G4973" t="s">
        <v>34958</v>
      </c>
      <c r="H4973">
        <v>600</v>
      </c>
      <c r="I4973">
        <v>260</v>
      </c>
      <c r="J4973">
        <f>IF(Table1[is_FK_Advantage_product]=TRUE,1,0)</f>
        <v>0</v>
      </c>
      <c r="K4973" s="10" t="b">
        <v>0</v>
      </c>
      <c r="L4973" s="7">
        <f t="shared" si="235"/>
        <v>0</v>
      </c>
      <c r="M4973" t="s">
        <v>23</v>
      </c>
      <c r="N4973" t="s">
        <v>23</v>
      </c>
      <c r="O4973" t="s">
        <v>34961</v>
      </c>
    </row>
    <row r="4974" spans="1:15" hidden="1" x14ac:dyDescent="0.3">
      <c r="A4974" t="s">
        <v>34963</v>
      </c>
      <c r="B4974" t="s">
        <v>23360</v>
      </c>
      <c r="C4974" t="s">
        <v>33832</v>
      </c>
      <c r="D4974" t="str">
        <f t="shared" si="236"/>
        <v>Clothing</v>
      </c>
      <c r="E4974" t="str">
        <f t="shared" si="237"/>
        <v>Clothing &gt;&gt; Women's Clothing &gt;&gt; Ethnic Wear &gt;&gt; Fabric &gt;&gt; Blouse Material &gt;&gt; Indian House Blouse Material</v>
      </c>
      <c r="F4974" t="s">
        <v>32538</v>
      </c>
      <c r="G4974" t="s">
        <v>34965</v>
      </c>
      <c r="H4974">
        <v>666</v>
      </c>
      <c r="I4974">
        <v>299</v>
      </c>
      <c r="J4974">
        <f>IF(Table1[is_FK_Advantage_product]=TRUE,1,0)</f>
        <v>0</v>
      </c>
      <c r="K4974" s="10" t="b">
        <v>0</v>
      </c>
      <c r="L4974" s="7">
        <f t="shared" si="235"/>
        <v>0</v>
      </c>
      <c r="M4974" t="s">
        <v>23</v>
      </c>
      <c r="N4974" t="s">
        <v>23</v>
      </c>
    </row>
    <row r="4975" spans="1:15" hidden="1" x14ac:dyDescent="0.3">
      <c r="A4975" t="s">
        <v>34968</v>
      </c>
      <c r="B4975" t="s">
        <v>23360</v>
      </c>
      <c r="C4975" t="s">
        <v>34970</v>
      </c>
      <c r="D4975" t="str">
        <f t="shared" si="236"/>
        <v>Automotive</v>
      </c>
      <c r="E4975" t="str">
        <f t="shared" si="237"/>
        <v>Automotive &gt;&gt; Accessories &amp; Spare parts &gt;&gt; Car Interior &amp; Exterior &gt;&gt; Car Interior &gt;&gt; Car Mats</v>
      </c>
      <c r="F4975" t="s">
        <v>25930</v>
      </c>
      <c r="G4975" t="s">
        <v>34971</v>
      </c>
      <c r="H4975">
        <v>4900</v>
      </c>
      <c r="I4975">
        <v>1599</v>
      </c>
      <c r="J4975">
        <f>IF(Table1[is_FK_Advantage_product]=TRUE,1,0)</f>
        <v>0</v>
      </c>
      <c r="K4975" s="10" t="b">
        <v>0</v>
      </c>
      <c r="L4975" s="7">
        <f t="shared" si="235"/>
        <v>0</v>
      </c>
      <c r="M4975" t="s">
        <v>23</v>
      </c>
      <c r="N4975" t="s">
        <v>23</v>
      </c>
      <c r="O4975" t="s">
        <v>25934</v>
      </c>
    </row>
    <row r="4976" spans="1:15" hidden="1" x14ac:dyDescent="0.3">
      <c r="A4976" t="s">
        <v>34974</v>
      </c>
      <c r="B4976" t="s">
        <v>23360</v>
      </c>
      <c r="C4976" t="s">
        <v>34976</v>
      </c>
      <c r="D4976" t="str">
        <f t="shared" si="236"/>
        <v>Jewellery</v>
      </c>
      <c r="E4976" t="str">
        <f t="shared" si="237"/>
        <v>Jewellery &gt;&gt; Necklaces &amp; Chains &gt;&gt; Necklaces</v>
      </c>
      <c r="F4976" t="s">
        <v>28110</v>
      </c>
      <c r="G4976" t="s">
        <v>34977</v>
      </c>
      <c r="H4976">
        <v>715</v>
      </c>
      <c r="I4976">
        <v>660</v>
      </c>
      <c r="J4976">
        <f>IF(Table1[is_FK_Advantage_product]=TRUE,1,0)</f>
        <v>0</v>
      </c>
      <c r="K4976" s="10" t="b">
        <v>0</v>
      </c>
      <c r="L4976" s="7">
        <f t="shared" si="235"/>
        <v>0</v>
      </c>
      <c r="M4976" t="s">
        <v>23</v>
      </c>
      <c r="N4976" t="s">
        <v>23</v>
      </c>
      <c r="O4976" t="s">
        <v>29794</v>
      </c>
    </row>
    <row r="4977" spans="1:15" hidden="1" x14ac:dyDescent="0.3">
      <c r="A4977" t="s">
        <v>34981</v>
      </c>
      <c r="B4977" t="s">
        <v>23360</v>
      </c>
      <c r="C4977" t="s">
        <v>34983</v>
      </c>
      <c r="D4977" t="str">
        <f t="shared" si="236"/>
        <v>Kitchen &amp; Dining</v>
      </c>
      <c r="E4977" t="str">
        <f t="shared" si="237"/>
        <v>Kitchen &amp; Dining &gt;&gt; Cookware &gt;&gt; Pots &amp; Pans &gt;&gt; Woks &amp; Kadhais &gt;&gt; Prestige Woks &amp; Kadhais</v>
      </c>
      <c r="F4977" t="s">
        <v>34984</v>
      </c>
      <c r="G4977" t="s">
        <v>34985</v>
      </c>
      <c r="H4977">
        <v>1460</v>
      </c>
      <c r="I4977">
        <v>1310</v>
      </c>
      <c r="J4977">
        <f>IF(Table1[is_FK_Advantage_product]=TRUE,1,0)</f>
        <v>0</v>
      </c>
      <c r="K4977" s="10" t="b">
        <v>0</v>
      </c>
      <c r="L4977" s="7">
        <f t="shared" si="235"/>
        <v>0</v>
      </c>
      <c r="M4977" t="s">
        <v>23</v>
      </c>
      <c r="N4977" t="s">
        <v>23</v>
      </c>
      <c r="O4977" t="s">
        <v>34988</v>
      </c>
    </row>
    <row r="4978" spans="1:15" hidden="1" x14ac:dyDescent="0.3">
      <c r="A4978" t="s">
        <v>34990</v>
      </c>
      <c r="B4978" t="s">
        <v>23360</v>
      </c>
      <c r="C4978" t="s">
        <v>34992</v>
      </c>
      <c r="D4978" t="str">
        <f t="shared" si="236"/>
        <v>Automotive</v>
      </c>
      <c r="E4978" t="str">
        <f t="shared" si="237"/>
        <v>Automotive &gt;&gt; Accessories &amp; Spare parts &gt;&gt; Car Interior &amp; Exterior &gt;&gt; Car Interior &gt;&gt; Car Mats</v>
      </c>
      <c r="F4978" t="s">
        <v>25930</v>
      </c>
      <c r="G4978" t="s">
        <v>34993</v>
      </c>
      <c r="H4978">
        <v>4200</v>
      </c>
      <c r="I4978">
        <v>1380</v>
      </c>
      <c r="J4978">
        <f>IF(Table1[is_FK_Advantage_product]=TRUE,1,0)</f>
        <v>0</v>
      </c>
      <c r="K4978" s="10" t="b">
        <v>0</v>
      </c>
      <c r="L4978" s="7">
        <f t="shared" si="235"/>
        <v>0</v>
      </c>
      <c r="M4978" t="s">
        <v>23</v>
      </c>
      <c r="N4978" t="s">
        <v>23</v>
      </c>
      <c r="O4978" t="s">
        <v>25934</v>
      </c>
    </row>
    <row r="4979" spans="1:15" hidden="1" x14ac:dyDescent="0.3">
      <c r="A4979" t="s">
        <v>34996</v>
      </c>
      <c r="B4979" t="s">
        <v>23360</v>
      </c>
      <c r="C4979" t="s">
        <v>34998</v>
      </c>
      <c r="D4979" t="str">
        <f t="shared" si="236"/>
        <v>Jewellery</v>
      </c>
      <c r="E4979" t="str">
        <f t="shared" si="237"/>
        <v>Jewellery &gt;&gt; Necklaces &amp; Chains &gt;&gt; Necklaces</v>
      </c>
      <c r="F4979" t="s">
        <v>28110</v>
      </c>
      <c r="G4979" t="s">
        <v>34999</v>
      </c>
      <c r="H4979">
        <v>2500</v>
      </c>
      <c r="I4979">
        <v>999</v>
      </c>
      <c r="J4979">
        <f>IF(Table1[is_FK_Advantage_product]=TRUE,1,0)</f>
        <v>0</v>
      </c>
      <c r="K4979" s="10" t="b">
        <v>0</v>
      </c>
      <c r="L4979" s="7">
        <f t="shared" si="235"/>
        <v>0</v>
      </c>
      <c r="M4979" t="s">
        <v>23</v>
      </c>
      <c r="N4979" t="s">
        <v>23</v>
      </c>
      <c r="O4979" t="s">
        <v>28254</v>
      </c>
    </row>
    <row r="4980" spans="1:15" hidden="1" x14ac:dyDescent="0.3">
      <c r="A4980" t="s">
        <v>35003</v>
      </c>
      <c r="B4980" t="s">
        <v>23360</v>
      </c>
      <c r="C4980" t="s">
        <v>35005</v>
      </c>
      <c r="D4980" t="str">
        <f t="shared" si="236"/>
        <v>Clothing</v>
      </c>
      <c r="E4980" t="str">
        <f t="shared" si="237"/>
        <v>Clothing &gt;&gt; Women's Clothing &gt;&gt; Ethnic Wear &gt;&gt; Fabric &gt;&gt; Blouse Material &gt;&gt; Bunny Sarees Blouse Material</v>
      </c>
      <c r="F4980" t="s">
        <v>32889</v>
      </c>
      <c r="G4980" t="s">
        <v>35006</v>
      </c>
      <c r="H4980">
        <v>666</v>
      </c>
      <c r="I4980">
        <v>299</v>
      </c>
      <c r="J4980">
        <f>IF(Table1[is_FK_Advantage_product]=TRUE,1,0)</f>
        <v>0</v>
      </c>
      <c r="K4980" s="10" t="b">
        <v>0</v>
      </c>
      <c r="L4980" s="7">
        <f t="shared" si="235"/>
        <v>0</v>
      </c>
      <c r="M4980" t="s">
        <v>23</v>
      </c>
      <c r="N4980" t="s">
        <v>23</v>
      </c>
    </row>
    <row r="4981" spans="1:15" hidden="1" x14ac:dyDescent="0.3">
      <c r="A4981" t="s">
        <v>35010</v>
      </c>
      <c r="B4981" t="s">
        <v>23360</v>
      </c>
      <c r="C4981" t="s">
        <v>35012</v>
      </c>
      <c r="D4981" t="str">
        <f t="shared" si="236"/>
        <v>Jewellery</v>
      </c>
      <c r="E4981" t="str">
        <f t="shared" si="237"/>
        <v>Jewellery &gt;&gt; Necklaces &amp; Chains &gt;&gt; Necklaces</v>
      </c>
      <c r="F4981" t="s">
        <v>28110</v>
      </c>
      <c r="G4981" t="s">
        <v>35013</v>
      </c>
      <c r="H4981">
        <v>378</v>
      </c>
      <c r="I4981">
        <v>378</v>
      </c>
      <c r="J4981">
        <f>IF(Table1[is_FK_Advantage_product]=TRUE,1,0)</f>
        <v>0</v>
      </c>
      <c r="K4981" s="10" t="b">
        <v>0</v>
      </c>
      <c r="L4981" s="7">
        <f t="shared" si="235"/>
        <v>4.2</v>
      </c>
      <c r="M4981">
        <v>4.2</v>
      </c>
      <c r="N4981">
        <v>4.2</v>
      </c>
      <c r="O4981" t="s">
        <v>28397</v>
      </c>
    </row>
    <row r="4982" spans="1:15" hidden="1" x14ac:dyDescent="0.3">
      <c r="A4982" t="s">
        <v>35017</v>
      </c>
      <c r="B4982" t="s">
        <v>23360</v>
      </c>
      <c r="C4982" t="s">
        <v>35019</v>
      </c>
      <c r="D4982" t="str">
        <f t="shared" si="236"/>
        <v>Automotive</v>
      </c>
      <c r="E4982" t="str">
        <f t="shared" si="237"/>
        <v>Automotive &gt;&gt; Accessories &amp; Spare parts &gt;&gt; Car Interior &amp; Exterior &gt;&gt; Car Interior &gt;&gt; Car Mats</v>
      </c>
      <c r="F4982" t="s">
        <v>25930</v>
      </c>
      <c r="G4982" t="s">
        <v>35020</v>
      </c>
      <c r="H4982">
        <v>4900</v>
      </c>
      <c r="I4982">
        <v>1599</v>
      </c>
      <c r="J4982">
        <f>IF(Table1[is_FK_Advantage_product]=TRUE,1,0)</f>
        <v>0</v>
      </c>
      <c r="K4982" s="10" t="b">
        <v>0</v>
      </c>
      <c r="L4982" s="7">
        <f t="shared" si="235"/>
        <v>0</v>
      </c>
      <c r="M4982" t="s">
        <v>23</v>
      </c>
      <c r="N4982" t="s">
        <v>23</v>
      </c>
      <c r="O4982" t="s">
        <v>25934</v>
      </c>
    </row>
    <row r="4983" spans="1:15" hidden="1" x14ac:dyDescent="0.3">
      <c r="A4983" t="s">
        <v>35023</v>
      </c>
      <c r="B4983" t="s">
        <v>23360</v>
      </c>
      <c r="C4983" t="s">
        <v>35025</v>
      </c>
      <c r="D4983" t="str">
        <f t="shared" si="236"/>
        <v>Kitchen &amp; Dining</v>
      </c>
      <c r="E4983" t="str">
        <f t="shared" si="237"/>
        <v>Kitchen &amp; Dining &gt;&gt; Cookware &gt;&gt; Pots &amp; Pans &gt;&gt; Woks &amp; Kadhais &gt;&gt; United Woks &amp; Kadhais</v>
      </c>
      <c r="F4983" t="s">
        <v>35026</v>
      </c>
      <c r="G4983" t="s">
        <v>35027</v>
      </c>
      <c r="H4983">
        <v>1525</v>
      </c>
      <c r="I4983">
        <v>999</v>
      </c>
      <c r="J4983">
        <f>IF(Table1[is_FK_Advantage_product]=TRUE,1,0)</f>
        <v>0</v>
      </c>
      <c r="K4983" s="10" t="b">
        <v>0</v>
      </c>
      <c r="L4983" s="7">
        <f t="shared" si="235"/>
        <v>5</v>
      </c>
      <c r="M4983">
        <v>5</v>
      </c>
      <c r="N4983">
        <v>5</v>
      </c>
      <c r="O4983" t="s">
        <v>35030</v>
      </c>
    </row>
    <row r="4984" spans="1:15" hidden="1" x14ac:dyDescent="0.3">
      <c r="A4984" t="s">
        <v>35032</v>
      </c>
      <c r="B4984" t="s">
        <v>23360</v>
      </c>
      <c r="C4984" t="s">
        <v>33832</v>
      </c>
      <c r="D4984" t="str">
        <f t="shared" si="236"/>
        <v>Clothing</v>
      </c>
      <c r="E4984" t="str">
        <f t="shared" si="237"/>
        <v>Clothing &gt;&gt; Women's Clothing &gt;&gt; Ethnic Wear &gt;&gt; Fabric &gt;&gt; Blouse Material &gt;&gt; Indian House Blouse Material</v>
      </c>
      <c r="F4984" t="s">
        <v>32538</v>
      </c>
      <c r="G4984" t="s">
        <v>35034</v>
      </c>
      <c r="H4984">
        <v>666</v>
      </c>
      <c r="I4984">
        <v>299</v>
      </c>
      <c r="J4984">
        <f>IF(Table1[is_FK_Advantage_product]=TRUE,1,0)</f>
        <v>0</v>
      </c>
      <c r="K4984" s="10" t="b">
        <v>0</v>
      </c>
      <c r="L4984" s="7">
        <f t="shared" si="235"/>
        <v>0</v>
      </c>
      <c r="M4984" t="s">
        <v>23</v>
      </c>
      <c r="N4984" t="s">
        <v>23</v>
      </c>
    </row>
    <row r="4985" spans="1:15" hidden="1" x14ac:dyDescent="0.3">
      <c r="A4985" t="s">
        <v>35038</v>
      </c>
      <c r="B4985" t="s">
        <v>23360</v>
      </c>
      <c r="C4985" t="s">
        <v>30222</v>
      </c>
      <c r="D4985" t="str">
        <f t="shared" si="236"/>
        <v>Jewellery</v>
      </c>
      <c r="E4985" t="str">
        <f t="shared" si="237"/>
        <v>Jewellery &gt;&gt; Necklaces &amp; Chains &gt;&gt; Necklaces</v>
      </c>
      <c r="F4985" t="s">
        <v>28110</v>
      </c>
      <c r="G4985" t="s">
        <v>35040</v>
      </c>
      <c r="H4985">
        <v>700</v>
      </c>
      <c r="I4985">
        <v>190</v>
      </c>
      <c r="J4985">
        <f>IF(Table1[is_FK_Advantage_product]=TRUE,1,0)</f>
        <v>0</v>
      </c>
      <c r="K4985" s="10" t="b">
        <v>0</v>
      </c>
      <c r="L4985" s="7">
        <f t="shared" si="235"/>
        <v>4</v>
      </c>
      <c r="M4985">
        <v>4</v>
      </c>
      <c r="N4985">
        <v>4</v>
      </c>
      <c r="O4985" t="s">
        <v>29346</v>
      </c>
    </row>
    <row r="4986" spans="1:15" hidden="1" x14ac:dyDescent="0.3">
      <c r="A4986" t="s">
        <v>35044</v>
      </c>
      <c r="B4986" t="s">
        <v>23360</v>
      </c>
      <c r="C4986" t="s">
        <v>35046</v>
      </c>
      <c r="D4986" t="str">
        <f t="shared" si="236"/>
        <v>Automotive</v>
      </c>
      <c r="E4986" t="str">
        <f t="shared" si="237"/>
        <v>Automotive &gt;&gt; Accessories &amp; Spare parts &gt;&gt; Car Interior &amp; Exterior &gt;&gt; Car Interior &gt;&gt; Car Mats</v>
      </c>
      <c r="F4986" t="s">
        <v>25930</v>
      </c>
      <c r="G4986" t="s">
        <v>35047</v>
      </c>
      <c r="H4986">
        <v>4900</v>
      </c>
      <c r="I4986">
        <v>1599</v>
      </c>
      <c r="J4986">
        <f>IF(Table1[is_FK_Advantage_product]=TRUE,1,0)</f>
        <v>0</v>
      </c>
      <c r="K4986" s="10" t="b">
        <v>0</v>
      </c>
      <c r="L4986" s="7">
        <f t="shared" si="235"/>
        <v>0</v>
      </c>
      <c r="M4986" t="s">
        <v>23</v>
      </c>
      <c r="N4986" t="s">
        <v>23</v>
      </c>
      <c r="O4986" t="s">
        <v>25934</v>
      </c>
    </row>
    <row r="4987" spans="1:15" hidden="1" x14ac:dyDescent="0.3">
      <c r="A4987" t="s">
        <v>35050</v>
      </c>
      <c r="B4987" t="s">
        <v>23360</v>
      </c>
      <c r="C4987" t="s">
        <v>35052</v>
      </c>
      <c r="D4987" t="str">
        <f t="shared" si="236"/>
        <v>Kitchen &amp; Dining</v>
      </c>
      <c r="E4987" t="str">
        <f t="shared" si="237"/>
        <v>Kitchen &amp; Dining &gt;&gt; Cookware &gt;&gt; Pots &amp; Pans &gt;&gt; Woks &amp; Kadhais &gt;&gt; Ndura Woks &amp; Kadhais</v>
      </c>
      <c r="F4987" t="s">
        <v>32162</v>
      </c>
      <c r="G4987" t="s">
        <v>35053</v>
      </c>
      <c r="H4987">
        <v>2310</v>
      </c>
      <c r="I4987">
        <v>1436</v>
      </c>
      <c r="J4987">
        <f>IF(Table1[is_FK_Advantage_product]=TRUE,1,0)</f>
        <v>0</v>
      </c>
      <c r="K4987" s="10" t="b">
        <v>0</v>
      </c>
      <c r="L4987" s="7">
        <f t="shared" si="235"/>
        <v>0</v>
      </c>
      <c r="M4987" t="s">
        <v>23</v>
      </c>
      <c r="N4987" t="s">
        <v>23</v>
      </c>
      <c r="O4987" t="s">
        <v>32166</v>
      </c>
    </row>
    <row r="4988" spans="1:15" hidden="1" x14ac:dyDescent="0.3">
      <c r="A4988" t="s">
        <v>35057</v>
      </c>
      <c r="B4988" t="s">
        <v>23360</v>
      </c>
      <c r="C4988" t="s">
        <v>30363</v>
      </c>
      <c r="D4988" t="str">
        <f t="shared" si="236"/>
        <v>Jewellery</v>
      </c>
      <c r="E4988" t="str">
        <f t="shared" si="237"/>
        <v>Jewellery &gt;&gt; Necklaces &amp; Chains &gt;&gt; Necklaces</v>
      </c>
      <c r="F4988" t="s">
        <v>28110</v>
      </c>
      <c r="G4988" t="s">
        <v>35059</v>
      </c>
      <c r="H4988">
        <v>599</v>
      </c>
      <c r="I4988">
        <v>439</v>
      </c>
      <c r="J4988">
        <f>IF(Table1[is_FK_Advantage_product]=TRUE,1,0)</f>
        <v>0</v>
      </c>
      <c r="K4988" s="10" t="b">
        <v>0</v>
      </c>
      <c r="L4988" s="7">
        <f t="shared" si="235"/>
        <v>0</v>
      </c>
      <c r="M4988" t="s">
        <v>23</v>
      </c>
      <c r="N4988" t="s">
        <v>23</v>
      </c>
      <c r="O4988" t="s">
        <v>11038</v>
      </c>
    </row>
    <row r="4989" spans="1:15" hidden="1" x14ac:dyDescent="0.3">
      <c r="A4989" t="s">
        <v>35063</v>
      </c>
      <c r="B4989" t="s">
        <v>23360</v>
      </c>
      <c r="C4989" t="s">
        <v>35065</v>
      </c>
      <c r="D4989" t="str">
        <f t="shared" si="236"/>
        <v>Kitchen &amp; Dining</v>
      </c>
      <c r="E4989" t="str">
        <f t="shared" si="237"/>
        <v>Kitchen &amp; Dining &gt;&gt; Cookware &gt;&gt; Pots &amp; Pans &gt;&gt; Woks &amp; Kadhais &gt;&gt; Anupam Woks &amp; Kadhais</v>
      </c>
      <c r="F4989" t="s">
        <v>35066</v>
      </c>
      <c r="G4989" t="s">
        <v>35067</v>
      </c>
      <c r="H4989">
        <v>350</v>
      </c>
      <c r="I4989">
        <v>350</v>
      </c>
      <c r="J4989">
        <f>IF(Table1[is_FK_Advantage_product]=TRUE,1,0)</f>
        <v>0</v>
      </c>
      <c r="K4989" s="10" t="b">
        <v>0</v>
      </c>
      <c r="L4989" s="7">
        <f t="shared" si="235"/>
        <v>0</v>
      </c>
      <c r="M4989" t="s">
        <v>23</v>
      </c>
      <c r="N4989" t="s">
        <v>23</v>
      </c>
      <c r="O4989" t="s">
        <v>35070</v>
      </c>
    </row>
    <row r="4990" spans="1:15" hidden="1" x14ac:dyDescent="0.3">
      <c r="A4990" t="s">
        <v>35072</v>
      </c>
      <c r="B4990" t="s">
        <v>23360</v>
      </c>
      <c r="C4990" t="s">
        <v>35074</v>
      </c>
      <c r="D4990" t="str">
        <f t="shared" si="236"/>
        <v>Automotive</v>
      </c>
      <c r="E4990" t="str">
        <f t="shared" si="237"/>
        <v>Automotive &gt;&gt; Accessories &amp; Spare parts &gt;&gt; Car Interior &amp; Exterior &gt;&gt; Car Interior &gt;&gt; Car Mats</v>
      </c>
      <c r="F4990" t="s">
        <v>25930</v>
      </c>
      <c r="G4990" t="s">
        <v>35075</v>
      </c>
      <c r="H4990">
        <v>4200</v>
      </c>
      <c r="I4990">
        <v>1380</v>
      </c>
      <c r="J4990">
        <f>IF(Table1[is_FK_Advantage_product]=TRUE,1,0)</f>
        <v>0</v>
      </c>
      <c r="K4990" s="10" t="b">
        <v>0</v>
      </c>
      <c r="L4990" s="7">
        <f t="shared" si="235"/>
        <v>0</v>
      </c>
      <c r="M4990" t="s">
        <v>23</v>
      </c>
      <c r="N4990" t="s">
        <v>23</v>
      </c>
      <c r="O4990" t="s">
        <v>25934</v>
      </c>
    </row>
    <row r="4991" spans="1:15" hidden="1" x14ac:dyDescent="0.3">
      <c r="A4991" t="s">
        <v>35078</v>
      </c>
      <c r="B4991" t="s">
        <v>23360</v>
      </c>
      <c r="C4991" t="s">
        <v>28345</v>
      </c>
      <c r="D4991" t="str">
        <f t="shared" si="236"/>
        <v>Jewellery</v>
      </c>
      <c r="E4991" t="str">
        <f t="shared" si="237"/>
        <v>Jewellery &gt;&gt; Necklaces &amp; Chains &gt;&gt; Necklaces</v>
      </c>
      <c r="F4991" t="s">
        <v>28110</v>
      </c>
      <c r="G4991" t="s">
        <v>35080</v>
      </c>
      <c r="H4991">
        <v>390</v>
      </c>
      <c r="I4991">
        <v>390</v>
      </c>
      <c r="J4991">
        <f>IF(Table1[is_FK_Advantage_product]=TRUE,1,0)</f>
        <v>0</v>
      </c>
      <c r="K4991" s="10" t="b">
        <v>0</v>
      </c>
      <c r="L4991" s="7">
        <f t="shared" si="235"/>
        <v>0</v>
      </c>
      <c r="M4991" t="s">
        <v>23</v>
      </c>
      <c r="N4991" t="s">
        <v>23</v>
      </c>
      <c r="O4991" t="s">
        <v>11038</v>
      </c>
    </row>
    <row r="4992" spans="1:15" hidden="1" x14ac:dyDescent="0.3">
      <c r="A4992" t="s">
        <v>35084</v>
      </c>
      <c r="B4992" t="s">
        <v>23360</v>
      </c>
      <c r="C4992" t="s">
        <v>35086</v>
      </c>
      <c r="D4992" t="str">
        <f t="shared" si="236"/>
        <v>Home Decor &amp; Festive Needs</v>
      </c>
      <c r="E4992" t="str">
        <f t="shared" si="237"/>
        <v>Home Decor &amp; Festive Needs &gt;&gt; Showpieces &gt;&gt; Ethnic &gt;&gt; Ruchikainternational Ethnic</v>
      </c>
      <c r="F4992" t="s">
        <v>31395</v>
      </c>
      <c r="G4992" t="s">
        <v>35087</v>
      </c>
      <c r="H4992">
        <v>999</v>
      </c>
      <c r="I4992">
        <v>499</v>
      </c>
      <c r="J4992">
        <f>IF(Table1[is_FK_Advantage_product]=TRUE,1,0)</f>
        <v>0</v>
      </c>
      <c r="K4992" s="10" t="b">
        <v>0</v>
      </c>
      <c r="L4992" s="7">
        <f t="shared" si="235"/>
        <v>0</v>
      </c>
      <c r="M4992" t="s">
        <v>23</v>
      </c>
      <c r="N4992" t="s">
        <v>23</v>
      </c>
      <c r="O4992" t="s">
        <v>31399</v>
      </c>
    </row>
    <row r="4993" spans="1:15" hidden="1" x14ac:dyDescent="0.3">
      <c r="A4993" t="s">
        <v>35091</v>
      </c>
      <c r="B4993" t="s">
        <v>23360</v>
      </c>
      <c r="C4993" t="s">
        <v>32443</v>
      </c>
      <c r="D4993" t="str">
        <f t="shared" si="236"/>
        <v>Clothing</v>
      </c>
      <c r="E4993" t="str">
        <f t="shared" si="237"/>
        <v>Clothing &gt;&gt; Women's Clothing &gt;&gt; Ethnic Wear &gt;&gt; Fabric &gt;&gt; Blouse Material &gt;&gt; Jiya Blouse Material</v>
      </c>
      <c r="F4993" t="s">
        <v>32444</v>
      </c>
      <c r="G4993" t="s">
        <v>35093</v>
      </c>
      <c r="H4993">
        <v>1449</v>
      </c>
      <c r="I4993">
        <v>549</v>
      </c>
      <c r="J4993">
        <f>IF(Table1[is_FK_Advantage_product]=TRUE,1,0)</f>
        <v>0</v>
      </c>
      <c r="K4993" s="10" t="b">
        <v>0</v>
      </c>
      <c r="L4993" s="7">
        <f t="shared" si="235"/>
        <v>0</v>
      </c>
      <c r="M4993" t="s">
        <v>23</v>
      </c>
      <c r="N4993" t="s">
        <v>23</v>
      </c>
    </row>
    <row r="4994" spans="1:15" hidden="1" x14ac:dyDescent="0.3">
      <c r="A4994" t="s">
        <v>35097</v>
      </c>
      <c r="B4994" t="s">
        <v>23360</v>
      </c>
      <c r="C4994" t="s">
        <v>28138</v>
      </c>
      <c r="D4994" t="str">
        <f t="shared" si="236"/>
        <v>Jewellery</v>
      </c>
      <c r="E4994" t="str">
        <f t="shared" si="237"/>
        <v>Jewellery &gt;&gt; Necklaces &amp; Chains &gt;&gt; Necklaces</v>
      </c>
      <c r="F4994" t="s">
        <v>28110</v>
      </c>
      <c r="G4994" t="s">
        <v>35099</v>
      </c>
      <c r="H4994">
        <v>490</v>
      </c>
      <c r="I4994">
        <v>370</v>
      </c>
      <c r="J4994">
        <f>IF(Table1[is_FK_Advantage_product]=TRUE,1,0)</f>
        <v>0</v>
      </c>
      <c r="K4994" s="10" t="b">
        <v>0</v>
      </c>
      <c r="L4994" s="7">
        <f t="shared" ref="L4994:L5057" si="238">IF(ISNONTEXT(M4994), M4994,0)</f>
        <v>0</v>
      </c>
      <c r="M4994" t="s">
        <v>23</v>
      </c>
      <c r="N4994" t="s">
        <v>23</v>
      </c>
      <c r="O4994" t="s">
        <v>11038</v>
      </c>
    </row>
    <row r="4995" spans="1:15" hidden="1" x14ac:dyDescent="0.3">
      <c r="A4995" t="s">
        <v>35102</v>
      </c>
      <c r="B4995" t="s">
        <v>23360</v>
      </c>
      <c r="C4995" t="s">
        <v>35104</v>
      </c>
      <c r="D4995" t="str">
        <f t="shared" si="236"/>
        <v>Automotive</v>
      </c>
      <c r="E4995" t="str">
        <f t="shared" si="237"/>
        <v>Automotive &gt;&gt; Accessories &amp; Spare parts &gt;&gt; Car Interior &amp; Exterior &gt;&gt; Car Interior &gt;&gt; Car Mats</v>
      </c>
      <c r="F4995" t="s">
        <v>25930</v>
      </c>
      <c r="G4995" t="s">
        <v>35105</v>
      </c>
      <c r="H4995">
        <v>2800</v>
      </c>
      <c r="I4995">
        <v>920</v>
      </c>
      <c r="J4995">
        <f>IF(Table1[is_FK_Advantage_product]=TRUE,1,0)</f>
        <v>0</v>
      </c>
      <c r="K4995" s="10" t="b">
        <v>0</v>
      </c>
      <c r="L4995" s="7">
        <f t="shared" si="238"/>
        <v>0</v>
      </c>
      <c r="M4995" t="s">
        <v>23</v>
      </c>
      <c r="N4995" t="s">
        <v>23</v>
      </c>
      <c r="O4995" t="s">
        <v>25934</v>
      </c>
    </row>
    <row r="4996" spans="1:15" hidden="1" x14ac:dyDescent="0.3">
      <c r="A4996" t="s">
        <v>35108</v>
      </c>
      <c r="B4996" t="s">
        <v>23360</v>
      </c>
      <c r="C4996" t="s">
        <v>35110</v>
      </c>
      <c r="D4996" t="str">
        <f t="shared" si="236"/>
        <v>Kitchen &amp; Dining</v>
      </c>
      <c r="E4996" t="str">
        <f t="shared" si="237"/>
        <v>Kitchen &amp; Dining &gt;&gt; Cookware &gt;&gt; Pots &amp; Pans &gt;&gt; Woks &amp; Kadhais &gt;&gt; Ndura Woks &amp; Kadhais</v>
      </c>
      <c r="F4996" t="s">
        <v>32162</v>
      </c>
      <c r="G4996" t="s">
        <v>35111</v>
      </c>
      <c r="H4996">
        <v>660</v>
      </c>
      <c r="I4996">
        <v>396</v>
      </c>
      <c r="J4996">
        <f>IF(Table1[is_FK_Advantage_product]=TRUE,1,0)</f>
        <v>0</v>
      </c>
      <c r="K4996" s="10" t="b">
        <v>0</v>
      </c>
      <c r="L4996" s="7">
        <f t="shared" si="238"/>
        <v>0</v>
      </c>
      <c r="M4996" t="s">
        <v>23</v>
      </c>
      <c r="N4996" t="s">
        <v>23</v>
      </c>
      <c r="O4996" t="s">
        <v>32166</v>
      </c>
    </row>
    <row r="4997" spans="1:15" hidden="1" x14ac:dyDescent="0.3">
      <c r="A4997" t="s">
        <v>35115</v>
      </c>
      <c r="B4997" t="s">
        <v>23360</v>
      </c>
      <c r="C4997" t="s">
        <v>35117</v>
      </c>
      <c r="D4997" t="str">
        <f t="shared" si="236"/>
        <v>Automotive</v>
      </c>
      <c r="E4997" t="str">
        <f t="shared" si="237"/>
        <v>Automotive &gt;&gt; Accessories &amp; Spare parts &gt;&gt; Car Interior &amp; Exterior &gt;&gt; Car Interior &gt;&gt; Car Mats</v>
      </c>
      <c r="F4997" t="s">
        <v>25930</v>
      </c>
      <c r="G4997" t="s">
        <v>35118</v>
      </c>
      <c r="H4997">
        <v>4900</v>
      </c>
      <c r="I4997">
        <v>1599</v>
      </c>
      <c r="J4997">
        <f>IF(Table1[is_FK_Advantage_product]=TRUE,1,0)</f>
        <v>0</v>
      </c>
      <c r="K4997" s="10" t="b">
        <v>0</v>
      </c>
      <c r="L4997" s="7">
        <f t="shared" si="238"/>
        <v>0</v>
      </c>
      <c r="M4997" t="s">
        <v>23</v>
      </c>
      <c r="N4997" t="s">
        <v>23</v>
      </c>
      <c r="O4997" t="s">
        <v>25934</v>
      </c>
    </row>
    <row r="4998" spans="1:15" hidden="1" x14ac:dyDescent="0.3">
      <c r="A4998" t="s">
        <v>35121</v>
      </c>
      <c r="B4998" t="s">
        <v>23360</v>
      </c>
      <c r="C4998" t="s">
        <v>35123</v>
      </c>
      <c r="D4998" t="str">
        <f t="shared" si="236"/>
        <v>Kitchen &amp; Dining</v>
      </c>
      <c r="E4998" t="str">
        <f t="shared" si="237"/>
        <v>Kitchen &amp; Dining &gt;&gt; Kitchen Tools &gt;&gt; Kitchen Implements &gt;&gt; Pizza Cutters &gt;&gt; Go Hooked Pizza Cutters</v>
      </c>
      <c r="F4998" t="s">
        <v>27162</v>
      </c>
      <c r="G4998" t="s">
        <v>35124</v>
      </c>
      <c r="H4998">
        <v>650</v>
      </c>
      <c r="I4998">
        <v>299</v>
      </c>
      <c r="J4998">
        <f>IF(Table1[is_FK_Advantage_product]=TRUE,1,0)</f>
        <v>0</v>
      </c>
      <c r="K4998" s="10" t="b">
        <v>0</v>
      </c>
      <c r="L4998" s="7">
        <f t="shared" si="238"/>
        <v>0</v>
      </c>
      <c r="M4998" t="s">
        <v>23</v>
      </c>
      <c r="N4998" t="s">
        <v>23</v>
      </c>
      <c r="O4998" t="s">
        <v>27166</v>
      </c>
    </row>
    <row r="4999" spans="1:15" hidden="1" x14ac:dyDescent="0.3">
      <c r="A4999" t="s">
        <v>35128</v>
      </c>
      <c r="B4999" t="s">
        <v>23360</v>
      </c>
      <c r="C4999" t="s">
        <v>30568</v>
      </c>
      <c r="D4999" t="str">
        <f t="shared" si="236"/>
        <v>Jewellery</v>
      </c>
      <c r="E4999" t="str">
        <f t="shared" si="237"/>
        <v>Jewellery &gt;&gt; Necklaces &amp; Chains &gt;&gt; Necklaces</v>
      </c>
      <c r="F4999" t="s">
        <v>28110</v>
      </c>
      <c r="G4999" t="s">
        <v>35130</v>
      </c>
      <c r="H4999">
        <v>800</v>
      </c>
      <c r="I4999">
        <v>250</v>
      </c>
      <c r="J4999">
        <f>IF(Table1[is_FK_Advantage_product]=TRUE,1,0)</f>
        <v>0</v>
      </c>
      <c r="K4999" s="10" t="b">
        <v>0</v>
      </c>
      <c r="L4999" s="7">
        <f t="shared" si="238"/>
        <v>0</v>
      </c>
      <c r="M4999" t="s">
        <v>23</v>
      </c>
      <c r="N4999" t="s">
        <v>23</v>
      </c>
      <c r="O4999" t="s">
        <v>29346</v>
      </c>
    </row>
    <row r="5000" spans="1:15" hidden="1" x14ac:dyDescent="0.3">
      <c r="A5000" t="s">
        <v>35134</v>
      </c>
      <c r="B5000" t="s">
        <v>23360</v>
      </c>
      <c r="C5000" t="s">
        <v>32140</v>
      </c>
      <c r="D5000" t="str">
        <f t="shared" si="236"/>
        <v>Clothing</v>
      </c>
      <c r="E5000" t="str">
        <f t="shared" si="237"/>
        <v>Clothing &gt;&gt; Women's Clothing &gt;&gt; Ethnic Wear &gt;&gt; Fabric &gt;&gt; Blouse Material &gt;&gt; Pratami Blouse Material</v>
      </c>
      <c r="F5000" t="s">
        <v>32141</v>
      </c>
      <c r="G5000" t="s">
        <v>35136</v>
      </c>
      <c r="H5000">
        <v>199</v>
      </c>
      <c r="I5000">
        <v>169</v>
      </c>
      <c r="J5000">
        <f>IF(Table1[is_FK_Advantage_product]=TRUE,1,0)</f>
        <v>0</v>
      </c>
      <c r="K5000" s="10" t="b">
        <v>0</v>
      </c>
      <c r="L5000" s="7">
        <f t="shared" si="238"/>
        <v>0</v>
      </c>
      <c r="M5000" t="s">
        <v>23</v>
      </c>
      <c r="N5000" t="s">
        <v>23</v>
      </c>
    </row>
    <row r="5001" spans="1:15" hidden="1" x14ac:dyDescent="0.3">
      <c r="A5001" t="s">
        <v>35139</v>
      </c>
      <c r="B5001" t="s">
        <v>23360</v>
      </c>
      <c r="C5001" t="s">
        <v>33466</v>
      </c>
      <c r="D5001" t="str">
        <f t="shared" si="236"/>
        <v>Clothing</v>
      </c>
      <c r="E5001" t="str">
        <f t="shared" si="237"/>
        <v>Clothing &gt;&gt; Women's Clothing &gt;&gt; Ethnic Wear &gt;&gt; Fabric &gt;&gt; Blouse Material &gt;&gt; PurpleYou Blouse Material</v>
      </c>
      <c r="F5001" t="s">
        <v>32466</v>
      </c>
      <c r="G5001" t="s">
        <v>35141</v>
      </c>
      <c r="H5001">
        <v>1418</v>
      </c>
      <c r="I5001">
        <v>1099</v>
      </c>
      <c r="J5001">
        <f>IF(Table1[is_FK_Advantage_product]=TRUE,1,0)</f>
        <v>0</v>
      </c>
      <c r="K5001" s="10" t="b">
        <v>0</v>
      </c>
      <c r="L5001" s="7">
        <f t="shared" si="238"/>
        <v>5</v>
      </c>
      <c r="M5001">
        <v>5</v>
      </c>
      <c r="N5001">
        <v>5</v>
      </c>
    </row>
    <row r="5002" spans="1:15" hidden="1" x14ac:dyDescent="0.3">
      <c r="A5002" t="s">
        <v>35144</v>
      </c>
      <c r="B5002" t="s">
        <v>23360</v>
      </c>
      <c r="C5002" t="s">
        <v>34362</v>
      </c>
      <c r="D5002" t="str">
        <f t="shared" si="236"/>
        <v>Jewellery</v>
      </c>
      <c r="E5002" t="str">
        <f t="shared" si="237"/>
        <v>Jewellery &gt;&gt; Necklaces &amp; Chains &gt;&gt; Necklaces</v>
      </c>
      <c r="F5002" t="s">
        <v>28110</v>
      </c>
      <c r="G5002" t="s">
        <v>35146</v>
      </c>
      <c r="H5002">
        <v>3000</v>
      </c>
      <c r="I5002">
        <v>999</v>
      </c>
      <c r="J5002">
        <f>IF(Table1[is_FK_Advantage_product]=TRUE,1,0)</f>
        <v>0</v>
      </c>
      <c r="K5002" s="10" t="b">
        <v>0</v>
      </c>
      <c r="L5002" s="7">
        <f t="shared" si="238"/>
        <v>0</v>
      </c>
      <c r="M5002" t="s">
        <v>23</v>
      </c>
      <c r="N5002" t="s">
        <v>23</v>
      </c>
      <c r="O5002" t="s">
        <v>28254</v>
      </c>
    </row>
    <row r="5003" spans="1:15" hidden="1" x14ac:dyDescent="0.3">
      <c r="A5003" t="s">
        <v>35149</v>
      </c>
      <c r="B5003" t="s">
        <v>23360</v>
      </c>
      <c r="C5003" t="s">
        <v>35151</v>
      </c>
      <c r="D5003" t="str">
        <f t="shared" si="236"/>
        <v>Kitchen &amp; Dining</v>
      </c>
      <c r="E5003" t="str">
        <f t="shared" si="237"/>
        <v>Kitchen &amp; Dining &gt;&gt; Kitchen Tools &gt;&gt; Kitchen Implements &gt;&gt; Pizza Cutters &gt;&gt; KB's Pizza Cutters</v>
      </c>
      <c r="F5003" t="s">
        <v>27195</v>
      </c>
      <c r="G5003" t="s">
        <v>35152</v>
      </c>
      <c r="H5003">
        <v>249</v>
      </c>
      <c r="I5003">
        <v>149</v>
      </c>
      <c r="J5003">
        <f>IF(Table1[is_FK_Advantage_product]=TRUE,1,0)</f>
        <v>0</v>
      </c>
      <c r="K5003" s="10" t="b">
        <v>0</v>
      </c>
      <c r="L5003" s="7">
        <f t="shared" si="238"/>
        <v>0</v>
      </c>
      <c r="M5003" t="s">
        <v>23</v>
      </c>
      <c r="N5003" t="s">
        <v>23</v>
      </c>
      <c r="O5003" t="s">
        <v>27199</v>
      </c>
    </row>
    <row r="5004" spans="1:15" hidden="1" x14ac:dyDescent="0.3">
      <c r="A5004" t="s">
        <v>35156</v>
      </c>
      <c r="B5004" t="s">
        <v>23360</v>
      </c>
      <c r="C5004" t="s">
        <v>35158</v>
      </c>
      <c r="D5004" t="str">
        <f t="shared" si="236"/>
        <v>Kitchen &amp; Dining</v>
      </c>
      <c r="E5004" t="str">
        <f t="shared" si="237"/>
        <v>Kitchen &amp; Dining &gt;&gt; Cookware &gt;&gt; Pots &amp; Pans &gt;&gt; Woks &amp; Kadhais &gt;&gt; Nirlon Woks &amp; Kadhais</v>
      </c>
      <c r="F5004" t="s">
        <v>35159</v>
      </c>
      <c r="G5004" t="s">
        <v>35160</v>
      </c>
      <c r="H5004">
        <v>999</v>
      </c>
      <c r="I5004">
        <v>785</v>
      </c>
      <c r="J5004">
        <f>IF(Table1[is_FK_Advantage_product]=TRUE,1,0)</f>
        <v>0</v>
      </c>
      <c r="K5004" s="10" t="b">
        <v>0</v>
      </c>
      <c r="L5004" s="7">
        <f t="shared" si="238"/>
        <v>0</v>
      </c>
      <c r="M5004" t="s">
        <v>23</v>
      </c>
      <c r="N5004" t="s">
        <v>23</v>
      </c>
      <c r="O5004" t="s">
        <v>35163</v>
      </c>
    </row>
    <row r="5005" spans="1:15" hidden="1" x14ac:dyDescent="0.3">
      <c r="A5005" t="s">
        <v>35165</v>
      </c>
      <c r="B5005" t="s">
        <v>23360</v>
      </c>
      <c r="C5005" t="s">
        <v>35167</v>
      </c>
      <c r="D5005" t="str">
        <f t="shared" si="236"/>
        <v>Home Decor &amp; Festive Needs</v>
      </c>
      <c r="E5005" t="str">
        <f t="shared" si="237"/>
        <v>Home Decor &amp; Festive Needs &gt;&gt; Showpieces &gt;&gt; Ethnic &gt;&gt; Lal Haveli Ethnic</v>
      </c>
      <c r="F5005" t="s">
        <v>26129</v>
      </c>
      <c r="G5005" t="s">
        <v>35168</v>
      </c>
      <c r="H5005">
        <v>7400</v>
      </c>
      <c r="I5005">
        <v>5549</v>
      </c>
      <c r="J5005">
        <f>IF(Table1[is_FK_Advantage_product]=TRUE,1,0)</f>
        <v>0</v>
      </c>
      <c r="K5005" s="10" t="b">
        <v>0</v>
      </c>
      <c r="L5005" s="7">
        <f t="shared" si="238"/>
        <v>0</v>
      </c>
      <c r="M5005" t="s">
        <v>23</v>
      </c>
      <c r="N5005" t="s">
        <v>23</v>
      </c>
      <c r="O5005" t="s">
        <v>26133</v>
      </c>
    </row>
    <row r="5006" spans="1:15" hidden="1" x14ac:dyDescent="0.3">
      <c r="A5006" t="s">
        <v>35172</v>
      </c>
      <c r="B5006" t="s">
        <v>23360</v>
      </c>
      <c r="C5006" t="s">
        <v>29230</v>
      </c>
      <c r="D5006" t="str">
        <f t="shared" si="236"/>
        <v>Jewellery</v>
      </c>
      <c r="E5006" t="str">
        <f t="shared" si="237"/>
        <v>Jewellery &gt;&gt; Necklaces &amp; Chains &gt;&gt; Necklaces</v>
      </c>
      <c r="F5006" t="s">
        <v>28110</v>
      </c>
      <c r="G5006" t="s">
        <v>35174</v>
      </c>
      <c r="H5006">
        <v>599</v>
      </c>
      <c r="I5006">
        <v>299</v>
      </c>
      <c r="J5006">
        <f>IF(Table1[is_FK_Advantage_product]=TRUE,1,0)</f>
        <v>0</v>
      </c>
      <c r="K5006" s="10" t="b">
        <v>0</v>
      </c>
      <c r="L5006" s="7">
        <f t="shared" si="238"/>
        <v>0</v>
      </c>
      <c r="M5006" t="s">
        <v>23</v>
      </c>
      <c r="N5006" t="s">
        <v>23</v>
      </c>
      <c r="O5006" t="s">
        <v>29234</v>
      </c>
    </row>
    <row r="5007" spans="1:15" hidden="1" x14ac:dyDescent="0.3">
      <c r="A5007" t="s">
        <v>35177</v>
      </c>
      <c r="B5007" t="s">
        <v>23360</v>
      </c>
      <c r="C5007" t="s">
        <v>35179</v>
      </c>
      <c r="D5007" t="str">
        <f t="shared" si="236"/>
        <v>Automotive</v>
      </c>
      <c r="E5007" t="str">
        <f t="shared" si="237"/>
        <v>Automotive &gt;&gt; Accessories &amp; Spare parts &gt;&gt; Car Electronics &amp; Accessories &gt;&gt; Car Mobile Accessories &gt;&gt; Car Mobile Holders</v>
      </c>
      <c r="F5007" t="s">
        <v>32285</v>
      </c>
      <c r="G5007" t="s">
        <v>35180</v>
      </c>
      <c r="H5007">
        <v>1799</v>
      </c>
      <c r="I5007">
        <v>1799</v>
      </c>
      <c r="J5007">
        <f>IF(Table1[is_FK_Advantage_product]=TRUE,1,0)</f>
        <v>0</v>
      </c>
      <c r="K5007" s="10" t="b">
        <v>0</v>
      </c>
      <c r="L5007" s="7">
        <f t="shared" si="238"/>
        <v>0</v>
      </c>
      <c r="M5007" t="s">
        <v>23</v>
      </c>
      <c r="N5007" t="s">
        <v>23</v>
      </c>
      <c r="O5007" t="s">
        <v>32556</v>
      </c>
    </row>
    <row r="5008" spans="1:15" hidden="1" x14ac:dyDescent="0.3">
      <c r="A5008" t="s">
        <v>35184</v>
      </c>
      <c r="B5008" t="s">
        <v>23360</v>
      </c>
      <c r="C5008" t="s">
        <v>35186</v>
      </c>
      <c r="D5008" t="str">
        <f t="shared" si="236"/>
        <v>Automotive</v>
      </c>
      <c r="E5008" t="str">
        <f t="shared" si="237"/>
        <v>Automotive &gt;&gt; Accessories &amp; Spare parts &gt;&gt; Car Interior &amp; Exterior &gt;&gt; Car Interior &gt;&gt; Car Mats</v>
      </c>
      <c r="F5008" t="s">
        <v>25930</v>
      </c>
      <c r="G5008" t="s">
        <v>35187</v>
      </c>
      <c r="H5008">
        <v>4900</v>
      </c>
      <c r="I5008">
        <v>1599</v>
      </c>
      <c r="J5008">
        <f>IF(Table1[is_FK_Advantage_product]=TRUE,1,0)</f>
        <v>0</v>
      </c>
      <c r="K5008" s="10" t="b">
        <v>0</v>
      </c>
      <c r="L5008" s="7">
        <f t="shared" si="238"/>
        <v>0</v>
      </c>
      <c r="M5008" t="s">
        <v>23</v>
      </c>
      <c r="N5008" t="s">
        <v>23</v>
      </c>
      <c r="O5008" t="s">
        <v>25934</v>
      </c>
    </row>
    <row r="5009" spans="1:15" hidden="1" x14ac:dyDescent="0.3">
      <c r="A5009" t="s">
        <v>35190</v>
      </c>
      <c r="B5009" t="s">
        <v>23360</v>
      </c>
      <c r="C5009" t="s">
        <v>31464</v>
      </c>
      <c r="D5009" t="str">
        <f t="shared" si="236"/>
        <v>Jewellery</v>
      </c>
      <c r="E5009" t="str">
        <f t="shared" si="237"/>
        <v>Jewellery &gt;&gt; Necklaces &amp; Chains &gt;&gt; Necklaces</v>
      </c>
      <c r="F5009" t="s">
        <v>28110</v>
      </c>
      <c r="G5009" t="s">
        <v>35192</v>
      </c>
      <c r="H5009">
        <v>459</v>
      </c>
      <c r="I5009">
        <v>339</v>
      </c>
      <c r="J5009">
        <f>IF(Table1[is_FK_Advantage_product]=TRUE,1,0)</f>
        <v>0</v>
      </c>
      <c r="K5009" s="10" t="b">
        <v>0</v>
      </c>
      <c r="L5009" s="7">
        <f t="shared" si="238"/>
        <v>0</v>
      </c>
      <c r="M5009" t="s">
        <v>23</v>
      </c>
      <c r="N5009" t="s">
        <v>23</v>
      </c>
      <c r="O5009" t="s">
        <v>11038</v>
      </c>
    </row>
    <row r="5010" spans="1:15" hidden="1" x14ac:dyDescent="0.3">
      <c r="A5010" t="s">
        <v>35196</v>
      </c>
      <c r="B5010" t="s">
        <v>23360</v>
      </c>
      <c r="C5010" t="s">
        <v>35198</v>
      </c>
      <c r="D5010" t="str">
        <f t="shared" si="236"/>
        <v>Kitchen &amp; Dining</v>
      </c>
      <c r="E5010" t="str">
        <f t="shared" si="237"/>
        <v>Kitchen &amp; Dining &gt;&gt; Cookware &gt;&gt; Pots &amp; Pans &gt;&gt; Woks &amp; Kadhais &gt;&gt; Lodge Woks &amp; Kadhais</v>
      </c>
      <c r="F5010" t="s">
        <v>35199</v>
      </c>
      <c r="G5010" t="s">
        <v>35200</v>
      </c>
      <c r="H5010">
        <v>11999</v>
      </c>
      <c r="I5010">
        <v>8999</v>
      </c>
      <c r="J5010">
        <f>IF(Table1[is_FK_Advantage_product]=TRUE,1,0)</f>
        <v>0</v>
      </c>
      <c r="K5010" s="10" t="b">
        <v>0</v>
      </c>
      <c r="L5010" s="7">
        <f t="shared" si="238"/>
        <v>0</v>
      </c>
      <c r="M5010" t="s">
        <v>23</v>
      </c>
      <c r="N5010" t="s">
        <v>23</v>
      </c>
      <c r="O5010" t="s">
        <v>35203</v>
      </c>
    </row>
    <row r="5011" spans="1:15" hidden="1" x14ac:dyDescent="0.3">
      <c r="A5011" t="s">
        <v>35205</v>
      </c>
      <c r="B5011" t="s">
        <v>23360</v>
      </c>
      <c r="C5011" t="s">
        <v>35207</v>
      </c>
      <c r="D5011" t="str">
        <f t="shared" si="236"/>
        <v>Kitchen &amp; Dining</v>
      </c>
      <c r="E5011" t="str">
        <f t="shared" si="237"/>
        <v>Kitchen &amp; Dining &gt;&gt; Cookware &gt;&gt; Pots &amp; Pans &gt;&gt; Woks &amp; Kadhais &gt;&gt; Jaypee Kukeezi Woks &amp; Kadhais</v>
      </c>
      <c r="F5011" t="s">
        <v>35208</v>
      </c>
      <c r="G5011" t="s">
        <v>35209</v>
      </c>
      <c r="H5011">
        <v>1500</v>
      </c>
      <c r="I5011">
        <v>1500</v>
      </c>
      <c r="J5011">
        <f>IF(Table1[is_FK_Advantage_product]=TRUE,1,0)</f>
        <v>0</v>
      </c>
      <c r="K5011" s="10" t="b">
        <v>0</v>
      </c>
      <c r="L5011" s="7">
        <f t="shared" si="238"/>
        <v>0</v>
      </c>
      <c r="M5011" t="s">
        <v>23</v>
      </c>
      <c r="N5011" t="s">
        <v>23</v>
      </c>
      <c r="O5011" t="s">
        <v>35212</v>
      </c>
    </row>
    <row r="5012" spans="1:15" hidden="1" x14ac:dyDescent="0.3">
      <c r="A5012" t="s">
        <v>35214</v>
      </c>
      <c r="B5012" t="s">
        <v>23360</v>
      </c>
      <c r="C5012" t="s">
        <v>35216</v>
      </c>
      <c r="D5012" t="str">
        <f t="shared" si="236"/>
        <v>Automotive</v>
      </c>
      <c r="E5012" t="str">
        <f t="shared" si="237"/>
        <v>Automotive &gt;&gt; Accessories &amp; Spare parts &gt;&gt; Car Interior &amp; Exterior &gt;&gt; Car Interior &gt;&gt; Car Mats</v>
      </c>
      <c r="F5012" t="s">
        <v>25930</v>
      </c>
      <c r="G5012" t="s">
        <v>35217</v>
      </c>
      <c r="H5012">
        <v>2800</v>
      </c>
      <c r="I5012">
        <v>1790</v>
      </c>
      <c r="J5012">
        <f>IF(Table1[is_FK_Advantage_product]=TRUE,1,0)</f>
        <v>0</v>
      </c>
      <c r="K5012" s="10" t="b">
        <v>0</v>
      </c>
      <c r="L5012" s="7">
        <f t="shared" si="238"/>
        <v>0</v>
      </c>
      <c r="M5012" t="s">
        <v>23</v>
      </c>
      <c r="N5012" t="s">
        <v>23</v>
      </c>
      <c r="O5012" t="s">
        <v>26688</v>
      </c>
    </row>
    <row r="5013" spans="1:15" hidden="1" x14ac:dyDescent="0.3">
      <c r="A5013" t="s">
        <v>35220</v>
      </c>
      <c r="B5013" t="s">
        <v>23360</v>
      </c>
      <c r="C5013" t="s">
        <v>28223</v>
      </c>
      <c r="D5013" t="str">
        <f t="shared" si="236"/>
        <v>Jewellery</v>
      </c>
      <c r="E5013" t="str">
        <f t="shared" si="237"/>
        <v>Jewellery &gt;&gt; Necklaces &amp; Chains &gt;&gt; Necklaces</v>
      </c>
      <c r="F5013" t="s">
        <v>28110</v>
      </c>
      <c r="G5013" t="s">
        <v>35222</v>
      </c>
      <c r="H5013">
        <v>490</v>
      </c>
      <c r="I5013">
        <v>446</v>
      </c>
      <c r="J5013">
        <f>IF(Table1[is_FK_Advantage_product]=TRUE,1,0)</f>
        <v>0</v>
      </c>
      <c r="K5013" s="10" t="b">
        <v>0</v>
      </c>
      <c r="L5013" s="7">
        <f t="shared" si="238"/>
        <v>0</v>
      </c>
      <c r="M5013" t="s">
        <v>23</v>
      </c>
      <c r="N5013" t="s">
        <v>23</v>
      </c>
      <c r="O5013" t="s">
        <v>11038</v>
      </c>
    </row>
    <row r="5014" spans="1:15" hidden="1" x14ac:dyDescent="0.3">
      <c r="A5014" t="s">
        <v>35226</v>
      </c>
      <c r="B5014" t="s">
        <v>23360</v>
      </c>
      <c r="C5014" t="s">
        <v>35228</v>
      </c>
      <c r="D5014" t="str">
        <f t="shared" si="236"/>
        <v>Kitchen &amp; Dining</v>
      </c>
      <c r="E5014" t="str">
        <f t="shared" si="237"/>
        <v>Kitchen &amp; Dining &gt;&gt; Kitchen Tools &gt;&gt; Kitchen Implements &gt;&gt; Pizza Cutters &gt;&gt; Imported Pizza Cutters</v>
      </c>
      <c r="F5014" t="s">
        <v>35229</v>
      </c>
      <c r="G5014" t="s">
        <v>35230</v>
      </c>
      <c r="H5014">
        <v>350</v>
      </c>
      <c r="I5014">
        <v>255</v>
      </c>
      <c r="J5014">
        <f>IF(Table1[is_FK_Advantage_product]=TRUE,1,0)</f>
        <v>0</v>
      </c>
      <c r="K5014" s="10" t="b">
        <v>0</v>
      </c>
      <c r="L5014" s="7">
        <f t="shared" si="238"/>
        <v>0</v>
      </c>
      <c r="M5014" t="s">
        <v>23</v>
      </c>
      <c r="N5014" t="s">
        <v>23</v>
      </c>
      <c r="O5014" t="s">
        <v>7253</v>
      </c>
    </row>
    <row r="5015" spans="1:15" hidden="1" x14ac:dyDescent="0.3">
      <c r="A5015" t="s">
        <v>35234</v>
      </c>
      <c r="B5015" t="s">
        <v>23360</v>
      </c>
      <c r="C5015" t="s">
        <v>35236</v>
      </c>
      <c r="D5015" t="str">
        <f t="shared" si="236"/>
        <v>Clothing</v>
      </c>
      <c r="E5015" t="str">
        <f t="shared" si="237"/>
        <v>Clothing &gt;&gt; Women's Clothing &gt;&gt; Ethnic Wear &gt;&gt; Fabric &gt;&gt; Blouse Material &gt;&gt; Mishti Blouse Material</v>
      </c>
      <c r="F5015" t="s">
        <v>35237</v>
      </c>
      <c r="G5015" t="s">
        <v>35238</v>
      </c>
      <c r="H5015">
        <v>999</v>
      </c>
      <c r="I5015">
        <v>749</v>
      </c>
      <c r="J5015">
        <f>IF(Table1[is_FK_Advantage_product]=TRUE,1,0)</f>
        <v>0</v>
      </c>
      <c r="K5015" s="10" t="b">
        <v>0</v>
      </c>
      <c r="L5015" s="7">
        <f t="shared" si="238"/>
        <v>0</v>
      </c>
      <c r="M5015" t="s">
        <v>23</v>
      </c>
      <c r="N5015" t="s">
        <v>23</v>
      </c>
    </row>
    <row r="5016" spans="1:15" hidden="1" x14ac:dyDescent="0.3">
      <c r="A5016" t="s">
        <v>35242</v>
      </c>
      <c r="B5016" t="s">
        <v>23360</v>
      </c>
      <c r="C5016" t="s">
        <v>28138</v>
      </c>
      <c r="D5016" t="str">
        <f t="shared" si="236"/>
        <v>Jewellery</v>
      </c>
      <c r="E5016" t="str">
        <f t="shared" si="237"/>
        <v>Jewellery &gt;&gt; Necklaces &amp; Chains &gt;&gt; Necklaces</v>
      </c>
      <c r="F5016" t="s">
        <v>28110</v>
      </c>
      <c r="G5016" t="s">
        <v>35244</v>
      </c>
      <c r="H5016">
        <v>269</v>
      </c>
      <c r="I5016">
        <v>153</v>
      </c>
      <c r="J5016">
        <f>IF(Table1[is_FK_Advantage_product]=TRUE,1,0)</f>
        <v>0</v>
      </c>
      <c r="K5016" s="10" t="b">
        <v>0</v>
      </c>
      <c r="L5016" s="7">
        <f t="shared" si="238"/>
        <v>0</v>
      </c>
      <c r="M5016" t="s">
        <v>23</v>
      </c>
      <c r="N5016" t="s">
        <v>23</v>
      </c>
      <c r="O5016" t="s">
        <v>11038</v>
      </c>
    </row>
    <row r="5017" spans="1:15" hidden="1" x14ac:dyDescent="0.3">
      <c r="A5017" t="s">
        <v>35248</v>
      </c>
      <c r="B5017" t="s">
        <v>23360</v>
      </c>
      <c r="C5017" t="s">
        <v>35250</v>
      </c>
      <c r="D5017" t="str">
        <f t="shared" si="236"/>
        <v>Automotive</v>
      </c>
      <c r="E5017" t="str">
        <f t="shared" si="237"/>
        <v>Automotive &gt;&gt; Accessories &amp; Spare parts &gt;&gt; Car Electronics &amp; Accessories &gt;&gt; Car Mobile Accessories &gt;&gt; Car Mobile Holders</v>
      </c>
      <c r="F5017" t="s">
        <v>32285</v>
      </c>
      <c r="G5017" t="s">
        <v>35251</v>
      </c>
      <c r="H5017">
        <v>499</v>
      </c>
      <c r="I5017">
        <v>249</v>
      </c>
      <c r="J5017">
        <f>IF(Table1[is_FK_Advantage_product]=TRUE,1,0)</f>
        <v>0</v>
      </c>
      <c r="K5017" s="10" t="b">
        <v>0</v>
      </c>
      <c r="L5017" s="7">
        <f t="shared" si="238"/>
        <v>5</v>
      </c>
      <c r="M5017">
        <v>5</v>
      </c>
      <c r="N5017">
        <v>5</v>
      </c>
      <c r="O5017" t="s">
        <v>35254</v>
      </c>
    </row>
    <row r="5018" spans="1:15" hidden="1" x14ac:dyDescent="0.3">
      <c r="A5018" t="s">
        <v>35256</v>
      </c>
      <c r="B5018" t="s">
        <v>23360</v>
      </c>
      <c r="C5018" t="s">
        <v>35258</v>
      </c>
      <c r="D5018" t="str">
        <f t="shared" si="236"/>
        <v>Automotive</v>
      </c>
      <c r="E5018" t="str">
        <f t="shared" si="237"/>
        <v>Automotive &gt;&gt; Accessories &amp; Spare parts &gt;&gt; Car Interior &amp; Exterior &gt;&gt; Car Interior &gt;&gt; Car Mats</v>
      </c>
      <c r="F5018" t="s">
        <v>25930</v>
      </c>
      <c r="G5018" t="s">
        <v>35259</v>
      </c>
      <c r="H5018">
        <v>4900</v>
      </c>
      <c r="I5018">
        <v>1599</v>
      </c>
      <c r="J5018">
        <f>IF(Table1[is_FK_Advantage_product]=TRUE,1,0)</f>
        <v>0</v>
      </c>
      <c r="K5018" s="10" t="b">
        <v>0</v>
      </c>
      <c r="L5018" s="7">
        <f t="shared" si="238"/>
        <v>0</v>
      </c>
      <c r="M5018" t="s">
        <v>23</v>
      </c>
      <c r="N5018" t="s">
        <v>23</v>
      </c>
      <c r="O5018" t="s">
        <v>25934</v>
      </c>
    </row>
    <row r="5019" spans="1:15" hidden="1" x14ac:dyDescent="0.3">
      <c r="A5019" t="s">
        <v>35262</v>
      </c>
      <c r="B5019" t="s">
        <v>23360</v>
      </c>
      <c r="C5019" t="s">
        <v>30575</v>
      </c>
      <c r="D5019" t="str">
        <f t="shared" si="236"/>
        <v>Jewellery</v>
      </c>
      <c r="E5019" t="str">
        <f t="shared" si="237"/>
        <v>Jewellery &gt;&gt; Necklaces &amp; Chains &gt;&gt; Necklaces</v>
      </c>
      <c r="F5019" t="s">
        <v>28110</v>
      </c>
      <c r="G5019" t="s">
        <v>35264</v>
      </c>
      <c r="H5019">
        <v>319</v>
      </c>
      <c r="I5019">
        <v>319</v>
      </c>
      <c r="J5019">
        <f>IF(Table1[is_FK_Advantage_product]=TRUE,1,0)</f>
        <v>0</v>
      </c>
      <c r="K5019" s="10" t="b">
        <v>0</v>
      </c>
      <c r="L5019" s="7">
        <f t="shared" si="238"/>
        <v>0</v>
      </c>
      <c r="M5019" t="s">
        <v>23</v>
      </c>
      <c r="N5019" t="s">
        <v>23</v>
      </c>
      <c r="O5019" t="s">
        <v>11038</v>
      </c>
    </row>
    <row r="5020" spans="1:15" hidden="1" x14ac:dyDescent="0.3">
      <c r="A5020" t="s">
        <v>35268</v>
      </c>
      <c r="B5020" t="s">
        <v>23360</v>
      </c>
      <c r="C5020" t="s">
        <v>35270</v>
      </c>
      <c r="D5020" t="str">
        <f t="shared" si="236"/>
        <v>Kitchen &amp; Dining</v>
      </c>
      <c r="E5020" t="str">
        <f t="shared" si="237"/>
        <v>Kitchen &amp; Dining &gt;&gt; Cookware &gt;&gt; Pots &amp; Pans &gt;&gt; Woks &amp; Kadhais &gt;&gt; Suruchi Woks &amp; Kadhais</v>
      </c>
      <c r="F5020" t="s">
        <v>33266</v>
      </c>
      <c r="G5020" t="s">
        <v>35271</v>
      </c>
      <c r="H5020">
        <v>690</v>
      </c>
      <c r="I5020">
        <v>396</v>
      </c>
      <c r="J5020">
        <f>IF(Table1[is_FK_Advantage_product]=TRUE,1,0)</f>
        <v>0</v>
      </c>
      <c r="K5020" s="10" t="b">
        <v>0</v>
      </c>
      <c r="L5020" s="7">
        <f t="shared" si="238"/>
        <v>0</v>
      </c>
      <c r="M5020" t="s">
        <v>23</v>
      </c>
      <c r="N5020" t="s">
        <v>23</v>
      </c>
      <c r="O5020" t="s">
        <v>33270</v>
      </c>
    </row>
    <row r="5021" spans="1:15" hidden="1" x14ac:dyDescent="0.3">
      <c r="A5021" t="s">
        <v>35275</v>
      </c>
      <c r="B5021" t="s">
        <v>23360</v>
      </c>
      <c r="C5021" t="s">
        <v>29135</v>
      </c>
      <c r="D5021" t="str">
        <f t="shared" si="236"/>
        <v>Jewellery</v>
      </c>
      <c r="E5021" t="str">
        <f t="shared" si="237"/>
        <v>Jewellery &gt;&gt; Necklaces &amp; Chains &gt;&gt; Necklaces</v>
      </c>
      <c r="F5021" t="s">
        <v>28110</v>
      </c>
      <c r="G5021" t="s">
        <v>35277</v>
      </c>
      <c r="H5021">
        <v>469</v>
      </c>
      <c r="I5021">
        <v>381</v>
      </c>
      <c r="J5021">
        <f>IF(Table1[is_FK_Advantage_product]=TRUE,1,0)</f>
        <v>0</v>
      </c>
      <c r="K5021" s="10" t="b">
        <v>0</v>
      </c>
      <c r="L5021" s="7">
        <f t="shared" si="238"/>
        <v>0</v>
      </c>
      <c r="M5021" t="s">
        <v>23</v>
      </c>
      <c r="N5021" t="s">
        <v>23</v>
      </c>
      <c r="O5021" t="s">
        <v>11038</v>
      </c>
    </row>
    <row r="5022" spans="1:15" hidden="1" x14ac:dyDescent="0.3">
      <c r="A5022" t="s">
        <v>35281</v>
      </c>
      <c r="B5022" t="s">
        <v>23360</v>
      </c>
      <c r="C5022" t="s">
        <v>35283</v>
      </c>
      <c r="D5022" t="str">
        <f t="shared" si="236"/>
        <v>Automotive</v>
      </c>
      <c r="E5022" t="str">
        <f t="shared" si="237"/>
        <v>Automotive &gt;&gt; Accessories &amp; Spare parts &gt;&gt; Car Interior &amp; Exterior &gt;&gt; Car Interior &gt;&gt; Car Mats</v>
      </c>
      <c r="F5022" t="s">
        <v>25930</v>
      </c>
      <c r="G5022" t="s">
        <v>35284</v>
      </c>
      <c r="H5022">
        <v>3500</v>
      </c>
      <c r="I5022">
        <v>2750</v>
      </c>
      <c r="J5022">
        <f>IF(Table1[is_FK_Advantage_product]=TRUE,1,0)</f>
        <v>0</v>
      </c>
      <c r="K5022" s="10" t="b">
        <v>0</v>
      </c>
      <c r="L5022" s="7">
        <f t="shared" si="238"/>
        <v>0</v>
      </c>
      <c r="M5022" t="s">
        <v>23</v>
      </c>
      <c r="N5022" t="s">
        <v>23</v>
      </c>
      <c r="O5022" t="s">
        <v>26688</v>
      </c>
    </row>
    <row r="5023" spans="1:15" hidden="1" x14ac:dyDescent="0.3">
      <c r="A5023" t="s">
        <v>35287</v>
      </c>
      <c r="B5023" t="s">
        <v>23360</v>
      </c>
      <c r="C5023" t="s">
        <v>33555</v>
      </c>
      <c r="D5023" t="str">
        <f t="shared" si="236"/>
        <v>Clothing</v>
      </c>
      <c r="E5023" t="str">
        <f t="shared" si="237"/>
        <v>Clothing &gt;&gt; Women's Clothing &gt;&gt; Ethnic Wear &gt;&gt; Fabric &gt;&gt; Blouse Material &gt;&gt; Fashiondeal Blouse Material</v>
      </c>
      <c r="F5023" t="s">
        <v>33103</v>
      </c>
      <c r="G5023" t="s">
        <v>35289</v>
      </c>
      <c r="H5023">
        <v>666</v>
      </c>
      <c r="I5023">
        <v>299</v>
      </c>
      <c r="J5023">
        <f>IF(Table1[is_FK_Advantage_product]=TRUE,1,0)</f>
        <v>0</v>
      </c>
      <c r="K5023" s="10" t="b">
        <v>0</v>
      </c>
      <c r="L5023" s="7">
        <f t="shared" si="238"/>
        <v>0</v>
      </c>
      <c r="M5023" t="s">
        <v>23</v>
      </c>
      <c r="N5023" t="s">
        <v>23</v>
      </c>
    </row>
    <row r="5024" spans="1:15" hidden="1" x14ac:dyDescent="0.3">
      <c r="A5024" t="s">
        <v>35292</v>
      </c>
      <c r="B5024" t="s">
        <v>23360</v>
      </c>
      <c r="C5024" t="s">
        <v>30507</v>
      </c>
      <c r="D5024" t="str">
        <f t="shared" si="236"/>
        <v>Jewellery</v>
      </c>
      <c r="E5024" t="str">
        <f t="shared" si="237"/>
        <v>Jewellery &gt;&gt; Necklaces &amp; Chains &gt;&gt; Necklaces</v>
      </c>
      <c r="F5024" t="s">
        <v>28110</v>
      </c>
      <c r="G5024" t="s">
        <v>35294</v>
      </c>
      <c r="H5024">
        <v>539</v>
      </c>
      <c r="I5024">
        <v>431</v>
      </c>
      <c r="J5024">
        <f>IF(Table1[is_FK_Advantage_product]=TRUE,1,0)</f>
        <v>0</v>
      </c>
      <c r="K5024" s="10" t="b">
        <v>0</v>
      </c>
      <c r="L5024" s="7">
        <f t="shared" si="238"/>
        <v>0</v>
      </c>
      <c r="M5024" t="s">
        <v>23</v>
      </c>
      <c r="N5024" t="s">
        <v>23</v>
      </c>
      <c r="O5024" t="s">
        <v>11038</v>
      </c>
    </row>
    <row r="5025" spans="1:15" hidden="1" x14ac:dyDescent="0.3">
      <c r="A5025" t="s">
        <v>35297</v>
      </c>
      <c r="B5025" t="s">
        <v>23360</v>
      </c>
      <c r="C5025" t="s">
        <v>33033</v>
      </c>
      <c r="D5025" t="str">
        <f t="shared" si="236"/>
        <v>Clothing</v>
      </c>
      <c r="E5025" t="str">
        <f t="shared" si="237"/>
        <v>Clothing &gt;&gt; Women's Clothing &gt;&gt; Ethnic Wear &gt;&gt; Fabric &gt;&gt; Blouse Material &gt;&gt; Pratami Blouse Material</v>
      </c>
      <c r="F5025" t="s">
        <v>32141</v>
      </c>
      <c r="G5025" t="s">
        <v>35299</v>
      </c>
      <c r="H5025">
        <v>199</v>
      </c>
      <c r="I5025">
        <v>169</v>
      </c>
      <c r="J5025">
        <f>IF(Table1[is_FK_Advantage_product]=TRUE,1,0)</f>
        <v>0</v>
      </c>
      <c r="K5025" s="10" t="b">
        <v>0</v>
      </c>
      <c r="L5025" s="7">
        <f t="shared" si="238"/>
        <v>0</v>
      </c>
      <c r="M5025" t="s">
        <v>23</v>
      </c>
      <c r="N5025" t="s">
        <v>23</v>
      </c>
    </row>
    <row r="5026" spans="1:15" hidden="1" x14ac:dyDescent="0.3">
      <c r="A5026" t="s">
        <v>35302</v>
      </c>
      <c r="B5026" t="s">
        <v>23360</v>
      </c>
      <c r="C5026" t="s">
        <v>35304</v>
      </c>
      <c r="D5026" t="str">
        <f t="shared" si="236"/>
        <v>Automotive</v>
      </c>
      <c r="E5026" t="str">
        <f t="shared" si="237"/>
        <v>Automotive &gt;&gt; Accessories &amp; Spare parts &gt;&gt; Car Interior &amp; Exterior &gt;&gt; Car Interior &gt;&gt; Car Mats</v>
      </c>
      <c r="F5026" t="s">
        <v>25930</v>
      </c>
      <c r="G5026" t="s">
        <v>35305</v>
      </c>
      <c r="H5026">
        <v>4200</v>
      </c>
      <c r="I5026">
        <v>1380</v>
      </c>
      <c r="J5026">
        <f>IF(Table1[is_FK_Advantage_product]=TRUE,1,0)</f>
        <v>0</v>
      </c>
      <c r="K5026" s="10" t="b">
        <v>0</v>
      </c>
      <c r="L5026" s="7">
        <f t="shared" si="238"/>
        <v>0</v>
      </c>
      <c r="M5026" t="s">
        <v>23</v>
      </c>
      <c r="N5026" t="s">
        <v>23</v>
      </c>
      <c r="O5026" t="s">
        <v>25934</v>
      </c>
    </row>
    <row r="5027" spans="1:15" hidden="1" x14ac:dyDescent="0.3">
      <c r="A5027" t="s">
        <v>35308</v>
      </c>
      <c r="B5027" t="s">
        <v>23360</v>
      </c>
      <c r="C5027" t="s">
        <v>31269</v>
      </c>
      <c r="D5027" t="str">
        <f t="shared" si="236"/>
        <v>Jewellery</v>
      </c>
      <c r="E5027" t="str">
        <f t="shared" si="237"/>
        <v>Jewellery &gt;&gt; Necklaces &amp; Chains &gt;&gt; Necklaces</v>
      </c>
      <c r="F5027" t="s">
        <v>28110</v>
      </c>
      <c r="G5027" t="s">
        <v>35310</v>
      </c>
      <c r="H5027">
        <v>500</v>
      </c>
      <c r="I5027">
        <v>375</v>
      </c>
      <c r="J5027">
        <f>IF(Table1[is_FK_Advantage_product]=TRUE,1,0)</f>
        <v>0</v>
      </c>
      <c r="K5027" s="10" t="b">
        <v>0</v>
      </c>
      <c r="L5027" s="7">
        <f t="shared" si="238"/>
        <v>0</v>
      </c>
      <c r="M5027" t="s">
        <v>23</v>
      </c>
      <c r="N5027" t="s">
        <v>23</v>
      </c>
      <c r="O5027" t="s">
        <v>28661</v>
      </c>
    </row>
    <row r="5028" spans="1:15" hidden="1" x14ac:dyDescent="0.3">
      <c r="A5028" t="s">
        <v>35313</v>
      </c>
      <c r="B5028" t="s">
        <v>23360</v>
      </c>
      <c r="C5028" t="s">
        <v>35315</v>
      </c>
      <c r="D5028" t="str">
        <f t="shared" si="236"/>
        <v>Automotive</v>
      </c>
      <c r="E5028" t="str">
        <f t="shared" si="237"/>
        <v>Automotive &gt;&gt; Accessories &amp; Spare parts &gt;&gt; Car Interior &amp; Exterior &gt;&gt; Car Interior &gt;&gt; Car Mats</v>
      </c>
      <c r="F5028" t="s">
        <v>25930</v>
      </c>
      <c r="G5028" t="s">
        <v>35316</v>
      </c>
      <c r="H5028">
        <v>3150</v>
      </c>
      <c r="I5028">
        <v>1350</v>
      </c>
      <c r="J5028">
        <f>IF(Table1[is_FK_Advantage_product]=TRUE,1,0)</f>
        <v>0</v>
      </c>
      <c r="K5028" s="10" t="b">
        <v>0</v>
      </c>
      <c r="L5028" s="7">
        <f t="shared" si="238"/>
        <v>0</v>
      </c>
      <c r="M5028" t="s">
        <v>23</v>
      </c>
      <c r="N5028" t="s">
        <v>23</v>
      </c>
      <c r="O5028" t="s">
        <v>25934</v>
      </c>
    </row>
    <row r="5029" spans="1:15" hidden="1" x14ac:dyDescent="0.3">
      <c r="A5029" t="s">
        <v>35319</v>
      </c>
      <c r="B5029" t="s">
        <v>23360</v>
      </c>
      <c r="C5029" t="s">
        <v>32498</v>
      </c>
      <c r="D5029" t="str">
        <f t="shared" si="236"/>
        <v>Clothing</v>
      </c>
      <c r="E5029" t="str">
        <f t="shared" si="237"/>
        <v>Clothing &gt;&gt; Women's Clothing &gt;&gt; Ethnic Wear &gt;&gt; Fabric &gt;&gt; Blouse Material &gt;&gt; Khoobee Blouse Material</v>
      </c>
      <c r="F5029" t="s">
        <v>32499</v>
      </c>
      <c r="G5029" t="s">
        <v>35321</v>
      </c>
      <c r="H5029">
        <v>2449</v>
      </c>
      <c r="I5029">
        <v>949</v>
      </c>
      <c r="J5029">
        <f>IF(Table1[is_FK_Advantage_product]=TRUE,1,0)</f>
        <v>0</v>
      </c>
      <c r="K5029" s="10" t="b">
        <v>0</v>
      </c>
      <c r="L5029" s="7">
        <f t="shared" si="238"/>
        <v>0</v>
      </c>
      <c r="M5029" t="s">
        <v>23</v>
      </c>
      <c r="N5029" t="s">
        <v>23</v>
      </c>
    </row>
    <row r="5030" spans="1:15" hidden="1" x14ac:dyDescent="0.3">
      <c r="A5030" t="s">
        <v>35324</v>
      </c>
      <c r="B5030" t="s">
        <v>23360</v>
      </c>
      <c r="C5030" t="s">
        <v>35326</v>
      </c>
      <c r="D5030" t="str">
        <f t="shared" si="236"/>
        <v>Jewellery</v>
      </c>
      <c r="E5030" t="str">
        <f t="shared" si="237"/>
        <v>Jewellery &gt;&gt; Necklaces &amp; Chains &gt;&gt; Necklaces</v>
      </c>
      <c r="F5030" t="s">
        <v>28110</v>
      </c>
      <c r="G5030" t="s">
        <v>35327</v>
      </c>
      <c r="H5030">
        <v>272</v>
      </c>
      <c r="I5030">
        <v>108</v>
      </c>
      <c r="J5030">
        <f>IF(Table1[is_FK_Advantage_product]=TRUE,1,0)</f>
        <v>0</v>
      </c>
      <c r="K5030" s="10" t="b">
        <v>0</v>
      </c>
      <c r="L5030" s="7">
        <f t="shared" si="238"/>
        <v>0</v>
      </c>
      <c r="M5030" t="s">
        <v>23</v>
      </c>
      <c r="N5030" t="s">
        <v>23</v>
      </c>
      <c r="O5030" t="s">
        <v>31886</v>
      </c>
    </row>
    <row r="5031" spans="1:15" hidden="1" x14ac:dyDescent="0.3">
      <c r="A5031" t="s">
        <v>35331</v>
      </c>
      <c r="B5031" t="s">
        <v>23360</v>
      </c>
      <c r="C5031" t="s">
        <v>35333</v>
      </c>
      <c r="D5031" t="str">
        <f t="shared" si="236"/>
        <v>Clothing</v>
      </c>
      <c r="E5031" t="str">
        <f t="shared" si="237"/>
        <v>Clothing &gt;&gt; Women's Clothing &gt;&gt; Ethnic Wear &gt;&gt; Fabric &gt;&gt; Blouse Material &gt;&gt; Masterweaver India Blouse Material</v>
      </c>
      <c r="F5031" t="s">
        <v>35334</v>
      </c>
      <c r="G5031" t="s">
        <v>35335</v>
      </c>
      <c r="H5031">
        <v>700</v>
      </c>
      <c r="I5031">
        <v>700</v>
      </c>
      <c r="J5031">
        <f>IF(Table1[is_FK_Advantage_product]=TRUE,1,0)</f>
        <v>0</v>
      </c>
      <c r="K5031" s="10" t="b">
        <v>0</v>
      </c>
      <c r="L5031" s="7">
        <f t="shared" si="238"/>
        <v>0</v>
      </c>
      <c r="M5031" t="s">
        <v>23</v>
      </c>
      <c r="N5031" t="s">
        <v>23</v>
      </c>
    </row>
    <row r="5032" spans="1:15" hidden="1" x14ac:dyDescent="0.3">
      <c r="A5032" t="s">
        <v>35339</v>
      </c>
      <c r="B5032" t="s">
        <v>23360</v>
      </c>
      <c r="C5032" t="s">
        <v>35341</v>
      </c>
      <c r="D5032" t="str">
        <f t="shared" si="236"/>
        <v>Automotive</v>
      </c>
      <c r="E5032" t="str">
        <f t="shared" si="237"/>
        <v>Automotive &gt;&gt; Accessories &amp; Spare parts &gt;&gt; Car Interior &amp; Exterior &gt;&gt; Car Interior &gt;&gt; Car Mats</v>
      </c>
      <c r="F5032" t="s">
        <v>25930</v>
      </c>
      <c r="G5032" t="s">
        <v>35342</v>
      </c>
      <c r="H5032">
        <v>4900</v>
      </c>
      <c r="I5032">
        <v>1599</v>
      </c>
      <c r="J5032">
        <f>IF(Table1[is_FK_Advantage_product]=TRUE,1,0)</f>
        <v>0</v>
      </c>
      <c r="K5032" s="10" t="b">
        <v>0</v>
      </c>
      <c r="L5032" s="7">
        <f t="shared" si="238"/>
        <v>0</v>
      </c>
      <c r="M5032" t="s">
        <v>23</v>
      </c>
      <c r="N5032" t="s">
        <v>23</v>
      </c>
      <c r="O5032" t="s">
        <v>25934</v>
      </c>
    </row>
    <row r="5033" spans="1:15" hidden="1" x14ac:dyDescent="0.3">
      <c r="A5033" t="s">
        <v>35345</v>
      </c>
      <c r="B5033" t="s">
        <v>23360</v>
      </c>
      <c r="C5033" t="s">
        <v>31955</v>
      </c>
      <c r="D5033" t="str">
        <f t="shared" si="236"/>
        <v>Home Decor &amp; Festive Needs</v>
      </c>
      <c r="E5033" t="str">
        <f t="shared" si="237"/>
        <v>Home Decor &amp; Festive Needs &gt;&gt; Showpieces &gt;&gt; Ethnic &gt;&gt; Marwal Ethnic</v>
      </c>
      <c r="F5033" t="s">
        <v>30680</v>
      </c>
      <c r="G5033" t="s">
        <v>35347</v>
      </c>
      <c r="H5033">
        <v>1999</v>
      </c>
      <c r="I5033">
        <v>799</v>
      </c>
      <c r="J5033">
        <f>IF(Table1[is_FK_Advantage_product]=TRUE,1,0)</f>
        <v>0</v>
      </c>
      <c r="K5033" s="10" t="b">
        <v>0</v>
      </c>
      <c r="L5033" s="7">
        <f t="shared" si="238"/>
        <v>0</v>
      </c>
      <c r="M5033" t="s">
        <v>23</v>
      </c>
      <c r="N5033" t="s">
        <v>23</v>
      </c>
      <c r="O5033" t="s">
        <v>30684</v>
      </c>
    </row>
    <row r="5034" spans="1:15" hidden="1" x14ac:dyDescent="0.3">
      <c r="A5034" t="s">
        <v>35351</v>
      </c>
      <c r="B5034" t="s">
        <v>23360</v>
      </c>
      <c r="C5034" t="s">
        <v>35353</v>
      </c>
      <c r="D5034" t="str">
        <f t="shared" si="236"/>
        <v>Jewellery</v>
      </c>
      <c r="E5034" t="str">
        <f t="shared" si="237"/>
        <v>Jewellery &gt;&gt; Necklaces &amp; Chains &gt;&gt; Necklaces</v>
      </c>
      <c r="F5034" t="s">
        <v>28110</v>
      </c>
      <c r="G5034" t="s">
        <v>35354</v>
      </c>
      <c r="H5034">
        <v>285</v>
      </c>
      <c r="I5034">
        <v>285</v>
      </c>
      <c r="J5034">
        <f>IF(Table1[is_FK_Advantage_product]=TRUE,1,0)</f>
        <v>0</v>
      </c>
      <c r="K5034" s="10" t="b">
        <v>0</v>
      </c>
      <c r="L5034" s="7">
        <f t="shared" si="238"/>
        <v>0</v>
      </c>
      <c r="M5034" t="s">
        <v>23</v>
      </c>
      <c r="N5034" t="s">
        <v>23</v>
      </c>
      <c r="O5034" t="s">
        <v>26649</v>
      </c>
    </row>
    <row r="5035" spans="1:15" hidden="1" x14ac:dyDescent="0.3">
      <c r="A5035" t="s">
        <v>35358</v>
      </c>
      <c r="B5035" t="s">
        <v>23360</v>
      </c>
      <c r="C5035" t="s">
        <v>32997</v>
      </c>
      <c r="D5035" t="str">
        <f t="shared" ref="D5035:D5098" si="239">TRIM(LEFT(E5035, FIND("&gt;&gt;", E5035)-1))</f>
        <v>Jewellery</v>
      </c>
      <c r="E5035" t="str">
        <f t="shared" ref="E5035:E5098" si="240">SUBSTITUTE(SUBSTITUTE(SUBSTITUTE(F5035, "[", ""), "]", ""), """", "")</f>
        <v>Jewellery &gt;&gt; Necklaces &amp; Chains &gt;&gt; Necklaces</v>
      </c>
      <c r="F5035" t="s">
        <v>28110</v>
      </c>
      <c r="G5035" t="s">
        <v>35360</v>
      </c>
      <c r="H5035">
        <v>699</v>
      </c>
      <c r="I5035">
        <v>450</v>
      </c>
      <c r="J5035">
        <f>IF(Table1[is_FK_Advantage_product]=TRUE,1,0)</f>
        <v>0</v>
      </c>
      <c r="K5035" s="10" t="b">
        <v>0</v>
      </c>
      <c r="L5035" s="7">
        <f t="shared" si="238"/>
        <v>4</v>
      </c>
      <c r="M5035">
        <v>4</v>
      </c>
      <c r="N5035">
        <v>4</v>
      </c>
      <c r="O5035" t="s">
        <v>28213</v>
      </c>
    </row>
    <row r="5036" spans="1:15" hidden="1" x14ac:dyDescent="0.3">
      <c r="A5036" t="s">
        <v>35363</v>
      </c>
      <c r="B5036" t="s">
        <v>23360</v>
      </c>
      <c r="C5036" t="s">
        <v>33033</v>
      </c>
      <c r="D5036" t="str">
        <f t="shared" si="239"/>
        <v>Clothing</v>
      </c>
      <c r="E5036" t="str">
        <f t="shared" si="240"/>
        <v>Clothing &gt;&gt; Women's Clothing &gt;&gt; Ethnic Wear &gt;&gt; Fabric &gt;&gt; Blouse Material &gt;&gt; Pratami Blouse Material</v>
      </c>
      <c r="F5036" t="s">
        <v>32141</v>
      </c>
      <c r="G5036" t="s">
        <v>35365</v>
      </c>
      <c r="H5036">
        <v>199</v>
      </c>
      <c r="I5036">
        <v>169</v>
      </c>
      <c r="J5036">
        <f>IF(Table1[is_FK_Advantage_product]=TRUE,1,0)</f>
        <v>0</v>
      </c>
      <c r="K5036" s="10" t="b">
        <v>0</v>
      </c>
      <c r="L5036" s="7">
        <f t="shared" si="238"/>
        <v>0</v>
      </c>
      <c r="M5036" t="s">
        <v>23</v>
      </c>
      <c r="N5036" t="s">
        <v>23</v>
      </c>
    </row>
    <row r="5037" spans="1:15" hidden="1" x14ac:dyDescent="0.3">
      <c r="A5037" t="s">
        <v>35368</v>
      </c>
      <c r="B5037" t="s">
        <v>23360</v>
      </c>
      <c r="C5037" t="s">
        <v>29328</v>
      </c>
      <c r="D5037" t="str">
        <f t="shared" si="239"/>
        <v>Jewellery</v>
      </c>
      <c r="E5037" t="str">
        <f t="shared" si="240"/>
        <v>Jewellery &gt;&gt; Necklaces &amp; Chains &gt;&gt; Necklaces</v>
      </c>
      <c r="F5037" t="s">
        <v>28110</v>
      </c>
      <c r="G5037" t="s">
        <v>35370</v>
      </c>
      <c r="H5037">
        <v>678</v>
      </c>
      <c r="I5037">
        <v>449</v>
      </c>
      <c r="J5037">
        <f>IF(Table1[is_FK_Advantage_product]=TRUE,1,0)</f>
        <v>0</v>
      </c>
      <c r="K5037" s="10" t="b">
        <v>0</v>
      </c>
      <c r="L5037" s="7">
        <f t="shared" si="238"/>
        <v>0</v>
      </c>
      <c r="M5037" t="s">
        <v>23</v>
      </c>
      <c r="N5037" t="s">
        <v>23</v>
      </c>
      <c r="O5037" t="s">
        <v>29332</v>
      </c>
    </row>
    <row r="5038" spans="1:15" hidden="1" x14ac:dyDescent="0.3">
      <c r="A5038" t="s">
        <v>35374</v>
      </c>
      <c r="B5038" t="s">
        <v>23360</v>
      </c>
      <c r="C5038" t="s">
        <v>35376</v>
      </c>
      <c r="D5038" t="str">
        <f t="shared" si="239"/>
        <v>Kitchen &amp; Dining</v>
      </c>
      <c r="E5038" t="str">
        <f t="shared" si="240"/>
        <v>Kitchen &amp; Dining &gt;&gt; Cookware &gt;&gt; Pots &amp; Pans &gt;&gt; Woks &amp; Kadhais &gt;&gt; Suruchi Woks &amp; Kadhais</v>
      </c>
      <c r="F5038" t="s">
        <v>33266</v>
      </c>
      <c r="G5038" t="s">
        <v>35377</v>
      </c>
      <c r="H5038">
        <v>1025</v>
      </c>
      <c r="I5038">
        <v>460</v>
      </c>
      <c r="J5038">
        <f>IF(Table1[is_FK_Advantage_product]=TRUE,1,0)</f>
        <v>0</v>
      </c>
      <c r="K5038" s="10" t="b">
        <v>0</v>
      </c>
      <c r="L5038" s="7">
        <f t="shared" si="238"/>
        <v>0</v>
      </c>
      <c r="M5038" t="s">
        <v>23</v>
      </c>
      <c r="N5038" t="s">
        <v>23</v>
      </c>
      <c r="O5038" t="s">
        <v>33270</v>
      </c>
    </row>
    <row r="5039" spans="1:15" hidden="1" x14ac:dyDescent="0.3">
      <c r="A5039" t="s">
        <v>35380</v>
      </c>
      <c r="B5039" t="s">
        <v>23360</v>
      </c>
      <c r="C5039" t="s">
        <v>35382</v>
      </c>
      <c r="D5039" t="str">
        <f t="shared" si="239"/>
        <v>Automotive</v>
      </c>
      <c r="E5039" t="str">
        <f t="shared" si="240"/>
        <v>Automotive &gt;&gt; Accessories &amp; Spare parts &gt;&gt; Car Electronics &amp; Accessories &gt;&gt; Car Mobile Accessories &gt;&gt; Car Mobile Holders</v>
      </c>
      <c r="F5039" t="s">
        <v>32285</v>
      </c>
      <c r="G5039" t="s">
        <v>35383</v>
      </c>
      <c r="H5039">
        <v>3599</v>
      </c>
      <c r="I5039">
        <v>2999</v>
      </c>
      <c r="J5039">
        <f>IF(Table1[is_FK_Advantage_product]=TRUE,1,0)</f>
        <v>0</v>
      </c>
      <c r="K5039" s="10" t="b">
        <v>0</v>
      </c>
      <c r="L5039" s="7">
        <f t="shared" si="238"/>
        <v>0</v>
      </c>
      <c r="M5039" t="s">
        <v>23</v>
      </c>
      <c r="N5039" t="s">
        <v>23</v>
      </c>
      <c r="O5039" t="s">
        <v>35386</v>
      </c>
    </row>
    <row r="5040" spans="1:15" hidden="1" x14ac:dyDescent="0.3">
      <c r="A5040" t="s">
        <v>35388</v>
      </c>
      <c r="B5040" t="s">
        <v>23360</v>
      </c>
      <c r="C5040" t="s">
        <v>35390</v>
      </c>
      <c r="D5040" t="str">
        <f t="shared" si="239"/>
        <v>Automotive</v>
      </c>
      <c r="E5040" t="str">
        <f t="shared" si="240"/>
        <v>Automotive &gt;&gt; Accessories &amp; Spare parts &gt;&gt; Car Interior &amp; Exterior &gt;&gt; Car Interior &gt;&gt; Car Mats</v>
      </c>
      <c r="F5040" t="s">
        <v>25930</v>
      </c>
      <c r="G5040" t="s">
        <v>35391</v>
      </c>
      <c r="H5040">
        <v>2100</v>
      </c>
      <c r="I5040">
        <v>1350</v>
      </c>
      <c r="J5040">
        <f>IF(Table1[is_FK_Advantage_product]=TRUE,1,0)</f>
        <v>0</v>
      </c>
      <c r="K5040" s="10" t="b">
        <v>0</v>
      </c>
      <c r="L5040" s="7">
        <f t="shared" si="238"/>
        <v>5</v>
      </c>
      <c r="M5040">
        <v>5</v>
      </c>
      <c r="N5040">
        <v>5</v>
      </c>
      <c r="O5040" t="s">
        <v>26272</v>
      </c>
    </row>
    <row r="5041" spans="1:15" hidden="1" x14ac:dyDescent="0.3">
      <c r="A5041" t="s">
        <v>35395</v>
      </c>
      <c r="B5041" t="s">
        <v>23360</v>
      </c>
      <c r="C5041" t="s">
        <v>35397</v>
      </c>
      <c r="D5041" t="str">
        <f t="shared" si="239"/>
        <v>Jewellery</v>
      </c>
      <c r="E5041" t="str">
        <f t="shared" si="240"/>
        <v>Jewellery &gt;&gt; Necklaces &amp; Chains &gt;&gt; Necklaces</v>
      </c>
      <c r="F5041" t="s">
        <v>28110</v>
      </c>
      <c r="G5041" t="s">
        <v>35398</v>
      </c>
      <c r="H5041">
        <v>2928</v>
      </c>
      <c r="I5041">
        <v>878</v>
      </c>
      <c r="J5041">
        <f>IF(Table1[is_FK_Advantage_product]=TRUE,1,0)</f>
        <v>0</v>
      </c>
      <c r="K5041" s="10" t="b">
        <v>0</v>
      </c>
      <c r="L5041" s="7">
        <f t="shared" si="238"/>
        <v>0</v>
      </c>
      <c r="M5041" t="s">
        <v>23</v>
      </c>
      <c r="N5041" t="s">
        <v>23</v>
      </c>
      <c r="O5041" t="s">
        <v>28477</v>
      </c>
    </row>
    <row r="5042" spans="1:15" hidden="1" x14ac:dyDescent="0.3">
      <c r="A5042" t="s">
        <v>35402</v>
      </c>
      <c r="B5042" t="s">
        <v>23360</v>
      </c>
      <c r="C5042" t="s">
        <v>35404</v>
      </c>
      <c r="D5042" t="str">
        <f t="shared" si="239"/>
        <v>Clothing</v>
      </c>
      <c r="E5042" t="str">
        <f t="shared" si="240"/>
        <v>Clothing &gt;&gt; Women's Clothing &gt;&gt; Ethnic Wear &gt;&gt; Fabric &gt;&gt; Blouse Material &gt;&gt; Fashiondeal Blouse Material</v>
      </c>
      <c r="F5042" t="s">
        <v>33103</v>
      </c>
      <c r="G5042" t="s">
        <v>35405</v>
      </c>
      <c r="H5042">
        <v>666</v>
      </c>
      <c r="I5042">
        <v>299</v>
      </c>
      <c r="J5042">
        <f>IF(Table1[is_FK_Advantage_product]=TRUE,1,0)</f>
        <v>0</v>
      </c>
      <c r="K5042" s="10" t="b">
        <v>0</v>
      </c>
      <c r="L5042" s="7">
        <f t="shared" si="238"/>
        <v>0</v>
      </c>
      <c r="M5042" t="s">
        <v>23</v>
      </c>
      <c r="N5042" t="s">
        <v>23</v>
      </c>
    </row>
    <row r="5043" spans="1:15" hidden="1" x14ac:dyDescent="0.3">
      <c r="A5043" t="s">
        <v>35409</v>
      </c>
      <c r="B5043" t="s">
        <v>23360</v>
      </c>
      <c r="C5043" t="s">
        <v>29328</v>
      </c>
      <c r="D5043" t="str">
        <f t="shared" si="239"/>
        <v>Jewellery</v>
      </c>
      <c r="E5043" t="str">
        <f t="shared" si="240"/>
        <v>Jewellery &gt;&gt; Necklaces &amp; Chains &gt;&gt; Necklaces</v>
      </c>
      <c r="F5043" t="s">
        <v>28110</v>
      </c>
      <c r="G5043" t="s">
        <v>35411</v>
      </c>
      <c r="H5043">
        <v>527</v>
      </c>
      <c r="I5043">
        <v>349</v>
      </c>
      <c r="J5043">
        <f>IF(Table1[is_FK_Advantage_product]=TRUE,1,0)</f>
        <v>0</v>
      </c>
      <c r="K5043" s="10" t="b">
        <v>0</v>
      </c>
      <c r="L5043" s="7">
        <f t="shared" si="238"/>
        <v>0</v>
      </c>
      <c r="M5043" t="s">
        <v>23</v>
      </c>
      <c r="N5043" t="s">
        <v>23</v>
      </c>
      <c r="O5043" t="s">
        <v>29332</v>
      </c>
    </row>
    <row r="5044" spans="1:15" hidden="1" x14ac:dyDescent="0.3">
      <c r="A5044" t="s">
        <v>35415</v>
      </c>
      <c r="B5044" t="s">
        <v>23360</v>
      </c>
      <c r="C5044" t="s">
        <v>34875</v>
      </c>
      <c r="D5044" t="str">
        <f t="shared" si="239"/>
        <v>Clothing</v>
      </c>
      <c r="E5044" t="str">
        <f t="shared" si="240"/>
        <v>Clothing &gt;&gt; Women's Clothing &gt;&gt; Ethnic Wear &gt;&gt; Fabric &gt;&gt; Blouse Material &gt;&gt; Kandoi Blouse Material</v>
      </c>
      <c r="F5044" t="s">
        <v>34876</v>
      </c>
      <c r="G5044" t="s">
        <v>35417</v>
      </c>
      <c r="H5044">
        <v>900</v>
      </c>
      <c r="I5044">
        <v>750</v>
      </c>
      <c r="J5044">
        <f>IF(Table1[is_FK_Advantage_product]=TRUE,1,0)</f>
        <v>0</v>
      </c>
      <c r="K5044" s="10" t="b">
        <v>0</v>
      </c>
      <c r="L5044" s="7">
        <f t="shared" si="238"/>
        <v>0</v>
      </c>
      <c r="M5044" t="s">
        <v>23</v>
      </c>
      <c r="N5044" t="s">
        <v>23</v>
      </c>
    </row>
    <row r="5045" spans="1:15" hidden="1" x14ac:dyDescent="0.3">
      <c r="A5045" t="s">
        <v>35421</v>
      </c>
      <c r="B5045" t="s">
        <v>23360</v>
      </c>
      <c r="C5045" t="s">
        <v>29662</v>
      </c>
      <c r="D5045" t="str">
        <f t="shared" si="239"/>
        <v>Jewellery</v>
      </c>
      <c r="E5045" t="str">
        <f t="shared" si="240"/>
        <v>Jewellery &gt;&gt; Necklaces &amp; Chains &gt;&gt; Necklaces</v>
      </c>
      <c r="F5045" t="s">
        <v>28110</v>
      </c>
      <c r="G5045" t="s">
        <v>35423</v>
      </c>
      <c r="H5045">
        <v>750</v>
      </c>
      <c r="I5045">
        <v>465</v>
      </c>
      <c r="J5045">
        <f>IF(Table1[is_FK_Advantage_product]=TRUE,1,0)</f>
        <v>0</v>
      </c>
      <c r="K5045" s="10" t="b">
        <v>0</v>
      </c>
      <c r="L5045" s="7">
        <f t="shared" si="238"/>
        <v>0</v>
      </c>
      <c r="M5045" t="s">
        <v>23</v>
      </c>
      <c r="N5045" t="s">
        <v>23</v>
      </c>
      <c r="O5045" t="s">
        <v>29666</v>
      </c>
    </row>
    <row r="5046" spans="1:15" hidden="1" x14ac:dyDescent="0.3">
      <c r="A5046" t="s">
        <v>35427</v>
      </c>
      <c r="B5046" t="s">
        <v>23360</v>
      </c>
      <c r="C5046" t="s">
        <v>35429</v>
      </c>
      <c r="D5046" t="str">
        <f t="shared" si="239"/>
        <v>Automotive</v>
      </c>
      <c r="E5046" t="str">
        <f t="shared" si="240"/>
        <v>Automotive &gt;&gt; Accessories &amp; Spare parts &gt;&gt; Car Interior &amp; Exterior &gt;&gt; Car Interior &gt;&gt; Car Mats</v>
      </c>
      <c r="F5046" t="s">
        <v>25930</v>
      </c>
      <c r="G5046" t="s">
        <v>35430</v>
      </c>
      <c r="H5046">
        <v>2250</v>
      </c>
      <c r="I5046">
        <v>1490</v>
      </c>
      <c r="J5046">
        <f>IF(Table1[is_FK_Advantage_product]=TRUE,1,0)</f>
        <v>0</v>
      </c>
      <c r="K5046" s="10" t="b">
        <v>0</v>
      </c>
      <c r="L5046" s="7">
        <f t="shared" si="238"/>
        <v>0</v>
      </c>
      <c r="M5046" t="s">
        <v>23</v>
      </c>
      <c r="N5046" t="s">
        <v>23</v>
      </c>
      <c r="O5046" t="s">
        <v>26688</v>
      </c>
    </row>
    <row r="5047" spans="1:15" hidden="1" x14ac:dyDescent="0.3">
      <c r="A5047" t="s">
        <v>35433</v>
      </c>
      <c r="B5047" t="s">
        <v>23360</v>
      </c>
      <c r="C5047" t="s">
        <v>35435</v>
      </c>
      <c r="D5047" t="str">
        <f t="shared" si="239"/>
        <v>Automotive</v>
      </c>
      <c r="E5047" t="str">
        <f t="shared" si="240"/>
        <v>Automotive &gt;&gt; Accessories &amp; Spare parts &gt;&gt; Car Electronics &amp; Accessories &gt;&gt; Car Mobile Accessories &gt;&gt; Car Mobile Holders</v>
      </c>
      <c r="F5047" t="s">
        <v>32285</v>
      </c>
      <c r="G5047" t="s">
        <v>35436</v>
      </c>
      <c r="H5047">
        <v>699</v>
      </c>
      <c r="I5047">
        <v>300</v>
      </c>
      <c r="J5047">
        <f>IF(Table1[is_FK_Advantage_product]=TRUE,1,0)</f>
        <v>0</v>
      </c>
      <c r="K5047" s="10" t="b">
        <v>0</v>
      </c>
      <c r="L5047" s="7">
        <f t="shared" si="238"/>
        <v>3.4</v>
      </c>
      <c r="M5047">
        <v>3.4</v>
      </c>
      <c r="N5047">
        <v>3.4</v>
      </c>
      <c r="O5047" t="s">
        <v>7253</v>
      </c>
    </row>
    <row r="5048" spans="1:15" hidden="1" x14ac:dyDescent="0.3">
      <c r="A5048" t="s">
        <v>35440</v>
      </c>
      <c r="B5048" t="s">
        <v>23360</v>
      </c>
      <c r="C5048" t="s">
        <v>35442</v>
      </c>
      <c r="D5048" t="str">
        <f t="shared" si="239"/>
        <v>Jewellery</v>
      </c>
      <c r="E5048" t="str">
        <f t="shared" si="240"/>
        <v>Jewellery &gt;&gt; Necklaces &amp; Chains &gt;&gt; Necklaces</v>
      </c>
      <c r="F5048" t="s">
        <v>28110</v>
      </c>
      <c r="G5048" t="s">
        <v>35443</v>
      </c>
      <c r="H5048">
        <v>500</v>
      </c>
      <c r="I5048">
        <v>250</v>
      </c>
      <c r="J5048">
        <f>IF(Table1[is_FK_Advantage_product]=TRUE,1,0)</f>
        <v>0</v>
      </c>
      <c r="K5048" s="10" t="b">
        <v>0</v>
      </c>
      <c r="L5048" s="7">
        <f t="shared" si="238"/>
        <v>0</v>
      </c>
      <c r="M5048" t="s">
        <v>23</v>
      </c>
      <c r="N5048" t="s">
        <v>23</v>
      </c>
      <c r="O5048" t="s">
        <v>29346</v>
      </c>
    </row>
    <row r="5049" spans="1:15" hidden="1" x14ac:dyDescent="0.3">
      <c r="A5049" t="s">
        <v>35447</v>
      </c>
      <c r="B5049" t="s">
        <v>23360</v>
      </c>
      <c r="C5049" t="s">
        <v>35449</v>
      </c>
      <c r="D5049" t="str">
        <f t="shared" si="239"/>
        <v>Home Decor &amp; Festive Needs</v>
      </c>
      <c r="E5049" t="str">
        <f t="shared" si="240"/>
        <v>Home Decor &amp; Festive Needs &gt;&gt; Showpieces &gt;&gt; Ethnic &gt;&gt; Unique Design Ethnic</v>
      </c>
      <c r="F5049" t="s">
        <v>27597</v>
      </c>
      <c r="G5049" t="s">
        <v>35450</v>
      </c>
      <c r="H5049">
        <v>1969</v>
      </c>
      <c r="I5049">
        <v>699</v>
      </c>
      <c r="J5049">
        <f>IF(Table1[is_FK_Advantage_product]=TRUE,1,0)</f>
        <v>0</v>
      </c>
      <c r="K5049" s="10" t="b">
        <v>0</v>
      </c>
      <c r="L5049" s="7">
        <f t="shared" si="238"/>
        <v>0</v>
      </c>
      <c r="M5049" t="s">
        <v>23</v>
      </c>
      <c r="N5049" t="s">
        <v>23</v>
      </c>
      <c r="O5049" t="s">
        <v>27534</v>
      </c>
    </row>
    <row r="5050" spans="1:15" hidden="1" x14ac:dyDescent="0.3">
      <c r="A5050" t="s">
        <v>35454</v>
      </c>
      <c r="B5050" t="s">
        <v>23360</v>
      </c>
      <c r="C5050" t="s">
        <v>32323</v>
      </c>
      <c r="D5050" t="str">
        <f t="shared" si="239"/>
        <v>Clothing</v>
      </c>
      <c r="E5050" t="str">
        <f t="shared" si="240"/>
        <v>Clothing &gt;&gt; Women's Clothing &gt;&gt; Ethnic Wear &gt;&gt; Fabric &gt;&gt; Blouse Material &gt;&gt; MasterweaverIndia Blouse Material</v>
      </c>
      <c r="F5050" t="s">
        <v>32182</v>
      </c>
      <c r="G5050" t="s">
        <v>35456</v>
      </c>
      <c r="H5050">
        <v>1490</v>
      </c>
      <c r="I5050">
        <v>1490</v>
      </c>
      <c r="J5050">
        <f>IF(Table1[is_FK_Advantage_product]=TRUE,1,0)</f>
        <v>0</v>
      </c>
      <c r="K5050" s="10" t="b">
        <v>0</v>
      </c>
      <c r="L5050" s="7">
        <f t="shared" si="238"/>
        <v>0</v>
      </c>
      <c r="M5050" t="s">
        <v>23</v>
      </c>
      <c r="N5050" t="s">
        <v>23</v>
      </c>
    </row>
    <row r="5051" spans="1:15" hidden="1" x14ac:dyDescent="0.3">
      <c r="A5051" t="s">
        <v>35460</v>
      </c>
      <c r="B5051" t="s">
        <v>23360</v>
      </c>
      <c r="C5051" t="s">
        <v>28318</v>
      </c>
      <c r="D5051" t="str">
        <f t="shared" si="239"/>
        <v>Jewellery</v>
      </c>
      <c r="E5051" t="str">
        <f t="shared" si="240"/>
        <v>Jewellery &gt;&gt; Necklaces &amp; Chains &gt;&gt; Necklaces</v>
      </c>
      <c r="F5051" t="s">
        <v>28110</v>
      </c>
      <c r="G5051" t="s">
        <v>35462</v>
      </c>
      <c r="H5051">
        <v>399</v>
      </c>
      <c r="I5051">
        <v>349</v>
      </c>
      <c r="J5051">
        <f>IF(Table1[is_FK_Advantage_product]=TRUE,1,0)</f>
        <v>0</v>
      </c>
      <c r="K5051" s="10" t="b">
        <v>0</v>
      </c>
      <c r="L5051" s="7">
        <f t="shared" si="238"/>
        <v>0</v>
      </c>
      <c r="M5051" t="s">
        <v>23</v>
      </c>
      <c r="N5051" t="s">
        <v>23</v>
      </c>
      <c r="O5051" t="s">
        <v>11038</v>
      </c>
    </row>
    <row r="5052" spans="1:15" hidden="1" x14ac:dyDescent="0.3">
      <c r="A5052" t="s">
        <v>35466</v>
      </c>
      <c r="B5052" t="s">
        <v>23360</v>
      </c>
      <c r="C5052" t="s">
        <v>35468</v>
      </c>
      <c r="D5052" t="str">
        <f t="shared" si="239"/>
        <v>Automotive</v>
      </c>
      <c r="E5052" t="str">
        <f t="shared" si="240"/>
        <v>Automotive &gt;&gt; Accessories &amp; Spare parts &gt;&gt; Car Interior &amp; Exterior &gt;&gt; Car Interior &gt;&gt; Car Mats</v>
      </c>
      <c r="F5052" t="s">
        <v>25930</v>
      </c>
      <c r="G5052" t="s">
        <v>35469</v>
      </c>
      <c r="H5052">
        <v>3150</v>
      </c>
      <c r="I5052">
        <v>1350</v>
      </c>
      <c r="J5052">
        <f>IF(Table1[is_FK_Advantage_product]=TRUE,1,0)</f>
        <v>0</v>
      </c>
      <c r="K5052" s="10" t="b">
        <v>0</v>
      </c>
      <c r="L5052" s="7">
        <f t="shared" si="238"/>
        <v>0</v>
      </c>
      <c r="M5052" t="s">
        <v>23</v>
      </c>
      <c r="N5052" t="s">
        <v>23</v>
      </c>
      <c r="O5052" t="s">
        <v>25934</v>
      </c>
    </row>
    <row r="5053" spans="1:15" hidden="1" x14ac:dyDescent="0.3">
      <c r="A5053" t="s">
        <v>35472</v>
      </c>
      <c r="B5053" t="s">
        <v>23360</v>
      </c>
      <c r="C5053" t="s">
        <v>32140</v>
      </c>
      <c r="D5053" t="str">
        <f t="shared" si="239"/>
        <v>Clothing</v>
      </c>
      <c r="E5053" t="str">
        <f t="shared" si="240"/>
        <v>Clothing &gt;&gt; Women's Clothing &gt;&gt; Ethnic Wear &gt;&gt; Fabric &gt;&gt; Blouse Material &gt;&gt; Pratami Blouse Material</v>
      </c>
      <c r="F5053" t="s">
        <v>32141</v>
      </c>
      <c r="G5053" t="s">
        <v>35474</v>
      </c>
      <c r="H5053">
        <v>449</v>
      </c>
      <c r="I5053">
        <v>329</v>
      </c>
      <c r="J5053">
        <f>IF(Table1[is_FK_Advantage_product]=TRUE,1,0)</f>
        <v>0</v>
      </c>
      <c r="K5053" s="10" t="b">
        <v>0</v>
      </c>
      <c r="L5053" s="7">
        <f t="shared" si="238"/>
        <v>0</v>
      </c>
      <c r="M5053" t="s">
        <v>23</v>
      </c>
      <c r="N5053" t="s">
        <v>23</v>
      </c>
    </row>
    <row r="5054" spans="1:15" hidden="1" x14ac:dyDescent="0.3">
      <c r="A5054" t="s">
        <v>35478</v>
      </c>
      <c r="B5054" t="s">
        <v>23360</v>
      </c>
      <c r="C5054" t="s">
        <v>35480</v>
      </c>
      <c r="D5054" t="str">
        <f t="shared" si="239"/>
        <v>Kitchen &amp; Dining</v>
      </c>
      <c r="E5054" t="str">
        <f t="shared" si="240"/>
        <v>Kitchen &amp; Dining &gt;&gt; Cookware &gt;&gt; Pots &amp; Pans &gt;&gt; Woks &amp; Kadhais &gt;&gt; Knox Woks &amp; Kadhais</v>
      </c>
      <c r="F5054" t="s">
        <v>35481</v>
      </c>
      <c r="G5054" t="s">
        <v>35482</v>
      </c>
      <c r="H5054">
        <v>1280</v>
      </c>
      <c r="I5054">
        <v>1152</v>
      </c>
      <c r="J5054">
        <f>IF(Table1[is_FK_Advantage_product]=TRUE,1,0)</f>
        <v>0</v>
      </c>
      <c r="K5054" s="10" t="b">
        <v>0</v>
      </c>
      <c r="L5054" s="7">
        <f t="shared" si="238"/>
        <v>0</v>
      </c>
      <c r="M5054" t="s">
        <v>23</v>
      </c>
      <c r="N5054" t="s">
        <v>23</v>
      </c>
      <c r="O5054" t="s">
        <v>35485</v>
      </c>
    </row>
    <row r="5055" spans="1:15" hidden="1" x14ac:dyDescent="0.3">
      <c r="A5055" s="2" t="s">
        <v>35487</v>
      </c>
      <c r="B5055" t="s">
        <v>23360</v>
      </c>
      <c r="C5055" t="s">
        <v>28138</v>
      </c>
      <c r="D5055" t="str">
        <f t="shared" si="239"/>
        <v>Jewellery</v>
      </c>
      <c r="E5055" t="str">
        <f t="shared" si="240"/>
        <v>Jewellery &gt;&gt; Necklaces &amp; Chains &gt;&gt; Necklaces</v>
      </c>
      <c r="F5055" t="s">
        <v>28110</v>
      </c>
      <c r="G5055" t="s">
        <v>35489</v>
      </c>
      <c r="H5055">
        <v>310</v>
      </c>
      <c r="I5055">
        <v>270</v>
      </c>
      <c r="J5055">
        <f>IF(Table1[is_FK_Advantage_product]=TRUE,1,0)</f>
        <v>0</v>
      </c>
      <c r="K5055" s="10" t="b">
        <v>0</v>
      </c>
      <c r="L5055" s="7">
        <f t="shared" si="238"/>
        <v>0</v>
      </c>
      <c r="M5055" t="s">
        <v>23</v>
      </c>
      <c r="N5055" t="s">
        <v>23</v>
      </c>
      <c r="O5055" t="s">
        <v>11038</v>
      </c>
    </row>
    <row r="5056" spans="1:15" hidden="1" x14ac:dyDescent="0.3">
      <c r="A5056" t="s">
        <v>35493</v>
      </c>
      <c r="B5056" t="s">
        <v>23360</v>
      </c>
      <c r="C5056" t="s">
        <v>35495</v>
      </c>
      <c r="D5056" t="str">
        <f t="shared" si="239"/>
        <v>Automotive</v>
      </c>
      <c r="E5056" t="str">
        <f t="shared" si="240"/>
        <v>Automotive &gt;&gt; Accessories &amp; Spare parts &gt;&gt; Car Interior &amp; Exterior &gt;&gt; Car Interior &gt;&gt; Car Mats</v>
      </c>
      <c r="F5056" t="s">
        <v>25930</v>
      </c>
      <c r="G5056" t="s">
        <v>35496</v>
      </c>
      <c r="H5056">
        <v>4900</v>
      </c>
      <c r="I5056">
        <v>1599</v>
      </c>
      <c r="J5056">
        <f>IF(Table1[is_FK_Advantage_product]=TRUE,1,0)</f>
        <v>0</v>
      </c>
      <c r="K5056" s="10" t="b">
        <v>0</v>
      </c>
      <c r="L5056" s="7">
        <f t="shared" si="238"/>
        <v>0</v>
      </c>
      <c r="M5056" t="s">
        <v>23</v>
      </c>
      <c r="N5056" t="s">
        <v>23</v>
      </c>
      <c r="O5056" t="s">
        <v>25934</v>
      </c>
    </row>
    <row r="5057" spans="1:15" hidden="1" x14ac:dyDescent="0.3">
      <c r="A5057" t="s">
        <v>35499</v>
      </c>
      <c r="B5057" t="s">
        <v>23360</v>
      </c>
      <c r="C5057" t="s">
        <v>32844</v>
      </c>
      <c r="D5057" t="str">
        <f t="shared" si="239"/>
        <v>Kitchen &amp; Dining</v>
      </c>
      <c r="E5057" t="str">
        <f t="shared" si="240"/>
        <v>Kitchen &amp; Dining &gt;&gt; Cookware &gt;&gt; Pots &amp; Pans &gt;&gt; Woks &amp; Kadhais &gt;&gt; CookAid Woks &amp; Kadhais</v>
      </c>
      <c r="F5057" t="s">
        <v>32845</v>
      </c>
      <c r="G5057" t="s">
        <v>35501</v>
      </c>
      <c r="H5057">
        <v>759</v>
      </c>
      <c r="I5057">
        <v>759</v>
      </c>
      <c r="J5057">
        <f>IF(Table1[is_FK_Advantage_product]=TRUE,1,0)</f>
        <v>1</v>
      </c>
      <c r="K5057" s="10" t="b">
        <v>1</v>
      </c>
      <c r="L5057" s="7">
        <f t="shared" si="238"/>
        <v>3</v>
      </c>
      <c r="M5057">
        <v>3</v>
      </c>
      <c r="N5057">
        <v>3</v>
      </c>
      <c r="O5057" t="s">
        <v>32849</v>
      </c>
    </row>
    <row r="5058" spans="1:15" hidden="1" x14ac:dyDescent="0.3">
      <c r="A5058" t="s">
        <v>35504</v>
      </c>
      <c r="B5058" t="s">
        <v>23360</v>
      </c>
      <c r="C5058" t="s">
        <v>28138</v>
      </c>
      <c r="D5058" t="str">
        <f t="shared" si="239"/>
        <v>Jewellery</v>
      </c>
      <c r="E5058" t="str">
        <f t="shared" si="240"/>
        <v>Jewellery &gt;&gt; Necklaces &amp; Chains &gt;&gt; Necklaces</v>
      </c>
      <c r="F5058" t="s">
        <v>28110</v>
      </c>
      <c r="G5058" t="s">
        <v>35506</v>
      </c>
      <c r="H5058">
        <v>560</v>
      </c>
      <c r="I5058">
        <v>430</v>
      </c>
      <c r="J5058">
        <f>IF(Table1[is_FK_Advantage_product]=TRUE,1,0)</f>
        <v>0</v>
      </c>
      <c r="K5058" s="10" t="b">
        <v>0</v>
      </c>
      <c r="L5058" s="7">
        <f t="shared" ref="L5058:L5121" si="241">IF(ISNONTEXT(M5058), M5058,0)</f>
        <v>0</v>
      </c>
      <c r="M5058" t="s">
        <v>23</v>
      </c>
      <c r="N5058" t="s">
        <v>23</v>
      </c>
      <c r="O5058" t="s">
        <v>11038</v>
      </c>
    </row>
    <row r="5059" spans="1:15" hidden="1" x14ac:dyDescent="0.3">
      <c r="A5059" t="s">
        <v>35509</v>
      </c>
      <c r="B5059" t="s">
        <v>23360</v>
      </c>
      <c r="C5059" t="s">
        <v>35511</v>
      </c>
      <c r="D5059" t="str">
        <f t="shared" si="239"/>
        <v>Home Decor &amp; Festive Needs</v>
      </c>
      <c r="E5059" t="str">
        <f t="shared" si="240"/>
        <v>Home Decor &amp; Festive Needs &gt;&gt; Showpieces &gt;&gt; Ethnic &gt;&gt; Monil Ethnic</v>
      </c>
      <c r="F5059" t="s">
        <v>26092</v>
      </c>
      <c r="G5059" t="s">
        <v>35512</v>
      </c>
      <c r="H5059">
        <v>1000</v>
      </c>
      <c r="I5059">
        <v>520</v>
      </c>
      <c r="J5059">
        <f>IF(Table1[is_FK_Advantage_product]=TRUE,1,0)</f>
        <v>0</v>
      </c>
      <c r="K5059" s="10" t="b">
        <v>0</v>
      </c>
      <c r="L5059" s="7">
        <f t="shared" si="241"/>
        <v>0</v>
      </c>
      <c r="M5059" t="s">
        <v>23</v>
      </c>
      <c r="N5059" t="s">
        <v>23</v>
      </c>
      <c r="O5059" t="s">
        <v>26096</v>
      </c>
    </row>
    <row r="5060" spans="1:15" hidden="1" x14ac:dyDescent="0.3">
      <c r="A5060" s="2" t="s">
        <v>35516</v>
      </c>
      <c r="B5060" t="s">
        <v>23360</v>
      </c>
      <c r="C5060" t="s">
        <v>35518</v>
      </c>
      <c r="D5060" t="str">
        <f t="shared" si="239"/>
        <v>Automotive</v>
      </c>
      <c r="E5060" t="str">
        <f t="shared" si="240"/>
        <v>Automotive &gt;&gt; Accessories &amp; Spare parts &gt;&gt; Car Electronics &amp; Accessories &gt;&gt; Car Mobile Accessories &gt;&gt; Car Mobile Holders</v>
      </c>
      <c r="F5060" t="s">
        <v>32285</v>
      </c>
      <c r="G5060" t="s">
        <v>35519</v>
      </c>
      <c r="H5060">
        <v>399</v>
      </c>
      <c r="I5060">
        <v>199</v>
      </c>
      <c r="J5060">
        <f>IF(Table1[is_FK_Advantage_product]=TRUE,1,0)</f>
        <v>0</v>
      </c>
      <c r="K5060" s="10" t="b">
        <v>0</v>
      </c>
      <c r="L5060" s="7">
        <f t="shared" si="241"/>
        <v>0</v>
      </c>
      <c r="M5060" t="s">
        <v>23</v>
      </c>
      <c r="N5060" t="s">
        <v>23</v>
      </c>
      <c r="O5060" t="s">
        <v>35522</v>
      </c>
    </row>
    <row r="5061" spans="1:15" hidden="1" x14ac:dyDescent="0.3">
      <c r="A5061" t="s">
        <v>35524</v>
      </c>
      <c r="B5061" t="s">
        <v>23360</v>
      </c>
      <c r="C5061" t="s">
        <v>35526</v>
      </c>
      <c r="D5061" t="str">
        <f t="shared" si="239"/>
        <v>Jewellery</v>
      </c>
      <c r="E5061" t="str">
        <f t="shared" si="240"/>
        <v>Jewellery &gt;&gt; Necklaces &amp; Chains &gt;&gt; Necklaces</v>
      </c>
      <c r="F5061" t="s">
        <v>28110</v>
      </c>
      <c r="G5061" t="s">
        <v>35527</v>
      </c>
      <c r="H5061">
        <v>389</v>
      </c>
      <c r="I5061">
        <v>299</v>
      </c>
      <c r="J5061">
        <f>IF(Table1[is_FK_Advantage_product]=TRUE,1,0)</f>
        <v>0</v>
      </c>
      <c r="K5061" s="10" t="b">
        <v>0</v>
      </c>
      <c r="L5061" s="7">
        <f t="shared" si="241"/>
        <v>0</v>
      </c>
      <c r="M5061" t="s">
        <v>23</v>
      </c>
      <c r="N5061" t="s">
        <v>23</v>
      </c>
      <c r="O5061" t="s">
        <v>11038</v>
      </c>
    </row>
    <row r="5062" spans="1:15" hidden="1" x14ac:dyDescent="0.3">
      <c r="A5062" t="s">
        <v>35531</v>
      </c>
      <c r="B5062" t="s">
        <v>23360</v>
      </c>
      <c r="C5062" t="s">
        <v>32443</v>
      </c>
      <c r="D5062" t="str">
        <f t="shared" si="239"/>
        <v>Clothing</v>
      </c>
      <c r="E5062" t="str">
        <f t="shared" si="240"/>
        <v>Clothing &gt;&gt; Women's Clothing &gt;&gt; Ethnic Wear &gt;&gt; Fabric &gt;&gt; Blouse Material &gt;&gt; Jiya Blouse Material</v>
      </c>
      <c r="F5062" t="s">
        <v>32444</v>
      </c>
      <c r="G5062" t="s">
        <v>35533</v>
      </c>
      <c r="H5062">
        <v>2699</v>
      </c>
      <c r="I5062">
        <v>1049</v>
      </c>
      <c r="J5062">
        <f>IF(Table1[is_FK_Advantage_product]=TRUE,1,0)</f>
        <v>0</v>
      </c>
      <c r="K5062" s="10" t="b">
        <v>0</v>
      </c>
      <c r="L5062" s="7">
        <f t="shared" si="241"/>
        <v>0</v>
      </c>
      <c r="M5062" t="s">
        <v>23</v>
      </c>
      <c r="N5062" t="s">
        <v>23</v>
      </c>
    </row>
    <row r="5063" spans="1:15" hidden="1" x14ac:dyDescent="0.3">
      <c r="A5063" t="s">
        <v>35536</v>
      </c>
      <c r="B5063" t="s">
        <v>23360</v>
      </c>
      <c r="C5063" t="s">
        <v>35538</v>
      </c>
      <c r="D5063" t="str">
        <f t="shared" si="239"/>
        <v>Automotive</v>
      </c>
      <c r="E5063" t="str">
        <f t="shared" si="240"/>
        <v>Automotive &gt;&gt; Accessories &amp; Spare parts &gt;&gt; Car Interior &amp; Exterior &gt;&gt; Car Interior &gt;&gt; Car Mats</v>
      </c>
      <c r="F5063" t="s">
        <v>25930</v>
      </c>
      <c r="G5063" t="s">
        <v>35539</v>
      </c>
      <c r="H5063">
        <v>4900</v>
      </c>
      <c r="I5063">
        <v>1599</v>
      </c>
      <c r="J5063">
        <f>IF(Table1[is_FK_Advantage_product]=TRUE,1,0)</f>
        <v>0</v>
      </c>
      <c r="K5063" s="10" t="b">
        <v>0</v>
      </c>
      <c r="L5063" s="7">
        <f t="shared" si="241"/>
        <v>0</v>
      </c>
      <c r="M5063" t="s">
        <v>23</v>
      </c>
      <c r="N5063" t="s">
        <v>23</v>
      </c>
      <c r="O5063" t="s">
        <v>25934</v>
      </c>
    </row>
    <row r="5064" spans="1:15" hidden="1" x14ac:dyDescent="0.3">
      <c r="A5064" t="s">
        <v>35542</v>
      </c>
      <c r="B5064" t="s">
        <v>23360</v>
      </c>
      <c r="C5064" t="s">
        <v>28223</v>
      </c>
      <c r="D5064" t="str">
        <f t="shared" si="239"/>
        <v>Jewellery</v>
      </c>
      <c r="E5064" t="str">
        <f t="shared" si="240"/>
        <v>Jewellery &gt;&gt; Necklaces &amp; Chains &gt;&gt; Necklaces</v>
      </c>
      <c r="F5064" t="s">
        <v>28110</v>
      </c>
      <c r="G5064" t="s">
        <v>35544</v>
      </c>
      <c r="H5064">
        <v>769</v>
      </c>
      <c r="I5064">
        <v>333</v>
      </c>
      <c r="J5064">
        <f>IF(Table1[is_FK_Advantage_product]=TRUE,1,0)</f>
        <v>0</v>
      </c>
      <c r="K5064" s="10" t="b">
        <v>0</v>
      </c>
      <c r="L5064" s="7">
        <f t="shared" si="241"/>
        <v>0</v>
      </c>
      <c r="M5064" t="s">
        <v>23</v>
      </c>
      <c r="N5064" t="s">
        <v>23</v>
      </c>
      <c r="O5064" t="s">
        <v>11038</v>
      </c>
    </row>
    <row r="5065" spans="1:15" hidden="1" x14ac:dyDescent="0.3">
      <c r="A5065" t="s">
        <v>35548</v>
      </c>
      <c r="B5065" t="s">
        <v>23360</v>
      </c>
      <c r="C5065" t="s">
        <v>35110</v>
      </c>
      <c r="D5065" t="str">
        <f t="shared" si="239"/>
        <v>Kitchen &amp; Dining</v>
      </c>
      <c r="E5065" t="str">
        <f t="shared" si="240"/>
        <v>Kitchen &amp; Dining &gt;&gt; Cookware &gt;&gt; Pots &amp; Pans &gt;&gt; Woks &amp; Kadhais &gt;&gt; Ndura Woks &amp; Kadhais</v>
      </c>
      <c r="F5065" t="s">
        <v>32162</v>
      </c>
      <c r="G5065" t="s">
        <v>35550</v>
      </c>
      <c r="H5065">
        <v>895</v>
      </c>
      <c r="I5065">
        <v>600</v>
      </c>
      <c r="J5065">
        <f>IF(Table1[is_FK_Advantage_product]=TRUE,1,0)</f>
        <v>0</v>
      </c>
      <c r="K5065" s="10" t="b">
        <v>0</v>
      </c>
      <c r="L5065" s="7">
        <f t="shared" si="241"/>
        <v>0</v>
      </c>
      <c r="M5065" t="s">
        <v>23</v>
      </c>
      <c r="N5065" t="s">
        <v>23</v>
      </c>
      <c r="O5065" t="s">
        <v>32166</v>
      </c>
    </row>
    <row r="5066" spans="1:15" hidden="1" x14ac:dyDescent="0.3">
      <c r="A5066" t="s">
        <v>35554</v>
      </c>
      <c r="B5066" t="s">
        <v>23360</v>
      </c>
      <c r="C5066" t="s">
        <v>35556</v>
      </c>
      <c r="D5066" t="str">
        <f t="shared" si="239"/>
        <v>Automotive</v>
      </c>
      <c r="E5066" t="str">
        <f t="shared" si="240"/>
        <v>Automotive &gt;&gt; Accessories &amp; Spare parts &gt;&gt; Car Interior &amp; Exterior &gt;&gt; Car Interior &gt;&gt; Car Mats</v>
      </c>
      <c r="F5066" t="s">
        <v>25930</v>
      </c>
      <c r="G5066" t="s">
        <v>35557</v>
      </c>
      <c r="H5066">
        <v>3150</v>
      </c>
      <c r="I5066">
        <v>1350</v>
      </c>
      <c r="J5066">
        <f>IF(Table1[is_FK_Advantage_product]=TRUE,1,0)</f>
        <v>0</v>
      </c>
      <c r="K5066" s="10" t="b">
        <v>0</v>
      </c>
      <c r="L5066" s="7">
        <f t="shared" si="241"/>
        <v>0</v>
      </c>
      <c r="M5066" t="s">
        <v>23</v>
      </c>
      <c r="N5066" t="s">
        <v>23</v>
      </c>
      <c r="O5066" t="s">
        <v>25934</v>
      </c>
    </row>
    <row r="5067" spans="1:15" hidden="1" x14ac:dyDescent="0.3">
      <c r="A5067" t="s">
        <v>35560</v>
      </c>
      <c r="B5067" t="s">
        <v>23360</v>
      </c>
      <c r="C5067" t="s">
        <v>35562</v>
      </c>
      <c r="D5067" t="str">
        <f t="shared" si="239"/>
        <v>Kitchen &amp; Dining</v>
      </c>
      <c r="E5067" t="str">
        <f t="shared" si="240"/>
        <v>Kitchen &amp; Dining &gt;&gt; Cookware &gt;&gt; Pots &amp; Pans &gt;&gt; Woks &amp; Kadhais &gt;&gt; DakshCraft Woks &amp; Kadhais</v>
      </c>
      <c r="F5067" t="s">
        <v>35563</v>
      </c>
      <c r="G5067" t="s">
        <v>35564</v>
      </c>
      <c r="H5067">
        <v>2500</v>
      </c>
      <c r="I5067">
        <v>1875</v>
      </c>
      <c r="J5067">
        <f>IF(Table1[is_FK_Advantage_product]=TRUE,1,0)</f>
        <v>0</v>
      </c>
      <c r="K5067" s="10" t="b">
        <v>0</v>
      </c>
      <c r="L5067" s="7">
        <f t="shared" si="241"/>
        <v>0</v>
      </c>
      <c r="M5067" t="s">
        <v>23</v>
      </c>
      <c r="N5067" t="s">
        <v>23</v>
      </c>
      <c r="O5067" t="s">
        <v>35567</v>
      </c>
    </row>
    <row r="5068" spans="1:15" hidden="1" x14ac:dyDescent="0.3">
      <c r="A5068" t="s">
        <v>35569</v>
      </c>
      <c r="B5068" t="s">
        <v>23360</v>
      </c>
      <c r="C5068" t="s">
        <v>33839</v>
      </c>
      <c r="D5068" t="str">
        <f t="shared" si="239"/>
        <v>Jewellery</v>
      </c>
      <c r="E5068" t="str">
        <f t="shared" si="240"/>
        <v>Jewellery &gt;&gt; Necklaces &amp; Chains &gt;&gt; Necklaces</v>
      </c>
      <c r="F5068" t="s">
        <v>28110</v>
      </c>
      <c r="G5068" t="s">
        <v>35571</v>
      </c>
      <c r="H5068">
        <v>860</v>
      </c>
      <c r="I5068">
        <v>449</v>
      </c>
      <c r="J5068">
        <f>IF(Table1[is_FK_Advantage_product]=TRUE,1,0)</f>
        <v>0</v>
      </c>
      <c r="K5068" s="10" t="b">
        <v>0</v>
      </c>
      <c r="L5068" s="7">
        <f t="shared" si="241"/>
        <v>0</v>
      </c>
      <c r="M5068" t="s">
        <v>23</v>
      </c>
      <c r="N5068" t="s">
        <v>23</v>
      </c>
      <c r="O5068" t="s">
        <v>33843</v>
      </c>
    </row>
    <row r="5069" spans="1:15" hidden="1" x14ac:dyDescent="0.3">
      <c r="A5069" t="s">
        <v>35574</v>
      </c>
      <c r="B5069" t="s">
        <v>23360</v>
      </c>
      <c r="C5069" t="s">
        <v>35576</v>
      </c>
      <c r="D5069" t="str">
        <f t="shared" si="239"/>
        <v>Kitchen &amp; Dining</v>
      </c>
      <c r="E5069" t="str">
        <f t="shared" si="240"/>
        <v>Kitchen &amp; Dining &gt;&gt; Cookware &gt;&gt; Pots &amp; Pans &gt;&gt; Woks &amp; Kadhais &gt;&gt; Pristine Woks &amp; Kadhais</v>
      </c>
      <c r="F5069" t="s">
        <v>35577</v>
      </c>
      <c r="G5069" t="s">
        <v>35578</v>
      </c>
      <c r="H5069">
        <v>1260</v>
      </c>
      <c r="I5069">
        <v>899</v>
      </c>
      <c r="J5069">
        <f>IF(Table1[is_FK_Advantage_product]=TRUE,1,0)</f>
        <v>0</v>
      </c>
      <c r="K5069" s="10" t="b">
        <v>0</v>
      </c>
      <c r="L5069" s="7">
        <f t="shared" si="241"/>
        <v>0</v>
      </c>
      <c r="M5069" t="s">
        <v>23</v>
      </c>
      <c r="N5069" t="s">
        <v>23</v>
      </c>
      <c r="O5069" t="s">
        <v>35581</v>
      </c>
    </row>
    <row r="5070" spans="1:15" hidden="1" x14ac:dyDescent="0.3">
      <c r="A5070" t="s">
        <v>35583</v>
      </c>
      <c r="B5070" t="s">
        <v>23360</v>
      </c>
      <c r="C5070" t="s">
        <v>35585</v>
      </c>
      <c r="D5070" t="str">
        <f t="shared" si="239"/>
        <v>Jewellery</v>
      </c>
      <c r="E5070" t="str">
        <f t="shared" si="240"/>
        <v>Jewellery &gt;&gt; Necklaces &amp; Chains &gt;&gt; Necklaces</v>
      </c>
      <c r="F5070" t="s">
        <v>28110</v>
      </c>
      <c r="G5070" t="s">
        <v>35586</v>
      </c>
      <c r="H5070">
        <v>1800</v>
      </c>
      <c r="I5070">
        <v>699</v>
      </c>
      <c r="J5070">
        <f>IF(Table1[is_FK_Advantage_product]=TRUE,1,0)</f>
        <v>0</v>
      </c>
      <c r="K5070" s="10" t="b">
        <v>0</v>
      </c>
      <c r="L5070" s="7">
        <f t="shared" si="241"/>
        <v>0</v>
      </c>
      <c r="M5070" t="s">
        <v>23</v>
      </c>
      <c r="N5070" t="s">
        <v>23</v>
      </c>
      <c r="O5070" t="s">
        <v>28254</v>
      </c>
    </row>
    <row r="5071" spans="1:15" hidden="1" x14ac:dyDescent="0.3">
      <c r="A5071" t="s">
        <v>35590</v>
      </c>
      <c r="B5071" t="s">
        <v>23360</v>
      </c>
      <c r="C5071" t="s">
        <v>32213</v>
      </c>
      <c r="D5071" t="str">
        <f t="shared" si="239"/>
        <v>Jewellery</v>
      </c>
      <c r="E5071" t="str">
        <f t="shared" si="240"/>
        <v>Jewellery &gt;&gt; Necklaces &amp; Chains &gt;&gt; Necklaces</v>
      </c>
      <c r="F5071" t="s">
        <v>28110</v>
      </c>
      <c r="G5071" t="s">
        <v>35592</v>
      </c>
      <c r="H5071">
        <v>1298</v>
      </c>
      <c r="I5071">
        <v>519</v>
      </c>
      <c r="J5071">
        <f>IF(Table1[is_FK_Advantage_product]=TRUE,1,0)</f>
        <v>0</v>
      </c>
      <c r="K5071" s="10" t="b">
        <v>0</v>
      </c>
      <c r="L5071" s="7">
        <f t="shared" si="241"/>
        <v>0</v>
      </c>
      <c r="M5071" t="s">
        <v>23</v>
      </c>
      <c r="N5071" t="s">
        <v>23</v>
      </c>
      <c r="O5071" t="s">
        <v>11761</v>
      </c>
    </row>
    <row r="5072" spans="1:15" hidden="1" x14ac:dyDescent="0.3">
      <c r="A5072" t="s">
        <v>35596</v>
      </c>
      <c r="B5072" t="s">
        <v>23360</v>
      </c>
      <c r="C5072" t="s">
        <v>35598</v>
      </c>
      <c r="D5072" t="str">
        <f t="shared" si="239"/>
        <v>Clothing</v>
      </c>
      <c r="E5072" t="str">
        <f t="shared" si="240"/>
        <v>Clothing &gt;&gt; Women's Clothing &gt;&gt; Ethnic Wear &gt;&gt; Fabric &gt;&gt; Blouse Material &gt;&gt; Fashiondeal Blouse Material</v>
      </c>
      <c r="F5072" t="s">
        <v>33103</v>
      </c>
      <c r="G5072" t="s">
        <v>35599</v>
      </c>
      <c r="H5072">
        <v>666</v>
      </c>
      <c r="I5072">
        <v>299</v>
      </c>
      <c r="J5072">
        <f>IF(Table1[is_FK_Advantage_product]=TRUE,1,0)</f>
        <v>0</v>
      </c>
      <c r="K5072" s="10" t="b">
        <v>0</v>
      </c>
      <c r="L5072" s="7">
        <f t="shared" si="241"/>
        <v>0</v>
      </c>
      <c r="M5072" t="s">
        <v>23</v>
      </c>
      <c r="N5072" t="s">
        <v>23</v>
      </c>
    </row>
    <row r="5073" spans="1:15" hidden="1" x14ac:dyDescent="0.3">
      <c r="A5073" t="s">
        <v>35603</v>
      </c>
      <c r="B5073" t="s">
        <v>23360</v>
      </c>
      <c r="C5073" t="s">
        <v>35605</v>
      </c>
      <c r="D5073" t="str">
        <f t="shared" si="239"/>
        <v>Home Decor &amp; Festive Needs</v>
      </c>
      <c r="E5073" t="str">
        <f t="shared" si="240"/>
        <v>Home Decor &amp; Festive Needs &gt;&gt; Showpieces &gt;&gt; Shoppingtara Showpieces</v>
      </c>
      <c r="F5073" t="s">
        <v>26222</v>
      </c>
      <c r="G5073" t="s">
        <v>35606</v>
      </c>
      <c r="H5073">
        <v>1240</v>
      </c>
      <c r="I5073">
        <v>589</v>
      </c>
      <c r="J5073">
        <f>IF(Table1[is_FK_Advantage_product]=TRUE,1,0)</f>
        <v>0</v>
      </c>
      <c r="K5073" s="10" t="b">
        <v>0</v>
      </c>
      <c r="L5073" s="7">
        <f t="shared" si="241"/>
        <v>0</v>
      </c>
      <c r="M5073" t="s">
        <v>23</v>
      </c>
      <c r="N5073" t="s">
        <v>23</v>
      </c>
      <c r="O5073" t="s">
        <v>26226</v>
      </c>
    </row>
    <row r="5074" spans="1:15" hidden="1" x14ac:dyDescent="0.3">
      <c r="A5074" t="s">
        <v>35609</v>
      </c>
      <c r="B5074" t="s">
        <v>23360</v>
      </c>
      <c r="C5074" t="s">
        <v>35611</v>
      </c>
      <c r="D5074" t="str">
        <f t="shared" si="239"/>
        <v>Automotive</v>
      </c>
      <c r="E5074" t="str">
        <f t="shared" si="240"/>
        <v>Automotive &gt;&gt; Accessories &amp; Spare parts &gt;&gt; Car Electronics &amp; Accessories &gt;&gt; Car Mobile Accessories &gt;&gt; Car Mobile Holders</v>
      </c>
      <c r="F5074" t="s">
        <v>32285</v>
      </c>
      <c r="G5074" t="s">
        <v>35612</v>
      </c>
      <c r="H5074">
        <v>429</v>
      </c>
      <c r="I5074">
        <v>249</v>
      </c>
      <c r="J5074">
        <f>IF(Table1[is_FK_Advantage_product]=TRUE,1,0)</f>
        <v>0</v>
      </c>
      <c r="K5074" s="10" t="b">
        <v>0</v>
      </c>
      <c r="L5074" s="7">
        <f t="shared" si="241"/>
        <v>3.6</v>
      </c>
      <c r="M5074">
        <v>3.6</v>
      </c>
      <c r="N5074">
        <v>3.6</v>
      </c>
      <c r="O5074" t="s">
        <v>35615</v>
      </c>
    </row>
    <row r="5075" spans="1:15" hidden="1" x14ac:dyDescent="0.3">
      <c r="A5075" t="s">
        <v>35617</v>
      </c>
      <c r="B5075" t="s">
        <v>23360</v>
      </c>
      <c r="C5075" t="s">
        <v>35619</v>
      </c>
      <c r="D5075" t="str">
        <f t="shared" si="239"/>
        <v>Automotive</v>
      </c>
      <c r="E5075" t="str">
        <f t="shared" si="240"/>
        <v>Automotive &gt;&gt; Accessories &amp; Spare parts &gt;&gt; Car Interior &amp; Exterior &gt;&gt; Car Interior &gt;&gt; Car Mats</v>
      </c>
      <c r="F5075" t="s">
        <v>25930</v>
      </c>
      <c r="G5075" t="s">
        <v>35620</v>
      </c>
      <c r="H5075">
        <v>2800</v>
      </c>
      <c r="I5075">
        <v>920</v>
      </c>
      <c r="J5075">
        <f>IF(Table1[is_FK_Advantage_product]=TRUE,1,0)</f>
        <v>0</v>
      </c>
      <c r="K5075" s="10" t="b">
        <v>0</v>
      </c>
      <c r="L5075" s="7">
        <f t="shared" si="241"/>
        <v>0</v>
      </c>
      <c r="M5075" t="s">
        <v>23</v>
      </c>
      <c r="N5075" t="s">
        <v>23</v>
      </c>
      <c r="O5075" t="s">
        <v>25934</v>
      </c>
    </row>
    <row r="5076" spans="1:15" hidden="1" x14ac:dyDescent="0.3">
      <c r="A5076" t="s">
        <v>35623</v>
      </c>
      <c r="B5076" t="s">
        <v>23360</v>
      </c>
      <c r="C5076" t="s">
        <v>35625</v>
      </c>
      <c r="D5076" t="str">
        <f t="shared" si="239"/>
        <v>Jewellery</v>
      </c>
      <c r="E5076" t="str">
        <f t="shared" si="240"/>
        <v>Jewellery &gt;&gt; Necklaces &amp; Chains &gt;&gt; Necklaces</v>
      </c>
      <c r="F5076" t="s">
        <v>28110</v>
      </c>
      <c r="G5076" t="s">
        <v>35626</v>
      </c>
      <c r="H5076">
        <v>441</v>
      </c>
      <c r="I5076">
        <v>441</v>
      </c>
      <c r="J5076">
        <f>IF(Table1[is_FK_Advantage_product]=TRUE,1,0)</f>
        <v>0</v>
      </c>
      <c r="K5076" s="10" t="b">
        <v>0</v>
      </c>
      <c r="L5076" s="7">
        <f t="shared" si="241"/>
        <v>0</v>
      </c>
      <c r="M5076" t="s">
        <v>23</v>
      </c>
      <c r="N5076" t="s">
        <v>23</v>
      </c>
      <c r="O5076" t="s">
        <v>28397</v>
      </c>
    </row>
    <row r="5077" spans="1:15" hidden="1" x14ac:dyDescent="0.3">
      <c r="A5077" t="s">
        <v>35630</v>
      </c>
      <c r="B5077" t="s">
        <v>23360</v>
      </c>
      <c r="C5077" t="s">
        <v>35632</v>
      </c>
      <c r="D5077" t="str">
        <f t="shared" si="239"/>
        <v>Jewellery</v>
      </c>
      <c r="E5077" t="str">
        <f t="shared" si="240"/>
        <v>Jewellery &gt;&gt; Necklaces &amp; Chains &gt;&gt; Necklaces</v>
      </c>
      <c r="F5077" t="s">
        <v>28110</v>
      </c>
      <c r="G5077" t="s">
        <v>35633</v>
      </c>
      <c r="H5077">
        <v>350</v>
      </c>
      <c r="I5077">
        <v>315</v>
      </c>
      <c r="J5077">
        <f>IF(Table1[is_FK_Advantage_product]=TRUE,1,0)</f>
        <v>0</v>
      </c>
      <c r="K5077" s="10" t="b">
        <v>0</v>
      </c>
      <c r="L5077" s="7">
        <f t="shared" si="241"/>
        <v>0</v>
      </c>
      <c r="M5077" t="s">
        <v>23</v>
      </c>
      <c r="N5077" t="s">
        <v>23</v>
      </c>
      <c r="O5077" t="s">
        <v>28397</v>
      </c>
    </row>
    <row r="5078" spans="1:15" hidden="1" x14ac:dyDescent="0.3">
      <c r="A5078" t="s">
        <v>35637</v>
      </c>
      <c r="B5078" t="s">
        <v>23360</v>
      </c>
      <c r="C5078" t="s">
        <v>35639</v>
      </c>
      <c r="D5078" t="str">
        <f t="shared" si="239"/>
        <v>Automotive</v>
      </c>
      <c r="E5078" t="str">
        <f t="shared" si="240"/>
        <v>Automotive &gt;&gt; Accessories &amp; Spare parts &gt;&gt; Car Interior &amp; Exterior &gt;&gt; Car Interior &gt;&gt; Car Mats</v>
      </c>
      <c r="F5078" t="s">
        <v>25930</v>
      </c>
      <c r="G5078" t="s">
        <v>35640</v>
      </c>
      <c r="H5078">
        <v>4200</v>
      </c>
      <c r="I5078">
        <v>1380</v>
      </c>
      <c r="J5078">
        <f>IF(Table1[is_FK_Advantage_product]=TRUE,1,0)</f>
        <v>0</v>
      </c>
      <c r="K5078" s="10" t="b">
        <v>0</v>
      </c>
      <c r="L5078" s="7">
        <f t="shared" si="241"/>
        <v>0</v>
      </c>
      <c r="M5078" t="s">
        <v>23</v>
      </c>
      <c r="N5078" t="s">
        <v>23</v>
      </c>
      <c r="O5078" t="s">
        <v>25934</v>
      </c>
    </row>
    <row r="5079" spans="1:15" hidden="1" x14ac:dyDescent="0.3">
      <c r="A5079" t="s">
        <v>35643</v>
      </c>
      <c r="B5079" t="s">
        <v>23360</v>
      </c>
      <c r="C5079" t="s">
        <v>35645</v>
      </c>
      <c r="D5079" t="str">
        <f t="shared" si="239"/>
        <v>Automotive</v>
      </c>
      <c r="E5079" t="str">
        <f t="shared" si="240"/>
        <v>Automotive &gt;&gt; Accessories &amp; Spare parts &gt;&gt; Car Electronics &amp; Accessories &gt;&gt; Car Mobile Accessories &gt;&gt; Car Mobile Holders</v>
      </c>
      <c r="F5079" t="s">
        <v>32285</v>
      </c>
      <c r="G5079" t="s">
        <v>35646</v>
      </c>
      <c r="H5079">
        <v>599</v>
      </c>
      <c r="I5079">
        <v>249</v>
      </c>
      <c r="J5079">
        <f>IF(Table1[is_FK_Advantage_product]=TRUE,1,0)</f>
        <v>0</v>
      </c>
      <c r="K5079" s="10" t="b">
        <v>0</v>
      </c>
      <c r="L5079" s="7">
        <f t="shared" si="241"/>
        <v>0</v>
      </c>
      <c r="M5079" t="s">
        <v>23</v>
      </c>
      <c r="N5079" t="s">
        <v>23</v>
      </c>
      <c r="O5079" t="s">
        <v>32636</v>
      </c>
    </row>
    <row r="5080" spans="1:15" hidden="1" x14ac:dyDescent="0.3">
      <c r="A5080" t="s">
        <v>35650</v>
      </c>
      <c r="B5080" t="s">
        <v>23360</v>
      </c>
      <c r="C5080" t="s">
        <v>28138</v>
      </c>
      <c r="D5080" t="str">
        <f t="shared" si="239"/>
        <v>Jewellery</v>
      </c>
      <c r="E5080" t="str">
        <f t="shared" si="240"/>
        <v>Jewellery &gt;&gt; Necklaces &amp; Chains &gt;&gt; Necklaces</v>
      </c>
      <c r="F5080" t="s">
        <v>28110</v>
      </c>
      <c r="G5080" t="s">
        <v>35652</v>
      </c>
      <c r="H5080">
        <v>390</v>
      </c>
      <c r="I5080">
        <v>390</v>
      </c>
      <c r="J5080">
        <f>IF(Table1[is_FK_Advantage_product]=TRUE,1,0)</f>
        <v>0</v>
      </c>
      <c r="K5080" s="10" t="b">
        <v>0</v>
      </c>
      <c r="L5080" s="7">
        <f t="shared" si="241"/>
        <v>0</v>
      </c>
      <c r="M5080" t="s">
        <v>23</v>
      </c>
      <c r="N5080" t="s">
        <v>23</v>
      </c>
      <c r="O5080" t="s">
        <v>11038</v>
      </c>
    </row>
    <row r="5081" spans="1:15" hidden="1" x14ac:dyDescent="0.3">
      <c r="A5081" t="s">
        <v>35655</v>
      </c>
      <c r="B5081" t="s">
        <v>23360</v>
      </c>
      <c r="C5081" t="s">
        <v>35657</v>
      </c>
      <c r="D5081" t="str">
        <f t="shared" si="239"/>
        <v>Automotive</v>
      </c>
      <c r="E5081" t="str">
        <f t="shared" si="240"/>
        <v>Automotive &gt;&gt; Accessories &amp; Spare parts &gt;&gt; Car Interior &amp; Exterior &gt;&gt; Car Interior &gt;&gt; Car Mats</v>
      </c>
      <c r="F5081" t="s">
        <v>25930</v>
      </c>
      <c r="G5081" t="s">
        <v>35658</v>
      </c>
      <c r="H5081">
        <v>3150</v>
      </c>
      <c r="I5081">
        <v>1350</v>
      </c>
      <c r="J5081">
        <f>IF(Table1[is_FK_Advantage_product]=TRUE,1,0)</f>
        <v>0</v>
      </c>
      <c r="K5081" s="10" t="b">
        <v>0</v>
      </c>
      <c r="L5081" s="7">
        <f t="shared" si="241"/>
        <v>0</v>
      </c>
      <c r="M5081" t="s">
        <v>23</v>
      </c>
      <c r="N5081" t="s">
        <v>23</v>
      </c>
      <c r="O5081" t="s">
        <v>25934</v>
      </c>
    </row>
    <row r="5082" spans="1:15" hidden="1" x14ac:dyDescent="0.3">
      <c r="A5082" t="s">
        <v>35661</v>
      </c>
      <c r="B5082" t="s">
        <v>23360</v>
      </c>
      <c r="C5082" t="s">
        <v>35663</v>
      </c>
      <c r="D5082" t="str">
        <f t="shared" si="239"/>
        <v>Mobiles &amp; Accessories</v>
      </c>
      <c r="E5082" t="str">
        <f t="shared" si="240"/>
        <v>Mobiles &amp; Accessories &gt;&gt; Mobile Accessories &gt;&gt; Car Accessories &gt;&gt; Mobile Holders &gt;&gt; Smart Power Mobile Holders</v>
      </c>
      <c r="F5082" t="s">
        <v>32507</v>
      </c>
      <c r="G5082" t="s">
        <v>35664</v>
      </c>
      <c r="H5082">
        <v>499</v>
      </c>
      <c r="I5082">
        <v>299</v>
      </c>
      <c r="J5082">
        <f>IF(Table1[is_FK_Advantage_product]=TRUE,1,0)</f>
        <v>0</v>
      </c>
      <c r="K5082" s="10" t="b">
        <v>0</v>
      </c>
      <c r="L5082" s="7">
        <f t="shared" si="241"/>
        <v>0</v>
      </c>
      <c r="M5082" t="s">
        <v>23</v>
      </c>
      <c r="N5082" t="s">
        <v>23</v>
      </c>
      <c r="O5082" t="s">
        <v>32511</v>
      </c>
    </row>
    <row r="5083" spans="1:15" hidden="1" x14ac:dyDescent="0.3">
      <c r="A5083" t="s">
        <v>35668</v>
      </c>
      <c r="B5083" t="s">
        <v>23360</v>
      </c>
      <c r="C5083" t="s">
        <v>29230</v>
      </c>
      <c r="D5083" t="str">
        <f t="shared" si="239"/>
        <v>Jewellery</v>
      </c>
      <c r="E5083" t="str">
        <f t="shared" si="240"/>
        <v>Jewellery &gt;&gt; Necklaces &amp; Chains &gt;&gt; Necklaces</v>
      </c>
      <c r="F5083" t="s">
        <v>28110</v>
      </c>
      <c r="G5083" t="s">
        <v>35670</v>
      </c>
      <c r="H5083">
        <v>599</v>
      </c>
      <c r="I5083">
        <v>299</v>
      </c>
      <c r="J5083">
        <f>IF(Table1[is_FK_Advantage_product]=TRUE,1,0)</f>
        <v>0</v>
      </c>
      <c r="K5083" s="10" t="b">
        <v>0</v>
      </c>
      <c r="L5083" s="7">
        <f t="shared" si="241"/>
        <v>0</v>
      </c>
      <c r="M5083" t="s">
        <v>23</v>
      </c>
      <c r="N5083" t="s">
        <v>23</v>
      </c>
      <c r="O5083" t="s">
        <v>29234</v>
      </c>
    </row>
    <row r="5084" spans="1:15" hidden="1" x14ac:dyDescent="0.3">
      <c r="A5084" t="s">
        <v>35673</v>
      </c>
      <c r="B5084" t="s">
        <v>23360</v>
      </c>
      <c r="C5084" t="s">
        <v>35675</v>
      </c>
      <c r="D5084" t="str">
        <f t="shared" si="239"/>
        <v>Home Decor &amp; Festive Needs</v>
      </c>
      <c r="E5084" t="str">
        <f t="shared" si="240"/>
        <v>Home Decor &amp; Festive Needs &gt;&gt; Showpieces &gt;&gt; Woodino Handicrafts Showpieces</v>
      </c>
      <c r="F5084" t="s">
        <v>35676</v>
      </c>
      <c r="G5084" t="s">
        <v>35677</v>
      </c>
      <c r="H5084">
        <v>749</v>
      </c>
      <c r="I5084">
        <v>399</v>
      </c>
      <c r="J5084">
        <f>IF(Table1[is_FK_Advantage_product]=TRUE,1,0)</f>
        <v>0</v>
      </c>
      <c r="K5084" s="10" t="b">
        <v>0</v>
      </c>
      <c r="L5084" s="7">
        <f t="shared" si="241"/>
        <v>5</v>
      </c>
      <c r="M5084">
        <v>5</v>
      </c>
      <c r="N5084">
        <v>5</v>
      </c>
      <c r="O5084" t="s">
        <v>35680</v>
      </c>
    </row>
    <row r="5085" spans="1:15" hidden="1" x14ac:dyDescent="0.3">
      <c r="A5085" t="s">
        <v>35682</v>
      </c>
      <c r="B5085" t="s">
        <v>23360</v>
      </c>
      <c r="C5085" t="s">
        <v>32367</v>
      </c>
      <c r="D5085" t="str">
        <f t="shared" si="239"/>
        <v>Clothing</v>
      </c>
      <c r="E5085" t="str">
        <f t="shared" si="240"/>
        <v>Clothing &gt;&gt; Women's Clothing &gt;&gt; Ethnic Wear &gt;&gt; Fabric &gt;&gt; Blouse Material &gt;&gt; Platinum Blouse Material</v>
      </c>
      <c r="F5085" t="s">
        <v>32368</v>
      </c>
      <c r="G5085" t="s">
        <v>35684</v>
      </c>
      <c r="H5085">
        <v>199</v>
      </c>
      <c r="I5085">
        <v>169</v>
      </c>
      <c r="J5085">
        <f>IF(Table1[is_FK_Advantage_product]=TRUE,1,0)</f>
        <v>0</v>
      </c>
      <c r="K5085" s="10" t="b">
        <v>0</v>
      </c>
      <c r="L5085" s="7">
        <f t="shared" si="241"/>
        <v>0</v>
      </c>
      <c r="M5085" t="s">
        <v>23</v>
      </c>
      <c r="N5085" t="s">
        <v>23</v>
      </c>
    </row>
    <row r="5086" spans="1:15" hidden="1" x14ac:dyDescent="0.3">
      <c r="A5086" t="s">
        <v>35687</v>
      </c>
      <c r="B5086" t="s">
        <v>23360</v>
      </c>
      <c r="C5086" t="s">
        <v>35689</v>
      </c>
      <c r="D5086" t="str">
        <f t="shared" si="239"/>
        <v>Home Decor &amp; Festive Needs</v>
      </c>
      <c r="E5086" t="str">
        <f t="shared" si="240"/>
        <v>Home Decor &amp; Festive Needs &gt;&gt; Showpieces &gt;&gt; R S Jewels Showpieces</v>
      </c>
      <c r="F5086" t="s">
        <v>35690</v>
      </c>
      <c r="G5086" t="s">
        <v>35691</v>
      </c>
      <c r="H5086">
        <v>1300</v>
      </c>
      <c r="I5086">
        <v>780</v>
      </c>
      <c r="J5086">
        <f>IF(Table1[is_FK_Advantage_product]=TRUE,1,0)</f>
        <v>0</v>
      </c>
      <c r="K5086" s="10" t="b">
        <v>0</v>
      </c>
      <c r="L5086" s="7">
        <f t="shared" si="241"/>
        <v>5</v>
      </c>
      <c r="M5086">
        <v>5</v>
      </c>
      <c r="N5086">
        <v>5</v>
      </c>
      <c r="O5086" t="s">
        <v>35694</v>
      </c>
    </row>
    <row r="5087" spans="1:15" hidden="1" x14ac:dyDescent="0.3">
      <c r="A5087" t="s">
        <v>35696</v>
      </c>
      <c r="B5087" t="s">
        <v>23360</v>
      </c>
      <c r="C5087" t="s">
        <v>35698</v>
      </c>
      <c r="D5087" t="str">
        <f t="shared" si="239"/>
        <v>Automotive</v>
      </c>
      <c r="E5087" t="str">
        <f t="shared" si="240"/>
        <v>Automotive &gt;&gt; Accessories &amp; Spare parts &gt;&gt; Car Interior &amp; Exterior &gt;&gt; Car Interior &gt;&gt; Car Mats</v>
      </c>
      <c r="F5087" t="s">
        <v>25930</v>
      </c>
      <c r="G5087" t="s">
        <v>35699</v>
      </c>
      <c r="H5087">
        <v>2500</v>
      </c>
      <c r="I5087">
        <v>1890</v>
      </c>
      <c r="J5087">
        <f>IF(Table1[is_FK_Advantage_product]=TRUE,1,0)</f>
        <v>0</v>
      </c>
      <c r="K5087" s="10" t="b">
        <v>0</v>
      </c>
      <c r="L5087" s="7">
        <f t="shared" si="241"/>
        <v>0</v>
      </c>
      <c r="M5087" t="s">
        <v>23</v>
      </c>
      <c r="N5087" t="s">
        <v>23</v>
      </c>
      <c r="O5087" t="s">
        <v>26688</v>
      </c>
    </row>
    <row r="5088" spans="1:15" hidden="1" x14ac:dyDescent="0.3">
      <c r="A5088" t="s">
        <v>35702</v>
      </c>
      <c r="B5088" t="s">
        <v>23360</v>
      </c>
      <c r="C5088" t="s">
        <v>35704</v>
      </c>
      <c r="D5088" t="str">
        <f t="shared" si="239"/>
        <v>Automotive</v>
      </c>
      <c r="E5088" t="str">
        <f t="shared" si="240"/>
        <v>Automotive &gt;&gt; Accessories &amp; Spare parts &gt;&gt; Car Interior &amp; Exterior &gt;&gt; Car Interior &gt;&gt; Car Mats</v>
      </c>
      <c r="F5088" t="s">
        <v>25930</v>
      </c>
      <c r="G5088" t="s">
        <v>35705</v>
      </c>
      <c r="H5088">
        <v>4900</v>
      </c>
      <c r="I5088">
        <v>1599</v>
      </c>
      <c r="J5088">
        <f>IF(Table1[is_FK_Advantage_product]=TRUE,1,0)</f>
        <v>0</v>
      </c>
      <c r="K5088" s="10" t="b">
        <v>0</v>
      </c>
      <c r="L5088" s="7">
        <f t="shared" si="241"/>
        <v>0</v>
      </c>
      <c r="M5088" t="s">
        <v>23</v>
      </c>
      <c r="N5088" t="s">
        <v>23</v>
      </c>
      <c r="O5088" t="s">
        <v>25934</v>
      </c>
    </row>
    <row r="5089" spans="1:15" hidden="1" x14ac:dyDescent="0.3">
      <c r="A5089" t="s">
        <v>35708</v>
      </c>
      <c r="B5089" t="s">
        <v>23360</v>
      </c>
      <c r="C5089" t="s">
        <v>35710</v>
      </c>
      <c r="D5089" t="str">
        <f t="shared" si="239"/>
        <v>Jewellery</v>
      </c>
      <c r="E5089" t="str">
        <f t="shared" si="240"/>
        <v>Jewellery &gt;&gt; Necklaces &amp; Chains &gt;&gt; Necklaces</v>
      </c>
      <c r="F5089" t="s">
        <v>28110</v>
      </c>
      <c r="G5089" t="s">
        <v>35711</v>
      </c>
      <c r="H5089">
        <v>999</v>
      </c>
      <c r="I5089">
        <v>399</v>
      </c>
      <c r="J5089">
        <f>IF(Table1[is_FK_Advantage_product]=TRUE,1,0)</f>
        <v>0</v>
      </c>
      <c r="K5089" s="10" t="b">
        <v>0</v>
      </c>
      <c r="L5089" s="7">
        <f t="shared" si="241"/>
        <v>0</v>
      </c>
      <c r="M5089" t="s">
        <v>23</v>
      </c>
      <c r="N5089" t="s">
        <v>23</v>
      </c>
      <c r="O5089" t="s">
        <v>35714</v>
      </c>
    </row>
    <row r="5090" spans="1:15" hidden="1" x14ac:dyDescent="0.3">
      <c r="A5090" t="s">
        <v>35716</v>
      </c>
      <c r="B5090" t="s">
        <v>23360</v>
      </c>
      <c r="C5090" t="s">
        <v>35718</v>
      </c>
      <c r="D5090" t="str">
        <f t="shared" si="239"/>
        <v>Automotive</v>
      </c>
      <c r="E5090" t="str">
        <f t="shared" si="240"/>
        <v>Automotive &gt;&gt; Accessories &amp; Spare parts &gt;&gt; Car Interior &amp; Exterior &gt;&gt; Car Interior &gt;&gt; Car Mats</v>
      </c>
      <c r="F5090" t="s">
        <v>25930</v>
      </c>
      <c r="G5090" t="s">
        <v>35719</v>
      </c>
      <c r="H5090">
        <v>6500</v>
      </c>
      <c r="I5090">
        <v>4500</v>
      </c>
      <c r="J5090">
        <f>IF(Table1[is_FK_Advantage_product]=TRUE,1,0)</f>
        <v>0</v>
      </c>
      <c r="K5090" s="10" t="b">
        <v>0</v>
      </c>
      <c r="L5090" s="7">
        <f t="shared" si="241"/>
        <v>0</v>
      </c>
      <c r="M5090" t="s">
        <v>23</v>
      </c>
      <c r="N5090" t="s">
        <v>23</v>
      </c>
      <c r="O5090" t="s">
        <v>33311</v>
      </c>
    </row>
    <row r="5091" spans="1:15" hidden="1" x14ac:dyDescent="0.3">
      <c r="A5091" t="s">
        <v>35723</v>
      </c>
      <c r="B5091" t="s">
        <v>23360</v>
      </c>
      <c r="C5091" t="s">
        <v>34930</v>
      </c>
      <c r="D5091" t="str">
        <f t="shared" si="239"/>
        <v>Clothing</v>
      </c>
      <c r="E5091" t="str">
        <f t="shared" si="240"/>
        <v>Clothing &gt;&gt; Women's Clothing &gt;&gt; Ethnic Wear &gt;&gt; Fabric &gt;&gt; Blouse Material &gt;&gt; Bunny Sarees Blouse Material</v>
      </c>
      <c r="F5091" t="s">
        <v>32889</v>
      </c>
      <c r="G5091" t="s">
        <v>35725</v>
      </c>
      <c r="H5091">
        <v>666</v>
      </c>
      <c r="I5091">
        <v>299</v>
      </c>
      <c r="J5091">
        <f>IF(Table1[is_FK_Advantage_product]=TRUE,1,0)</f>
        <v>0</v>
      </c>
      <c r="K5091" s="10" t="b">
        <v>0</v>
      </c>
      <c r="L5091" s="7">
        <f t="shared" si="241"/>
        <v>0</v>
      </c>
      <c r="M5091" t="s">
        <v>23</v>
      </c>
      <c r="N5091" t="s">
        <v>23</v>
      </c>
    </row>
    <row r="5092" spans="1:15" hidden="1" x14ac:dyDescent="0.3">
      <c r="A5092" t="s">
        <v>35728</v>
      </c>
      <c r="B5092" t="s">
        <v>23360</v>
      </c>
      <c r="C5092" t="s">
        <v>30575</v>
      </c>
      <c r="D5092" t="str">
        <f t="shared" si="239"/>
        <v>Jewellery</v>
      </c>
      <c r="E5092" t="str">
        <f t="shared" si="240"/>
        <v>Jewellery &gt;&gt; Necklaces &amp; Chains &gt;&gt; Necklaces</v>
      </c>
      <c r="F5092" t="s">
        <v>28110</v>
      </c>
      <c r="G5092" t="s">
        <v>35730</v>
      </c>
      <c r="H5092">
        <v>459</v>
      </c>
      <c r="I5092">
        <v>379</v>
      </c>
      <c r="J5092">
        <f>IF(Table1[is_FK_Advantage_product]=TRUE,1,0)</f>
        <v>0</v>
      </c>
      <c r="K5092" s="10" t="b">
        <v>0</v>
      </c>
      <c r="L5092" s="7">
        <f t="shared" si="241"/>
        <v>0</v>
      </c>
      <c r="M5092" t="s">
        <v>23</v>
      </c>
      <c r="N5092" t="s">
        <v>23</v>
      </c>
      <c r="O5092" t="s">
        <v>11038</v>
      </c>
    </row>
    <row r="5093" spans="1:15" hidden="1" x14ac:dyDescent="0.3">
      <c r="A5093" t="s">
        <v>35734</v>
      </c>
      <c r="B5093" t="s">
        <v>23360</v>
      </c>
      <c r="C5093" t="s">
        <v>35736</v>
      </c>
      <c r="D5093" t="str">
        <f t="shared" si="239"/>
        <v>Home Decor &amp; Festive Needs</v>
      </c>
      <c r="E5093" t="str">
        <f t="shared" si="240"/>
        <v>Home Decor &amp; Festive Needs &gt;&gt; Showpieces &gt;&gt; Unique Handicrafts Showpieces</v>
      </c>
      <c r="F5093" t="s">
        <v>35737</v>
      </c>
      <c r="G5093" t="s">
        <v>35738</v>
      </c>
      <c r="H5093">
        <v>2400</v>
      </c>
      <c r="I5093">
        <v>1200</v>
      </c>
      <c r="J5093">
        <f>IF(Table1[is_FK_Advantage_product]=TRUE,1,0)</f>
        <v>0</v>
      </c>
      <c r="K5093" s="10" t="b">
        <v>0</v>
      </c>
      <c r="L5093" s="7">
        <f t="shared" si="241"/>
        <v>0</v>
      </c>
      <c r="M5093" t="s">
        <v>23</v>
      </c>
      <c r="N5093" t="s">
        <v>23</v>
      </c>
      <c r="O5093" t="s">
        <v>35741</v>
      </c>
    </row>
    <row r="5094" spans="1:15" hidden="1" x14ac:dyDescent="0.3">
      <c r="A5094" t="s">
        <v>35743</v>
      </c>
      <c r="B5094" t="s">
        <v>23360</v>
      </c>
      <c r="C5094" t="s">
        <v>35745</v>
      </c>
      <c r="D5094" t="str">
        <f t="shared" si="239"/>
        <v>Kitchen &amp; Dining</v>
      </c>
      <c r="E5094" t="str">
        <f t="shared" si="240"/>
        <v>Kitchen &amp; Dining &gt;&gt; Cookware &gt;&gt; Pots &amp; Pans &gt;&gt; Woks &amp; Kadhais &gt;&gt; Shubh Woks &amp; Kadhais</v>
      </c>
      <c r="F5094" t="s">
        <v>35746</v>
      </c>
      <c r="G5094" t="s">
        <v>35747</v>
      </c>
      <c r="H5094">
        <v>930</v>
      </c>
      <c r="I5094">
        <v>880</v>
      </c>
      <c r="J5094">
        <f>IF(Table1[is_FK_Advantage_product]=TRUE,1,0)</f>
        <v>0</v>
      </c>
      <c r="K5094" s="10" t="b">
        <v>0</v>
      </c>
      <c r="L5094" s="7">
        <f t="shared" si="241"/>
        <v>0</v>
      </c>
      <c r="M5094" t="s">
        <v>23</v>
      </c>
      <c r="N5094" t="s">
        <v>23</v>
      </c>
      <c r="O5094" t="s">
        <v>35750</v>
      </c>
    </row>
    <row r="5095" spans="1:15" hidden="1" x14ac:dyDescent="0.3">
      <c r="A5095" t="s">
        <v>35752</v>
      </c>
      <c r="B5095" t="s">
        <v>23360</v>
      </c>
      <c r="C5095" t="s">
        <v>28223</v>
      </c>
      <c r="D5095" t="str">
        <f t="shared" si="239"/>
        <v>Jewellery</v>
      </c>
      <c r="E5095" t="str">
        <f t="shared" si="240"/>
        <v>Jewellery &gt;&gt; Necklaces &amp; Chains &gt;&gt; Necklaces</v>
      </c>
      <c r="F5095" t="s">
        <v>28110</v>
      </c>
      <c r="G5095" t="s">
        <v>35754</v>
      </c>
      <c r="H5095">
        <v>480</v>
      </c>
      <c r="I5095">
        <v>480</v>
      </c>
      <c r="J5095">
        <f>IF(Table1[is_FK_Advantage_product]=TRUE,1,0)</f>
        <v>0</v>
      </c>
      <c r="K5095" s="10" t="b">
        <v>0</v>
      </c>
      <c r="L5095" s="7">
        <f t="shared" si="241"/>
        <v>0</v>
      </c>
      <c r="M5095" t="s">
        <v>23</v>
      </c>
      <c r="N5095" t="s">
        <v>23</v>
      </c>
      <c r="O5095" t="s">
        <v>11038</v>
      </c>
    </row>
    <row r="5096" spans="1:15" hidden="1" x14ac:dyDescent="0.3">
      <c r="A5096" t="s">
        <v>35758</v>
      </c>
      <c r="B5096" t="s">
        <v>23360</v>
      </c>
      <c r="C5096" t="s">
        <v>35760</v>
      </c>
      <c r="D5096" t="str">
        <f t="shared" si="239"/>
        <v>Home Decor &amp; Festive Needs</v>
      </c>
      <c r="E5096" t="str">
        <f t="shared" si="240"/>
        <v>Home Decor &amp; Festive Needs &gt;&gt; Showpieces &gt;&gt; Shoppingtara Showpieces</v>
      </c>
      <c r="F5096" t="s">
        <v>26222</v>
      </c>
      <c r="G5096" t="s">
        <v>35761</v>
      </c>
      <c r="H5096">
        <v>980</v>
      </c>
      <c r="I5096">
        <v>449</v>
      </c>
      <c r="J5096">
        <f>IF(Table1[is_FK_Advantage_product]=TRUE,1,0)</f>
        <v>0</v>
      </c>
      <c r="K5096" s="10" t="b">
        <v>0</v>
      </c>
      <c r="L5096" s="7">
        <f t="shared" si="241"/>
        <v>0</v>
      </c>
      <c r="M5096" t="s">
        <v>23</v>
      </c>
      <c r="N5096" t="s">
        <v>23</v>
      </c>
      <c r="O5096" t="s">
        <v>26226</v>
      </c>
    </row>
    <row r="5097" spans="1:15" hidden="1" x14ac:dyDescent="0.3">
      <c r="A5097" t="s">
        <v>35765</v>
      </c>
      <c r="B5097" t="s">
        <v>23360</v>
      </c>
      <c r="C5097" t="s">
        <v>33232</v>
      </c>
      <c r="D5097" t="str">
        <f t="shared" si="239"/>
        <v>Clothing</v>
      </c>
      <c r="E5097" t="str">
        <f t="shared" si="240"/>
        <v>Clothing &gt;&gt; Women's Clothing &gt;&gt; Ethnic Wear &gt;&gt; Fabric &gt;&gt; Blouse Material &gt;&gt; Awesome Blouse Material</v>
      </c>
      <c r="F5097" t="s">
        <v>33233</v>
      </c>
      <c r="G5097" t="s">
        <v>35767</v>
      </c>
      <c r="H5097">
        <v>1499</v>
      </c>
      <c r="I5097">
        <v>699</v>
      </c>
      <c r="J5097">
        <f>IF(Table1[is_FK_Advantage_product]=TRUE,1,0)</f>
        <v>0</v>
      </c>
      <c r="K5097" s="10" t="b">
        <v>0</v>
      </c>
      <c r="L5097" s="7">
        <f t="shared" si="241"/>
        <v>0</v>
      </c>
      <c r="M5097" t="s">
        <v>23</v>
      </c>
      <c r="N5097" t="s">
        <v>23</v>
      </c>
    </row>
    <row r="5098" spans="1:15" hidden="1" x14ac:dyDescent="0.3">
      <c r="A5098" t="s">
        <v>35771</v>
      </c>
      <c r="B5098" t="s">
        <v>23360</v>
      </c>
      <c r="C5098" t="s">
        <v>35773</v>
      </c>
      <c r="D5098" t="str">
        <f t="shared" si="239"/>
        <v>Home Decor &amp; Festive Needs</v>
      </c>
      <c r="E5098" t="str">
        <f t="shared" si="240"/>
        <v>Home Decor &amp; Festive Needs &gt;&gt; Showpieces &gt;&gt; Ethnic &gt;&gt; Ratash.Com Ethnic</v>
      </c>
      <c r="F5098" t="s">
        <v>26550</v>
      </c>
      <c r="G5098" t="s">
        <v>35774</v>
      </c>
      <c r="H5098">
        <v>1107</v>
      </c>
      <c r="I5098">
        <v>498</v>
      </c>
      <c r="J5098">
        <f>IF(Table1[is_FK_Advantage_product]=TRUE,1,0)</f>
        <v>0</v>
      </c>
      <c r="K5098" s="10" t="b">
        <v>0</v>
      </c>
      <c r="L5098" s="7">
        <f t="shared" si="241"/>
        <v>0</v>
      </c>
      <c r="M5098" t="s">
        <v>23</v>
      </c>
      <c r="N5098" t="s">
        <v>23</v>
      </c>
      <c r="O5098" t="s">
        <v>26554</v>
      </c>
    </row>
    <row r="5099" spans="1:15" hidden="1" x14ac:dyDescent="0.3">
      <c r="A5099" t="s">
        <v>35778</v>
      </c>
      <c r="B5099" t="s">
        <v>23360</v>
      </c>
      <c r="C5099" t="s">
        <v>34607</v>
      </c>
      <c r="D5099" t="str">
        <f t="shared" ref="D5099:D5162" si="242">TRIM(LEFT(E5099, FIND("&gt;&gt;", E5099)-1))</f>
        <v>Kitchen &amp; Dining</v>
      </c>
      <c r="E5099" t="str">
        <f t="shared" ref="E5099:E5162" si="243">SUBSTITUTE(SUBSTITUTE(SUBSTITUTE(F5099, "[", ""), "]", ""), """", "")</f>
        <v>Kitchen &amp; Dining &gt;&gt; Cookware &gt;&gt; Pots &amp; Pans &gt;&gt; Woks &amp; Kadhais &gt;&gt; Needhi Woks &amp; Kadhais</v>
      </c>
      <c r="F5099" t="s">
        <v>34608</v>
      </c>
      <c r="G5099" t="s">
        <v>35780</v>
      </c>
      <c r="H5099">
        <v>1180</v>
      </c>
      <c r="I5099">
        <v>630</v>
      </c>
      <c r="J5099">
        <f>IF(Table1[is_FK_Advantage_product]=TRUE,1,0)</f>
        <v>0</v>
      </c>
      <c r="K5099" s="10" t="b">
        <v>0</v>
      </c>
      <c r="L5099" s="7">
        <f t="shared" si="241"/>
        <v>0</v>
      </c>
      <c r="M5099" t="s">
        <v>23</v>
      </c>
      <c r="N5099" t="s">
        <v>23</v>
      </c>
      <c r="O5099" t="s">
        <v>34612</v>
      </c>
    </row>
    <row r="5100" spans="1:15" hidden="1" x14ac:dyDescent="0.3">
      <c r="A5100" t="s">
        <v>35784</v>
      </c>
      <c r="B5100" t="s">
        <v>23360</v>
      </c>
      <c r="C5100" t="s">
        <v>31729</v>
      </c>
      <c r="D5100" t="str">
        <f t="shared" si="242"/>
        <v>Jewellery</v>
      </c>
      <c r="E5100" t="str">
        <f t="shared" si="243"/>
        <v>Jewellery &gt;&gt; Necklaces &amp; Chains &gt;&gt; Necklaces</v>
      </c>
      <c r="F5100" t="s">
        <v>28110</v>
      </c>
      <c r="G5100" t="s">
        <v>35786</v>
      </c>
      <c r="H5100">
        <v>575</v>
      </c>
      <c r="I5100">
        <v>390</v>
      </c>
      <c r="J5100">
        <f>IF(Table1[is_FK_Advantage_product]=TRUE,1,0)</f>
        <v>0</v>
      </c>
      <c r="K5100" s="10" t="b">
        <v>0</v>
      </c>
      <c r="L5100" s="7">
        <f t="shared" si="241"/>
        <v>0</v>
      </c>
      <c r="M5100" t="s">
        <v>23</v>
      </c>
      <c r="N5100" t="s">
        <v>23</v>
      </c>
      <c r="O5100" t="s">
        <v>28178</v>
      </c>
    </row>
    <row r="5101" spans="1:15" hidden="1" x14ac:dyDescent="0.3">
      <c r="A5101" s="2" t="s">
        <v>35790</v>
      </c>
      <c r="B5101" t="s">
        <v>23360</v>
      </c>
      <c r="C5101" t="s">
        <v>35792</v>
      </c>
      <c r="D5101" t="str">
        <f t="shared" si="242"/>
        <v>Kitchen &amp; Dining</v>
      </c>
      <c r="E5101" t="str">
        <f t="shared" si="243"/>
        <v>Kitchen &amp; Dining &gt;&gt; Cookware &gt;&gt; Pots &amp; Pans &gt;&gt; Woks &amp; Kadhais &gt;&gt; Glamor Woks &amp; Kadhais</v>
      </c>
      <c r="F5101" t="s">
        <v>35793</v>
      </c>
      <c r="G5101" t="s">
        <v>35794</v>
      </c>
      <c r="H5101">
        <v>1630</v>
      </c>
      <c r="I5101">
        <v>1150</v>
      </c>
      <c r="J5101">
        <f>IF(Table1[is_FK_Advantage_product]=TRUE,1,0)</f>
        <v>0</v>
      </c>
      <c r="K5101" s="10" t="b">
        <v>0</v>
      </c>
      <c r="L5101" s="7">
        <f t="shared" si="241"/>
        <v>0</v>
      </c>
      <c r="M5101" t="s">
        <v>23</v>
      </c>
      <c r="N5101" t="s">
        <v>23</v>
      </c>
      <c r="O5101" t="s">
        <v>35797</v>
      </c>
    </row>
    <row r="5102" spans="1:15" hidden="1" x14ac:dyDescent="0.3">
      <c r="A5102" t="s">
        <v>35799</v>
      </c>
      <c r="B5102" t="s">
        <v>23360</v>
      </c>
      <c r="C5102" t="s">
        <v>35801</v>
      </c>
      <c r="D5102" t="str">
        <f t="shared" si="242"/>
        <v>Home Decor &amp; Festive Needs</v>
      </c>
      <c r="E5102" t="str">
        <f t="shared" si="243"/>
        <v>Home Decor &amp; Festive Needs &gt;&gt; Showpieces &gt;&gt; Ethnic &gt;&gt; Lal Haveli Ethnic</v>
      </c>
      <c r="F5102" t="s">
        <v>26129</v>
      </c>
      <c r="G5102" t="s">
        <v>35802</v>
      </c>
      <c r="H5102">
        <v>2000</v>
      </c>
      <c r="I5102">
        <v>1499</v>
      </c>
      <c r="J5102">
        <f>IF(Table1[is_FK_Advantage_product]=TRUE,1,0)</f>
        <v>0</v>
      </c>
      <c r="K5102" s="10" t="b">
        <v>0</v>
      </c>
      <c r="L5102" s="7">
        <f t="shared" si="241"/>
        <v>0</v>
      </c>
      <c r="M5102" t="s">
        <v>23</v>
      </c>
      <c r="N5102" t="s">
        <v>23</v>
      </c>
      <c r="O5102" t="s">
        <v>26133</v>
      </c>
    </row>
    <row r="5103" spans="1:15" hidden="1" x14ac:dyDescent="0.3">
      <c r="A5103" t="s">
        <v>35806</v>
      </c>
      <c r="B5103" t="s">
        <v>23360</v>
      </c>
      <c r="C5103" t="s">
        <v>35808</v>
      </c>
      <c r="D5103" t="str">
        <f t="shared" si="242"/>
        <v>Jewellery</v>
      </c>
      <c r="E5103" t="str">
        <f t="shared" si="243"/>
        <v>Jewellery &gt;&gt; Necklaces &amp; Chains &gt;&gt; Necklaces</v>
      </c>
      <c r="F5103" t="s">
        <v>28110</v>
      </c>
      <c r="G5103" t="s">
        <v>35809</v>
      </c>
      <c r="H5103">
        <v>399</v>
      </c>
      <c r="I5103">
        <v>250</v>
      </c>
      <c r="J5103">
        <f>IF(Table1[is_FK_Advantage_product]=TRUE,1,0)</f>
        <v>0</v>
      </c>
      <c r="K5103" s="10" t="b">
        <v>0</v>
      </c>
      <c r="L5103" s="7">
        <f t="shared" si="241"/>
        <v>0</v>
      </c>
      <c r="M5103" t="s">
        <v>23</v>
      </c>
      <c r="N5103" t="s">
        <v>23</v>
      </c>
      <c r="O5103" t="s">
        <v>34961</v>
      </c>
    </row>
    <row r="5104" spans="1:15" hidden="1" x14ac:dyDescent="0.3">
      <c r="A5104" t="s">
        <v>35813</v>
      </c>
      <c r="B5104" t="s">
        <v>23360</v>
      </c>
      <c r="C5104" t="s">
        <v>32608</v>
      </c>
      <c r="D5104" t="str">
        <f t="shared" si="242"/>
        <v>Clothing</v>
      </c>
      <c r="E5104" t="str">
        <f t="shared" si="243"/>
        <v>Clothing &gt;&gt; Women's Clothing &gt;&gt; Ethnic Wear &gt;&gt; Fabric &gt;&gt; Blouse Material &gt;&gt; Parisha Blouse Material</v>
      </c>
      <c r="F5104" t="s">
        <v>32609</v>
      </c>
      <c r="G5104" t="s">
        <v>35815</v>
      </c>
      <c r="H5104">
        <v>1799</v>
      </c>
      <c r="I5104">
        <v>629</v>
      </c>
      <c r="J5104">
        <f>IF(Table1[is_FK_Advantage_product]=TRUE,1,0)</f>
        <v>0</v>
      </c>
      <c r="K5104" s="10" t="b">
        <v>0</v>
      </c>
      <c r="L5104" s="7">
        <f t="shared" si="241"/>
        <v>0</v>
      </c>
      <c r="M5104" t="s">
        <v>23</v>
      </c>
      <c r="N5104" t="s">
        <v>23</v>
      </c>
    </row>
    <row r="5105" spans="1:15" hidden="1" x14ac:dyDescent="0.3">
      <c r="A5105" t="s">
        <v>35819</v>
      </c>
      <c r="B5105" t="s">
        <v>23360</v>
      </c>
      <c r="C5105" t="s">
        <v>27161</v>
      </c>
      <c r="D5105" t="str">
        <f t="shared" si="242"/>
        <v>Kitchen &amp; Dining</v>
      </c>
      <c r="E5105" t="str">
        <f t="shared" si="243"/>
        <v>Kitchen &amp; Dining &gt;&gt; Kitchen Tools &gt;&gt; Kitchen Implements &gt;&gt; Pizza Cutters &gt;&gt; Go Hooked Pizza Cutters</v>
      </c>
      <c r="F5105" t="s">
        <v>27162</v>
      </c>
      <c r="G5105" t="s">
        <v>35821</v>
      </c>
      <c r="H5105">
        <v>850</v>
      </c>
      <c r="I5105">
        <v>279</v>
      </c>
      <c r="J5105">
        <f>IF(Table1[is_FK_Advantage_product]=TRUE,1,0)</f>
        <v>0</v>
      </c>
      <c r="K5105" s="10" t="b">
        <v>0</v>
      </c>
      <c r="L5105" s="7">
        <f t="shared" si="241"/>
        <v>0</v>
      </c>
      <c r="M5105" t="s">
        <v>23</v>
      </c>
      <c r="N5105" t="s">
        <v>23</v>
      </c>
      <c r="O5105" t="s">
        <v>27166</v>
      </c>
    </row>
    <row r="5106" spans="1:15" hidden="1" x14ac:dyDescent="0.3">
      <c r="A5106" t="s">
        <v>35824</v>
      </c>
      <c r="B5106" t="s">
        <v>23360</v>
      </c>
      <c r="C5106" t="s">
        <v>35826</v>
      </c>
      <c r="D5106" t="str">
        <f t="shared" si="242"/>
        <v>Jewellery</v>
      </c>
      <c r="E5106" t="str">
        <f t="shared" si="243"/>
        <v>Jewellery &gt;&gt; Necklaces &amp; Chains &gt;&gt; Necklaces</v>
      </c>
      <c r="F5106" t="s">
        <v>28110</v>
      </c>
      <c r="G5106" t="s">
        <v>35827</v>
      </c>
      <c r="H5106">
        <v>410</v>
      </c>
      <c r="I5106">
        <v>399</v>
      </c>
      <c r="J5106">
        <f>IF(Table1[is_FK_Advantage_product]=TRUE,1,0)</f>
        <v>0</v>
      </c>
      <c r="K5106" s="10" t="b">
        <v>0</v>
      </c>
      <c r="L5106" s="7">
        <f t="shared" si="241"/>
        <v>0</v>
      </c>
      <c r="M5106" t="s">
        <v>23</v>
      </c>
      <c r="N5106" t="s">
        <v>23</v>
      </c>
      <c r="O5106" t="s">
        <v>11038</v>
      </c>
    </row>
    <row r="5107" spans="1:15" hidden="1" x14ac:dyDescent="0.3">
      <c r="A5107" t="s">
        <v>35831</v>
      </c>
      <c r="B5107" t="s">
        <v>23360</v>
      </c>
      <c r="C5107" t="s">
        <v>35833</v>
      </c>
      <c r="D5107" t="str">
        <f t="shared" si="242"/>
        <v>Automotive</v>
      </c>
      <c r="E5107" t="str">
        <f t="shared" si="243"/>
        <v>Automotive &gt;&gt; Accessories &amp; Spare parts &gt;&gt; Car Interior &amp; Exterior &gt;&gt; Car Interior &gt;&gt; Car Mats</v>
      </c>
      <c r="F5107" t="s">
        <v>25930</v>
      </c>
      <c r="G5107" t="s">
        <v>35834</v>
      </c>
      <c r="H5107">
        <v>2250</v>
      </c>
      <c r="I5107">
        <v>1460</v>
      </c>
      <c r="J5107">
        <f>IF(Table1[is_FK_Advantage_product]=TRUE,1,0)</f>
        <v>0</v>
      </c>
      <c r="K5107" s="10" t="b">
        <v>0</v>
      </c>
      <c r="L5107" s="7">
        <f t="shared" si="241"/>
        <v>0</v>
      </c>
      <c r="M5107" t="s">
        <v>23</v>
      </c>
      <c r="N5107" t="s">
        <v>23</v>
      </c>
      <c r="O5107" t="s">
        <v>26272</v>
      </c>
    </row>
    <row r="5108" spans="1:15" hidden="1" x14ac:dyDescent="0.3">
      <c r="A5108" t="s">
        <v>35837</v>
      </c>
      <c r="B5108" t="s">
        <v>23360</v>
      </c>
      <c r="C5108" t="s">
        <v>35839</v>
      </c>
      <c r="D5108" t="str">
        <f t="shared" si="242"/>
        <v>Automotive</v>
      </c>
      <c r="E5108" t="str">
        <f t="shared" si="243"/>
        <v>Automotive &gt;&gt; Accessories &amp; Spare parts &gt;&gt; Car Electronics &amp; Accessories &gt;&gt; Car Mobile Accessories &gt;&gt; Car Mobile Holders</v>
      </c>
      <c r="F5108" t="s">
        <v>32285</v>
      </c>
      <c r="G5108" t="s">
        <v>35840</v>
      </c>
      <c r="H5108">
        <v>599</v>
      </c>
      <c r="I5108">
        <v>415</v>
      </c>
      <c r="J5108">
        <f>IF(Table1[is_FK_Advantage_product]=TRUE,1,0)</f>
        <v>0</v>
      </c>
      <c r="K5108" s="10" t="b">
        <v>0</v>
      </c>
      <c r="L5108" s="7">
        <f t="shared" si="241"/>
        <v>2.4</v>
      </c>
      <c r="M5108">
        <v>2.4</v>
      </c>
      <c r="N5108">
        <v>2.4</v>
      </c>
      <c r="O5108" t="s">
        <v>33733</v>
      </c>
    </row>
    <row r="5109" spans="1:15" hidden="1" x14ac:dyDescent="0.3">
      <c r="A5109" t="s">
        <v>35844</v>
      </c>
      <c r="B5109" t="s">
        <v>23360</v>
      </c>
      <c r="C5109" t="s">
        <v>35846</v>
      </c>
      <c r="D5109" t="str">
        <f t="shared" si="242"/>
        <v>Automotive</v>
      </c>
      <c r="E5109" t="str">
        <f t="shared" si="243"/>
        <v>Automotive &gt;&gt; Accessories &amp; Spare parts &gt;&gt; Car Interior &amp; Exterior &gt;&gt; Car Interior &gt;&gt; Car Mats</v>
      </c>
      <c r="F5109" t="s">
        <v>25930</v>
      </c>
      <c r="G5109" t="s">
        <v>35847</v>
      </c>
      <c r="H5109">
        <v>4200</v>
      </c>
      <c r="I5109">
        <v>1380</v>
      </c>
      <c r="J5109">
        <f>IF(Table1[is_FK_Advantage_product]=TRUE,1,0)</f>
        <v>0</v>
      </c>
      <c r="K5109" s="10" t="b">
        <v>0</v>
      </c>
      <c r="L5109" s="7">
        <f t="shared" si="241"/>
        <v>0</v>
      </c>
      <c r="M5109" t="s">
        <v>23</v>
      </c>
      <c r="N5109" t="s">
        <v>23</v>
      </c>
      <c r="O5109" t="s">
        <v>25934</v>
      </c>
    </row>
    <row r="5110" spans="1:15" hidden="1" x14ac:dyDescent="0.3">
      <c r="A5110" t="s">
        <v>35850</v>
      </c>
      <c r="B5110" t="s">
        <v>23360</v>
      </c>
      <c r="C5110" t="s">
        <v>28559</v>
      </c>
      <c r="D5110" t="str">
        <f t="shared" si="242"/>
        <v>Jewellery</v>
      </c>
      <c r="E5110" t="str">
        <f t="shared" si="243"/>
        <v>Jewellery &gt;&gt; Necklaces &amp; Chains &gt;&gt; Necklaces</v>
      </c>
      <c r="F5110" t="s">
        <v>28110</v>
      </c>
      <c r="G5110" t="s">
        <v>35852</v>
      </c>
      <c r="H5110">
        <v>750</v>
      </c>
      <c r="I5110">
        <v>499</v>
      </c>
      <c r="J5110">
        <f>IF(Table1[is_FK_Advantage_product]=TRUE,1,0)</f>
        <v>0</v>
      </c>
      <c r="K5110" s="10" t="b">
        <v>0</v>
      </c>
      <c r="L5110" s="7">
        <f t="shared" si="241"/>
        <v>0</v>
      </c>
      <c r="M5110" t="s">
        <v>23</v>
      </c>
      <c r="N5110" t="s">
        <v>23</v>
      </c>
      <c r="O5110" t="s">
        <v>28178</v>
      </c>
    </row>
    <row r="5111" spans="1:15" hidden="1" x14ac:dyDescent="0.3">
      <c r="A5111" t="s">
        <v>35856</v>
      </c>
      <c r="B5111" t="s">
        <v>23360</v>
      </c>
      <c r="C5111" t="s">
        <v>35858</v>
      </c>
      <c r="D5111" t="str">
        <f t="shared" si="242"/>
        <v>Automotive</v>
      </c>
      <c r="E5111" t="str">
        <f t="shared" si="243"/>
        <v>Automotive &gt;&gt; Accessories &amp; Spare parts &gt;&gt; Car Electronics &amp; Accessories &gt;&gt; Car Mobile Accessories &gt;&gt; Car Mobile Holders</v>
      </c>
      <c r="F5111" t="s">
        <v>32285</v>
      </c>
      <c r="G5111" t="s">
        <v>35859</v>
      </c>
      <c r="H5111">
        <v>599</v>
      </c>
      <c r="I5111">
        <v>249</v>
      </c>
      <c r="J5111">
        <f>IF(Table1[is_FK_Advantage_product]=TRUE,1,0)</f>
        <v>0</v>
      </c>
      <c r="K5111" s="10" t="b">
        <v>0</v>
      </c>
      <c r="L5111" s="7">
        <f t="shared" si="241"/>
        <v>0</v>
      </c>
      <c r="M5111" t="s">
        <v>23</v>
      </c>
      <c r="N5111" t="s">
        <v>23</v>
      </c>
      <c r="O5111" t="s">
        <v>32636</v>
      </c>
    </row>
    <row r="5112" spans="1:15" hidden="1" x14ac:dyDescent="0.3">
      <c r="A5112" t="s">
        <v>35862</v>
      </c>
      <c r="B5112" t="s">
        <v>23360</v>
      </c>
      <c r="C5112" t="s">
        <v>35864</v>
      </c>
      <c r="D5112" t="str">
        <f t="shared" si="242"/>
        <v>Jewellery</v>
      </c>
      <c r="E5112" t="str">
        <f t="shared" si="243"/>
        <v>Jewellery &gt;&gt; Necklaces &amp; Chains &gt;&gt; Necklaces</v>
      </c>
      <c r="F5112" t="s">
        <v>28110</v>
      </c>
      <c r="G5112" t="s">
        <v>35865</v>
      </c>
      <c r="H5112">
        <v>400</v>
      </c>
      <c r="I5112">
        <v>150</v>
      </c>
      <c r="J5112">
        <f>IF(Table1[is_FK_Advantage_product]=TRUE,1,0)</f>
        <v>0</v>
      </c>
      <c r="K5112" s="10" t="b">
        <v>0</v>
      </c>
      <c r="L5112" s="7">
        <f t="shared" si="241"/>
        <v>0</v>
      </c>
      <c r="M5112" t="s">
        <v>23</v>
      </c>
      <c r="N5112" t="s">
        <v>23</v>
      </c>
      <c r="O5112" t="s">
        <v>29346</v>
      </c>
    </row>
    <row r="5113" spans="1:15" hidden="1" x14ac:dyDescent="0.3">
      <c r="A5113" t="s">
        <v>35869</v>
      </c>
      <c r="B5113" t="s">
        <v>23360</v>
      </c>
      <c r="C5113" t="s">
        <v>35871</v>
      </c>
      <c r="D5113" t="str">
        <f t="shared" si="242"/>
        <v>Automotive</v>
      </c>
      <c r="E5113" t="str">
        <f t="shared" si="243"/>
        <v>Automotive &gt;&gt; Accessories &amp; Spare parts &gt;&gt; Car Interior &amp; Exterior &gt;&gt; Car Interior &gt;&gt; Car Mats</v>
      </c>
      <c r="F5113" t="s">
        <v>25930</v>
      </c>
      <c r="G5113" t="s">
        <v>35872</v>
      </c>
      <c r="H5113">
        <v>4900</v>
      </c>
      <c r="I5113">
        <v>1599</v>
      </c>
      <c r="J5113">
        <f>IF(Table1[is_FK_Advantage_product]=TRUE,1,0)</f>
        <v>0</v>
      </c>
      <c r="K5113" s="10" t="b">
        <v>0</v>
      </c>
      <c r="L5113" s="7">
        <f t="shared" si="241"/>
        <v>0</v>
      </c>
      <c r="M5113" t="s">
        <v>23</v>
      </c>
      <c r="N5113" t="s">
        <v>23</v>
      </c>
      <c r="O5113" t="s">
        <v>25934</v>
      </c>
    </row>
    <row r="5114" spans="1:15" hidden="1" x14ac:dyDescent="0.3">
      <c r="A5114" t="s">
        <v>35875</v>
      </c>
      <c r="B5114" t="s">
        <v>23360</v>
      </c>
      <c r="C5114" t="s">
        <v>35236</v>
      </c>
      <c r="D5114" t="str">
        <f t="shared" si="242"/>
        <v>Clothing</v>
      </c>
      <c r="E5114" t="str">
        <f t="shared" si="243"/>
        <v>Clothing &gt;&gt; Women's Clothing &gt;&gt; Ethnic Wear &gt;&gt; Fabric &gt;&gt; Blouse Material &gt;&gt; Mishti Blouse Material</v>
      </c>
      <c r="F5114" t="s">
        <v>35237</v>
      </c>
      <c r="G5114" t="s">
        <v>35877</v>
      </c>
      <c r="H5114">
        <v>999</v>
      </c>
      <c r="I5114">
        <v>749</v>
      </c>
      <c r="J5114">
        <f>IF(Table1[is_FK_Advantage_product]=TRUE,1,0)</f>
        <v>0</v>
      </c>
      <c r="K5114" s="10" t="b">
        <v>0</v>
      </c>
      <c r="L5114" s="7">
        <f t="shared" si="241"/>
        <v>0</v>
      </c>
      <c r="M5114" t="s">
        <v>23</v>
      </c>
      <c r="N5114" t="s">
        <v>23</v>
      </c>
    </row>
    <row r="5115" spans="1:15" hidden="1" x14ac:dyDescent="0.3">
      <c r="A5115" t="s">
        <v>35880</v>
      </c>
      <c r="B5115" t="s">
        <v>23360</v>
      </c>
      <c r="C5115" t="s">
        <v>35882</v>
      </c>
      <c r="D5115" t="str">
        <f t="shared" si="242"/>
        <v>Automotive</v>
      </c>
      <c r="E5115" t="str">
        <f t="shared" si="243"/>
        <v>Automotive &gt;&gt; Accessories &amp; Spare parts &gt;&gt; Car Interior &amp; Exterior &gt;&gt; Car Interior &gt;&gt; Car Mats</v>
      </c>
      <c r="F5115" t="s">
        <v>25930</v>
      </c>
      <c r="G5115" t="s">
        <v>35883</v>
      </c>
      <c r="H5115">
        <v>4900</v>
      </c>
      <c r="I5115">
        <v>1599</v>
      </c>
      <c r="J5115">
        <f>IF(Table1[is_FK_Advantage_product]=TRUE,1,0)</f>
        <v>0</v>
      </c>
      <c r="K5115" s="10" t="b">
        <v>0</v>
      </c>
      <c r="L5115" s="7">
        <f t="shared" si="241"/>
        <v>0</v>
      </c>
      <c r="M5115" t="s">
        <v>23</v>
      </c>
      <c r="N5115" t="s">
        <v>23</v>
      </c>
      <c r="O5115" t="s">
        <v>25934</v>
      </c>
    </row>
    <row r="5116" spans="1:15" hidden="1" x14ac:dyDescent="0.3">
      <c r="A5116" t="s">
        <v>35886</v>
      </c>
      <c r="B5116" t="s">
        <v>23360</v>
      </c>
      <c r="C5116" t="s">
        <v>29328</v>
      </c>
      <c r="D5116" t="str">
        <f t="shared" si="242"/>
        <v>Jewellery</v>
      </c>
      <c r="E5116" t="str">
        <f t="shared" si="243"/>
        <v>Jewellery &gt;&gt; Necklaces &amp; Chains &gt;&gt; Necklaces</v>
      </c>
      <c r="F5116" t="s">
        <v>28110</v>
      </c>
      <c r="G5116" t="s">
        <v>35888</v>
      </c>
      <c r="H5116">
        <v>527</v>
      </c>
      <c r="I5116">
        <v>349</v>
      </c>
      <c r="J5116">
        <f>IF(Table1[is_FK_Advantage_product]=TRUE,1,0)</f>
        <v>0</v>
      </c>
      <c r="K5116" s="10" t="b">
        <v>0</v>
      </c>
      <c r="L5116" s="7">
        <f t="shared" si="241"/>
        <v>0</v>
      </c>
      <c r="M5116" t="s">
        <v>23</v>
      </c>
      <c r="N5116" t="s">
        <v>23</v>
      </c>
      <c r="O5116" t="s">
        <v>29332</v>
      </c>
    </row>
    <row r="5117" spans="1:15" hidden="1" x14ac:dyDescent="0.3">
      <c r="A5117" t="s">
        <v>35892</v>
      </c>
      <c r="B5117" t="s">
        <v>23360</v>
      </c>
      <c r="C5117" t="s">
        <v>35894</v>
      </c>
      <c r="D5117" t="str">
        <f t="shared" si="242"/>
        <v>Kitchen &amp; Dining</v>
      </c>
      <c r="E5117" t="str">
        <f t="shared" si="243"/>
        <v>Kitchen &amp; Dining &gt;&gt; Cookware &gt;&gt; Pots &amp; Pans &gt;&gt; Woks &amp; Kadhais &gt;&gt; Sumeet Woks &amp; Kadhais</v>
      </c>
      <c r="F5117" t="s">
        <v>33995</v>
      </c>
      <c r="G5117" t="s">
        <v>35895</v>
      </c>
      <c r="H5117">
        <v>1390</v>
      </c>
      <c r="I5117">
        <v>815</v>
      </c>
      <c r="J5117">
        <f>IF(Table1[is_FK_Advantage_product]=TRUE,1,0)</f>
        <v>0</v>
      </c>
      <c r="K5117" s="10" t="b">
        <v>0</v>
      </c>
      <c r="L5117" s="7">
        <f t="shared" si="241"/>
        <v>0</v>
      </c>
      <c r="M5117" t="s">
        <v>23</v>
      </c>
      <c r="N5117" t="s">
        <v>23</v>
      </c>
      <c r="O5117" t="s">
        <v>33999</v>
      </c>
    </row>
    <row r="5118" spans="1:15" hidden="1" x14ac:dyDescent="0.3">
      <c r="A5118" t="s">
        <v>35898</v>
      </c>
      <c r="B5118" t="s">
        <v>23360</v>
      </c>
      <c r="C5118" t="s">
        <v>35900</v>
      </c>
      <c r="D5118" t="str">
        <f t="shared" si="242"/>
        <v>Automotive</v>
      </c>
      <c r="E5118" t="str">
        <f t="shared" si="243"/>
        <v>Automotive &gt;&gt; Accessories &amp; Spare parts &gt;&gt; Car Interior &amp; Exterior &gt;&gt; Car Interior &gt;&gt; Car Mats</v>
      </c>
      <c r="F5118" t="s">
        <v>25930</v>
      </c>
      <c r="G5118" t="s">
        <v>35901</v>
      </c>
      <c r="H5118">
        <v>3200</v>
      </c>
      <c r="I5118">
        <v>2250</v>
      </c>
      <c r="J5118">
        <f>IF(Table1[is_FK_Advantage_product]=TRUE,1,0)</f>
        <v>0</v>
      </c>
      <c r="K5118" s="10" t="b">
        <v>0</v>
      </c>
      <c r="L5118" s="7">
        <f t="shared" si="241"/>
        <v>0</v>
      </c>
      <c r="M5118" t="s">
        <v>23</v>
      </c>
      <c r="N5118" t="s">
        <v>23</v>
      </c>
      <c r="O5118" t="s">
        <v>26272</v>
      </c>
    </row>
    <row r="5119" spans="1:15" hidden="1" x14ac:dyDescent="0.3">
      <c r="A5119" t="s">
        <v>35904</v>
      </c>
      <c r="B5119" t="s">
        <v>23360</v>
      </c>
      <c r="C5119" t="s">
        <v>35906</v>
      </c>
      <c r="D5119" t="str">
        <f t="shared" si="242"/>
        <v>Jewellery</v>
      </c>
      <c r="E5119" t="str">
        <f t="shared" si="243"/>
        <v>Jewellery &gt;&gt; Necklaces &amp; Chains &gt;&gt; Necklaces</v>
      </c>
      <c r="F5119" t="s">
        <v>28110</v>
      </c>
      <c r="G5119" t="s">
        <v>35907</v>
      </c>
      <c r="H5119">
        <v>699</v>
      </c>
      <c r="I5119">
        <v>249</v>
      </c>
      <c r="J5119">
        <f>IF(Table1[is_FK_Advantage_product]=TRUE,1,0)</f>
        <v>0</v>
      </c>
      <c r="K5119" s="10" t="b">
        <v>0</v>
      </c>
      <c r="L5119" s="7">
        <f t="shared" si="241"/>
        <v>0</v>
      </c>
      <c r="M5119" t="s">
        <v>23</v>
      </c>
      <c r="N5119" t="s">
        <v>23</v>
      </c>
      <c r="O5119" t="s">
        <v>28155</v>
      </c>
    </row>
    <row r="5120" spans="1:15" hidden="1" x14ac:dyDescent="0.3">
      <c r="A5120" t="s">
        <v>35911</v>
      </c>
      <c r="B5120" t="s">
        <v>23360</v>
      </c>
      <c r="C5120" t="s">
        <v>35913</v>
      </c>
      <c r="D5120" t="str">
        <f t="shared" si="242"/>
        <v>Kitchen &amp; Dining</v>
      </c>
      <c r="E5120" t="str">
        <f t="shared" si="243"/>
        <v>Kitchen &amp; Dining &gt;&gt; Cookware &gt;&gt; Pots &amp; Pans &gt;&gt; Woks &amp; Kadhais &gt;&gt; Black Stallion Woks &amp; Kadhais</v>
      </c>
      <c r="F5120" t="s">
        <v>34247</v>
      </c>
      <c r="G5120" t="s">
        <v>35914</v>
      </c>
      <c r="H5120">
        <v>1090</v>
      </c>
      <c r="I5120">
        <v>1090</v>
      </c>
      <c r="J5120">
        <f>IF(Table1[is_FK_Advantage_product]=TRUE,1,0)</f>
        <v>0</v>
      </c>
      <c r="K5120" s="10" t="b">
        <v>0</v>
      </c>
      <c r="L5120" s="7">
        <f t="shared" si="241"/>
        <v>0</v>
      </c>
      <c r="M5120" t="s">
        <v>23</v>
      </c>
      <c r="N5120" t="s">
        <v>23</v>
      </c>
      <c r="O5120" t="s">
        <v>34251</v>
      </c>
    </row>
    <row r="5121" spans="1:15" hidden="1" x14ac:dyDescent="0.3">
      <c r="A5121" t="s">
        <v>35917</v>
      </c>
      <c r="B5121" t="s">
        <v>23360</v>
      </c>
      <c r="C5121" t="s">
        <v>30054</v>
      </c>
      <c r="D5121" t="str">
        <f t="shared" si="242"/>
        <v>Home Decor &amp; Festive Needs</v>
      </c>
      <c r="E5121" t="str">
        <f t="shared" si="243"/>
        <v>Home Decor &amp; Festive Needs &gt;&gt; Showpieces &gt;&gt; Ethnic &gt;&gt; Miracle Furnishings Ethnic</v>
      </c>
      <c r="F5121" t="s">
        <v>30055</v>
      </c>
      <c r="G5121" t="s">
        <v>35919</v>
      </c>
      <c r="H5121">
        <v>379</v>
      </c>
      <c r="I5121">
        <v>299</v>
      </c>
      <c r="J5121">
        <f>IF(Table1[is_FK_Advantage_product]=TRUE,1,0)</f>
        <v>0</v>
      </c>
      <c r="K5121" s="10" t="b">
        <v>0</v>
      </c>
      <c r="L5121" s="7">
        <f t="shared" si="241"/>
        <v>0</v>
      </c>
      <c r="M5121" t="s">
        <v>23</v>
      </c>
      <c r="N5121" t="s">
        <v>23</v>
      </c>
      <c r="O5121" t="s">
        <v>30059</v>
      </c>
    </row>
    <row r="5122" spans="1:15" hidden="1" x14ac:dyDescent="0.3">
      <c r="A5122" t="s">
        <v>35922</v>
      </c>
      <c r="B5122" t="s">
        <v>23360</v>
      </c>
      <c r="C5122" t="s">
        <v>32095</v>
      </c>
      <c r="D5122" t="str">
        <f t="shared" si="242"/>
        <v>Jewellery</v>
      </c>
      <c r="E5122" t="str">
        <f t="shared" si="243"/>
        <v>Jewellery &gt;&gt; Necklaces &amp; Chains &gt;&gt; Necklaces</v>
      </c>
      <c r="F5122" t="s">
        <v>28110</v>
      </c>
      <c r="G5122" t="s">
        <v>35924</v>
      </c>
      <c r="H5122">
        <v>349</v>
      </c>
      <c r="I5122">
        <v>279</v>
      </c>
      <c r="J5122">
        <f>IF(Table1[is_FK_Advantage_product]=TRUE,1,0)</f>
        <v>0</v>
      </c>
      <c r="K5122" s="10" t="b">
        <v>0</v>
      </c>
      <c r="L5122" s="7">
        <f t="shared" ref="L5122:L5185" si="244">IF(ISNONTEXT(M5122), M5122,0)</f>
        <v>0</v>
      </c>
      <c r="M5122" t="s">
        <v>23</v>
      </c>
      <c r="N5122" t="s">
        <v>23</v>
      </c>
      <c r="O5122" t="s">
        <v>11038</v>
      </c>
    </row>
    <row r="5123" spans="1:15" hidden="1" x14ac:dyDescent="0.3">
      <c r="A5123" t="s">
        <v>35928</v>
      </c>
      <c r="B5123" t="s">
        <v>23360</v>
      </c>
      <c r="C5123" t="s">
        <v>35930</v>
      </c>
      <c r="D5123" t="str">
        <f t="shared" si="242"/>
        <v>Kitchen &amp; Dining</v>
      </c>
      <c r="E5123" t="str">
        <f t="shared" si="243"/>
        <v>Kitchen &amp; Dining &gt;&gt; Cookware &gt;&gt; Pots &amp; Pans &gt;&gt; Woks &amp; Kadhais &gt;&gt; Suruchi Woks &amp; Kadhais</v>
      </c>
      <c r="F5123" t="s">
        <v>33266</v>
      </c>
      <c r="G5123" t="s">
        <v>35931</v>
      </c>
      <c r="H5123">
        <v>740</v>
      </c>
      <c r="I5123">
        <v>424</v>
      </c>
      <c r="J5123">
        <f>IF(Table1[is_FK_Advantage_product]=TRUE,1,0)</f>
        <v>0</v>
      </c>
      <c r="K5123" s="10" t="b">
        <v>0</v>
      </c>
      <c r="L5123" s="7">
        <f t="shared" si="244"/>
        <v>0</v>
      </c>
      <c r="M5123" t="s">
        <v>23</v>
      </c>
      <c r="N5123" t="s">
        <v>23</v>
      </c>
      <c r="O5123" t="s">
        <v>33270</v>
      </c>
    </row>
    <row r="5124" spans="1:15" hidden="1" x14ac:dyDescent="0.3">
      <c r="A5124" t="s">
        <v>35934</v>
      </c>
      <c r="B5124" t="s">
        <v>23360</v>
      </c>
      <c r="C5124" t="s">
        <v>35936</v>
      </c>
      <c r="D5124" t="str">
        <f t="shared" si="242"/>
        <v>Automotive</v>
      </c>
      <c r="E5124" t="str">
        <f t="shared" si="243"/>
        <v>Automotive &gt;&gt; Accessories &amp; Spare parts &gt;&gt; Car Interior &amp; Exterior &gt;&gt; Car Interior &gt;&gt; Car Mats</v>
      </c>
      <c r="F5124" t="s">
        <v>25930</v>
      </c>
      <c r="G5124" t="s">
        <v>35937</v>
      </c>
      <c r="H5124">
        <v>4900</v>
      </c>
      <c r="I5124">
        <v>1599</v>
      </c>
      <c r="J5124">
        <f>IF(Table1[is_FK_Advantage_product]=TRUE,1,0)</f>
        <v>0</v>
      </c>
      <c r="K5124" s="10" t="b">
        <v>0</v>
      </c>
      <c r="L5124" s="7">
        <f t="shared" si="244"/>
        <v>0</v>
      </c>
      <c r="M5124" t="s">
        <v>23</v>
      </c>
      <c r="N5124" t="s">
        <v>23</v>
      </c>
      <c r="O5124" t="s">
        <v>25934</v>
      </c>
    </row>
    <row r="5125" spans="1:15" hidden="1" x14ac:dyDescent="0.3">
      <c r="A5125" t="s">
        <v>35940</v>
      </c>
      <c r="B5125" t="s">
        <v>23360</v>
      </c>
      <c r="C5125" t="s">
        <v>35942</v>
      </c>
      <c r="D5125" t="str">
        <f t="shared" si="242"/>
        <v>Clothing</v>
      </c>
      <c r="E5125" t="str">
        <f t="shared" si="243"/>
        <v>Clothing &gt;&gt; Women's Clothing &gt;&gt; Ethnic Wear &gt;&gt; Fabric &gt;&gt; Blouse Material &gt;&gt; Indian House Blouse Material</v>
      </c>
      <c r="F5125" t="s">
        <v>32538</v>
      </c>
      <c r="G5125" t="s">
        <v>35943</v>
      </c>
      <c r="H5125">
        <v>666</v>
      </c>
      <c r="I5125">
        <v>299</v>
      </c>
      <c r="J5125">
        <f>IF(Table1[is_FK_Advantage_product]=TRUE,1,0)</f>
        <v>0</v>
      </c>
      <c r="K5125" s="10" t="b">
        <v>0</v>
      </c>
      <c r="L5125" s="7">
        <f t="shared" si="244"/>
        <v>0</v>
      </c>
      <c r="M5125" t="s">
        <v>23</v>
      </c>
      <c r="N5125" t="s">
        <v>23</v>
      </c>
    </row>
    <row r="5126" spans="1:15" hidden="1" x14ac:dyDescent="0.3">
      <c r="A5126" t="s">
        <v>35947</v>
      </c>
      <c r="B5126" t="s">
        <v>23360</v>
      </c>
      <c r="C5126" t="s">
        <v>30324</v>
      </c>
      <c r="D5126" t="str">
        <f t="shared" si="242"/>
        <v>Jewellery</v>
      </c>
      <c r="E5126" t="str">
        <f t="shared" si="243"/>
        <v>Jewellery &gt;&gt; Necklaces &amp; Chains &gt;&gt; Necklaces</v>
      </c>
      <c r="F5126" t="s">
        <v>28110</v>
      </c>
      <c r="G5126" t="s">
        <v>35949</v>
      </c>
      <c r="H5126">
        <v>469</v>
      </c>
      <c r="I5126">
        <v>359</v>
      </c>
      <c r="J5126">
        <f>IF(Table1[is_FK_Advantage_product]=TRUE,1,0)</f>
        <v>0</v>
      </c>
      <c r="K5126" s="10" t="b">
        <v>0</v>
      </c>
      <c r="L5126" s="7">
        <f t="shared" si="244"/>
        <v>0</v>
      </c>
      <c r="M5126" t="s">
        <v>23</v>
      </c>
      <c r="N5126" t="s">
        <v>23</v>
      </c>
      <c r="O5126" t="s">
        <v>11038</v>
      </c>
    </row>
    <row r="5127" spans="1:15" hidden="1" x14ac:dyDescent="0.3">
      <c r="A5127" t="s">
        <v>35953</v>
      </c>
      <c r="B5127" t="s">
        <v>23360</v>
      </c>
      <c r="C5127" t="s">
        <v>35955</v>
      </c>
      <c r="D5127" t="str">
        <f t="shared" si="242"/>
        <v>Home Decor &amp; Festive Needs</v>
      </c>
      <c r="E5127" t="str">
        <f t="shared" si="243"/>
        <v>Home Decor &amp; Festive Needs &gt;&gt; Showpieces &gt;&gt; Ethnic &gt;&gt; Lal Haveli Ethnic</v>
      </c>
      <c r="F5127" t="s">
        <v>26129</v>
      </c>
      <c r="G5127" t="s">
        <v>35956</v>
      </c>
      <c r="H5127">
        <v>550</v>
      </c>
      <c r="I5127">
        <v>420</v>
      </c>
      <c r="J5127">
        <f>IF(Table1[is_FK_Advantage_product]=TRUE,1,0)</f>
        <v>0</v>
      </c>
      <c r="K5127" s="10" t="b">
        <v>0</v>
      </c>
      <c r="L5127" s="7">
        <f t="shared" si="244"/>
        <v>0</v>
      </c>
      <c r="M5127" t="s">
        <v>23</v>
      </c>
      <c r="N5127" t="s">
        <v>23</v>
      </c>
      <c r="O5127" t="s">
        <v>26133</v>
      </c>
    </row>
    <row r="5128" spans="1:15" hidden="1" x14ac:dyDescent="0.3">
      <c r="A5128" t="s">
        <v>35960</v>
      </c>
      <c r="B5128" t="s">
        <v>23360</v>
      </c>
      <c r="C5128" t="s">
        <v>28138</v>
      </c>
      <c r="D5128" t="str">
        <f t="shared" si="242"/>
        <v>Jewellery</v>
      </c>
      <c r="E5128" t="str">
        <f t="shared" si="243"/>
        <v>Jewellery &gt;&gt; Necklaces &amp; Chains &gt;&gt; Necklaces</v>
      </c>
      <c r="F5128" t="s">
        <v>28110</v>
      </c>
      <c r="G5128" t="s">
        <v>35962</v>
      </c>
      <c r="H5128">
        <v>340</v>
      </c>
      <c r="I5128">
        <v>340</v>
      </c>
      <c r="J5128">
        <f>IF(Table1[is_FK_Advantage_product]=TRUE,1,0)</f>
        <v>0</v>
      </c>
      <c r="K5128" s="10" t="b">
        <v>0</v>
      </c>
      <c r="L5128" s="7">
        <f t="shared" si="244"/>
        <v>0</v>
      </c>
      <c r="M5128" t="s">
        <v>23</v>
      </c>
      <c r="N5128" t="s">
        <v>23</v>
      </c>
      <c r="O5128" t="s">
        <v>11038</v>
      </c>
    </row>
    <row r="5129" spans="1:15" hidden="1" x14ac:dyDescent="0.3">
      <c r="A5129" t="s">
        <v>35965</v>
      </c>
      <c r="B5129" t="s">
        <v>23360</v>
      </c>
      <c r="C5129" t="s">
        <v>35967</v>
      </c>
      <c r="D5129" t="str">
        <f t="shared" si="242"/>
        <v>Kitchen &amp; Dining</v>
      </c>
      <c r="E5129" t="str">
        <f t="shared" si="243"/>
        <v>Kitchen &amp; Dining &gt;&gt; Cookware &gt;&gt; Pots &amp; Pans &gt;&gt; Woks &amp; Kadhais &gt;&gt; OTC Woks &amp; Kadhais</v>
      </c>
      <c r="F5129" t="s">
        <v>35968</v>
      </c>
      <c r="G5129" t="s">
        <v>35969</v>
      </c>
      <c r="H5129">
        <v>470</v>
      </c>
      <c r="I5129">
        <v>392</v>
      </c>
      <c r="J5129">
        <f>IF(Table1[is_FK_Advantage_product]=TRUE,1,0)</f>
        <v>0</v>
      </c>
      <c r="K5129" s="10" t="b">
        <v>0</v>
      </c>
      <c r="L5129" s="7">
        <f t="shared" si="244"/>
        <v>0</v>
      </c>
      <c r="M5129" t="s">
        <v>23</v>
      </c>
      <c r="N5129" t="s">
        <v>23</v>
      </c>
      <c r="O5129" t="s">
        <v>35972</v>
      </c>
    </row>
    <row r="5130" spans="1:15" hidden="1" x14ac:dyDescent="0.3">
      <c r="A5130" t="s">
        <v>35974</v>
      </c>
      <c r="B5130" t="s">
        <v>23360</v>
      </c>
      <c r="C5130" t="s">
        <v>35976</v>
      </c>
      <c r="D5130" t="str">
        <f t="shared" si="242"/>
        <v>Jewellery</v>
      </c>
      <c r="E5130" t="str">
        <f t="shared" si="243"/>
        <v>Jewellery &gt;&gt; Necklaces &amp; Chains &gt;&gt; Necklaces</v>
      </c>
      <c r="F5130" t="s">
        <v>28110</v>
      </c>
      <c r="G5130" t="s">
        <v>35977</v>
      </c>
      <c r="H5130">
        <v>275</v>
      </c>
      <c r="I5130">
        <v>275</v>
      </c>
      <c r="J5130">
        <f>IF(Table1[is_FK_Advantage_product]=TRUE,1,0)</f>
        <v>0</v>
      </c>
      <c r="K5130" s="10" t="b">
        <v>0</v>
      </c>
      <c r="L5130" s="7">
        <f t="shared" si="244"/>
        <v>0</v>
      </c>
      <c r="M5130" t="s">
        <v>23</v>
      </c>
      <c r="N5130" t="s">
        <v>23</v>
      </c>
      <c r="O5130" t="s">
        <v>28956</v>
      </c>
    </row>
    <row r="5131" spans="1:15" hidden="1" x14ac:dyDescent="0.3">
      <c r="A5131" t="s">
        <v>35981</v>
      </c>
      <c r="B5131" t="s">
        <v>23360</v>
      </c>
      <c r="C5131" t="s">
        <v>35983</v>
      </c>
      <c r="D5131" t="str">
        <f t="shared" si="242"/>
        <v>Automotive</v>
      </c>
      <c r="E5131" t="str">
        <f t="shared" si="243"/>
        <v>Automotive &gt;&gt; Accessories &amp; Spare parts &gt;&gt; Car Interior &amp; Exterior &gt;&gt; Car Interior &gt;&gt; Car Mats</v>
      </c>
      <c r="F5131" t="s">
        <v>25930</v>
      </c>
      <c r="G5131" t="s">
        <v>35984</v>
      </c>
      <c r="H5131">
        <v>4900</v>
      </c>
      <c r="I5131">
        <v>1599</v>
      </c>
      <c r="J5131">
        <f>IF(Table1[is_FK_Advantage_product]=TRUE,1,0)</f>
        <v>0</v>
      </c>
      <c r="K5131" s="10" t="b">
        <v>0</v>
      </c>
      <c r="L5131" s="7">
        <f t="shared" si="244"/>
        <v>0</v>
      </c>
      <c r="M5131" t="s">
        <v>23</v>
      </c>
      <c r="N5131" t="s">
        <v>23</v>
      </c>
      <c r="O5131" t="s">
        <v>25934</v>
      </c>
    </row>
    <row r="5132" spans="1:15" hidden="1" x14ac:dyDescent="0.3">
      <c r="A5132" t="s">
        <v>35987</v>
      </c>
      <c r="B5132" t="s">
        <v>23360</v>
      </c>
      <c r="C5132" t="s">
        <v>32537</v>
      </c>
      <c r="D5132" t="str">
        <f t="shared" si="242"/>
        <v>Clothing</v>
      </c>
      <c r="E5132" t="str">
        <f t="shared" si="243"/>
        <v>Clothing &gt;&gt; Women's Clothing &gt;&gt; Ethnic Wear &gt;&gt; Fabric &gt;&gt; Blouse Material &gt;&gt; Indian House Blouse Material</v>
      </c>
      <c r="F5132" t="s">
        <v>32538</v>
      </c>
      <c r="G5132" t="s">
        <v>35989</v>
      </c>
      <c r="H5132">
        <v>666</v>
      </c>
      <c r="I5132">
        <v>299</v>
      </c>
      <c r="J5132">
        <f>IF(Table1[is_FK_Advantage_product]=TRUE,1,0)</f>
        <v>0</v>
      </c>
      <c r="K5132" s="10" t="b">
        <v>0</v>
      </c>
      <c r="L5132" s="7">
        <f t="shared" si="244"/>
        <v>0</v>
      </c>
      <c r="M5132" t="s">
        <v>23</v>
      </c>
      <c r="N5132" t="s">
        <v>23</v>
      </c>
    </row>
    <row r="5133" spans="1:15" hidden="1" x14ac:dyDescent="0.3">
      <c r="A5133" t="s">
        <v>35992</v>
      </c>
      <c r="B5133" t="s">
        <v>23360</v>
      </c>
      <c r="C5133" t="s">
        <v>34842</v>
      </c>
      <c r="D5133" t="str">
        <f t="shared" si="242"/>
        <v>Jewellery</v>
      </c>
      <c r="E5133" t="str">
        <f t="shared" si="243"/>
        <v>Jewellery &gt;&gt; Necklaces &amp; Chains &gt;&gt; Necklaces</v>
      </c>
      <c r="F5133" t="s">
        <v>28110</v>
      </c>
      <c r="G5133" t="s">
        <v>35994</v>
      </c>
      <c r="H5133">
        <v>599</v>
      </c>
      <c r="I5133">
        <v>499</v>
      </c>
      <c r="J5133">
        <f>IF(Table1[is_FK_Advantage_product]=TRUE,1,0)</f>
        <v>0</v>
      </c>
      <c r="K5133" s="10" t="b">
        <v>0</v>
      </c>
      <c r="L5133" s="7">
        <f t="shared" si="244"/>
        <v>0</v>
      </c>
      <c r="M5133" t="s">
        <v>23</v>
      </c>
      <c r="N5133" t="s">
        <v>23</v>
      </c>
      <c r="O5133" t="s">
        <v>28213</v>
      </c>
    </row>
    <row r="5134" spans="1:15" hidden="1" x14ac:dyDescent="0.3">
      <c r="A5134" t="s">
        <v>35997</v>
      </c>
      <c r="B5134" t="s">
        <v>23360</v>
      </c>
      <c r="C5134" t="s">
        <v>35999</v>
      </c>
      <c r="D5134" t="str">
        <f t="shared" si="242"/>
        <v>Automotive</v>
      </c>
      <c r="E5134" t="str">
        <f t="shared" si="243"/>
        <v>Automotive &gt;&gt; Accessories &amp; Spare parts &gt;&gt; Car Interior &amp; Exterior &gt;&gt; Car Interior &gt;&gt; Car Mats</v>
      </c>
      <c r="F5134" t="s">
        <v>25930</v>
      </c>
      <c r="G5134" t="s">
        <v>36000</v>
      </c>
      <c r="H5134">
        <v>5500</v>
      </c>
      <c r="I5134">
        <v>4500</v>
      </c>
      <c r="J5134">
        <f>IF(Table1[is_FK_Advantage_product]=TRUE,1,0)</f>
        <v>0</v>
      </c>
      <c r="K5134" s="10" t="b">
        <v>0</v>
      </c>
      <c r="L5134" s="7">
        <f t="shared" si="244"/>
        <v>0</v>
      </c>
      <c r="M5134" t="s">
        <v>23</v>
      </c>
      <c r="N5134" t="s">
        <v>23</v>
      </c>
      <c r="O5134" t="s">
        <v>33311</v>
      </c>
    </row>
    <row r="5135" spans="1:15" hidden="1" x14ac:dyDescent="0.3">
      <c r="A5135" t="s">
        <v>36004</v>
      </c>
      <c r="B5135" t="s">
        <v>23360</v>
      </c>
      <c r="C5135" t="s">
        <v>28345</v>
      </c>
      <c r="D5135" t="str">
        <f t="shared" si="242"/>
        <v>Jewellery</v>
      </c>
      <c r="E5135" t="str">
        <f t="shared" si="243"/>
        <v>Jewellery &gt;&gt; Necklaces &amp; Chains &gt;&gt; Necklaces</v>
      </c>
      <c r="F5135" t="s">
        <v>28110</v>
      </c>
      <c r="G5135" t="s">
        <v>36006</v>
      </c>
      <c r="H5135">
        <v>390</v>
      </c>
      <c r="I5135">
        <v>390</v>
      </c>
      <c r="J5135">
        <f>IF(Table1[is_FK_Advantage_product]=TRUE,1,0)</f>
        <v>0</v>
      </c>
      <c r="K5135" s="10" t="b">
        <v>0</v>
      </c>
      <c r="L5135" s="7">
        <f t="shared" si="244"/>
        <v>0</v>
      </c>
      <c r="M5135" t="s">
        <v>23</v>
      </c>
      <c r="N5135" t="s">
        <v>23</v>
      </c>
      <c r="O5135" t="s">
        <v>11038</v>
      </c>
    </row>
    <row r="5136" spans="1:15" hidden="1" x14ac:dyDescent="0.3">
      <c r="A5136" s="2" t="s">
        <v>36009</v>
      </c>
      <c r="B5136" t="s">
        <v>23360</v>
      </c>
      <c r="C5136" t="s">
        <v>36011</v>
      </c>
      <c r="D5136" t="str">
        <f t="shared" si="242"/>
        <v>Kitchen &amp; Dining</v>
      </c>
      <c r="E5136" t="str">
        <f t="shared" si="243"/>
        <v>Kitchen &amp; Dining &gt;&gt; Cookware &gt;&gt; Pots &amp; Pans &gt;&gt; Woks &amp; Kadhais &gt;&gt; Pigeon Woks &amp; Kadhais</v>
      </c>
      <c r="F5136" t="s">
        <v>33005</v>
      </c>
      <c r="G5136" t="s">
        <v>36012</v>
      </c>
      <c r="H5136">
        <v>945</v>
      </c>
      <c r="I5136">
        <v>899</v>
      </c>
      <c r="J5136">
        <f>IF(Table1[is_FK_Advantage_product]=TRUE,1,0)</f>
        <v>0</v>
      </c>
      <c r="K5136" s="10" t="b">
        <v>0</v>
      </c>
      <c r="L5136" s="7">
        <f t="shared" si="244"/>
        <v>0</v>
      </c>
      <c r="M5136" t="s">
        <v>23</v>
      </c>
      <c r="N5136" t="s">
        <v>23</v>
      </c>
      <c r="O5136" t="s">
        <v>33009</v>
      </c>
    </row>
    <row r="5137" spans="1:15" hidden="1" x14ac:dyDescent="0.3">
      <c r="A5137" t="s">
        <v>36016</v>
      </c>
      <c r="B5137" t="s">
        <v>23360</v>
      </c>
      <c r="C5137" t="s">
        <v>28138</v>
      </c>
      <c r="D5137" t="str">
        <f t="shared" si="242"/>
        <v>Jewellery</v>
      </c>
      <c r="E5137" t="str">
        <f t="shared" si="243"/>
        <v>Jewellery &gt;&gt; Necklaces &amp; Chains &gt;&gt; Necklaces</v>
      </c>
      <c r="F5137" t="s">
        <v>28110</v>
      </c>
      <c r="G5137" t="s">
        <v>36018</v>
      </c>
      <c r="H5137">
        <v>379</v>
      </c>
      <c r="I5137">
        <v>249</v>
      </c>
      <c r="J5137">
        <f>IF(Table1[is_FK_Advantage_product]=TRUE,1,0)</f>
        <v>0</v>
      </c>
      <c r="K5137" s="10" t="b">
        <v>0</v>
      </c>
      <c r="L5137" s="7">
        <f t="shared" si="244"/>
        <v>0</v>
      </c>
      <c r="M5137" t="s">
        <v>23</v>
      </c>
      <c r="N5137" t="s">
        <v>23</v>
      </c>
      <c r="O5137" t="s">
        <v>11038</v>
      </c>
    </row>
    <row r="5138" spans="1:15" hidden="1" x14ac:dyDescent="0.3">
      <c r="A5138" t="s">
        <v>36022</v>
      </c>
      <c r="B5138" t="s">
        <v>23360</v>
      </c>
      <c r="C5138" t="s">
        <v>36024</v>
      </c>
      <c r="D5138" t="str">
        <f t="shared" si="242"/>
        <v>Kitchen &amp; Dining</v>
      </c>
      <c r="E5138" t="str">
        <f t="shared" si="243"/>
        <v>Kitchen &amp; Dining &gt;&gt; Cookware &gt;&gt; Pots &amp; Pans &gt;&gt; Woks &amp; Kadhais &gt;&gt; Sahara Q Shop Woks &amp; Kadhais</v>
      </c>
      <c r="F5138" t="s">
        <v>36025</v>
      </c>
      <c r="G5138" t="s">
        <v>36026</v>
      </c>
      <c r="H5138">
        <v>829</v>
      </c>
      <c r="I5138">
        <v>650</v>
      </c>
      <c r="J5138">
        <f>IF(Table1[is_FK_Advantage_product]=TRUE,1,0)</f>
        <v>0</v>
      </c>
      <c r="K5138" s="10" t="b">
        <v>0</v>
      </c>
      <c r="L5138" s="7">
        <f t="shared" si="244"/>
        <v>0</v>
      </c>
      <c r="M5138" t="s">
        <v>23</v>
      </c>
      <c r="N5138" t="s">
        <v>23</v>
      </c>
      <c r="O5138" t="s">
        <v>36029</v>
      </c>
    </row>
    <row r="5139" spans="1:15" hidden="1" x14ac:dyDescent="0.3">
      <c r="A5139" t="s">
        <v>36031</v>
      </c>
      <c r="B5139" t="s">
        <v>23360</v>
      </c>
      <c r="C5139" t="s">
        <v>36033</v>
      </c>
      <c r="D5139" t="str">
        <f t="shared" si="242"/>
        <v>Jewellery</v>
      </c>
      <c r="E5139" t="str">
        <f t="shared" si="243"/>
        <v>Jewellery &gt;&gt; Necklaces &amp; Chains &gt;&gt; Necklaces</v>
      </c>
      <c r="F5139" t="s">
        <v>28110</v>
      </c>
      <c r="G5139" t="s">
        <v>36034</v>
      </c>
      <c r="H5139">
        <v>499</v>
      </c>
      <c r="I5139">
        <v>199</v>
      </c>
      <c r="J5139">
        <f>IF(Table1[is_FK_Advantage_product]=TRUE,1,0)</f>
        <v>0</v>
      </c>
      <c r="K5139" s="10" t="b">
        <v>0</v>
      </c>
      <c r="L5139" s="7">
        <f t="shared" si="244"/>
        <v>5</v>
      </c>
      <c r="M5139">
        <v>5</v>
      </c>
      <c r="N5139">
        <v>5</v>
      </c>
      <c r="O5139" t="s">
        <v>32840</v>
      </c>
    </row>
    <row r="5140" spans="1:15" hidden="1" x14ac:dyDescent="0.3">
      <c r="A5140" t="s">
        <v>36038</v>
      </c>
      <c r="B5140" t="s">
        <v>23360</v>
      </c>
      <c r="C5140" t="s">
        <v>36040</v>
      </c>
      <c r="D5140" t="str">
        <f t="shared" si="242"/>
        <v>Automotive</v>
      </c>
      <c r="E5140" t="str">
        <f t="shared" si="243"/>
        <v>Automotive &gt;&gt; Accessories &amp; Spare parts &gt;&gt; Car Electronics &amp; Accessories &gt;&gt; Car Mobile Accessories &gt;&gt; Car Mobile Holders</v>
      </c>
      <c r="F5140" t="s">
        <v>32285</v>
      </c>
      <c r="G5140" t="s">
        <v>36041</v>
      </c>
      <c r="H5140">
        <v>1650</v>
      </c>
      <c r="I5140">
        <v>199</v>
      </c>
      <c r="J5140">
        <f>IF(Table1[is_FK_Advantage_product]=TRUE,1,0)</f>
        <v>0</v>
      </c>
      <c r="K5140" s="10" t="b">
        <v>0</v>
      </c>
      <c r="L5140" s="7">
        <f t="shared" si="244"/>
        <v>4</v>
      </c>
      <c r="M5140">
        <v>4</v>
      </c>
      <c r="N5140">
        <v>4</v>
      </c>
      <c r="O5140" t="s">
        <v>36044</v>
      </c>
    </row>
    <row r="5141" spans="1:15" hidden="1" x14ac:dyDescent="0.3">
      <c r="A5141" t="s">
        <v>36046</v>
      </c>
      <c r="B5141" t="s">
        <v>23360</v>
      </c>
      <c r="C5141" t="s">
        <v>36048</v>
      </c>
      <c r="D5141" t="str">
        <f t="shared" si="242"/>
        <v>Home Decor &amp; Festive Needs</v>
      </c>
      <c r="E5141" t="str">
        <f t="shared" si="243"/>
        <v>Home Decor &amp; Festive Needs &gt;&gt; Showpieces &gt;&gt; Unravel India Showpieces</v>
      </c>
      <c r="F5141" t="s">
        <v>29060</v>
      </c>
      <c r="G5141" t="s">
        <v>36049</v>
      </c>
      <c r="H5141">
        <v>766</v>
      </c>
      <c r="I5141">
        <v>575</v>
      </c>
      <c r="J5141">
        <f>IF(Table1[is_FK_Advantage_product]=TRUE,1,0)</f>
        <v>0</v>
      </c>
      <c r="K5141" s="10" t="b">
        <v>0</v>
      </c>
      <c r="L5141" s="7">
        <f t="shared" si="244"/>
        <v>0</v>
      </c>
      <c r="M5141" t="s">
        <v>23</v>
      </c>
      <c r="N5141" t="s">
        <v>23</v>
      </c>
      <c r="O5141" t="s">
        <v>29064</v>
      </c>
    </row>
    <row r="5142" spans="1:15" hidden="1" x14ac:dyDescent="0.3">
      <c r="A5142" s="2" t="s">
        <v>36053</v>
      </c>
      <c r="B5142" t="s">
        <v>23360</v>
      </c>
      <c r="C5142" t="s">
        <v>28174</v>
      </c>
      <c r="D5142" t="str">
        <f t="shared" si="242"/>
        <v>Jewellery</v>
      </c>
      <c r="E5142" t="str">
        <f t="shared" si="243"/>
        <v>Jewellery &gt;&gt; Necklaces &amp; Chains &gt;&gt; Necklaces</v>
      </c>
      <c r="F5142" t="s">
        <v>28110</v>
      </c>
      <c r="G5142" t="s">
        <v>36055</v>
      </c>
      <c r="H5142">
        <v>350</v>
      </c>
      <c r="I5142">
        <v>299</v>
      </c>
      <c r="J5142">
        <f>IF(Table1[is_FK_Advantage_product]=TRUE,1,0)</f>
        <v>0</v>
      </c>
      <c r="K5142" s="10" t="b">
        <v>0</v>
      </c>
      <c r="L5142" s="7">
        <f t="shared" si="244"/>
        <v>0</v>
      </c>
      <c r="M5142" t="s">
        <v>23</v>
      </c>
      <c r="N5142" t="s">
        <v>23</v>
      </c>
      <c r="O5142" t="s">
        <v>28178</v>
      </c>
    </row>
    <row r="5143" spans="1:15" hidden="1" x14ac:dyDescent="0.3">
      <c r="A5143" t="s">
        <v>36058</v>
      </c>
      <c r="B5143" t="s">
        <v>23360</v>
      </c>
      <c r="C5143" t="s">
        <v>36060</v>
      </c>
      <c r="D5143" t="str">
        <f t="shared" si="242"/>
        <v>Kitchen &amp; Dining</v>
      </c>
      <c r="E5143" t="str">
        <f t="shared" si="243"/>
        <v>Kitchen &amp; Dining &gt;&gt; Kitchen Tools &gt;&gt; Kitchen Implements &gt;&gt; Pizza Cutters &gt;&gt; Mom Italy Pizza Cutters</v>
      </c>
      <c r="F5143" t="s">
        <v>36061</v>
      </c>
      <c r="G5143" t="s">
        <v>36062</v>
      </c>
      <c r="H5143">
        <v>169</v>
      </c>
      <c r="I5143">
        <v>169</v>
      </c>
      <c r="J5143">
        <f>IF(Table1[is_FK_Advantage_product]=TRUE,1,0)</f>
        <v>0</v>
      </c>
      <c r="K5143" s="10" t="b">
        <v>0</v>
      </c>
      <c r="L5143" s="7">
        <f t="shared" si="244"/>
        <v>3.7</v>
      </c>
      <c r="M5143">
        <v>3.7</v>
      </c>
      <c r="N5143">
        <v>3.7</v>
      </c>
      <c r="O5143" t="s">
        <v>36065</v>
      </c>
    </row>
    <row r="5144" spans="1:15" hidden="1" x14ac:dyDescent="0.3">
      <c r="A5144" t="s">
        <v>36067</v>
      </c>
      <c r="B5144" t="s">
        <v>23360</v>
      </c>
      <c r="C5144" t="s">
        <v>36069</v>
      </c>
      <c r="D5144" t="str">
        <f t="shared" si="242"/>
        <v>Kitchen &amp; Dining</v>
      </c>
      <c r="E5144" t="str">
        <f t="shared" si="243"/>
        <v>Kitchen &amp; Dining &gt;&gt; Cookware &gt;&gt; Pots &amp; Pans &gt;&gt; Woks &amp; Kadhais &gt;&gt; Anupam Woks &amp; Kadhais</v>
      </c>
      <c r="F5144" t="s">
        <v>35066</v>
      </c>
      <c r="G5144" t="s">
        <v>36070</v>
      </c>
      <c r="H5144">
        <v>425</v>
      </c>
      <c r="I5144">
        <v>400</v>
      </c>
      <c r="J5144">
        <f>IF(Table1[is_FK_Advantage_product]=TRUE,1,0)</f>
        <v>0</v>
      </c>
      <c r="K5144" s="10" t="b">
        <v>0</v>
      </c>
      <c r="L5144" s="7">
        <f t="shared" si="244"/>
        <v>0</v>
      </c>
      <c r="M5144" t="s">
        <v>23</v>
      </c>
      <c r="N5144" t="s">
        <v>23</v>
      </c>
      <c r="O5144" t="s">
        <v>35070</v>
      </c>
    </row>
    <row r="5145" spans="1:15" hidden="1" x14ac:dyDescent="0.3">
      <c r="A5145" t="s">
        <v>36073</v>
      </c>
      <c r="B5145" t="s">
        <v>23360</v>
      </c>
      <c r="C5145" t="s">
        <v>29641</v>
      </c>
      <c r="D5145" t="str">
        <f t="shared" si="242"/>
        <v>Jewellery</v>
      </c>
      <c r="E5145" t="str">
        <f t="shared" si="243"/>
        <v>Jewellery &gt;&gt; Necklaces &amp; Chains &gt;&gt; Necklaces</v>
      </c>
      <c r="F5145" t="s">
        <v>28110</v>
      </c>
      <c r="G5145" t="s">
        <v>36075</v>
      </c>
      <c r="H5145">
        <v>499</v>
      </c>
      <c r="I5145">
        <v>359</v>
      </c>
      <c r="J5145">
        <f>IF(Table1[is_FK_Advantage_product]=TRUE,1,0)</f>
        <v>0</v>
      </c>
      <c r="K5145" s="10" t="b">
        <v>0</v>
      </c>
      <c r="L5145" s="7">
        <f t="shared" si="244"/>
        <v>0</v>
      </c>
      <c r="M5145" t="s">
        <v>23</v>
      </c>
      <c r="N5145" t="s">
        <v>23</v>
      </c>
      <c r="O5145" t="s">
        <v>11038</v>
      </c>
    </row>
    <row r="5146" spans="1:15" hidden="1" x14ac:dyDescent="0.3">
      <c r="A5146" t="s">
        <v>36079</v>
      </c>
      <c r="B5146" t="s">
        <v>23360</v>
      </c>
      <c r="C5146" t="s">
        <v>36081</v>
      </c>
      <c r="D5146" t="str">
        <f t="shared" si="242"/>
        <v>Automotive</v>
      </c>
      <c r="E5146" t="str">
        <f t="shared" si="243"/>
        <v>Automotive &gt;&gt; Accessories &amp; Spare parts &gt;&gt; Car Interior &amp; Exterior &gt;&gt; Car Interior &gt;&gt; Car Mats</v>
      </c>
      <c r="F5146" t="s">
        <v>25930</v>
      </c>
      <c r="G5146" t="s">
        <v>36082</v>
      </c>
      <c r="H5146">
        <v>4900</v>
      </c>
      <c r="I5146">
        <v>1599</v>
      </c>
      <c r="J5146">
        <f>IF(Table1[is_FK_Advantage_product]=TRUE,1,0)</f>
        <v>0</v>
      </c>
      <c r="K5146" s="10" t="b">
        <v>0</v>
      </c>
      <c r="L5146" s="7">
        <f t="shared" si="244"/>
        <v>0</v>
      </c>
      <c r="M5146" t="s">
        <v>23</v>
      </c>
      <c r="N5146" t="s">
        <v>23</v>
      </c>
      <c r="O5146" t="s">
        <v>25934</v>
      </c>
    </row>
    <row r="5147" spans="1:15" hidden="1" x14ac:dyDescent="0.3">
      <c r="A5147" t="s">
        <v>36085</v>
      </c>
      <c r="B5147" t="s">
        <v>23360</v>
      </c>
      <c r="C5147" t="s">
        <v>32443</v>
      </c>
      <c r="D5147" t="str">
        <f t="shared" si="242"/>
        <v>Clothing</v>
      </c>
      <c r="E5147" t="str">
        <f t="shared" si="243"/>
        <v>Clothing &gt;&gt; Women's Clothing &gt;&gt; Ethnic Wear &gt;&gt; Fabric &gt;&gt; Blouse Material &gt;&gt; Jiya Blouse Material</v>
      </c>
      <c r="F5147" t="s">
        <v>32444</v>
      </c>
      <c r="G5147" t="s">
        <v>36087</v>
      </c>
      <c r="H5147">
        <v>2449</v>
      </c>
      <c r="I5147">
        <v>949</v>
      </c>
      <c r="J5147">
        <f>IF(Table1[is_FK_Advantage_product]=TRUE,1,0)</f>
        <v>0</v>
      </c>
      <c r="K5147" s="10" t="b">
        <v>0</v>
      </c>
      <c r="L5147" s="7">
        <f t="shared" si="244"/>
        <v>0</v>
      </c>
      <c r="M5147" t="s">
        <v>23</v>
      </c>
      <c r="N5147" t="s">
        <v>23</v>
      </c>
    </row>
    <row r="5148" spans="1:15" hidden="1" x14ac:dyDescent="0.3">
      <c r="A5148" t="s">
        <v>36091</v>
      </c>
      <c r="B5148" t="s">
        <v>23360</v>
      </c>
      <c r="C5148" t="s">
        <v>28138</v>
      </c>
      <c r="D5148" t="str">
        <f t="shared" si="242"/>
        <v>Jewellery</v>
      </c>
      <c r="E5148" t="str">
        <f t="shared" si="243"/>
        <v>Jewellery &gt;&gt; Necklaces &amp; Chains &gt;&gt; Necklaces</v>
      </c>
      <c r="F5148" t="s">
        <v>28110</v>
      </c>
      <c r="G5148" t="s">
        <v>36093</v>
      </c>
      <c r="H5148">
        <v>309</v>
      </c>
      <c r="I5148">
        <v>167</v>
      </c>
      <c r="J5148">
        <f>IF(Table1[is_FK_Advantage_product]=TRUE,1,0)</f>
        <v>0</v>
      </c>
      <c r="K5148" s="10" t="b">
        <v>0</v>
      </c>
      <c r="L5148" s="7">
        <f t="shared" si="244"/>
        <v>0</v>
      </c>
      <c r="M5148" t="s">
        <v>23</v>
      </c>
      <c r="N5148" t="s">
        <v>23</v>
      </c>
      <c r="O5148" t="s">
        <v>11038</v>
      </c>
    </row>
    <row r="5149" spans="1:15" hidden="1" x14ac:dyDescent="0.3">
      <c r="A5149" t="s">
        <v>36097</v>
      </c>
      <c r="B5149" t="s">
        <v>23360</v>
      </c>
      <c r="C5149" t="s">
        <v>36099</v>
      </c>
      <c r="D5149" t="str">
        <f t="shared" si="242"/>
        <v>Automotive</v>
      </c>
      <c r="E5149" t="str">
        <f t="shared" si="243"/>
        <v>Automotive &gt;&gt; Accessories &amp; Spare parts &gt;&gt; Car Electronics &amp; Accessories &gt;&gt; Car Mobile Accessories &gt;&gt; Car Mobile Holders</v>
      </c>
      <c r="F5149" t="s">
        <v>32285</v>
      </c>
      <c r="G5149" t="s">
        <v>36100</v>
      </c>
      <c r="H5149">
        <v>1299</v>
      </c>
      <c r="I5149">
        <v>949</v>
      </c>
      <c r="J5149">
        <f>IF(Table1[is_FK_Advantage_product]=TRUE,1,0)</f>
        <v>0</v>
      </c>
      <c r="K5149" s="10" t="b">
        <v>0</v>
      </c>
      <c r="L5149" s="7">
        <f t="shared" si="244"/>
        <v>0</v>
      </c>
      <c r="M5149" t="s">
        <v>23</v>
      </c>
      <c r="N5149" t="s">
        <v>23</v>
      </c>
      <c r="O5149" t="s">
        <v>32656</v>
      </c>
    </row>
    <row r="5150" spans="1:15" hidden="1" x14ac:dyDescent="0.3">
      <c r="A5150" t="s">
        <v>36104</v>
      </c>
      <c r="B5150" t="s">
        <v>23360</v>
      </c>
      <c r="C5150" t="s">
        <v>36106</v>
      </c>
      <c r="D5150" t="str">
        <f t="shared" si="242"/>
        <v>Automotive</v>
      </c>
      <c r="E5150" t="str">
        <f t="shared" si="243"/>
        <v>Automotive &gt;&gt; Accessories &amp; Spare parts &gt;&gt; Car Interior &amp; Exterior &gt;&gt; Car Interior &gt;&gt; Car Mats</v>
      </c>
      <c r="F5150" t="s">
        <v>25930</v>
      </c>
      <c r="G5150" t="s">
        <v>36107</v>
      </c>
      <c r="H5150">
        <v>4900</v>
      </c>
      <c r="I5150">
        <v>1599</v>
      </c>
      <c r="J5150">
        <f>IF(Table1[is_FK_Advantage_product]=TRUE,1,0)</f>
        <v>0</v>
      </c>
      <c r="K5150" s="10" t="b">
        <v>0</v>
      </c>
      <c r="L5150" s="7">
        <f t="shared" si="244"/>
        <v>0</v>
      </c>
      <c r="M5150" t="s">
        <v>23</v>
      </c>
      <c r="N5150" t="s">
        <v>23</v>
      </c>
      <c r="O5150" t="s">
        <v>25934</v>
      </c>
    </row>
    <row r="5151" spans="1:15" hidden="1" x14ac:dyDescent="0.3">
      <c r="A5151" t="s">
        <v>36110</v>
      </c>
      <c r="B5151" t="s">
        <v>23360</v>
      </c>
      <c r="C5151" t="s">
        <v>28820</v>
      </c>
      <c r="D5151" t="str">
        <f t="shared" si="242"/>
        <v>Jewellery</v>
      </c>
      <c r="E5151" t="str">
        <f t="shared" si="243"/>
        <v>Jewellery &gt;&gt; Necklaces &amp; Chains &gt;&gt; Necklaces</v>
      </c>
      <c r="F5151" t="s">
        <v>28110</v>
      </c>
      <c r="G5151" t="s">
        <v>36112</v>
      </c>
      <c r="H5151">
        <v>252</v>
      </c>
      <c r="I5151">
        <v>252</v>
      </c>
      <c r="J5151">
        <f>IF(Table1[is_FK_Advantage_product]=TRUE,1,0)</f>
        <v>0</v>
      </c>
      <c r="K5151" s="10" t="b">
        <v>0</v>
      </c>
      <c r="L5151" s="7">
        <f t="shared" si="244"/>
        <v>0</v>
      </c>
      <c r="M5151" t="s">
        <v>23</v>
      </c>
      <c r="N5151" t="s">
        <v>23</v>
      </c>
      <c r="O5151" t="s">
        <v>28397</v>
      </c>
    </row>
    <row r="5152" spans="1:15" hidden="1" x14ac:dyDescent="0.3">
      <c r="A5152" t="s">
        <v>36116</v>
      </c>
      <c r="B5152" t="s">
        <v>23360</v>
      </c>
      <c r="C5152" t="s">
        <v>30575</v>
      </c>
      <c r="D5152" t="str">
        <f t="shared" si="242"/>
        <v>Jewellery</v>
      </c>
      <c r="E5152" t="str">
        <f t="shared" si="243"/>
        <v>Jewellery &gt;&gt; Necklaces &amp; Chains &gt;&gt; Necklaces</v>
      </c>
      <c r="F5152" t="s">
        <v>28110</v>
      </c>
      <c r="G5152" t="s">
        <v>36118</v>
      </c>
      <c r="H5152">
        <v>529</v>
      </c>
      <c r="I5152">
        <v>389</v>
      </c>
      <c r="J5152">
        <f>IF(Table1[is_FK_Advantage_product]=TRUE,1,0)</f>
        <v>0</v>
      </c>
      <c r="K5152" s="10" t="b">
        <v>0</v>
      </c>
      <c r="L5152" s="7">
        <f t="shared" si="244"/>
        <v>0</v>
      </c>
      <c r="M5152" t="s">
        <v>23</v>
      </c>
      <c r="N5152" t="s">
        <v>23</v>
      </c>
      <c r="O5152" t="s">
        <v>11038</v>
      </c>
    </row>
    <row r="5153" spans="1:15" hidden="1" x14ac:dyDescent="0.3">
      <c r="A5153" t="s">
        <v>36121</v>
      </c>
      <c r="B5153" t="s">
        <v>23360</v>
      </c>
      <c r="C5153" t="s">
        <v>36123</v>
      </c>
      <c r="D5153" t="str">
        <f t="shared" si="242"/>
        <v>Home Decor &amp; Festive Needs</v>
      </c>
      <c r="E5153" t="str">
        <f t="shared" si="243"/>
        <v>Home Decor &amp; Festive Needs &gt;&gt; Showpieces &gt;&gt; Ethnic &gt;&gt; Rajo Raja Ethnic</v>
      </c>
      <c r="F5153" t="s">
        <v>27061</v>
      </c>
      <c r="G5153" t="s">
        <v>36124</v>
      </c>
      <c r="H5153">
        <v>1799</v>
      </c>
      <c r="I5153">
        <v>1799</v>
      </c>
      <c r="J5153">
        <f>IF(Table1[is_FK_Advantage_product]=TRUE,1,0)</f>
        <v>0</v>
      </c>
      <c r="K5153" s="10" t="b">
        <v>0</v>
      </c>
      <c r="L5153" s="7">
        <f t="shared" si="244"/>
        <v>0</v>
      </c>
      <c r="M5153" t="s">
        <v>23</v>
      </c>
      <c r="N5153" t="s">
        <v>23</v>
      </c>
      <c r="O5153" t="s">
        <v>27065</v>
      </c>
    </row>
    <row r="5154" spans="1:15" hidden="1" x14ac:dyDescent="0.3">
      <c r="A5154" t="s">
        <v>36128</v>
      </c>
      <c r="B5154" t="s">
        <v>23360</v>
      </c>
      <c r="C5154" t="s">
        <v>32140</v>
      </c>
      <c r="D5154" t="str">
        <f t="shared" si="242"/>
        <v>Clothing</v>
      </c>
      <c r="E5154" t="str">
        <f t="shared" si="243"/>
        <v>Clothing &gt;&gt; Women's Clothing &gt;&gt; Ethnic Wear &gt;&gt; Fabric &gt;&gt; Blouse Material &gt;&gt; Pratami Blouse Material</v>
      </c>
      <c r="F5154" t="s">
        <v>32141</v>
      </c>
      <c r="G5154" t="s">
        <v>36130</v>
      </c>
      <c r="H5154">
        <v>199</v>
      </c>
      <c r="I5154">
        <v>169</v>
      </c>
      <c r="J5154">
        <f>IF(Table1[is_FK_Advantage_product]=TRUE,1,0)</f>
        <v>0</v>
      </c>
      <c r="K5154" s="10" t="b">
        <v>0</v>
      </c>
      <c r="L5154" s="7">
        <f t="shared" si="244"/>
        <v>0</v>
      </c>
      <c r="M5154" t="s">
        <v>23</v>
      </c>
      <c r="N5154" t="s">
        <v>23</v>
      </c>
    </row>
    <row r="5155" spans="1:15" hidden="1" x14ac:dyDescent="0.3">
      <c r="A5155" t="s">
        <v>36133</v>
      </c>
      <c r="B5155" t="s">
        <v>23360</v>
      </c>
      <c r="C5155" t="s">
        <v>36135</v>
      </c>
      <c r="D5155" t="str">
        <f t="shared" si="242"/>
        <v>Jewellery</v>
      </c>
      <c r="E5155" t="str">
        <f t="shared" si="243"/>
        <v>Jewellery &gt;&gt; Necklaces &amp; Chains &gt;&gt; Necklaces</v>
      </c>
      <c r="F5155" t="s">
        <v>28110</v>
      </c>
      <c r="G5155" t="s">
        <v>36136</v>
      </c>
      <c r="H5155">
        <v>1450</v>
      </c>
      <c r="I5155">
        <v>599</v>
      </c>
      <c r="J5155">
        <f>IF(Table1[is_FK_Advantage_product]=TRUE,1,0)</f>
        <v>0</v>
      </c>
      <c r="K5155" s="10" t="b">
        <v>0</v>
      </c>
      <c r="L5155" s="7">
        <f t="shared" si="244"/>
        <v>0</v>
      </c>
      <c r="M5155" t="s">
        <v>23</v>
      </c>
      <c r="N5155" t="s">
        <v>23</v>
      </c>
      <c r="O5155" t="s">
        <v>28518</v>
      </c>
    </row>
    <row r="5156" spans="1:15" hidden="1" x14ac:dyDescent="0.3">
      <c r="A5156" t="s">
        <v>36140</v>
      </c>
      <c r="B5156" t="s">
        <v>23360</v>
      </c>
      <c r="C5156" t="s">
        <v>36142</v>
      </c>
      <c r="D5156" t="str">
        <f t="shared" si="242"/>
        <v>Automotive</v>
      </c>
      <c r="E5156" t="str">
        <f t="shared" si="243"/>
        <v>Automotive &gt;&gt; Accessories &amp; Spare parts &gt;&gt; Car Interior &amp; Exterior &gt;&gt; Car Interior &gt;&gt; Car Mats</v>
      </c>
      <c r="F5156" t="s">
        <v>25930</v>
      </c>
      <c r="G5156" t="s">
        <v>36143</v>
      </c>
      <c r="H5156">
        <v>3500</v>
      </c>
      <c r="I5156">
        <v>2750</v>
      </c>
      <c r="J5156">
        <f>IF(Table1[is_FK_Advantage_product]=TRUE,1,0)</f>
        <v>0</v>
      </c>
      <c r="K5156" s="10" t="b">
        <v>0</v>
      </c>
      <c r="L5156" s="7">
        <f t="shared" si="244"/>
        <v>0</v>
      </c>
      <c r="M5156" t="s">
        <v>23</v>
      </c>
      <c r="N5156" t="s">
        <v>23</v>
      </c>
      <c r="O5156" t="s">
        <v>26688</v>
      </c>
    </row>
    <row r="5157" spans="1:15" hidden="1" x14ac:dyDescent="0.3">
      <c r="A5157" t="s">
        <v>36146</v>
      </c>
      <c r="B5157" t="s">
        <v>23360</v>
      </c>
      <c r="C5157" t="s">
        <v>36148</v>
      </c>
      <c r="D5157" t="str">
        <f t="shared" si="242"/>
        <v>Kitchen &amp; Dining</v>
      </c>
      <c r="E5157" t="str">
        <f t="shared" si="243"/>
        <v>Kitchen &amp; Dining &gt;&gt; Cookware &gt;&gt; Pots &amp; Pans &gt;&gt; Woks &amp; Kadhais &gt;&gt; Trinity Woks &amp; Kadhais</v>
      </c>
      <c r="F5157" t="s">
        <v>36149</v>
      </c>
      <c r="G5157" t="s">
        <v>36150</v>
      </c>
      <c r="H5157">
        <v>1325</v>
      </c>
      <c r="I5157">
        <v>1126</v>
      </c>
      <c r="J5157">
        <f>IF(Table1[is_FK_Advantage_product]=TRUE,1,0)</f>
        <v>0</v>
      </c>
      <c r="K5157" s="10" t="b">
        <v>0</v>
      </c>
      <c r="L5157" s="7">
        <f t="shared" si="244"/>
        <v>0</v>
      </c>
      <c r="M5157" t="s">
        <v>23</v>
      </c>
      <c r="N5157" t="s">
        <v>23</v>
      </c>
      <c r="O5157" t="s">
        <v>36153</v>
      </c>
    </row>
    <row r="5158" spans="1:15" hidden="1" x14ac:dyDescent="0.3">
      <c r="A5158" t="s">
        <v>36155</v>
      </c>
      <c r="B5158" t="s">
        <v>23360</v>
      </c>
      <c r="C5158" t="s">
        <v>36157</v>
      </c>
      <c r="D5158" t="str">
        <f t="shared" si="242"/>
        <v>Jewellery</v>
      </c>
      <c r="E5158" t="str">
        <f t="shared" si="243"/>
        <v>Jewellery &gt;&gt; Necklaces &amp; Chains &gt;&gt; Necklaces</v>
      </c>
      <c r="F5158" t="s">
        <v>28110</v>
      </c>
      <c r="G5158" t="s">
        <v>36158</v>
      </c>
      <c r="H5158">
        <v>3100</v>
      </c>
      <c r="I5158">
        <v>649</v>
      </c>
      <c r="J5158">
        <f>IF(Table1[is_FK_Advantage_product]=TRUE,1,0)</f>
        <v>0</v>
      </c>
      <c r="K5158" s="10" t="b">
        <v>0</v>
      </c>
      <c r="L5158" s="7">
        <f t="shared" si="244"/>
        <v>0</v>
      </c>
      <c r="M5158" t="s">
        <v>23</v>
      </c>
      <c r="N5158" t="s">
        <v>23</v>
      </c>
      <c r="O5158" t="s">
        <v>30750</v>
      </c>
    </row>
    <row r="5159" spans="1:15" hidden="1" x14ac:dyDescent="0.3">
      <c r="A5159" t="s">
        <v>36162</v>
      </c>
      <c r="B5159" t="s">
        <v>23360</v>
      </c>
      <c r="C5159" t="s">
        <v>36164</v>
      </c>
      <c r="D5159" t="str">
        <f t="shared" si="242"/>
        <v>Clothing</v>
      </c>
      <c r="E5159" t="str">
        <f t="shared" si="243"/>
        <v>Clothing &gt;&gt; Women's Clothing &gt;&gt; Ethnic Wear &gt;&gt; Fabric &gt;&gt; Blouse Material &gt;&gt; Indian House Blouse Material</v>
      </c>
      <c r="F5159" t="s">
        <v>32538</v>
      </c>
      <c r="G5159" t="s">
        <v>36165</v>
      </c>
      <c r="H5159">
        <v>666</v>
      </c>
      <c r="I5159">
        <v>299</v>
      </c>
      <c r="J5159">
        <f>IF(Table1[is_FK_Advantage_product]=TRUE,1,0)</f>
        <v>0</v>
      </c>
      <c r="K5159" s="10" t="b">
        <v>0</v>
      </c>
      <c r="L5159" s="7">
        <f t="shared" si="244"/>
        <v>0</v>
      </c>
      <c r="M5159" t="s">
        <v>23</v>
      </c>
      <c r="N5159" t="s">
        <v>23</v>
      </c>
    </row>
    <row r="5160" spans="1:15" hidden="1" x14ac:dyDescent="0.3">
      <c r="A5160" t="s">
        <v>36168</v>
      </c>
      <c r="B5160" t="s">
        <v>23360</v>
      </c>
      <c r="C5160" t="s">
        <v>36170</v>
      </c>
      <c r="D5160" t="str">
        <f t="shared" si="242"/>
        <v>Jewellery</v>
      </c>
      <c r="E5160" t="str">
        <f t="shared" si="243"/>
        <v>Jewellery &gt;&gt; Necklaces &amp; Chains &gt;&gt; Necklaces</v>
      </c>
      <c r="F5160" t="s">
        <v>28110</v>
      </c>
      <c r="G5160" t="s">
        <v>36171</v>
      </c>
      <c r="H5160">
        <v>1499</v>
      </c>
      <c r="I5160">
        <v>299</v>
      </c>
      <c r="J5160">
        <f>IF(Table1[is_FK_Advantage_product]=TRUE,1,0)</f>
        <v>0</v>
      </c>
      <c r="K5160" s="10" t="b">
        <v>0</v>
      </c>
      <c r="L5160" s="7">
        <f t="shared" si="244"/>
        <v>0</v>
      </c>
      <c r="M5160" t="s">
        <v>23</v>
      </c>
      <c r="N5160" t="s">
        <v>23</v>
      </c>
      <c r="O5160" t="s">
        <v>28155</v>
      </c>
    </row>
    <row r="5161" spans="1:15" hidden="1" x14ac:dyDescent="0.3">
      <c r="A5161" t="s">
        <v>36175</v>
      </c>
      <c r="B5161" t="s">
        <v>23360</v>
      </c>
      <c r="C5161" t="s">
        <v>36177</v>
      </c>
      <c r="D5161" t="str">
        <f t="shared" si="242"/>
        <v>Automotive</v>
      </c>
      <c r="E5161" t="str">
        <f t="shared" si="243"/>
        <v>Automotive &gt;&gt; Accessories &amp; Spare parts &gt;&gt; Car Interior &amp; Exterior &gt;&gt; Car Interior &gt;&gt; Car Mats</v>
      </c>
      <c r="F5161" t="s">
        <v>25930</v>
      </c>
      <c r="G5161" t="s">
        <v>36178</v>
      </c>
      <c r="H5161">
        <v>4900</v>
      </c>
      <c r="I5161">
        <v>1599</v>
      </c>
      <c r="J5161">
        <f>IF(Table1[is_FK_Advantage_product]=TRUE,1,0)</f>
        <v>0</v>
      </c>
      <c r="K5161" s="10" t="b">
        <v>0</v>
      </c>
      <c r="L5161" s="7">
        <f t="shared" si="244"/>
        <v>0</v>
      </c>
      <c r="M5161" t="s">
        <v>23</v>
      </c>
      <c r="N5161" t="s">
        <v>23</v>
      </c>
      <c r="O5161" t="s">
        <v>25934</v>
      </c>
    </row>
    <row r="5162" spans="1:15" hidden="1" x14ac:dyDescent="0.3">
      <c r="A5162" t="s">
        <v>36181</v>
      </c>
      <c r="B5162" t="s">
        <v>23360</v>
      </c>
      <c r="C5162" t="s">
        <v>36183</v>
      </c>
      <c r="D5162" t="str">
        <f t="shared" si="242"/>
        <v>Jewellery</v>
      </c>
      <c r="E5162" t="str">
        <f t="shared" si="243"/>
        <v>Jewellery &gt;&gt; Necklaces &amp; Chains &gt;&gt; Necklaces</v>
      </c>
      <c r="F5162" t="s">
        <v>28110</v>
      </c>
      <c r="G5162" t="s">
        <v>36184</v>
      </c>
      <c r="H5162">
        <v>399</v>
      </c>
      <c r="I5162">
        <v>260</v>
      </c>
      <c r="J5162">
        <f>IF(Table1[is_FK_Advantage_product]=TRUE,1,0)</f>
        <v>0</v>
      </c>
      <c r="K5162" s="10" t="b">
        <v>0</v>
      </c>
      <c r="L5162" s="7">
        <f t="shared" si="244"/>
        <v>0</v>
      </c>
      <c r="M5162" t="s">
        <v>23</v>
      </c>
      <c r="N5162" t="s">
        <v>23</v>
      </c>
      <c r="O5162" t="s">
        <v>28178</v>
      </c>
    </row>
    <row r="5163" spans="1:15" hidden="1" x14ac:dyDescent="0.3">
      <c r="A5163" t="s">
        <v>36188</v>
      </c>
      <c r="B5163" t="s">
        <v>23360</v>
      </c>
      <c r="C5163" t="s">
        <v>36190</v>
      </c>
      <c r="D5163" t="str">
        <f t="shared" ref="D5163:D5226" si="245">TRIM(LEFT(E5163, FIND("&gt;&gt;", E5163)-1))</f>
        <v>Mobiles &amp; Accessories</v>
      </c>
      <c r="E5163" t="str">
        <f t="shared" ref="E5163:E5226" si="246">SUBSTITUTE(SUBSTITUTE(SUBSTITUTE(F5163, "[", ""), "]", ""), """", "")</f>
        <v>Mobiles &amp; Accessories &gt;&gt; Mobile Accessories &gt;&gt; Car Accessories &gt;&gt; Mobile Holders &gt;&gt; Mahalaxmi Mobile Holders</v>
      </c>
      <c r="F5163" t="s">
        <v>36191</v>
      </c>
      <c r="G5163" t="s">
        <v>36192</v>
      </c>
      <c r="H5163">
        <v>599</v>
      </c>
      <c r="I5163">
        <v>249</v>
      </c>
      <c r="J5163">
        <f>IF(Table1[is_FK_Advantage_product]=TRUE,1,0)</f>
        <v>0</v>
      </c>
      <c r="K5163" s="10" t="b">
        <v>0</v>
      </c>
      <c r="L5163" s="7">
        <f t="shared" si="244"/>
        <v>0</v>
      </c>
      <c r="M5163" t="s">
        <v>23</v>
      </c>
      <c r="N5163" t="s">
        <v>23</v>
      </c>
      <c r="O5163" t="s">
        <v>36195</v>
      </c>
    </row>
    <row r="5164" spans="1:15" hidden="1" x14ac:dyDescent="0.3">
      <c r="A5164" t="s">
        <v>36197</v>
      </c>
      <c r="B5164" t="s">
        <v>23360</v>
      </c>
      <c r="C5164" t="s">
        <v>36199</v>
      </c>
      <c r="D5164" t="str">
        <f t="shared" si="245"/>
        <v>Automotive</v>
      </c>
      <c r="E5164" t="str">
        <f t="shared" si="246"/>
        <v>Automotive &gt;&gt; Accessories &amp; Spare parts &gt;&gt; Car Interior &amp; Exterior &gt;&gt; Car Interior &gt;&gt; Car Mats</v>
      </c>
      <c r="F5164" t="s">
        <v>25930</v>
      </c>
      <c r="G5164" t="s">
        <v>36200</v>
      </c>
      <c r="H5164">
        <v>4200</v>
      </c>
      <c r="I5164">
        <v>1380</v>
      </c>
      <c r="J5164">
        <f>IF(Table1[is_FK_Advantage_product]=TRUE,1,0)</f>
        <v>0</v>
      </c>
      <c r="K5164" s="10" t="b">
        <v>0</v>
      </c>
      <c r="L5164" s="7">
        <f t="shared" si="244"/>
        <v>0</v>
      </c>
      <c r="M5164" t="s">
        <v>23</v>
      </c>
      <c r="N5164" t="s">
        <v>23</v>
      </c>
      <c r="O5164" t="s">
        <v>25934</v>
      </c>
    </row>
    <row r="5165" spans="1:15" hidden="1" x14ac:dyDescent="0.3">
      <c r="A5165" t="s">
        <v>36203</v>
      </c>
      <c r="B5165" t="s">
        <v>23360</v>
      </c>
      <c r="C5165" t="s">
        <v>36205</v>
      </c>
      <c r="D5165" t="str">
        <f t="shared" si="245"/>
        <v>Jewellery</v>
      </c>
      <c r="E5165" t="str">
        <f t="shared" si="246"/>
        <v>Jewellery &gt;&gt; Necklaces &amp; Chains &gt;&gt; Necklaces</v>
      </c>
      <c r="F5165" t="s">
        <v>28110</v>
      </c>
      <c r="G5165" t="s">
        <v>36206</v>
      </c>
      <c r="H5165">
        <v>1450</v>
      </c>
      <c r="I5165">
        <v>599</v>
      </c>
      <c r="J5165">
        <f>IF(Table1[is_FK_Advantage_product]=TRUE,1,0)</f>
        <v>0</v>
      </c>
      <c r="K5165" s="10" t="b">
        <v>0</v>
      </c>
      <c r="L5165" s="7">
        <f t="shared" si="244"/>
        <v>0</v>
      </c>
      <c r="M5165" t="s">
        <v>23</v>
      </c>
      <c r="N5165" t="s">
        <v>23</v>
      </c>
      <c r="O5165" t="s">
        <v>28518</v>
      </c>
    </row>
    <row r="5166" spans="1:15" hidden="1" x14ac:dyDescent="0.3">
      <c r="A5166" t="s">
        <v>36210</v>
      </c>
      <c r="B5166" t="s">
        <v>23360</v>
      </c>
      <c r="C5166" t="s">
        <v>36212</v>
      </c>
      <c r="D5166" t="str">
        <f t="shared" si="245"/>
        <v>Kitchen &amp; Dining</v>
      </c>
      <c r="E5166" t="str">
        <f t="shared" si="246"/>
        <v>Kitchen &amp; Dining &gt;&gt; Cookware &gt;&gt; Pots &amp; Pans &gt;&gt; Woks &amp; Kadhais &gt;&gt; Kumkum Woks &amp; Kadhais</v>
      </c>
      <c r="F5166" t="s">
        <v>36213</v>
      </c>
      <c r="G5166" t="s">
        <v>36214</v>
      </c>
      <c r="H5166">
        <v>1600</v>
      </c>
      <c r="I5166">
        <v>980</v>
      </c>
      <c r="J5166">
        <f>IF(Table1[is_FK_Advantage_product]=TRUE,1,0)</f>
        <v>0</v>
      </c>
      <c r="K5166" s="10" t="b">
        <v>0</v>
      </c>
      <c r="L5166" s="7">
        <f t="shared" si="244"/>
        <v>0</v>
      </c>
      <c r="M5166" t="s">
        <v>23</v>
      </c>
      <c r="N5166" t="s">
        <v>23</v>
      </c>
      <c r="O5166" t="s">
        <v>36217</v>
      </c>
    </row>
    <row r="5167" spans="1:15" hidden="1" x14ac:dyDescent="0.3">
      <c r="A5167" t="s">
        <v>36219</v>
      </c>
      <c r="B5167" t="s">
        <v>23360</v>
      </c>
      <c r="C5167" t="s">
        <v>36221</v>
      </c>
      <c r="D5167" t="str">
        <f t="shared" si="245"/>
        <v>Automotive</v>
      </c>
      <c r="E5167" t="str">
        <f t="shared" si="246"/>
        <v>Automotive &gt;&gt; Accessories &amp; Spare parts &gt;&gt; Car Interior &amp; Exterior &gt;&gt; Car Interior &gt;&gt; Car Mats</v>
      </c>
      <c r="F5167" t="s">
        <v>25930</v>
      </c>
      <c r="G5167" t="s">
        <v>36222</v>
      </c>
      <c r="H5167">
        <v>4900</v>
      </c>
      <c r="I5167">
        <v>1599</v>
      </c>
      <c r="J5167">
        <f>IF(Table1[is_FK_Advantage_product]=TRUE,1,0)</f>
        <v>0</v>
      </c>
      <c r="K5167" s="10" t="b">
        <v>0</v>
      </c>
      <c r="L5167" s="7">
        <f t="shared" si="244"/>
        <v>0</v>
      </c>
      <c r="M5167" t="s">
        <v>23</v>
      </c>
      <c r="N5167" t="s">
        <v>23</v>
      </c>
      <c r="O5167" t="s">
        <v>25934</v>
      </c>
    </row>
    <row r="5168" spans="1:15" hidden="1" x14ac:dyDescent="0.3">
      <c r="A5168" t="s">
        <v>36225</v>
      </c>
      <c r="B5168" t="s">
        <v>23360</v>
      </c>
      <c r="C5168" t="s">
        <v>36227</v>
      </c>
      <c r="D5168" t="str">
        <f t="shared" si="245"/>
        <v>Automotive</v>
      </c>
      <c r="E5168" t="str">
        <f t="shared" si="246"/>
        <v>Automotive &gt;&gt; Accessories &amp; Spare parts &gt;&gt; Car Electronics &amp; Accessories &gt;&gt; Car Mobile Accessories &gt;&gt; Car Mobile Holders</v>
      </c>
      <c r="F5168" t="s">
        <v>32285</v>
      </c>
      <c r="G5168" t="s">
        <v>36228</v>
      </c>
      <c r="H5168">
        <v>499</v>
      </c>
      <c r="I5168">
        <v>299</v>
      </c>
      <c r="J5168">
        <f>IF(Table1[is_FK_Advantage_product]=TRUE,1,0)</f>
        <v>0</v>
      </c>
      <c r="K5168" s="10" t="b">
        <v>0</v>
      </c>
      <c r="L5168" s="7">
        <f t="shared" si="244"/>
        <v>0</v>
      </c>
      <c r="M5168" t="s">
        <v>23</v>
      </c>
      <c r="N5168" t="s">
        <v>23</v>
      </c>
      <c r="O5168" t="s">
        <v>36231</v>
      </c>
    </row>
    <row r="5169" spans="1:15" hidden="1" x14ac:dyDescent="0.3">
      <c r="A5169" t="s">
        <v>36233</v>
      </c>
      <c r="B5169" t="s">
        <v>23360</v>
      </c>
      <c r="C5169" t="s">
        <v>36235</v>
      </c>
      <c r="D5169" t="str">
        <f t="shared" si="245"/>
        <v>Jewellery</v>
      </c>
      <c r="E5169" t="str">
        <f t="shared" si="246"/>
        <v>Jewellery &gt;&gt; Necklaces &amp; Chains &gt;&gt; Necklaces</v>
      </c>
      <c r="F5169" t="s">
        <v>28110</v>
      </c>
      <c r="G5169" t="s">
        <v>36236</v>
      </c>
      <c r="H5169">
        <v>699</v>
      </c>
      <c r="I5169">
        <v>149</v>
      </c>
      <c r="J5169">
        <f>IF(Table1[is_FK_Advantage_product]=TRUE,1,0)</f>
        <v>0</v>
      </c>
      <c r="K5169" s="10" t="b">
        <v>0</v>
      </c>
      <c r="L5169" s="7">
        <f t="shared" si="244"/>
        <v>0</v>
      </c>
      <c r="M5169" t="s">
        <v>23</v>
      </c>
      <c r="N5169" t="s">
        <v>23</v>
      </c>
      <c r="O5169" t="s">
        <v>28155</v>
      </c>
    </row>
    <row r="5170" spans="1:15" hidden="1" x14ac:dyDescent="0.3">
      <c r="A5170" t="s">
        <v>36240</v>
      </c>
      <c r="B5170" t="s">
        <v>23360</v>
      </c>
      <c r="C5170" t="s">
        <v>36242</v>
      </c>
      <c r="D5170" t="str">
        <f t="shared" si="245"/>
        <v>Home Decor &amp; Festive Needs</v>
      </c>
      <c r="E5170" t="str">
        <f t="shared" si="246"/>
        <v>Home Decor &amp; Festive Needs &gt;&gt; Showpieces &gt;&gt; Mavi Showpieces</v>
      </c>
      <c r="F5170" t="s">
        <v>36243</v>
      </c>
      <c r="G5170" t="s">
        <v>36244</v>
      </c>
      <c r="H5170">
        <v>3280</v>
      </c>
      <c r="I5170">
        <v>1290</v>
      </c>
      <c r="J5170">
        <f>IF(Table1[is_FK_Advantage_product]=TRUE,1,0)</f>
        <v>0</v>
      </c>
      <c r="K5170" s="10" t="b">
        <v>0</v>
      </c>
      <c r="L5170" s="7">
        <f t="shared" si="244"/>
        <v>0</v>
      </c>
      <c r="M5170" t="s">
        <v>23</v>
      </c>
      <c r="N5170" t="s">
        <v>23</v>
      </c>
      <c r="O5170" t="s">
        <v>36247</v>
      </c>
    </row>
    <row r="5171" spans="1:15" hidden="1" x14ac:dyDescent="0.3">
      <c r="A5171" t="s">
        <v>36249</v>
      </c>
      <c r="B5171" t="s">
        <v>23360</v>
      </c>
      <c r="C5171" t="s">
        <v>36251</v>
      </c>
      <c r="D5171" t="str">
        <f t="shared" si="245"/>
        <v>Mobiles &amp; Accessories</v>
      </c>
      <c r="E5171" t="str">
        <f t="shared" si="246"/>
        <v>Mobiles &amp; Accessories &gt;&gt; Mobile Accessories &gt;&gt; Car Accessories &gt;&gt; Mobile Holders &gt;&gt; Magnusdeal Mobile Holders</v>
      </c>
      <c r="F5171" t="s">
        <v>36252</v>
      </c>
      <c r="G5171" t="s">
        <v>36253</v>
      </c>
      <c r="H5171">
        <v>550</v>
      </c>
      <c r="I5171">
        <v>299</v>
      </c>
      <c r="J5171">
        <f>IF(Table1[is_FK_Advantage_product]=TRUE,1,0)</f>
        <v>0</v>
      </c>
      <c r="K5171" s="10" t="b">
        <v>0</v>
      </c>
      <c r="L5171" s="7">
        <f t="shared" si="244"/>
        <v>0</v>
      </c>
      <c r="M5171" t="s">
        <v>23</v>
      </c>
      <c r="N5171" t="s">
        <v>23</v>
      </c>
      <c r="O5171" t="s">
        <v>36256</v>
      </c>
    </row>
    <row r="5172" spans="1:15" hidden="1" x14ac:dyDescent="0.3">
      <c r="A5172" t="s">
        <v>36258</v>
      </c>
      <c r="B5172" t="s">
        <v>23360</v>
      </c>
      <c r="C5172" t="s">
        <v>30568</v>
      </c>
      <c r="D5172" t="str">
        <f t="shared" si="245"/>
        <v>Jewellery</v>
      </c>
      <c r="E5172" t="str">
        <f t="shared" si="246"/>
        <v>Jewellery &gt;&gt; Necklaces &amp; Chains &gt;&gt; Necklaces</v>
      </c>
      <c r="F5172" t="s">
        <v>28110</v>
      </c>
      <c r="G5172" t="s">
        <v>36260</v>
      </c>
      <c r="H5172">
        <v>500</v>
      </c>
      <c r="I5172">
        <v>200</v>
      </c>
      <c r="J5172">
        <f>IF(Table1[is_FK_Advantage_product]=TRUE,1,0)</f>
        <v>0</v>
      </c>
      <c r="K5172" s="10" t="b">
        <v>0</v>
      </c>
      <c r="L5172" s="7">
        <f t="shared" si="244"/>
        <v>1.5</v>
      </c>
      <c r="M5172">
        <v>1.5</v>
      </c>
      <c r="N5172">
        <v>1.5</v>
      </c>
      <c r="O5172" t="s">
        <v>29346</v>
      </c>
    </row>
    <row r="5173" spans="1:15" hidden="1" x14ac:dyDescent="0.3">
      <c r="A5173" t="s">
        <v>36263</v>
      </c>
      <c r="B5173" t="s">
        <v>23360</v>
      </c>
      <c r="C5173" t="s">
        <v>36265</v>
      </c>
      <c r="D5173" t="str">
        <f t="shared" si="245"/>
        <v>Clothing</v>
      </c>
      <c r="E5173" t="str">
        <f t="shared" si="246"/>
        <v>Clothing &gt;&gt; Women's Clothing &gt;&gt; Ethnic Wear &gt;&gt; Fabric &gt;&gt; Blouse Material &gt;&gt; Kamini Fashions Blouse Material</v>
      </c>
      <c r="F5173" t="s">
        <v>36266</v>
      </c>
      <c r="G5173" t="s">
        <v>36267</v>
      </c>
      <c r="H5173">
        <v>990</v>
      </c>
      <c r="I5173">
        <v>650</v>
      </c>
      <c r="J5173">
        <f>IF(Table1[is_FK_Advantage_product]=TRUE,1,0)</f>
        <v>0</v>
      </c>
      <c r="K5173" s="10" t="b">
        <v>0</v>
      </c>
      <c r="L5173" s="7">
        <f t="shared" si="244"/>
        <v>0</v>
      </c>
      <c r="M5173" t="s">
        <v>23</v>
      </c>
      <c r="N5173" t="s">
        <v>23</v>
      </c>
    </row>
    <row r="5174" spans="1:15" hidden="1" x14ac:dyDescent="0.3">
      <c r="A5174" t="s">
        <v>36271</v>
      </c>
      <c r="B5174" t="s">
        <v>23360</v>
      </c>
      <c r="C5174" t="s">
        <v>26932</v>
      </c>
      <c r="D5174" t="str">
        <f t="shared" si="245"/>
        <v>Automotive</v>
      </c>
      <c r="E5174" t="str">
        <f t="shared" si="246"/>
        <v>Automotive &gt;&gt; Accessories &amp; Spare parts &gt;&gt; Car Interior &amp; Exterior &gt;&gt; Car Interior &gt;&gt; Car Mats</v>
      </c>
      <c r="F5174" t="s">
        <v>25930</v>
      </c>
      <c r="G5174" t="s">
        <v>36273</v>
      </c>
      <c r="H5174">
        <v>2250</v>
      </c>
      <c r="I5174">
        <v>1490</v>
      </c>
      <c r="J5174">
        <f>IF(Table1[is_FK_Advantage_product]=TRUE,1,0)</f>
        <v>0</v>
      </c>
      <c r="K5174" s="10" t="b">
        <v>0</v>
      </c>
      <c r="L5174" s="7">
        <f t="shared" si="244"/>
        <v>0</v>
      </c>
      <c r="M5174" t="s">
        <v>23</v>
      </c>
      <c r="N5174" t="s">
        <v>23</v>
      </c>
      <c r="O5174" t="s">
        <v>26688</v>
      </c>
    </row>
    <row r="5175" spans="1:15" hidden="1" x14ac:dyDescent="0.3">
      <c r="A5175" t="s">
        <v>36275</v>
      </c>
      <c r="B5175" t="s">
        <v>23360</v>
      </c>
      <c r="C5175" t="s">
        <v>36277</v>
      </c>
      <c r="D5175" t="str">
        <f t="shared" si="245"/>
        <v>Jewellery</v>
      </c>
      <c r="E5175" t="str">
        <f t="shared" si="246"/>
        <v>Jewellery &gt;&gt; Necklaces &amp; Chains &gt;&gt; Necklaces</v>
      </c>
      <c r="F5175" t="s">
        <v>28110</v>
      </c>
      <c r="G5175" t="s">
        <v>36278</v>
      </c>
      <c r="H5175">
        <v>1980</v>
      </c>
      <c r="I5175">
        <v>470</v>
      </c>
      <c r="J5175">
        <f>IF(Table1[is_FK_Advantage_product]=TRUE,1,0)</f>
        <v>1</v>
      </c>
      <c r="K5175" s="10" t="b">
        <v>1</v>
      </c>
      <c r="L5175" s="7">
        <f t="shared" si="244"/>
        <v>0</v>
      </c>
      <c r="M5175" t="s">
        <v>23</v>
      </c>
      <c r="N5175" t="s">
        <v>23</v>
      </c>
      <c r="O5175" t="s">
        <v>28240</v>
      </c>
    </row>
    <row r="5176" spans="1:15" hidden="1" x14ac:dyDescent="0.3">
      <c r="A5176" t="s">
        <v>36282</v>
      </c>
      <c r="B5176" t="s">
        <v>23360</v>
      </c>
      <c r="C5176" t="s">
        <v>36284</v>
      </c>
      <c r="D5176" t="str">
        <f t="shared" si="245"/>
        <v>Kitchen &amp; Dining</v>
      </c>
      <c r="E5176" t="str">
        <f t="shared" si="246"/>
        <v>Kitchen &amp; Dining &gt;&gt; Cookware &gt;&gt; Pots &amp; Pans &gt;&gt; Woks &amp; Kadhais &gt;&gt; Hawkins Woks &amp; Kadhais</v>
      </c>
      <c r="F5176" t="s">
        <v>32939</v>
      </c>
      <c r="G5176" t="s">
        <v>36285</v>
      </c>
      <c r="H5176">
        <v>1235</v>
      </c>
      <c r="I5176">
        <v>1150</v>
      </c>
      <c r="J5176">
        <f>IF(Table1[is_FK_Advantage_product]=TRUE,1,0)</f>
        <v>0</v>
      </c>
      <c r="K5176" s="10" t="b">
        <v>0</v>
      </c>
      <c r="L5176" s="7">
        <f t="shared" si="244"/>
        <v>4</v>
      </c>
      <c r="M5176">
        <v>4</v>
      </c>
      <c r="N5176">
        <v>4</v>
      </c>
      <c r="O5176" t="s">
        <v>32943</v>
      </c>
    </row>
    <row r="5177" spans="1:15" hidden="1" x14ac:dyDescent="0.3">
      <c r="A5177" t="s">
        <v>36289</v>
      </c>
      <c r="B5177" t="s">
        <v>23360</v>
      </c>
      <c r="C5177" t="s">
        <v>36291</v>
      </c>
      <c r="D5177" t="str">
        <f t="shared" si="245"/>
        <v>Home Decor &amp; Festive Needs</v>
      </c>
      <c r="E5177" t="str">
        <f t="shared" si="246"/>
        <v>Home Decor &amp; Festive Needs &gt;&gt; Showpieces &gt;&gt; S C Handicrafts Showpieces</v>
      </c>
      <c r="F5177" t="s">
        <v>25964</v>
      </c>
      <c r="G5177" t="s">
        <v>36292</v>
      </c>
      <c r="H5177">
        <v>9500</v>
      </c>
      <c r="I5177">
        <v>8900</v>
      </c>
      <c r="J5177">
        <f>IF(Table1[is_FK_Advantage_product]=TRUE,1,0)</f>
        <v>0</v>
      </c>
      <c r="K5177" s="10" t="b">
        <v>0</v>
      </c>
      <c r="L5177" s="7">
        <f t="shared" si="244"/>
        <v>0</v>
      </c>
      <c r="M5177" t="s">
        <v>23</v>
      </c>
      <c r="N5177" t="s">
        <v>23</v>
      </c>
      <c r="O5177" t="s">
        <v>25968</v>
      </c>
    </row>
    <row r="5178" spans="1:15" hidden="1" x14ac:dyDescent="0.3">
      <c r="A5178" t="s">
        <v>36296</v>
      </c>
      <c r="B5178" t="s">
        <v>23360</v>
      </c>
      <c r="C5178" t="s">
        <v>28452</v>
      </c>
      <c r="D5178" t="str">
        <f t="shared" si="245"/>
        <v>Jewellery</v>
      </c>
      <c r="E5178" t="str">
        <f t="shared" si="246"/>
        <v>Jewellery &gt;&gt; Necklaces &amp; Chains &gt;&gt; Necklaces</v>
      </c>
      <c r="F5178" t="s">
        <v>28110</v>
      </c>
      <c r="G5178" t="s">
        <v>36298</v>
      </c>
      <c r="H5178">
        <v>1099</v>
      </c>
      <c r="I5178">
        <v>399</v>
      </c>
      <c r="J5178">
        <f>IF(Table1[is_FK_Advantage_product]=TRUE,1,0)</f>
        <v>0</v>
      </c>
      <c r="K5178" s="10" t="b">
        <v>0</v>
      </c>
      <c r="L5178" s="7">
        <f t="shared" si="244"/>
        <v>0</v>
      </c>
      <c r="M5178" t="s">
        <v>23</v>
      </c>
      <c r="N5178" t="s">
        <v>23</v>
      </c>
      <c r="O5178" t="s">
        <v>28456</v>
      </c>
    </row>
    <row r="5179" spans="1:15" hidden="1" x14ac:dyDescent="0.3">
      <c r="A5179" t="s">
        <v>36301</v>
      </c>
      <c r="B5179" t="s">
        <v>23360</v>
      </c>
      <c r="C5179" t="s">
        <v>36303</v>
      </c>
      <c r="D5179" t="str">
        <f t="shared" si="245"/>
        <v>Automotive</v>
      </c>
      <c r="E5179" t="str">
        <f t="shared" si="246"/>
        <v>Automotive &gt;&gt; Accessories &amp; Spare parts &gt;&gt; Car Interior &amp; Exterior &gt;&gt; Car Interior &gt;&gt; Car Mats</v>
      </c>
      <c r="F5179" t="s">
        <v>25930</v>
      </c>
      <c r="G5179" t="s">
        <v>36304</v>
      </c>
      <c r="H5179">
        <v>5500</v>
      </c>
      <c r="I5179">
        <v>3399</v>
      </c>
      <c r="J5179">
        <f>IF(Table1[is_FK_Advantage_product]=TRUE,1,0)</f>
        <v>0</v>
      </c>
      <c r="K5179" s="10" t="b">
        <v>0</v>
      </c>
      <c r="L5179" s="7">
        <f t="shared" si="244"/>
        <v>0</v>
      </c>
      <c r="M5179" t="s">
        <v>23</v>
      </c>
      <c r="N5179" t="s">
        <v>23</v>
      </c>
      <c r="O5179" t="s">
        <v>26066</v>
      </c>
    </row>
    <row r="5180" spans="1:15" hidden="1" x14ac:dyDescent="0.3">
      <c r="A5180" t="s">
        <v>36307</v>
      </c>
      <c r="B5180" t="s">
        <v>23360</v>
      </c>
      <c r="C5180" t="s">
        <v>36033</v>
      </c>
      <c r="D5180" t="str">
        <f t="shared" si="245"/>
        <v>Jewellery</v>
      </c>
      <c r="E5180" t="str">
        <f t="shared" si="246"/>
        <v>Jewellery &gt;&gt; Necklaces &amp; Chains &gt;&gt; Necklaces</v>
      </c>
      <c r="F5180" t="s">
        <v>28110</v>
      </c>
      <c r="G5180" t="s">
        <v>36309</v>
      </c>
      <c r="H5180">
        <v>499</v>
      </c>
      <c r="I5180">
        <v>199</v>
      </c>
      <c r="J5180">
        <f>IF(Table1[is_FK_Advantage_product]=TRUE,1,0)</f>
        <v>0</v>
      </c>
      <c r="K5180" s="10" t="b">
        <v>0</v>
      </c>
      <c r="L5180" s="7">
        <f t="shared" si="244"/>
        <v>0</v>
      </c>
      <c r="M5180" t="s">
        <v>23</v>
      </c>
      <c r="N5180" t="s">
        <v>23</v>
      </c>
      <c r="O5180" t="s">
        <v>32840</v>
      </c>
    </row>
    <row r="5181" spans="1:15" hidden="1" x14ac:dyDescent="0.3">
      <c r="A5181" t="s">
        <v>36312</v>
      </c>
      <c r="B5181" t="s">
        <v>23360</v>
      </c>
      <c r="C5181" t="s">
        <v>36314</v>
      </c>
      <c r="D5181" t="str">
        <f t="shared" si="245"/>
        <v>Automotive</v>
      </c>
      <c r="E5181" t="str">
        <f t="shared" si="246"/>
        <v>Automotive &gt;&gt; Accessories &amp; Spare parts &gt;&gt; Car Electronics &amp; Accessories &gt;&gt; Car Mobile Accessories &gt;&gt; Car Mobile Holders</v>
      </c>
      <c r="F5181" t="s">
        <v>32285</v>
      </c>
      <c r="G5181" t="s">
        <v>36315</v>
      </c>
      <c r="H5181">
        <v>2699</v>
      </c>
      <c r="I5181">
        <v>1749</v>
      </c>
      <c r="J5181">
        <f>IF(Table1[is_FK_Advantage_product]=TRUE,1,0)</f>
        <v>0</v>
      </c>
      <c r="K5181" s="10" t="b">
        <v>0</v>
      </c>
      <c r="L5181" s="7">
        <f t="shared" si="244"/>
        <v>0</v>
      </c>
      <c r="M5181" t="s">
        <v>23</v>
      </c>
      <c r="N5181" t="s">
        <v>23</v>
      </c>
      <c r="O5181" t="s">
        <v>32260</v>
      </c>
    </row>
    <row r="5182" spans="1:15" hidden="1" x14ac:dyDescent="0.3">
      <c r="A5182" t="s">
        <v>36319</v>
      </c>
      <c r="B5182" t="s">
        <v>23360</v>
      </c>
      <c r="C5182" t="s">
        <v>29230</v>
      </c>
      <c r="D5182" t="str">
        <f t="shared" si="245"/>
        <v>Jewellery</v>
      </c>
      <c r="E5182" t="str">
        <f t="shared" si="246"/>
        <v>Jewellery &gt;&gt; Necklaces &amp; Chains &gt;&gt; Necklaces</v>
      </c>
      <c r="F5182" t="s">
        <v>28110</v>
      </c>
      <c r="G5182" t="s">
        <v>36321</v>
      </c>
      <c r="H5182">
        <v>599</v>
      </c>
      <c r="I5182">
        <v>299</v>
      </c>
      <c r="J5182">
        <f>IF(Table1[is_FK_Advantage_product]=TRUE,1,0)</f>
        <v>0</v>
      </c>
      <c r="K5182" s="10" t="b">
        <v>0</v>
      </c>
      <c r="L5182" s="7">
        <f t="shared" si="244"/>
        <v>2</v>
      </c>
      <c r="M5182">
        <v>2</v>
      </c>
      <c r="N5182">
        <v>2</v>
      </c>
      <c r="O5182" t="s">
        <v>29234</v>
      </c>
    </row>
    <row r="5183" spans="1:15" hidden="1" x14ac:dyDescent="0.3">
      <c r="A5183" t="s">
        <v>36324</v>
      </c>
      <c r="B5183" t="s">
        <v>23360</v>
      </c>
      <c r="C5183" t="s">
        <v>36326</v>
      </c>
      <c r="D5183" t="str">
        <f t="shared" si="245"/>
        <v>Automotive</v>
      </c>
      <c r="E5183" t="str">
        <f t="shared" si="246"/>
        <v>Automotive &gt;&gt; Accessories &amp; Spare parts &gt;&gt; Car Interior &amp; Exterior &gt;&gt; Car Interior &gt;&gt; Car Mats</v>
      </c>
      <c r="F5183" t="s">
        <v>25930</v>
      </c>
      <c r="G5183" t="s">
        <v>36327</v>
      </c>
      <c r="H5183">
        <v>4200</v>
      </c>
      <c r="I5183">
        <v>1380</v>
      </c>
      <c r="J5183">
        <f>IF(Table1[is_FK_Advantage_product]=TRUE,1,0)</f>
        <v>0</v>
      </c>
      <c r="K5183" s="10" t="b">
        <v>0</v>
      </c>
      <c r="L5183" s="7">
        <f t="shared" si="244"/>
        <v>0</v>
      </c>
      <c r="M5183" t="s">
        <v>23</v>
      </c>
      <c r="N5183" t="s">
        <v>23</v>
      </c>
      <c r="O5183" t="s">
        <v>25934</v>
      </c>
    </row>
    <row r="5184" spans="1:15" hidden="1" x14ac:dyDescent="0.3">
      <c r="A5184" t="s">
        <v>36330</v>
      </c>
      <c r="B5184" t="s">
        <v>23360</v>
      </c>
      <c r="C5184" t="s">
        <v>33102</v>
      </c>
      <c r="D5184" t="str">
        <f t="shared" si="245"/>
        <v>Clothing</v>
      </c>
      <c r="E5184" t="str">
        <f t="shared" si="246"/>
        <v>Clothing &gt;&gt; Women's Clothing &gt;&gt; Ethnic Wear &gt;&gt; Fabric &gt;&gt; Blouse Material &gt;&gt; Fashiondeal Blouse Material</v>
      </c>
      <c r="F5184" t="s">
        <v>33103</v>
      </c>
      <c r="G5184" t="s">
        <v>36332</v>
      </c>
      <c r="H5184">
        <v>666</v>
      </c>
      <c r="I5184">
        <v>299</v>
      </c>
      <c r="J5184">
        <f>IF(Table1[is_FK_Advantage_product]=TRUE,1,0)</f>
        <v>0</v>
      </c>
      <c r="K5184" s="10" t="b">
        <v>0</v>
      </c>
      <c r="L5184" s="7">
        <f t="shared" si="244"/>
        <v>0</v>
      </c>
      <c r="M5184" t="s">
        <v>23</v>
      </c>
      <c r="N5184" t="s">
        <v>23</v>
      </c>
    </row>
    <row r="5185" spans="1:15" hidden="1" x14ac:dyDescent="0.3">
      <c r="A5185" t="s">
        <v>36335</v>
      </c>
      <c r="B5185" t="s">
        <v>23360</v>
      </c>
      <c r="C5185" t="s">
        <v>36337</v>
      </c>
      <c r="D5185" t="str">
        <f t="shared" si="245"/>
        <v>Jewellery</v>
      </c>
      <c r="E5185" t="str">
        <f t="shared" si="246"/>
        <v>Jewellery &gt;&gt; Necklaces &amp; Chains &gt;&gt; Necklaces</v>
      </c>
      <c r="F5185" t="s">
        <v>28110</v>
      </c>
      <c r="G5185" t="s">
        <v>36338</v>
      </c>
      <c r="H5185">
        <v>500</v>
      </c>
      <c r="I5185">
        <v>230</v>
      </c>
      <c r="J5185">
        <f>IF(Table1[is_FK_Advantage_product]=TRUE,1,0)</f>
        <v>0</v>
      </c>
      <c r="K5185" s="10" t="b">
        <v>0</v>
      </c>
      <c r="L5185" s="7">
        <f t="shared" si="244"/>
        <v>0</v>
      </c>
      <c r="M5185" t="s">
        <v>23</v>
      </c>
      <c r="N5185" t="s">
        <v>23</v>
      </c>
      <c r="O5185" t="s">
        <v>29346</v>
      </c>
    </row>
    <row r="5186" spans="1:15" hidden="1" x14ac:dyDescent="0.3">
      <c r="A5186" t="s">
        <v>36342</v>
      </c>
      <c r="B5186" t="s">
        <v>23360</v>
      </c>
      <c r="C5186" t="s">
        <v>36344</v>
      </c>
      <c r="D5186" t="str">
        <f t="shared" si="245"/>
        <v>Home Decor &amp; Festive Needs</v>
      </c>
      <c r="E5186" t="str">
        <f t="shared" si="246"/>
        <v>Home Decor &amp; Festive Needs &gt;&gt; Showpieces &gt;&gt; Ethnic &gt;&gt; Ruchikainternational Ethnic</v>
      </c>
      <c r="F5186" t="s">
        <v>31395</v>
      </c>
      <c r="G5186" t="s">
        <v>36345</v>
      </c>
      <c r="H5186">
        <v>999</v>
      </c>
      <c r="I5186">
        <v>549</v>
      </c>
      <c r="J5186">
        <f>IF(Table1[is_FK_Advantage_product]=TRUE,1,0)</f>
        <v>0</v>
      </c>
      <c r="K5186" s="10" t="b">
        <v>0</v>
      </c>
      <c r="L5186" s="7">
        <f t="shared" ref="L5186:L5249" si="247">IF(ISNONTEXT(M5186), M5186,0)</f>
        <v>0</v>
      </c>
      <c r="M5186" t="s">
        <v>23</v>
      </c>
      <c r="N5186" t="s">
        <v>23</v>
      </c>
      <c r="O5186" t="s">
        <v>31399</v>
      </c>
    </row>
    <row r="5187" spans="1:15" hidden="1" x14ac:dyDescent="0.3">
      <c r="A5187" t="s">
        <v>36349</v>
      </c>
      <c r="B5187" t="s">
        <v>23360</v>
      </c>
      <c r="C5187" t="s">
        <v>36351</v>
      </c>
      <c r="D5187" t="str">
        <f t="shared" si="245"/>
        <v>Jewellery</v>
      </c>
      <c r="E5187" t="str">
        <f t="shared" si="246"/>
        <v>Jewellery &gt;&gt; Necklaces &amp; Chains &gt;&gt; Necklaces</v>
      </c>
      <c r="F5187" t="s">
        <v>28110</v>
      </c>
      <c r="G5187" t="s">
        <v>36352</v>
      </c>
      <c r="H5187">
        <v>480</v>
      </c>
      <c r="I5187">
        <v>333</v>
      </c>
      <c r="J5187">
        <f>IF(Table1[is_FK_Advantage_product]=TRUE,1,0)</f>
        <v>0</v>
      </c>
      <c r="K5187" s="10" t="b">
        <v>0</v>
      </c>
      <c r="L5187" s="7">
        <f t="shared" si="247"/>
        <v>0</v>
      </c>
      <c r="M5187" t="s">
        <v>23</v>
      </c>
      <c r="N5187" t="s">
        <v>23</v>
      </c>
      <c r="O5187" t="s">
        <v>11038</v>
      </c>
    </row>
    <row r="5188" spans="1:15" hidden="1" x14ac:dyDescent="0.3">
      <c r="A5188" t="s">
        <v>36356</v>
      </c>
      <c r="B5188" t="s">
        <v>23360</v>
      </c>
      <c r="C5188" t="s">
        <v>36358</v>
      </c>
      <c r="D5188" t="str">
        <f t="shared" si="245"/>
        <v>Kitchen &amp; Dining</v>
      </c>
      <c r="E5188" t="str">
        <f t="shared" si="246"/>
        <v>Kitchen &amp; Dining &gt;&gt; Cookware &gt;&gt; Pots &amp; Pans &gt;&gt; Woks &amp; Kadhais &gt;&gt; OTC Woks &amp; Kadhais</v>
      </c>
      <c r="F5188" t="s">
        <v>35968</v>
      </c>
      <c r="G5188" t="s">
        <v>36359</v>
      </c>
      <c r="H5188">
        <v>1568</v>
      </c>
      <c r="I5188">
        <v>1307</v>
      </c>
      <c r="J5188">
        <f>IF(Table1[is_FK_Advantage_product]=TRUE,1,0)</f>
        <v>0</v>
      </c>
      <c r="K5188" s="10" t="b">
        <v>0</v>
      </c>
      <c r="L5188" s="7">
        <f t="shared" si="247"/>
        <v>0</v>
      </c>
      <c r="M5188" t="s">
        <v>23</v>
      </c>
      <c r="N5188" t="s">
        <v>23</v>
      </c>
      <c r="O5188" t="s">
        <v>35972</v>
      </c>
    </row>
    <row r="5189" spans="1:15" hidden="1" x14ac:dyDescent="0.3">
      <c r="A5189" t="s">
        <v>36363</v>
      </c>
      <c r="B5189" t="s">
        <v>23360</v>
      </c>
      <c r="C5189" t="s">
        <v>36365</v>
      </c>
      <c r="D5189" t="str">
        <f t="shared" si="245"/>
        <v>Kitchen &amp; Dining</v>
      </c>
      <c r="E5189" t="str">
        <f t="shared" si="246"/>
        <v>Kitchen &amp; Dining &gt;&gt; Cookware &gt;&gt; Pots &amp; Pans &gt;&gt; Woks &amp; Kadhais &gt;&gt; Jk Vallabhdas Woks &amp; Kadhais</v>
      </c>
      <c r="F5189" t="s">
        <v>36366</v>
      </c>
      <c r="G5189" t="s">
        <v>36367</v>
      </c>
      <c r="H5189">
        <v>1500</v>
      </c>
      <c r="I5189">
        <v>739</v>
      </c>
      <c r="J5189">
        <f>IF(Table1[is_FK_Advantage_product]=TRUE,1,0)</f>
        <v>0</v>
      </c>
      <c r="K5189" s="10" t="b">
        <v>0</v>
      </c>
      <c r="L5189" s="7">
        <f t="shared" si="247"/>
        <v>0</v>
      </c>
      <c r="M5189" t="s">
        <v>23</v>
      </c>
      <c r="N5189" t="s">
        <v>23</v>
      </c>
      <c r="O5189" t="s">
        <v>36370</v>
      </c>
    </row>
    <row r="5190" spans="1:15" hidden="1" x14ac:dyDescent="0.3">
      <c r="A5190" t="s">
        <v>36372</v>
      </c>
      <c r="B5190" t="s">
        <v>23360</v>
      </c>
      <c r="C5190" t="s">
        <v>36374</v>
      </c>
      <c r="D5190" t="str">
        <f t="shared" si="245"/>
        <v>Jewellery</v>
      </c>
      <c r="E5190" t="str">
        <f t="shared" si="246"/>
        <v>Jewellery &gt;&gt; Necklaces &amp; Chains &gt;&gt; Necklaces</v>
      </c>
      <c r="F5190" t="s">
        <v>28110</v>
      </c>
      <c r="G5190" t="s">
        <v>36375</v>
      </c>
      <c r="H5190">
        <v>279</v>
      </c>
      <c r="I5190">
        <v>140</v>
      </c>
      <c r="J5190">
        <f>IF(Table1[is_FK_Advantage_product]=TRUE,1,0)</f>
        <v>0</v>
      </c>
      <c r="K5190" s="10" t="b">
        <v>0</v>
      </c>
      <c r="L5190" s="7">
        <f t="shared" si="247"/>
        <v>0</v>
      </c>
      <c r="M5190" t="s">
        <v>23</v>
      </c>
      <c r="N5190" t="s">
        <v>23</v>
      </c>
      <c r="O5190" t="s">
        <v>11038</v>
      </c>
    </row>
    <row r="5191" spans="1:15" hidden="1" x14ac:dyDescent="0.3">
      <c r="A5191" t="s">
        <v>36379</v>
      </c>
      <c r="B5191" t="s">
        <v>23360</v>
      </c>
      <c r="C5191" t="s">
        <v>27093</v>
      </c>
      <c r="D5191" t="str">
        <f t="shared" si="245"/>
        <v>Home Decor &amp; Festive Needs</v>
      </c>
      <c r="E5191" t="str">
        <f t="shared" si="246"/>
        <v>Home Decor &amp; Festive Needs &gt;&gt; Showpieces &gt;&gt; MA Design Hut Showpieces</v>
      </c>
      <c r="F5191" t="s">
        <v>27094</v>
      </c>
      <c r="G5191" t="s">
        <v>36381</v>
      </c>
      <c r="H5191">
        <v>699</v>
      </c>
      <c r="I5191">
        <v>449</v>
      </c>
      <c r="J5191">
        <f>IF(Table1[is_FK_Advantage_product]=TRUE,1,0)</f>
        <v>0</v>
      </c>
      <c r="K5191" s="10" t="b">
        <v>0</v>
      </c>
      <c r="L5191" s="7">
        <f t="shared" si="247"/>
        <v>0</v>
      </c>
      <c r="M5191" t="s">
        <v>23</v>
      </c>
      <c r="N5191" t="s">
        <v>23</v>
      </c>
      <c r="O5191" t="s">
        <v>27098</v>
      </c>
    </row>
    <row r="5192" spans="1:15" hidden="1" x14ac:dyDescent="0.3">
      <c r="A5192" t="s">
        <v>36385</v>
      </c>
      <c r="B5192" t="s">
        <v>23360</v>
      </c>
      <c r="C5192" t="s">
        <v>36387</v>
      </c>
      <c r="D5192" t="str">
        <f t="shared" si="245"/>
        <v>Kitchen &amp; Dining</v>
      </c>
      <c r="E5192" t="str">
        <f t="shared" si="246"/>
        <v>Kitchen &amp; Dining &gt;&gt; Cookware &gt;&gt; Pots &amp; Pans &gt;&gt; Woks &amp; Kadhais &gt;&gt; Ndura Woks &amp; Kadhais</v>
      </c>
      <c r="F5192" t="s">
        <v>32162</v>
      </c>
      <c r="G5192" t="s">
        <v>36388</v>
      </c>
      <c r="H5192">
        <v>1089</v>
      </c>
      <c r="I5192">
        <v>654</v>
      </c>
      <c r="J5192">
        <f>IF(Table1[is_FK_Advantage_product]=TRUE,1,0)</f>
        <v>0</v>
      </c>
      <c r="K5192" s="10" t="b">
        <v>0</v>
      </c>
      <c r="L5192" s="7">
        <f t="shared" si="247"/>
        <v>0</v>
      </c>
      <c r="M5192" t="s">
        <v>23</v>
      </c>
      <c r="N5192" t="s">
        <v>23</v>
      </c>
      <c r="O5192" t="s">
        <v>32166</v>
      </c>
    </row>
    <row r="5193" spans="1:15" hidden="1" x14ac:dyDescent="0.3">
      <c r="A5193" t="s">
        <v>36392</v>
      </c>
      <c r="B5193" t="s">
        <v>23360</v>
      </c>
      <c r="C5193" t="s">
        <v>28345</v>
      </c>
      <c r="D5193" t="str">
        <f t="shared" si="245"/>
        <v>Jewellery</v>
      </c>
      <c r="E5193" t="str">
        <f t="shared" si="246"/>
        <v>Jewellery &gt;&gt; Necklaces &amp; Chains &gt;&gt; Necklaces</v>
      </c>
      <c r="F5193" t="s">
        <v>28110</v>
      </c>
      <c r="G5193" t="s">
        <v>36394</v>
      </c>
      <c r="H5193">
        <v>410</v>
      </c>
      <c r="I5193">
        <v>410</v>
      </c>
      <c r="J5193">
        <f>IF(Table1[is_FK_Advantage_product]=TRUE,1,0)</f>
        <v>0</v>
      </c>
      <c r="K5193" s="10" t="b">
        <v>0</v>
      </c>
      <c r="L5193" s="7">
        <f t="shared" si="247"/>
        <v>0</v>
      </c>
      <c r="M5193" t="s">
        <v>23</v>
      </c>
      <c r="N5193" t="s">
        <v>23</v>
      </c>
      <c r="O5193" t="s">
        <v>11038</v>
      </c>
    </row>
    <row r="5194" spans="1:15" hidden="1" x14ac:dyDescent="0.3">
      <c r="A5194" t="s">
        <v>36398</v>
      </c>
      <c r="B5194" t="s">
        <v>23360</v>
      </c>
      <c r="C5194" t="s">
        <v>36400</v>
      </c>
      <c r="D5194" t="str">
        <f t="shared" si="245"/>
        <v>Home Decor &amp; Festive Needs</v>
      </c>
      <c r="E5194" t="str">
        <f t="shared" si="246"/>
        <v>Home Decor &amp; Festive Needs &gt;&gt; Showpieces &gt;&gt; Ethnic &gt;&gt; Lal Haveli Ethnic</v>
      </c>
      <c r="F5194" t="s">
        <v>26129</v>
      </c>
      <c r="G5194" t="s">
        <v>36401</v>
      </c>
      <c r="H5194">
        <v>1450</v>
      </c>
      <c r="I5194">
        <v>1085</v>
      </c>
      <c r="J5194">
        <f>IF(Table1[is_FK_Advantage_product]=TRUE,1,0)</f>
        <v>0</v>
      </c>
      <c r="K5194" s="10" t="b">
        <v>0</v>
      </c>
      <c r="L5194" s="7">
        <f t="shared" si="247"/>
        <v>0</v>
      </c>
      <c r="M5194" t="s">
        <v>23</v>
      </c>
      <c r="N5194" t="s">
        <v>23</v>
      </c>
      <c r="O5194" t="s">
        <v>26133</v>
      </c>
    </row>
    <row r="5195" spans="1:15" hidden="1" x14ac:dyDescent="0.3">
      <c r="A5195" t="s">
        <v>36405</v>
      </c>
      <c r="B5195" t="s">
        <v>23360</v>
      </c>
      <c r="C5195" t="s">
        <v>36407</v>
      </c>
      <c r="D5195" t="str">
        <f t="shared" si="245"/>
        <v>Jewellery</v>
      </c>
      <c r="E5195" t="str">
        <f t="shared" si="246"/>
        <v>Jewellery &gt;&gt; Necklaces &amp; Chains &gt;&gt; Necklaces</v>
      </c>
      <c r="F5195" t="s">
        <v>28110</v>
      </c>
      <c r="G5195" t="s">
        <v>36408</v>
      </c>
      <c r="H5195">
        <v>529</v>
      </c>
      <c r="I5195">
        <v>349</v>
      </c>
      <c r="J5195">
        <f>IF(Table1[is_FK_Advantage_product]=TRUE,1,0)</f>
        <v>0</v>
      </c>
      <c r="K5195" s="10" t="b">
        <v>0</v>
      </c>
      <c r="L5195" s="7">
        <f t="shared" si="247"/>
        <v>0</v>
      </c>
      <c r="M5195" t="s">
        <v>23</v>
      </c>
      <c r="N5195" t="s">
        <v>23</v>
      </c>
      <c r="O5195" t="s">
        <v>11038</v>
      </c>
    </row>
    <row r="5196" spans="1:15" hidden="1" x14ac:dyDescent="0.3">
      <c r="A5196" t="s">
        <v>36412</v>
      </c>
      <c r="B5196" t="s">
        <v>23360</v>
      </c>
      <c r="C5196" t="s">
        <v>32367</v>
      </c>
      <c r="D5196" t="str">
        <f t="shared" si="245"/>
        <v>Clothing</v>
      </c>
      <c r="E5196" t="str">
        <f t="shared" si="246"/>
        <v>Clothing &gt;&gt; Women's Clothing &gt;&gt; Ethnic Wear &gt;&gt; Fabric &gt;&gt; Blouse Material &gt;&gt; Platinum Blouse Material</v>
      </c>
      <c r="F5196" t="s">
        <v>32368</v>
      </c>
      <c r="G5196" t="s">
        <v>36414</v>
      </c>
      <c r="H5196">
        <v>449</v>
      </c>
      <c r="I5196">
        <v>329</v>
      </c>
      <c r="J5196">
        <f>IF(Table1[is_FK_Advantage_product]=TRUE,1,0)</f>
        <v>0</v>
      </c>
      <c r="K5196" s="10" t="b">
        <v>0</v>
      </c>
      <c r="L5196" s="7">
        <f t="shared" si="247"/>
        <v>0</v>
      </c>
      <c r="M5196" t="s">
        <v>23</v>
      </c>
      <c r="N5196" t="s">
        <v>23</v>
      </c>
    </row>
    <row r="5197" spans="1:15" hidden="1" x14ac:dyDescent="0.3">
      <c r="A5197" t="s">
        <v>36418</v>
      </c>
      <c r="B5197" t="s">
        <v>23360</v>
      </c>
      <c r="C5197" t="s">
        <v>28407</v>
      </c>
      <c r="D5197" t="str">
        <f t="shared" si="245"/>
        <v>Jewellery</v>
      </c>
      <c r="E5197" t="str">
        <f t="shared" si="246"/>
        <v>Jewellery &gt;&gt; Necklaces &amp; Chains &gt;&gt; Necklaces</v>
      </c>
      <c r="F5197" t="s">
        <v>28110</v>
      </c>
      <c r="G5197" t="s">
        <v>36420</v>
      </c>
      <c r="H5197">
        <v>490</v>
      </c>
      <c r="I5197">
        <v>446</v>
      </c>
      <c r="J5197">
        <f>IF(Table1[is_FK_Advantage_product]=TRUE,1,0)</f>
        <v>0</v>
      </c>
      <c r="K5197" s="10" t="b">
        <v>0</v>
      </c>
      <c r="L5197" s="7">
        <f t="shared" si="247"/>
        <v>1</v>
      </c>
      <c r="M5197">
        <v>1</v>
      </c>
      <c r="N5197">
        <v>1</v>
      </c>
      <c r="O5197" t="s">
        <v>11038</v>
      </c>
    </row>
    <row r="5198" spans="1:15" hidden="1" x14ac:dyDescent="0.3">
      <c r="A5198" t="s">
        <v>36424</v>
      </c>
      <c r="B5198" t="s">
        <v>23360</v>
      </c>
      <c r="C5198" t="s">
        <v>36426</v>
      </c>
      <c r="D5198" t="str">
        <f t="shared" si="245"/>
        <v>Kitchen &amp; Dining</v>
      </c>
      <c r="E5198" t="str">
        <f t="shared" si="246"/>
        <v>Kitchen &amp; Dining &gt;&gt; Cookware &gt;&gt; Pots &amp; Pans &gt;&gt; Woks &amp; Kadhais &gt;&gt; Shubh Woks &amp; Kadhais</v>
      </c>
      <c r="F5198" t="s">
        <v>35746</v>
      </c>
      <c r="G5198" t="s">
        <v>36427</v>
      </c>
      <c r="H5198">
        <v>635</v>
      </c>
      <c r="I5198">
        <v>535</v>
      </c>
      <c r="J5198">
        <f>IF(Table1[is_FK_Advantage_product]=TRUE,1,0)</f>
        <v>0</v>
      </c>
      <c r="K5198" s="10" t="b">
        <v>0</v>
      </c>
      <c r="L5198" s="7">
        <f t="shared" si="247"/>
        <v>0</v>
      </c>
      <c r="M5198" t="s">
        <v>23</v>
      </c>
      <c r="N5198" t="s">
        <v>23</v>
      </c>
      <c r="O5198" t="s">
        <v>35750</v>
      </c>
    </row>
    <row r="5199" spans="1:15" hidden="1" x14ac:dyDescent="0.3">
      <c r="A5199" t="s">
        <v>36431</v>
      </c>
      <c r="B5199" t="s">
        <v>23360</v>
      </c>
      <c r="C5199" t="s">
        <v>36433</v>
      </c>
      <c r="D5199" t="str">
        <f t="shared" si="245"/>
        <v>Automotive</v>
      </c>
      <c r="E5199" t="str">
        <f t="shared" si="246"/>
        <v>Automotive &gt;&gt; Accessories &amp; Spare parts &gt;&gt; Car Interior &amp; Exterior &gt;&gt; Car Interior &gt;&gt; Car Mats</v>
      </c>
      <c r="F5199" t="s">
        <v>25930</v>
      </c>
      <c r="G5199" t="s">
        <v>36434</v>
      </c>
      <c r="H5199">
        <v>4200</v>
      </c>
      <c r="I5199">
        <v>1380</v>
      </c>
      <c r="J5199">
        <f>IF(Table1[is_FK_Advantage_product]=TRUE,1,0)</f>
        <v>0</v>
      </c>
      <c r="K5199" s="10" t="b">
        <v>0</v>
      </c>
      <c r="L5199" s="7">
        <f t="shared" si="247"/>
        <v>0</v>
      </c>
      <c r="M5199" t="s">
        <v>23</v>
      </c>
      <c r="N5199" t="s">
        <v>23</v>
      </c>
      <c r="O5199" t="s">
        <v>25934</v>
      </c>
    </row>
    <row r="5200" spans="1:15" hidden="1" x14ac:dyDescent="0.3">
      <c r="A5200" t="s">
        <v>36437</v>
      </c>
      <c r="B5200" t="s">
        <v>23360</v>
      </c>
      <c r="C5200" t="s">
        <v>28691</v>
      </c>
      <c r="D5200" t="str">
        <f t="shared" si="245"/>
        <v>Jewellery</v>
      </c>
      <c r="E5200" t="str">
        <f t="shared" si="246"/>
        <v>Jewellery &gt;&gt; Necklaces &amp; Chains &gt;&gt; Necklaces</v>
      </c>
      <c r="F5200" t="s">
        <v>28110</v>
      </c>
      <c r="G5200" t="s">
        <v>36439</v>
      </c>
      <c r="H5200">
        <v>550</v>
      </c>
      <c r="I5200">
        <v>350</v>
      </c>
      <c r="J5200">
        <f>IF(Table1[is_FK_Advantage_product]=TRUE,1,0)</f>
        <v>0</v>
      </c>
      <c r="K5200" s="10" t="b">
        <v>0</v>
      </c>
      <c r="L5200" s="7">
        <f t="shared" si="247"/>
        <v>0</v>
      </c>
      <c r="M5200" t="s">
        <v>23</v>
      </c>
      <c r="N5200" t="s">
        <v>23</v>
      </c>
      <c r="O5200" t="s">
        <v>28695</v>
      </c>
    </row>
    <row r="5201" spans="1:15" hidden="1" x14ac:dyDescent="0.3">
      <c r="A5201" t="s">
        <v>36442</v>
      </c>
      <c r="B5201" t="s">
        <v>23360</v>
      </c>
      <c r="C5201" t="s">
        <v>36444</v>
      </c>
      <c r="D5201" t="str">
        <f t="shared" si="245"/>
        <v>Kitchen &amp; Dining</v>
      </c>
      <c r="E5201" t="str">
        <f t="shared" si="246"/>
        <v>Kitchen &amp; Dining &gt;&gt; Cookware &gt;&gt; Pots &amp; Pans &gt;&gt; Woks &amp; Kadhais &gt;&gt; Suruchi Woks &amp; Kadhais</v>
      </c>
      <c r="F5201" t="s">
        <v>33266</v>
      </c>
      <c r="G5201" t="s">
        <v>36445</v>
      </c>
      <c r="H5201">
        <v>490</v>
      </c>
      <c r="I5201">
        <v>299</v>
      </c>
      <c r="J5201">
        <f>IF(Table1[is_FK_Advantage_product]=TRUE,1,0)</f>
        <v>0</v>
      </c>
      <c r="K5201" s="10" t="b">
        <v>0</v>
      </c>
      <c r="L5201" s="7">
        <f t="shared" si="247"/>
        <v>5</v>
      </c>
      <c r="M5201">
        <v>5</v>
      </c>
      <c r="N5201">
        <v>5</v>
      </c>
      <c r="O5201" t="s">
        <v>33270</v>
      </c>
    </row>
    <row r="5202" spans="1:15" hidden="1" x14ac:dyDescent="0.3">
      <c r="A5202" t="s">
        <v>36449</v>
      </c>
      <c r="B5202" t="s">
        <v>23360</v>
      </c>
      <c r="C5202" t="s">
        <v>28138</v>
      </c>
      <c r="D5202" t="str">
        <f t="shared" si="245"/>
        <v>Jewellery</v>
      </c>
      <c r="E5202" t="str">
        <f t="shared" si="246"/>
        <v>Jewellery &gt;&gt; Necklaces &amp; Chains &gt;&gt; Necklaces</v>
      </c>
      <c r="F5202" t="s">
        <v>28110</v>
      </c>
      <c r="G5202" t="s">
        <v>36451</v>
      </c>
      <c r="H5202">
        <v>270</v>
      </c>
      <c r="I5202">
        <v>252</v>
      </c>
      <c r="J5202">
        <f>IF(Table1[is_FK_Advantage_product]=TRUE,1,0)</f>
        <v>0</v>
      </c>
      <c r="K5202" s="10" t="b">
        <v>0</v>
      </c>
      <c r="L5202" s="7">
        <f t="shared" si="247"/>
        <v>0</v>
      </c>
      <c r="M5202" t="s">
        <v>23</v>
      </c>
      <c r="N5202" t="s">
        <v>23</v>
      </c>
      <c r="O5202" t="s">
        <v>11038</v>
      </c>
    </row>
    <row r="5203" spans="1:15" hidden="1" x14ac:dyDescent="0.3">
      <c r="A5203" t="s">
        <v>36455</v>
      </c>
      <c r="B5203" t="s">
        <v>23360</v>
      </c>
      <c r="C5203" t="s">
        <v>36457</v>
      </c>
      <c r="D5203" t="str">
        <f t="shared" si="245"/>
        <v>Kitchen &amp; Dining</v>
      </c>
      <c r="E5203" t="str">
        <f t="shared" si="246"/>
        <v>Kitchen &amp; Dining &gt;&gt; Cookware &gt;&gt; Pots &amp; Pans &gt;&gt; Woks &amp; Kadhais &gt;&gt; Supreme Cookwares Woks &amp; Kadhais</v>
      </c>
      <c r="F5203" t="s">
        <v>36458</v>
      </c>
      <c r="G5203" t="s">
        <v>36459</v>
      </c>
      <c r="H5203">
        <v>1420</v>
      </c>
      <c r="I5203">
        <v>799</v>
      </c>
      <c r="J5203">
        <f>IF(Table1[is_FK_Advantage_product]=TRUE,1,0)</f>
        <v>0</v>
      </c>
      <c r="K5203" s="10" t="b">
        <v>0</v>
      </c>
      <c r="L5203" s="7">
        <f t="shared" si="247"/>
        <v>0</v>
      </c>
      <c r="M5203" t="s">
        <v>23</v>
      </c>
      <c r="N5203" t="s">
        <v>23</v>
      </c>
      <c r="O5203" t="s">
        <v>36462</v>
      </c>
    </row>
    <row r="5204" spans="1:15" hidden="1" x14ac:dyDescent="0.3">
      <c r="A5204" t="s">
        <v>36464</v>
      </c>
      <c r="B5204" t="s">
        <v>36465</v>
      </c>
      <c r="C5204" t="s">
        <v>36467</v>
      </c>
      <c r="D5204" t="str">
        <f t="shared" si="245"/>
        <v>Footwear</v>
      </c>
      <c r="E5204" t="str">
        <f t="shared" si="246"/>
        <v>Footwear &gt;&gt; Women's Footwear &gt;&gt; Heels &gt;&gt; Style Buy Style Women Heels</v>
      </c>
      <c r="F5204" t="s">
        <v>36468</v>
      </c>
      <c r="G5204" t="s">
        <v>36469</v>
      </c>
      <c r="H5204">
        <v>2949</v>
      </c>
      <c r="I5204">
        <v>885</v>
      </c>
      <c r="J5204">
        <f>IF(Table1[is_FK_Advantage_product]=TRUE,1,0)</f>
        <v>0</v>
      </c>
      <c r="K5204" s="10" t="b">
        <v>0</v>
      </c>
      <c r="L5204" s="7">
        <f t="shared" si="247"/>
        <v>0</v>
      </c>
      <c r="M5204" t="s">
        <v>23</v>
      </c>
      <c r="N5204" t="s">
        <v>23</v>
      </c>
      <c r="O5204" t="s">
        <v>36472</v>
      </c>
    </row>
    <row r="5205" spans="1:15" hidden="1" x14ac:dyDescent="0.3">
      <c r="A5205" t="s">
        <v>36474</v>
      </c>
      <c r="B5205" t="s">
        <v>36465</v>
      </c>
      <c r="C5205" t="s">
        <v>36476</v>
      </c>
      <c r="D5205" t="str">
        <f t="shared" si="245"/>
        <v>Footwear</v>
      </c>
      <c r="E5205" t="str">
        <f t="shared" si="246"/>
        <v>Footwear &gt;&gt; Women's Footwear &gt;&gt; Heels &gt;&gt; Flat n Heels Women Heels</v>
      </c>
      <c r="F5205" t="s">
        <v>36477</v>
      </c>
      <c r="G5205" t="s">
        <v>36478</v>
      </c>
      <c r="H5205">
        <v>4799</v>
      </c>
      <c r="I5205">
        <v>2399</v>
      </c>
      <c r="J5205">
        <f>IF(Table1[is_FK_Advantage_product]=TRUE,1,0)</f>
        <v>0</v>
      </c>
      <c r="K5205" s="10" t="b">
        <v>0</v>
      </c>
      <c r="L5205" s="7">
        <f t="shared" si="247"/>
        <v>0</v>
      </c>
      <c r="M5205" t="s">
        <v>23</v>
      </c>
      <c r="N5205" t="s">
        <v>23</v>
      </c>
      <c r="O5205" t="s">
        <v>36481</v>
      </c>
    </row>
    <row r="5206" spans="1:15" hidden="1" x14ac:dyDescent="0.3">
      <c r="A5206" t="s">
        <v>36483</v>
      </c>
      <c r="B5206" t="s">
        <v>36465</v>
      </c>
      <c r="C5206" t="s">
        <v>36485</v>
      </c>
      <c r="D5206" t="str">
        <f t="shared" si="245"/>
        <v>Footwear</v>
      </c>
      <c r="E5206" t="str">
        <f t="shared" si="246"/>
        <v>Footwear &gt;&gt; Women's Footwear &gt;&gt; Heels &gt;&gt; Funku Fashion Women Heels</v>
      </c>
      <c r="F5206" t="s">
        <v>36486</v>
      </c>
      <c r="G5206" t="s">
        <v>36487</v>
      </c>
      <c r="H5206">
        <v>2199</v>
      </c>
      <c r="I5206">
        <v>1199</v>
      </c>
      <c r="J5206">
        <f>IF(Table1[is_FK_Advantage_product]=TRUE,1,0)</f>
        <v>0</v>
      </c>
      <c r="K5206" s="10" t="b">
        <v>0</v>
      </c>
      <c r="L5206" s="7">
        <f t="shared" si="247"/>
        <v>5</v>
      </c>
      <c r="M5206">
        <v>5</v>
      </c>
      <c r="N5206">
        <v>5</v>
      </c>
      <c r="O5206" t="s">
        <v>36490</v>
      </c>
    </row>
    <row r="5207" spans="1:15" hidden="1" x14ac:dyDescent="0.3">
      <c r="A5207" t="s">
        <v>36492</v>
      </c>
      <c r="B5207" t="s">
        <v>36465</v>
      </c>
      <c r="C5207" t="s">
        <v>36467</v>
      </c>
      <c r="D5207" t="str">
        <f t="shared" si="245"/>
        <v>Footwear</v>
      </c>
      <c r="E5207" t="str">
        <f t="shared" si="246"/>
        <v>Footwear &gt;&gt; Women's Footwear &gt;&gt; Heels &gt;&gt; Style Buy Style Women Heels</v>
      </c>
      <c r="F5207" t="s">
        <v>36468</v>
      </c>
      <c r="G5207" t="s">
        <v>36494</v>
      </c>
      <c r="H5207">
        <v>2949</v>
      </c>
      <c r="I5207">
        <v>885</v>
      </c>
      <c r="J5207">
        <f>IF(Table1[is_FK_Advantage_product]=TRUE,1,0)</f>
        <v>0</v>
      </c>
      <c r="K5207" s="10" t="b">
        <v>0</v>
      </c>
      <c r="L5207" s="7">
        <f t="shared" si="247"/>
        <v>0</v>
      </c>
      <c r="M5207" t="s">
        <v>23</v>
      </c>
      <c r="N5207" t="s">
        <v>23</v>
      </c>
      <c r="O5207" t="s">
        <v>36472</v>
      </c>
    </row>
    <row r="5208" spans="1:15" hidden="1" x14ac:dyDescent="0.3">
      <c r="A5208" t="s">
        <v>36498</v>
      </c>
      <c r="B5208" t="s">
        <v>36465</v>
      </c>
      <c r="C5208" t="s">
        <v>36500</v>
      </c>
      <c r="D5208" t="str">
        <f t="shared" si="245"/>
        <v>Footwear</v>
      </c>
      <c r="E5208" t="str">
        <f t="shared" si="246"/>
        <v>Footwear &gt;&gt; Women's Footwear &gt;&gt; Heels &gt;&gt; Katalogue Women Heels</v>
      </c>
      <c r="F5208" t="s">
        <v>36501</v>
      </c>
      <c r="G5208" t="s">
        <v>36502</v>
      </c>
      <c r="H5208">
        <v>2500</v>
      </c>
      <c r="I5208">
        <v>1750</v>
      </c>
      <c r="J5208">
        <f>IF(Table1[is_FK_Advantage_product]=TRUE,1,0)</f>
        <v>0</v>
      </c>
      <c r="K5208" s="10" t="b">
        <v>0</v>
      </c>
      <c r="L5208" s="7">
        <f t="shared" si="247"/>
        <v>0</v>
      </c>
      <c r="M5208" t="s">
        <v>23</v>
      </c>
      <c r="N5208" t="s">
        <v>23</v>
      </c>
      <c r="O5208" t="s">
        <v>36505</v>
      </c>
    </row>
    <row r="5209" spans="1:15" x14ac:dyDescent="0.3">
      <c r="A5209" t="s">
        <v>36507</v>
      </c>
      <c r="B5209" t="s">
        <v>36465</v>
      </c>
      <c r="C5209" t="s">
        <v>36509</v>
      </c>
      <c r="D5209" t="str">
        <f t="shared" si="245"/>
        <v>Watches</v>
      </c>
      <c r="E5209" t="str">
        <f t="shared" si="246"/>
        <v>Watches &gt;&gt; Wrist Watches &gt;&gt; Desire Wrist Watches &gt;&gt; Desire PT-358 Analog Watch  - For Men</v>
      </c>
      <c r="F5209" t="s">
        <v>36510</v>
      </c>
      <c r="G5209" t="s">
        <v>36511</v>
      </c>
      <c r="H5209">
        <v>1499</v>
      </c>
      <c r="I5209">
        <v>1399</v>
      </c>
      <c r="J5209">
        <f>IF(Table1[is_FK_Advantage_product]=TRUE,1,0)</f>
        <v>0</v>
      </c>
      <c r="K5209" s="10" t="b">
        <v>0</v>
      </c>
      <c r="L5209" s="7">
        <f t="shared" si="247"/>
        <v>0</v>
      </c>
      <c r="M5209" t="s">
        <v>23</v>
      </c>
      <c r="N5209" t="s">
        <v>23</v>
      </c>
      <c r="O5209" t="s">
        <v>36514</v>
      </c>
    </row>
    <row r="5210" spans="1:15" hidden="1" x14ac:dyDescent="0.3">
      <c r="A5210" t="s">
        <v>36516</v>
      </c>
      <c r="B5210" t="s">
        <v>36465</v>
      </c>
      <c r="C5210" t="s">
        <v>36518</v>
      </c>
      <c r="D5210" t="str">
        <f t="shared" si="245"/>
        <v>Home Improvement</v>
      </c>
      <c r="E5210" t="str">
        <f t="shared" si="246"/>
        <v>Home Improvement &gt;&gt; Tools &gt;&gt; Measuring &amp; Layout Tools &gt;&gt; Calipers &gt;&gt; Ocean OPG/PTYDC-15 Dial Caliper (0-15 mm)</v>
      </c>
      <c r="F5210" t="s">
        <v>36519</v>
      </c>
      <c r="G5210" t="s">
        <v>36520</v>
      </c>
      <c r="H5210">
        <v>3800</v>
      </c>
      <c r="I5210">
        <v>3500</v>
      </c>
      <c r="J5210">
        <f>IF(Table1[is_FK_Advantage_product]=TRUE,1,0)</f>
        <v>0</v>
      </c>
      <c r="K5210" s="10" t="b">
        <v>0</v>
      </c>
      <c r="L5210" s="7">
        <f t="shared" si="247"/>
        <v>0</v>
      </c>
      <c r="M5210" t="s">
        <v>23</v>
      </c>
      <c r="N5210" t="s">
        <v>23</v>
      </c>
      <c r="O5210" t="s">
        <v>36523</v>
      </c>
    </row>
    <row r="5211" spans="1:15" hidden="1" x14ac:dyDescent="0.3">
      <c r="A5211" t="s">
        <v>36525</v>
      </c>
      <c r="B5211" t="s">
        <v>36465</v>
      </c>
      <c r="C5211" t="s">
        <v>36476</v>
      </c>
      <c r="D5211" t="str">
        <f t="shared" si="245"/>
        <v>Footwear</v>
      </c>
      <c r="E5211" t="str">
        <f t="shared" si="246"/>
        <v>Footwear &gt;&gt; Women's Footwear &gt;&gt; Heels &gt;&gt; Flat n Heels Women Heels</v>
      </c>
      <c r="F5211" t="s">
        <v>36477</v>
      </c>
      <c r="G5211" t="s">
        <v>36527</v>
      </c>
      <c r="H5211">
        <v>4799</v>
      </c>
      <c r="I5211">
        <v>2399</v>
      </c>
      <c r="J5211">
        <f>IF(Table1[is_FK_Advantage_product]=TRUE,1,0)</f>
        <v>0</v>
      </c>
      <c r="K5211" s="10" t="b">
        <v>0</v>
      </c>
      <c r="L5211" s="7">
        <f t="shared" si="247"/>
        <v>0</v>
      </c>
      <c r="M5211" t="s">
        <v>23</v>
      </c>
      <c r="N5211" t="s">
        <v>23</v>
      </c>
      <c r="O5211" t="s">
        <v>36481</v>
      </c>
    </row>
    <row r="5212" spans="1:15" hidden="1" x14ac:dyDescent="0.3">
      <c r="A5212" t="s">
        <v>36531</v>
      </c>
      <c r="B5212" t="s">
        <v>36465</v>
      </c>
      <c r="C5212" t="s">
        <v>36533</v>
      </c>
      <c r="D5212" t="str">
        <f t="shared" si="245"/>
        <v>Footwear</v>
      </c>
      <c r="E5212" t="str">
        <f t="shared" si="246"/>
        <v>Footwear &gt;&gt; Women's Footwear &gt;&gt; Heels &gt;&gt; Adorn Women Heels</v>
      </c>
      <c r="F5212" t="s">
        <v>36534</v>
      </c>
      <c r="G5212" t="s">
        <v>36535</v>
      </c>
      <c r="H5212">
        <v>1199</v>
      </c>
      <c r="I5212">
        <v>499</v>
      </c>
      <c r="J5212">
        <f>IF(Table1[is_FK_Advantage_product]=TRUE,1,0)</f>
        <v>0</v>
      </c>
      <c r="K5212" s="10" t="b">
        <v>0</v>
      </c>
      <c r="L5212" s="7">
        <f t="shared" si="247"/>
        <v>0</v>
      </c>
      <c r="M5212" t="s">
        <v>23</v>
      </c>
      <c r="N5212" t="s">
        <v>23</v>
      </c>
      <c r="O5212" t="s">
        <v>36538</v>
      </c>
    </row>
    <row r="5213" spans="1:15" x14ac:dyDescent="0.3">
      <c r="A5213" t="s">
        <v>36540</v>
      </c>
      <c r="B5213" t="s">
        <v>36465</v>
      </c>
      <c r="C5213" t="s">
        <v>36542</v>
      </c>
      <c r="D5213" t="str">
        <f t="shared" si="245"/>
        <v>Watches</v>
      </c>
      <c r="E5213" t="str">
        <f t="shared" si="246"/>
        <v>Watches &gt;&gt; Wrist Watches &gt;&gt; Desire Wrist Watches &gt;&gt; Desire PT-378 Analog Watch  - For Women</v>
      </c>
      <c r="F5213" t="s">
        <v>36543</v>
      </c>
      <c r="G5213" t="s">
        <v>36544</v>
      </c>
      <c r="H5213">
        <v>999</v>
      </c>
      <c r="I5213">
        <v>699</v>
      </c>
      <c r="J5213">
        <f>IF(Table1[is_FK_Advantage_product]=TRUE,1,0)</f>
        <v>0</v>
      </c>
      <c r="K5213" s="10" t="b">
        <v>0</v>
      </c>
      <c r="L5213" s="7">
        <f t="shared" si="247"/>
        <v>0</v>
      </c>
      <c r="M5213" t="s">
        <v>23</v>
      </c>
      <c r="N5213" t="s">
        <v>23</v>
      </c>
      <c r="O5213" t="s">
        <v>36514</v>
      </c>
    </row>
    <row r="5214" spans="1:15" hidden="1" x14ac:dyDescent="0.3">
      <c r="A5214" t="s">
        <v>36548</v>
      </c>
      <c r="B5214" t="s">
        <v>36465</v>
      </c>
      <c r="C5214" t="s">
        <v>36550</v>
      </c>
      <c r="D5214" t="str">
        <f t="shared" si="245"/>
        <v>Clothing</v>
      </c>
      <c r="E5214" t="str">
        <f t="shared" si="246"/>
        <v>Clothing &gt;&gt; Men's Clothing &gt;&gt; Accessories &amp; Combo Sets &gt;&gt; Ties &gt;&gt; craftland Ties &gt;&gt; craftland Solid Tie</v>
      </c>
      <c r="F5214" t="s">
        <v>36551</v>
      </c>
      <c r="G5214" t="s">
        <v>36552</v>
      </c>
      <c r="H5214">
        <v>899</v>
      </c>
      <c r="I5214">
        <v>699</v>
      </c>
      <c r="J5214">
        <f>IF(Table1[is_FK_Advantage_product]=TRUE,1,0)</f>
        <v>0</v>
      </c>
      <c r="K5214" s="10" t="b">
        <v>0</v>
      </c>
      <c r="L5214" s="7">
        <f t="shared" si="247"/>
        <v>0</v>
      </c>
      <c r="M5214" t="s">
        <v>23</v>
      </c>
      <c r="N5214" t="s">
        <v>23</v>
      </c>
      <c r="O5214" t="s">
        <v>36555</v>
      </c>
    </row>
    <row r="5215" spans="1:15" hidden="1" x14ac:dyDescent="0.3">
      <c r="A5215" s="2" t="s">
        <v>36557</v>
      </c>
      <c r="B5215" t="s">
        <v>36465</v>
      </c>
      <c r="C5215" t="s">
        <v>36500</v>
      </c>
      <c r="D5215" t="str">
        <f t="shared" si="245"/>
        <v>Footwear</v>
      </c>
      <c r="E5215" t="str">
        <f t="shared" si="246"/>
        <v>Footwear &gt;&gt; Women's Footwear &gt;&gt; Heels &gt;&gt; Katalogue Women Heels</v>
      </c>
      <c r="F5215" t="s">
        <v>36501</v>
      </c>
      <c r="G5215" t="s">
        <v>36559</v>
      </c>
      <c r="H5215">
        <v>2500</v>
      </c>
      <c r="I5215">
        <v>1750</v>
      </c>
      <c r="J5215">
        <f>IF(Table1[is_FK_Advantage_product]=TRUE,1,0)</f>
        <v>0</v>
      </c>
      <c r="K5215" s="10" t="b">
        <v>0</v>
      </c>
      <c r="L5215" s="7">
        <f t="shared" si="247"/>
        <v>0</v>
      </c>
      <c r="M5215" t="s">
        <v>23</v>
      </c>
      <c r="N5215" t="s">
        <v>23</v>
      </c>
      <c r="O5215" t="s">
        <v>36505</v>
      </c>
    </row>
    <row r="5216" spans="1:15" x14ac:dyDescent="0.3">
      <c r="A5216" t="s">
        <v>36563</v>
      </c>
      <c r="B5216" t="s">
        <v>36465</v>
      </c>
      <c r="C5216" t="s">
        <v>36565</v>
      </c>
      <c r="D5216" t="str">
        <f t="shared" si="245"/>
        <v>Watches</v>
      </c>
      <c r="E5216" t="str">
        <f t="shared" si="246"/>
        <v>Watches &gt;&gt; Wrist Watches &gt;&gt; Sitaram Wrist Watches &gt;&gt; Sitaram SRE209 Digital Watch  - For Boys, Men, G...</v>
      </c>
      <c r="F5216" t="s">
        <v>36566</v>
      </c>
      <c r="G5216" t="s">
        <v>36567</v>
      </c>
      <c r="H5216">
        <v>899</v>
      </c>
      <c r="I5216">
        <v>192</v>
      </c>
      <c r="J5216">
        <f>IF(Table1[is_FK_Advantage_product]=TRUE,1,0)</f>
        <v>0</v>
      </c>
      <c r="K5216" s="10" t="b">
        <v>0</v>
      </c>
      <c r="L5216" s="7">
        <f t="shared" si="247"/>
        <v>0</v>
      </c>
      <c r="M5216" t="s">
        <v>23</v>
      </c>
      <c r="N5216" t="s">
        <v>23</v>
      </c>
      <c r="O5216" t="s">
        <v>36570</v>
      </c>
    </row>
    <row r="5217" spans="1:15" hidden="1" x14ac:dyDescent="0.3">
      <c r="A5217" t="s">
        <v>36572</v>
      </c>
      <c r="B5217" t="s">
        <v>36465</v>
      </c>
      <c r="C5217" t="s">
        <v>36500</v>
      </c>
      <c r="D5217" t="str">
        <f t="shared" si="245"/>
        <v>Footwear</v>
      </c>
      <c r="E5217" t="str">
        <f t="shared" si="246"/>
        <v>Footwear &gt;&gt; Women's Footwear &gt;&gt; Heels &gt;&gt; Katalogue Women Heels</v>
      </c>
      <c r="F5217" t="s">
        <v>36501</v>
      </c>
      <c r="G5217" t="s">
        <v>36574</v>
      </c>
      <c r="H5217">
        <v>2500</v>
      </c>
      <c r="I5217">
        <v>1750</v>
      </c>
      <c r="J5217">
        <f>IF(Table1[is_FK_Advantage_product]=TRUE,1,0)</f>
        <v>0</v>
      </c>
      <c r="K5217" s="10" t="b">
        <v>0</v>
      </c>
      <c r="L5217" s="7">
        <f t="shared" si="247"/>
        <v>0</v>
      </c>
      <c r="M5217" t="s">
        <v>23</v>
      </c>
      <c r="N5217" t="s">
        <v>23</v>
      </c>
      <c r="O5217" t="s">
        <v>36505</v>
      </c>
    </row>
    <row r="5218" spans="1:15" hidden="1" x14ac:dyDescent="0.3">
      <c r="A5218" t="s">
        <v>36577</v>
      </c>
      <c r="B5218" t="s">
        <v>36465</v>
      </c>
      <c r="C5218" t="s">
        <v>36579</v>
      </c>
      <c r="D5218" t="str">
        <f t="shared" si="245"/>
        <v>Home Decor &amp; Festive Needs</v>
      </c>
      <c r="E5218" t="str">
        <f t="shared" si="246"/>
        <v>Home Decor &amp; Festive Needs &gt;&gt; Showpiece &gt;&gt; Contemporary &gt;&gt; Services Junction Contemporary &gt;&gt; Services Junction Beautiful Black and Purple col...</v>
      </c>
      <c r="F5218" t="s">
        <v>36580</v>
      </c>
      <c r="G5218" t="s">
        <v>36581</v>
      </c>
      <c r="H5218">
        <v>1499</v>
      </c>
      <c r="I5218">
        <v>1249</v>
      </c>
      <c r="J5218">
        <f>IF(Table1[is_FK_Advantage_product]=TRUE,1,0)</f>
        <v>0</v>
      </c>
      <c r="K5218" s="10" t="b">
        <v>0</v>
      </c>
      <c r="L5218" s="7">
        <f t="shared" si="247"/>
        <v>0</v>
      </c>
      <c r="M5218" t="s">
        <v>23</v>
      </c>
      <c r="N5218" t="s">
        <v>23</v>
      </c>
      <c r="O5218" t="s">
        <v>36584</v>
      </c>
    </row>
    <row r="5219" spans="1:15" x14ac:dyDescent="0.3">
      <c r="A5219" t="s">
        <v>36586</v>
      </c>
      <c r="B5219" t="s">
        <v>36465</v>
      </c>
      <c r="C5219" t="s">
        <v>36588</v>
      </c>
      <c r="D5219" t="str">
        <f t="shared" si="245"/>
        <v>Watches</v>
      </c>
      <c r="E5219" t="str">
        <f t="shared" si="246"/>
        <v>Watches &gt;&gt; Wrist Watches &gt;&gt; Desire Wrist Watches &gt;&gt; Desire PT-362 Analog Watch  - For Men</v>
      </c>
      <c r="F5219" t="s">
        <v>36589</v>
      </c>
      <c r="G5219" t="s">
        <v>36590</v>
      </c>
      <c r="H5219">
        <v>1299</v>
      </c>
      <c r="I5219">
        <v>999</v>
      </c>
      <c r="J5219">
        <f>IF(Table1[is_FK_Advantage_product]=TRUE,1,0)</f>
        <v>0</v>
      </c>
      <c r="K5219" s="10" t="b">
        <v>0</v>
      </c>
      <c r="L5219" s="7">
        <f t="shared" si="247"/>
        <v>0</v>
      </c>
      <c r="M5219" t="s">
        <v>23</v>
      </c>
      <c r="N5219" t="s">
        <v>23</v>
      </c>
      <c r="O5219" t="s">
        <v>36514</v>
      </c>
    </row>
    <row r="5220" spans="1:15" hidden="1" x14ac:dyDescent="0.3">
      <c r="A5220" t="s">
        <v>36594</v>
      </c>
      <c r="B5220" t="s">
        <v>36465</v>
      </c>
      <c r="C5220" t="s">
        <v>36533</v>
      </c>
      <c r="D5220" t="str">
        <f t="shared" si="245"/>
        <v>Footwear</v>
      </c>
      <c r="E5220" t="str">
        <f t="shared" si="246"/>
        <v>Footwear &gt;&gt; Women's Footwear &gt;&gt; Heels &gt;&gt; Adorn Women Heels</v>
      </c>
      <c r="F5220" t="s">
        <v>36534</v>
      </c>
      <c r="G5220" t="s">
        <v>36596</v>
      </c>
      <c r="H5220">
        <v>1199</v>
      </c>
      <c r="I5220">
        <v>499</v>
      </c>
      <c r="J5220">
        <f>IF(Table1[is_FK_Advantage_product]=TRUE,1,0)</f>
        <v>0</v>
      </c>
      <c r="K5220" s="10" t="b">
        <v>0</v>
      </c>
      <c r="L5220" s="7">
        <f t="shared" si="247"/>
        <v>0</v>
      </c>
      <c r="M5220" t="s">
        <v>23</v>
      </c>
      <c r="N5220" t="s">
        <v>23</v>
      </c>
      <c r="O5220" t="s">
        <v>36538</v>
      </c>
    </row>
    <row r="5221" spans="1:15" hidden="1" x14ac:dyDescent="0.3">
      <c r="A5221" t="s">
        <v>36600</v>
      </c>
      <c r="B5221" t="s">
        <v>36465</v>
      </c>
      <c r="C5221" t="s">
        <v>36602</v>
      </c>
      <c r="D5221" t="str">
        <f t="shared" si="245"/>
        <v>Footwear</v>
      </c>
      <c r="E5221" t="str">
        <f t="shared" si="246"/>
        <v>Footwear &gt;&gt; Women's Footwear &gt;&gt; Heels &gt;&gt; Kanvas Women Heels</v>
      </c>
      <c r="F5221" t="s">
        <v>36603</v>
      </c>
      <c r="G5221" t="s">
        <v>36604</v>
      </c>
      <c r="H5221">
        <v>2200</v>
      </c>
      <c r="I5221">
        <v>2200</v>
      </c>
      <c r="J5221">
        <f>IF(Table1[is_FK_Advantage_product]=TRUE,1,0)</f>
        <v>0</v>
      </c>
      <c r="K5221" s="10" t="b">
        <v>0</v>
      </c>
      <c r="L5221" s="7">
        <f t="shared" si="247"/>
        <v>0</v>
      </c>
      <c r="M5221" t="s">
        <v>23</v>
      </c>
      <c r="N5221" t="s">
        <v>23</v>
      </c>
      <c r="O5221" t="s">
        <v>21275</v>
      </c>
    </row>
    <row r="5222" spans="1:15" hidden="1" x14ac:dyDescent="0.3">
      <c r="A5222" t="s">
        <v>36608</v>
      </c>
      <c r="B5222" t="s">
        <v>36465</v>
      </c>
      <c r="C5222" t="s">
        <v>36610</v>
      </c>
      <c r="D5222" t="str">
        <f t="shared" si="245"/>
        <v>Home Decor &amp; Festive Needs</v>
      </c>
      <c r="E5222" t="str">
        <f t="shared" si="246"/>
        <v>Home Decor &amp; Festive Needs &gt;&gt; Showpiece &gt;&gt; Contemporary &gt;&gt; Services Junction Contemporary &gt;&gt; Services Junction Silver plated Shreenathji Idol...</v>
      </c>
      <c r="F5222" t="s">
        <v>36611</v>
      </c>
      <c r="G5222" t="s">
        <v>36612</v>
      </c>
      <c r="H5222">
        <v>1199</v>
      </c>
      <c r="I5222">
        <v>999</v>
      </c>
      <c r="J5222">
        <f>IF(Table1[is_FK_Advantage_product]=TRUE,1,0)</f>
        <v>0</v>
      </c>
      <c r="K5222" s="10" t="b">
        <v>0</v>
      </c>
      <c r="L5222" s="7">
        <f t="shared" si="247"/>
        <v>0</v>
      </c>
      <c r="M5222" t="s">
        <v>23</v>
      </c>
      <c r="N5222" t="s">
        <v>23</v>
      </c>
      <c r="O5222" t="s">
        <v>36584</v>
      </c>
    </row>
    <row r="5223" spans="1:15" hidden="1" x14ac:dyDescent="0.3">
      <c r="A5223" t="s">
        <v>36616</v>
      </c>
      <c r="B5223" t="s">
        <v>36465</v>
      </c>
      <c r="C5223" t="s">
        <v>36500</v>
      </c>
      <c r="D5223" t="str">
        <f t="shared" si="245"/>
        <v>Footwear</v>
      </c>
      <c r="E5223" t="str">
        <f t="shared" si="246"/>
        <v>Footwear &gt;&gt; Women's Footwear &gt;&gt; Heels &gt;&gt; Katalogue Women Heels</v>
      </c>
      <c r="F5223" t="s">
        <v>36501</v>
      </c>
      <c r="G5223" t="s">
        <v>36618</v>
      </c>
      <c r="H5223">
        <v>2500</v>
      </c>
      <c r="I5223">
        <v>1750</v>
      </c>
      <c r="J5223">
        <f>IF(Table1[is_FK_Advantage_product]=TRUE,1,0)</f>
        <v>0</v>
      </c>
      <c r="K5223" s="10" t="b">
        <v>0</v>
      </c>
      <c r="L5223" s="7">
        <f t="shared" si="247"/>
        <v>0</v>
      </c>
      <c r="M5223" t="s">
        <v>23</v>
      </c>
      <c r="N5223" t="s">
        <v>23</v>
      </c>
      <c r="O5223" t="s">
        <v>36505</v>
      </c>
    </row>
    <row r="5224" spans="1:15" x14ac:dyDescent="0.3">
      <c r="A5224" t="s">
        <v>36622</v>
      </c>
      <c r="B5224" t="s">
        <v>36465</v>
      </c>
      <c r="C5224" t="s">
        <v>36624</v>
      </c>
      <c r="D5224" t="str">
        <f t="shared" si="245"/>
        <v>Watches</v>
      </c>
      <c r="E5224" t="str">
        <f t="shared" si="246"/>
        <v>Watches &gt;&gt; Wrist Watches &gt;&gt; DICE Wrist Watches &gt;&gt; DICE NMB-B148-4293 Numbers Analog Watch  - For M...</v>
      </c>
      <c r="F5224" t="s">
        <v>36625</v>
      </c>
      <c r="G5224" t="s">
        <v>36626</v>
      </c>
      <c r="H5224">
        <v>1599</v>
      </c>
      <c r="I5224">
        <v>499</v>
      </c>
      <c r="J5224">
        <f>IF(Table1[is_FK_Advantage_product]=TRUE,1,0)</f>
        <v>0</v>
      </c>
      <c r="K5224" s="10" t="b">
        <v>0</v>
      </c>
      <c r="L5224" s="7">
        <f t="shared" si="247"/>
        <v>0</v>
      </c>
      <c r="M5224" t="s">
        <v>23</v>
      </c>
      <c r="N5224" t="s">
        <v>23</v>
      </c>
      <c r="O5224" t="s">
        <v>36629</v>
      </c>
    </row>
    <row r="5225" spans="1:15" x14ac:dyDescent="0.3">
      <c r="A5225" t="s">
        <v>36631</v>
      </c>
      <c r="B5225" t="s">
        <v>36465</v>
      </c>
      <c r="C5225" t="s">
        <v>36633</v>
      </c>
      <c r="D5225" t="str">
        <f t="shared" si="245"/>
        <v>Watches</v>
      </c>
      <c r="E5225" t="str">
        <f t="shared" si="246"/>
        <v>Watches &gt;&gt; Wrist Watches &gt;&gt; Italian Fashion Wrist Watches &gt;&gt; Italian Fashion wt277 Analog Watch  - For Girls,...</v>
      </c>
      <c r="F5225" t="s">
        <v>36634</v>
      </c>
      <c r="G5225" t="s">
        <v>36635</v>
      </c>
      <c r="H5225">
        <v>999</v>
      </c>
      <c r="I5225">
        <v>549</v>
      </c>
      <c r="J5225">
        <f>IF(Table1[is_FK_Advantage_product]=TRUE,1,0)</f>
        <v>0</v>
      </c>
      <c r="K5225" s="10" t="b">
        <v>0</v>
      </c>
      <c r="L5225" s="7">
        <f t="shared" si="247"/>
        <v>0</v>
      </c>
      <c r="M5225" t="s">
        <v>23</v>
      </c>
      <c r="N5225" t="s">
        <v>23</v>
      </c>
      <c r="O5225" t="s">
        <v>36638</v>
      </c>
    </row>
    <row r="5226" spans="1:15" hidden="1" x14ac:dyDescent="0.3">
      <c r="A5226" t="s">
        <v>36640</v>
      </c>
      <c r="B5226" t="s">
        <v>36465</v>
      </c>
      <c r="C5226" t="s">
        <v>36642</v>
      </c>
      <c r="D5226" t="str">
        <f t="shared" si="245"/>
        <v>Baby Care</v>
      </c>
      <c r="E5226" t="str">
        <f t="shared" si="246"/>
        <v>Baby Care &gt;&gt; Infant Wear &gt;&gt; Baby Boys' Clothes &gt;&gt; Dungarees &amp; Jumpsuits &gt;&gt; Dungarees &gt;&gt; Babeezworld Dungarees &gt;&gt; Babeezworld Baby Boy's Romper</v>
      </c>
      <c r="F5226" t="s">
        <v>36643</v>
      </c>
      <c r="G5226" t="s">
        <v>36644</v>
      </c>
      <c r="H5226">
        <v>999</v>
      </c>
      <c r="I5226">
        <v>499</v>
      </c>
      <c r="J5226">
        <f>IF(Table1[is_FK_Advantage_product]=TRUE,1,0)</f>
        <v>0</v>
      </c>
      <c r="K5226" s="10" t="b">
        <v>0</v>
      </c>
      <c r="L5226" s="7">
        <f t="shared" si="247"/>
        <v>0</v>
      </c>
      <c r="M5226" t="s">
        <v>23</v>
      </c>
      <c r="N5226" t="s">
        <v>23</v>
      </c>
      <c r="O5226" t="s">
        <v>694</v>
      </c>
    </row>
    <row r="5227" spans="1:15" hidden="1" x14ac:dyDescent="0.3">
      <c r="A5227" s="2" t="s">
        <v>36648</v>
      </c>
      <c r="B5227" t="s">
        <v>36465</v>
      </c>
      <c r="C5227" t="s">
        <v>36650</v>
      </c>
      <c r="D5227" t="str">
        <f t="shared" ref="D5227:D5290" si="248">TRIM(LEFT(E5227, FIND("&gt;&gt;", E5227)-1))</f>
        <v>Clothing</v>
      </c>
      <c r="E5227" t="str">
        <f t="shared" ref="E5227:E5290" si="249">SUBSTITUTE(SUBSTITUTE(SUBSTITUTE(F5227, "[", ""), "]", ""), """", "")</f>
        <v>Clothing &gt;&gt; Women's Clothing &gt;&gt; Western Wear &gt;&gt; Shirts, Tops &amp; Tunics &gt;&gt; Tops &gt;&gt; ZAIRE Tops &gt;&gt; ZAIRE Casual 3/4 Sleeve Polka Print Women's Top</v>
      </c>
      <c r="F5227" t="s">
        <v>36651</v>
      </c>
      <c r="G5227" t="s">
        <v>36652</v>
      </c>
      <c r="H5227">
        <v>795</v>
      </c>
      <c r="I5227">
        <v>636</v>
      </c>
      <c r="J5227">
        <f>IF(Table1[is_FK_Advantage_product]=TRUE,1,0)</f>
        <v>0</v>
      </c>
      <c r="K5227" s="10" t="b">
        <v>0</v>
      </c>
      <c r="L5227" s="7">
        <f t="shared" si="247"/>
        <v>0</v>
      </c>
      <c r="M5227" t="s">
        <v>23</v>
      </c>
      <c r="N5227" t="s">
        <v>23</v>
      </c>
      <c r="O5227" t="s">
        <v>36655</v>
      </c>
    </row>
    <row r="5228" spans="1:15" hidden="1" x14ac:dyDescent="0.3">
      <c r="A5228" t="s">
        <v>36657</v>
      </c>
      <c r="B5228" t="s">
        <v>36465</v>
      </c>
      <c r="C5228" t="s">
        <v>36659</v>
      </c>
      <c r="D5228" t="str">
        <f t="shared" si="248"/>
        <v>Clothing</v>
      </c>
      <c r="E5228" t="str">
        <f t="shared" si="249"/>
        <v>Clothing &gt;&gt; Women's Clothing &gt;&gt; Western Wear &gt;&gt; Shirts, Tops &amp; Tunics &gt;&gt; Tops &gt;&gt; ANASAZI Tops &gt;&gt; ANASAZI Casual Sleeveless Solid Women's Top</v>
      </c>
      <c r="F5228" t="s">
        <v>36660</v>
      </c>
      <c r="G5228" t="s">
        <v>36661</v>
      </c>
      <c r="H5228">
        <v>699</v>
      </c>
      <c r="I5228">
        <v>699</v>
      </c>
      <c r="J5228">
        <f>IF(Table1[is_FK_Advantage_product]=TRUE,1,0)</f>
        <v>0</v>
      </c>
      <c r="K5228" s="10" t="b">
        <v>0</v>
      </c>
      <c r="L5228" s="7">
        <f t="shared" si="247"/>
        <v>0</v>
      </c>
      <c r="M5228" t="s">
        <v>23</v>
      </c>
      <c r="N5228" t="s">
        <v>23</v>
      </c>
      <c r="O5228" t="s">
        <v>36664</v>
      </c>
    </row>
    <row r="5229" spans="1:15" hidden="1" x14ac:dyDescent="0.3">
      <c r="A5229" t="s">
        <v>36666</v>
      </c>
      <c r="B5229" t="s">
        <v>36465</v>
      </c>
      <c r="C5229" t="s">
        <v>36668</v>
      </c>
      <c r="D5229" t="str">
        <f t="shared" si="248"/>
        <v>Pet Supplies</v>
      </c>
      <c r="E5229" t="str">
        <f t="shared" si="249"/>
        <v>Pet Supplies &gt;&gt; Pet Apparel &gt;&gt; Four Paws Sweats for Cat, Dog (Purple)</v>
      </c>
      <c r="F5229" t="s">
        <v>36669</v>
      </c>
      <c r="G5229" t="s">
        <v>36670</v>
      </c>
      <c r="H5229">
        <v>499</v>
      </c>
      <c r="I5229">
        <v>199</v>
      </c>
      <c r="J5229">
        <f>IF(Table1[is_FK_Advantage_product]=TRUE,1,0)</f>
        <v>0</v>
      </c>
      <c r="K5229" s="10" t="b">
        <v>0</v>
      </c>
      <c r="L5229" s="7">
        <f t="shared" si="247"/>
        <v>0</v>
      </c>
      <c r="M5229" t="s">
        <v>23</v>
      </c>
      <c r="N5229" t="s">
        <v>23</v>
      </c>
      <c r="O5229" t="s">
        <v>36673</v>
      </c>
    </row>
    <row r="5230" spans="1:15" x14ac:dyDescent="0.3">
      <c r="A5230" t="s">
        <v>36675</v>
      </c>
      <c r="B5230" t="s">
        <v>36465</v>
      </c>
      <c r="C5230" t="s">
        <v>36677</v>
      </c>
      <c r="D5230" t="str">
        <f t="shared" si="248"/>
        <v>Watches</v>
      </c>
      <c r="E5230" t="str">
        <f t="shared" si="249"/>
        <v>Watches &gt;&gt; Wrist Watches &gt;&gt; Pittsburgh Polo Club Wrist Watches &gt;&gt; Pittsburgh Polo Club PBPC-505-GRN Analog Watch  ...</v>
      </c>
      <c r="F5230" t="s">
        <v>36678</v>
      </c>
      <c r="G5230" t="s">
        <v>36679</v>
      </c>
      <c r="H5230">
        <v>999</v>
      </c>
      <c r="I5230">
        <v>314</v>
      </c>
      <c r="J5230">
        <f>IF(Table1[is_FK_Advantage_product]=TRUE,1,0)</f>
        <v>0</v>
      </c>
      <c r="K5230" s="10" t="b">
        <v>0</v>
      </c>
      <c r="L5230" s="7">
        <f t="shared" si="247"/>
        <v>0</v>
      </c>
      <c r="M5230" t="s">
        <v>23</v>
      </c>
      <c r="N5230" t="s">
        <v>23</v>
      </c>
      <c r="O5230" t="s">
        <v>36682</v>
      </c>
    </row>
    <row r="5231" spans="1:15" hidden="1" x14ac:dyDescent="0.3">
      <c r="A5231" t="s">
        <v>36684</v>
      </c>
      <c r="B5231" t="s">
        <v>36465</v>
      </c>
      <c r="C5231" t="s">
        <v>36686</v>
      </c>
      <c r="D5231" t="str">
        <f t="shared" si="248"/>
        <v>Automotive</v>
      </c>
      <c r="E5231" t="str">
        <f t="shared" si="249"/>
        <v>Automotive &gt;&gt; Accessories &amp; Spare parts &gt;&gt; Helmets &amp; Riding Gear &gt;&gt; Helmets &amp; Locks &gt;&gt; Helmet Locks &gt;&gt; Autoplus AH6 Helmet Lock (Black Pack of 2)</v>
      </c>
      <c r="F5231" t="s">
        <v>36687</v>
      </c>
      <c r="G5231" t="s">
        <v>36688</v>
      </c>
      <c r="H5231">
        <v>399</v>
      </c>
      <c r="I5231">
        <v>339</v>
      </c>
      <c r="J5231">
        <f>IF(Table1[is_FK_Advantage_product]=TRUE,1,0)</f>
        <v>0</v>
      </c>
      <c r="K5231" s="10" t="b">
        <v>0</v>
      </c>
      <c r="L5231" s="7">
        <f t="shared" si="247"/>
        <v>0</v>
      </c>
      <c r="M5231" t="s">
        <v>23</v>
      </c>
      <c r="N5231" t="s">
        <v>23</v>
      </c>
      <c r="O5231" t="s">
        <v>36691</v>
      </c>
    </row>
    <row r="5232" spans="1:15" x14ac:dyDescent="0.3">
      <c r="A5232" t="s">
        <v>36693</v>
      </c>
      <c r="B5232" t="s">
        <v>36465</v>
      </c>
      <c r="C5232" t="s">
        <v>36695</v>
      </c>
      <c r="D5232" t="str">
        <f t="shared" si="248"/>
        <v>Watches</v>
      </c>
      <c r="E5232" t="str">
        <f t="shared" si="249"/>
        <v>Watches &gt;&gt; Wrist Watches &gt;&gt; palito Wrist Watches &gt;&gt; palito PLO 169 Analog Watch  - For Girls, Women</v>
      </c>
      <c r="F5232" t="s">
        <v>36696</v>
      </c>
      <c r="G5232" t="s">
        <v>36697</v>
      </c>
      <c r="H5232">
        <v>1500</v>
      </c>
      <c r="I5232">
        <v>199</v>
      </c>
      <c r="J5232">
        <f>IF(Table1[is_FK_Advantage_product]=TRUE,1,0)</f>
        <v>0</v>
      </c>
      <c r="K5232" s="10" t="b">
        <v>0</v>
      </c>
      <c r="L5232" s="7">
        <f t="shared" si="247"/>
        <v>0</v>
      </c>
      <c r="M5232" t="s">
        <v>23</v>
      </c>
      <c r="N5232" t="s">
        <v>23</v>
      </c>
      <c r="O5232" t="s">
        <v>36700</v>
      </c>
    </row>
    <row r="5233" spans="1:15" hidden="1" x14ac:dyDescent="0.3">
      <c r="A5233" t="s">
        <v>36702</v>
      </c>
      <c r="B5233" t="s">
        <v>36465</v>
      </c>
      <c r="C5233" t="s">
        <v>36500</v>
      </c>
      <c r="D5233" t="str">
        <f t="shared" si="248"/>
        <v>Footwear</v>
      </c>
      <c r="E5233" t="str">
        <f t="shared" si="249"/>
        <v>Footwear &gt;&gt; Women's Footwear &gt;&gt; Heels &gt;&gt; Katalogue Women Heels</v>
      </c>
      <c r="F5233" t="s">
        <v>36501</v>
      </c>
      <c r="G5233" t="s">
        <v>36704</v>
      </c>
      <c r="H5233">
        <v>2500</v>
      </c>
      <c r="I5233">
        <v>1750</v>
      </c>
      <c r="J5233">
        <f>IF(Table1[is_FK_Advantage_product]=TRUE,1,0)</f>
        <v>0</v>
      </c>
      <c r="K5233" s="10" t="b">
        <v>0</v>
      </c>
      <c r="L5233" s="7">
        <f t="shared" si="247"/>
        <v>0</v>
      </c>
      <c r="M5233" t="s">
        <v>23</v>
      </c>
      <c r="N5233" t="s">
        <v>23</v>
      </c>
      <c r="O5233" t="s">
        <v>36505</v>
      </c>
    </row>
    <row r="5234" spans="1:15" hidden="1" x14ac:dyDescent="0.3">
      <c r="A5234" t="s">
        <v>36708</v>
      </c>
      <c r="B5234" t="s">
        <v>36465</v>
      </c>
      <c r="C5234" t="s">
        <v>36710</v>
      </c>
      <c r="D5234" t="str">
        <f t="shared" si="248"/>
        <v>Mobiles &amp; Accessories</v>
      </c>
      <c r="E5234" t="str">
        <f t="shared" si="249"/>
        <v>Mobiles &amp; Accessories &gt;&gt; Mobile Accessories &gt;&gt; Anti Radiation Stickers &amp; Chips &gt;&gt; XEBAC Anti Radiation Stickers &amp; Chips &gt;&gt; XEBAC Xebac Anti Radiation Chip For XOLO Q3000 A...</v>
      </c>
      <c r="F5234" t="s">
        <v>36711</v>
      </c>
      <c r="G5234" t="s">
        <v>36712</v>
      </c>
      <c r="H5234">
        <v>999</v>
      </c>
      <c r="I5234">
        <v>249</v>
      </c>
      <c r="J5234">
        <f>IF(Table1[is_FK_Advantage_product]=TRUE,1,0)</f>
        <v>0</v>
      </c>
      <c r="K5234" s="10" t="b">
        <v>0</v>
      </c>
      <c r="L5234" s="7">
        <f t="shared" si="247"/>
        <v>0</v>
      </c>
      <c r="M5234" t="s">
        <v>23</v>
      </c>
      <c r="N5234" t="s">
        <v>23</v>
      </c>
      <c r="O5234" t="s">
        <v>22454</v>
      </c>
    </row>
    <row r="5235" spans="1:15" hidden="1" x14ac:dyDescent="0.3">
      <c r="A5235" t="s">
        <v>36716</v>
      </c>
      <c r="B5235" t="s">
        <v>36465</v>
      </c>
      <c r="C5235" t="s">
        <v>36718</v>
      </c>
      <c r="D5235" t="str">
        <f t="shared" si="248"/>
        <v>Clothing</v>
      </c>
      <c r="E5235" t="str">
        <f t="shared" si="249"/>
        <v>Clothing &gt;&gt; Women's Clothing &gt;&gt; Western Wear &gt;&gt; Shirts, Tops &amp; Tunics &gt;&gt; Tops &gt;&gt; Satovira Tops &gt;&gt; Satovira Party Sleeveless Solid Women's Top</v>
      </c>
      <c r="F5235" t="s">
        <v>36719</v>
      </c>
      <c r="G5235" t="s">
        <v>36720</v>
      </c>
      <c r="H5235">
        <v>1499</v>
      </c>
      <c r="I5235">
        <v>1499</v>
      </c>
      <c r="J5235">
        <f>IF(Table1[is_FK_Advantage_product]=TRUE,1,0)</f>
        <v>0</v>
      </c>
      <c r="K5235" s="10" t="b">
        <v>0</v>
      </c>
      <c r="L5235" s="7">
        <f t="shared" si="247"/>
        <v>0</v>
      </c>
      <c r="M5235" t="s">
        <v>23</v>
      </c>
      <c r="N5235" t="s">
        <v>23</v>
      </c>
      <c r="O5235" t="s">
        <v>36723</v>
      </c>
    </row>
    <row r="5236" spans="1:15" x14ac:dyDescent="0.3">
      <c r="A5236" t="s">
        <v>36725</v>
      </c>
      <c r="B5236" t="s">
        <v>36465</v>
      </c>
      <c r="C5236" t="s">
        <v>36727</v>
      </c>
      <c r="D5236" t="str">
        <f t="shared" si="248"/>
        <v>Watches</v>
      </c>
      <c r="E5236" t="str">
        <f t="shared" si="249"/>
        <v>Watches &gt;&gt; Wrist Watches &gt;&gt; Omen Wrist Watches &gt;&gt; Omen Om-5060 Analog Watch  - For Girls</v>
      </c>
      <c r="F5236" t="s">
        <v>36728</v>
      </c>
      <c r="G5236" t="s">
        <v>36729</v>
      </c>
      <c r="H5236">
        <v>945</v>
      </c>
      <c r="I5236">
        <v>299</v>
      </c>
      <c r="J5236">
        <f>IF(Table1[is_FK_Advantage_product]=TRUE,1,0)</f>
        <v>0</v>
      </c>
      <c r="K5236" s="10" t="b">
        <v>0</v>
      </c>
      <c r="L5236" s="7">
        <f t="shared" si="247"/>
        <v>0</v>
      </c>
      <c r="M5236" t="s">
        <v>23</v>
      </c>
      <c r="N5236" t="s">
        <v>23</v>
      </c>
      <c r="O5236" t="s">
        <v>36732</v>
      </c>
    </row>
    <row r="5237" spans="1:15" hidden="1" x14ac:dyDescent="0.3">
      <c r="A5237" t="s">
        <v>36734</v>
      </c>
      <c r="B5237" t="s">
        <v>36465</v>
      </c>
      <c r="C5237" t="s">
        <v>36736</v>
      </c>
      <c r="D5237" t="str">
        <f t="shared" si="248"/>
        <v>Clothing</v>
      </c>
      <c r="E5237" t="str">
        <f t="shared" si="249"/>
        <v>Clothing &gt;&gt; Women's Clothing &gt;&gt; Western Wear &gt;&gt; Shirts, Tops &amp; Tunics &gt;&gt; Tops &gt;&gt; Wajbee Tops &gt;&gt; Wajbee Casual 3/4 Sleeve Solid Women's Top</v>
      </c>
      <c r="F5237" t="s">
        <v>36737</v>
      </c>
      <c r="G5237" t="s">
        <v>36738</v>
      </c>
      <c r="H5237">
        <v>999</v>
      </c>
      <c r="I5237">
        <v>398</v>
      </c>
      <c r="J5237">
        <f>IF(Table1[is_FK_Advantage_product]=TRUE,1,0)</f>
        <v>0</v>
      </c>
      <c r="K5237" s="10" t="b">
        <v>0</v>
      </c>
      <c r="L5237" s="7">
        <f t="shared" si="247"/>
        <v>0</v>
      </c>
      <c r="M5237" t="s">
        <v>23</v>
      </c>
      <c r="N5237" t="s">
        <v>23</v>
      </c>
      <c r="O5237" t="s">
        <v>36741</v>
      </c>
    </row>
    <row r="5238" spans="1:15" hidden="1" x14ac:dyDescent="0.3">
      <c r="A5238" t="s">
        <v>36743</v>
      </c>
      <c r="B5238" t="s">
        <v>36465</v>
      </c>
      <c r="C5238" t="s">
        <v>36642</v>
      </c>
      <c r="D5238" t="str">
        <f t="shared" si="248"/>
        <v>Baby Care</v>
      </c>
      <c r="E5238" t="str">
        <f t="shared" si="249"/>
        <v>Baby Care &gt;&gt; Infant Wear &gt;&gt; Baby Boys' Clothes &gt;&gt; Dungarees &amp; Jumpsuits &gt;&gt; Dungarees &gt;&gt; Babeezworld Dungarees &gt;&gt; Babeezworld Baby Boy's Romper</v>
      </c>
      <c r="F5238" t="s">
        <v>36643</v>
      </c>
      <c r="G5238" t="s">
        <v>36745</v>
      </c>
      <c r="H5238">
        <v>999</v>
      </c>
      <c r="I5238">
        <v>499</v>
      </c>
      <c r="J5238">
        <f>IF(Table1[is_FK_Advantage_product]=TRUE,1,0)</f>
        <v>0</v>
      </c>
      <c r="K5238" s="10" t="b">
        <v>0</v>
      </c>
      <c r="L5238" s="7">
        <f t="shared" si="247"/>
        <v>0</v>
      </c>
      <c r="M5238" t="s">
        <v>23</v>
      </c>
      <c r="N5238" t="s">
        <v>23</v>
      </c>
      <c r="O5238" t="s">
        <v>694</v>
      </c>
    </row>
    <row r="5239" spans="1:15" x14ac:dyDescent="0.3">
      <c r="A5239" t="s">
        <v>36748</v>
      </c>
      <c r="B5239" t="s">
        <v>36465</v>
      </c>
      <c r="C5239" t="s">
        <v>36750</v>
      </c>
      <c r="D5239" t="str">
        <f t="shared" si="248"/>
        <v>Watches</v>
      </c>
      <c r="E5239" t="str">
        <f t="shared" si="249"/>
        <v>Watches &gt;&gt; Wrist Watches &gt;&gt; Carlos Wrist Watches &gt;&gt; Carlos CR-7026458 Analog Watch  - For Girls</v>
      </c>
      <c r="F5239" t="s">
        <v>36751</v>
      </c>
      <c r="G5239" t="s">
        <v>36752</v>
      </c>
      <c r="H5239">
        <v>945</v>
      </c>
      <c r="I5239">
        <v>299</v>
      </c>
      <c r="J5239">
        <f>IF(Table1[is_FK_Advantage_product]=TRUE,1,0)</f>
        <v>0</v>
      </c>
      <c r="K5239" s="10" t="b">
        <v>0</v>
      </c>
      <c r="L5239" s="7">
        <f t="shared" si="247"/>
        <v>0</v>
      </c>
      <c r="M5239" t="s">
        <v>23</v>
      </c>
      <c r="N5239" t="s">
        <v>23</v>
      </c>
      <c r="O5239" t="s">
        <v>36755</v>
      </c>
    </row>
    <row r="5240" spans="1:15" hidden="1" x14ac:dyDescent="0.3">
      <c r="A5240" t="s">
        <v>36757</v>
      </c>
      <c r="B5240" t="s">
        <v>36465</v>
      </c>
      <c r="C5240" t="s">
        <v>36718</v>
      </c>
      <c r="D5240" t="str">
        <f t="shared" si="248"/>
        <v>Clothing</v>
      </c>
      <c r="E5240" t="str">
        <f t="shared" si="249"/>
        <v>Clothing &gt;&gt; Women's Clothing &gt;&gt; Western Wear &gt;&gt; Shirts, Tops &amp; Tunics &gt;&gt; Tops &gt;&gt; Satovira Tops &gt;&gt; Satovira Party Sleeveless Solid Women's Top</v>
      </c>
      <c r="F5240" t="s">
        <v>36719</v>
      </c>
      <c r="G5240" t="s">
        <v>36759</v>
      </c>
      <c r="H5240">
        <v>1499</v>
      </c>
      <c r="I5240">
        <v>1499</v>
      </c>
      <c r="J5240">
        <f>IF(Table1[is_FK_Advantage_product]=TRUE,1,0)</f>
        <v>0</v>
      </c>
      <c r="K5240" s="10" t="b">
        <v>0</v>
      </c>
      <c r="L5240" s="7">
        <f t="shared" si="247"/>
        <v>0</v>
      </c>
      <c r="M5240" t="s">
        <v>23</v>
      </c>
      <c r="N5240" t="s">
        <v>23</v>
      </c>
      <c r="O5240" t="s">
        <v>36723</v>
      </c>
    </row>
    <row r="5241" spans="1:15" hidden="1" x14ac:dyDescent="0.3">
      <c r="A5241" t="s">
        <v>36763</v>
      </c>
      <c r="B5241" t="s">
        <v>36465</v>
      </c>
      <c r="C5241" t="s">
        <v>36467</v>
      </c>
      <c r="D5241" t="str">
        <f t="shared" si="248"/>
        <v>Footwear</v>
      </c>
      <c r="E5241" t="str">
        <f t="shared" si="249"/>
        <v>Footwear &gt;&gt; Women's Footwear &gt;&gt; Heels &gt;&gt; Style Buy Style Women Heels</v>
      </c>
      <c r="F5241" t="s">
        <v>36468</v>
      </c>
      <c r="G5241" t="s">
        <v>36765</v>
      </c>
      <c r="H5241">
        <v>2649</v>
      </c>
      <c r="I5241">
        <v>795</v>
      </c>
      <c r="J5241">
        <f>IF(Table1[is_FK_Advantage_product]=TRUE,1,0)</f>
        <v>0</v>
      </c>
      <c r="K5241" s="10" t="b">
        <v>0</v>
      </c>
      <c r="L5241" s="7">
        <f t="shared" si="247"/>
        <v>0</v>
      </c>
      <c r="M5241" t="s">
        <v>23</v>
      </c>
      <c r="N5241" t="s">
        <v>23</v>
      </c>
      <c r="O5241" t="s">
        <v>36472</v>
      </c>
    </row>
    <row r="5242" spans="1:15" hidden="1" x14ac:dyDescent="0.3">
      <c r="A5242" t="s">
        <v>36769</v>
      </c>
      <c r="B5242" t="s">
        <v>36465</v>
      </c>
      <c r="C5242" t="s">
        <v>36467</v>
      </c>
      <c r="D5242" t="str">
        <f t="shared" si="248"/>
        <v>Footwear</v>
      </c>
      <c r="E5242" t="str">
        <f t="shared" si="249"/>
        <v>Footwear &gt;&gt; Women's Footwear &gt;&gt; Heels &gt;&gt; Style Buy Style Women Heels</v>
      </c>
      <c r="F5242" t="s">
        <v>36468</v>
      </c>
      <c r="G5242" t="s">
        <v>36771</v>
      </c>
      <c r="H5242">
        <v>2949</v>
      </c>
      <c r="I5242">
        <v>885</v>
      </c>
      <c r="J5242">
        <f>IF(Table1[is_FK_Advantage_product]=TRUE,1,0)</f>
        <v>0</v>
      </c>
      <c r="K5242" s="10" t="b">
        <v>0</v>
      </c>
      <c r="L5242" s="7">
        <f t="shared" si="247"/>
        <v>0</v>
      </c>
      <c r="M5242" t="s">
        <v>23</v>
      </c>
      <c r="N5242" t="s">
        <v>23</v>
      </c>
      <c r="O5242" t="s">
        <v>36472</v>
      </c>
    </row>
    <row r="5243" spans="1:15" hidden="1" x14ac:dyDescent="0.3">
      <c r="A5243" t="s">
        <v>36775</v>
      </c>
      <c r="B5243" t="s">
        <v>36465</v>
      </c>
      <c r="C5243" t="s">
        <v>36777</v>
      </c>
      <c r="D5243" t="str">
        <f t="shared" si="248"/>
        <v>Clothing</v>
      </c>
      <c r="E5243" t="str">
        <f t="shared" si="249"/>
        <v>Clothing &gt;&gt; Women's Clothing &gt;&gt; Western Wear &gt;&gt; Shirts, Tops &amp; Tunics &gt;&gt; Tops &gt;&gt; ANASAZI Tops &gt;&gt; ANASAZI Casual Full Sleeve Striped Women's Top</v>
      </c>
      <c r="F5243" t="s">
        <v>36778</v>
      </c>
      <c r="G5243" t="s">
        <v>36779</v>
      </c>
      <c r="H5243">
        <v>899</v>
      </c>
      <c r="I5243">
        <v>899</v>
      </c>
      <c r="J5243">
        <f>IF(Table1[is_FK_Advantage_product]=TRUE,1,0)</f>
        <v>0</v>
      </c>
      <c r="K5243" s="10" t="b">
        <v>0</v>
      </c>
      <c r="L5243" s="7">
        <f t="shared" si="247"/>
        <v>0</v>
      </c>
      <c r="M5243" t="s">
        <v>23</v>
      </c>
      <c r="N5243" t="s">
        <v>23</v>
      </c>
      <c r="O5243" t="s">
        <v>36664</v>
      </c>
    </row>
    <row r="5244" spans="1:15" hidden="1" x14ac:dyDescent="0.3">
      <c r="A5244" t="s">
        <v>36783</v>
      </c>
      <c r="B5244" t="s">
        <v>36465</v>
      </c>
      <c r="C5244" t="s">
        <v>36785</v>
      </c>
      <c r="D5244" t="str">
        <f t="shared" si="248"/>
        <v>Clothing</v>
      </c>
      <c r="E5244" t="str">
        <f t="shared" si="249"/>
        <v>Clothing &gt;&gt; Women's Clothing &gt;&gt; Western Wear &gt;&gt; Shirts, Tops &amp; Tunics &gt;&gt; Tops &gt;&gt; Satovira Tops &gt;&gt; Satovira Party Short Sleeve Solid Women's Top</v>
      </c>
      <c r="F5244" t="s">
        <v>36786</v>
      </c>
      <c r="G5244" t="s">
        <v>36787</v>
      </c>
      <c r="H5244">
        <v>1799</v>
      </c>
      <c r="I5244">
        <v>1799</v>
      </c>
      <c r="J5244">
        <f>IF(Table1[is_FK_Advantage_product]=TRUE,1,0)</f>
        <v>0</v>
      </c>
      <c r="K5244" s="10" t="b">
        <v>0</v>
      </c>
      <c r="L5244" s="7">
        <f t="shared" si="247"/>
        <v>0</v>
      </c>
      <c r="M5244" t="s">
        <v>23</v>
      </c>
      <c r="N5244" t="s">
        <v>23</v>
      </c>
      <c r="O5244" t="s">
        <v>36723</v>
      </c>
    </row>
    <row r="5245" spans="1:15" hidden="1" x14ac:dyDescent="0.3">
      <c r="A5245" t="s">
        <v>36791</v>
      </c>
      <c r="B5245" t="s">
        <v>36465</v>
      </c>
      <c r="C5245" t="s">
        <v>36793</v>
      </c>
      <c r="D5245" t="str">
        <f t="shared" si="248"/>
        <v>Footwear</v>
      </c>
      <c r="E5245" t="str">
        <f t="shared" si="249"/>
        <v>Footwear &gt;&gt; Women's Footwear &gt;&gt; Heels &gt;&gt; Katalogue Women, Girls Heels</v>
      </c>
      <c r="F5245" t="s">
        <v>36794</v>
      </c>
      <c r="G5245" t="s">
        <v>36795</v>
      </c>
      <c r="H5245">
        <v>2500</v>
      </c>
      <c r="I5245">
        <v>1750</v>
      </c>
      <c r="J5245">
        <f>IF(Table1[is_FK_Advantage_product]=TRUE,1,0)</f>
        <v>0</v>
      </c>
      <c r="K5245" s="10" t="b">
        <v>0</v>
      </c>
      <c r="L5245" s="7">
        <f t="shared" si="247"/>
        <v>0</v>
      </c>
      <c r="M5245" t="s">
        <v>23</v>
      </c>
      <c r="N5245" t="s">
        <v>23</v>
      </c>
      <c r="O5245" t="s">
        <v>36505</v>
      </c>
    </row>
    <row r="5246" spans="1:15" x14ac:dyDescent="0.3">
      <c r="A5246" t="s">
        <v>36799</v>
      </c>
      <c r="B5246" t="s">
        <v>36465</v>
      </c>
      <c r="C5246" t="s">
        <v>36801</v>
      </c>
      <c r="D5246" t="str">
        <f t="shared" si="248"/>
        <v>Watches</v>
      </c>
      <c r="E5246" t="str">
        <f t="shared" si="249"/>
        <v>Watches &gt;&gt; Wrist Watches &gt;&gt; Italian Fashion Wrist Watches &gt;&gt; Italian Fashion wt262 Analog Watch  - For Girls,...</v>
      </c>
      <c r="F5246" t="s">
        <v>36802</v>
      </c>
      <c r="G5246" t="s">
        <v>36803</v>
      </c>
      <c r="H5246">
        <v>999</v>
      </c>
      <c r="I5246">
        <v>549</v>
      </c>
      <c r="J5246">
        <f>IF(Table1[is_FK_Advantage_product]=TRUE,1,0)</f>
        <v>0</v>
      </c>
      <c r="K5246" s="10" t="b">
        <v>0</v>
      </c>
      <c r="L5246" s="7">
        <f t="shared" si="247"/>
        <v>0</v>
      </c>
      <c r="M5246" t="s">
        <v>23</v>
      </c>
      <c r="N5246" t="s">
        <v>23</v>
      </c>
      <c r="O5246" t="s">
        <v>36638</v>
      </c>
    </row>
    <row r="5247" spans="1:15" x14ac:dyDescent="0.3">
      <c r="A5247" t="s">
        <v>36807</v>
      </c>
      <c r="B5247" t="s">
        <v>36465</v>
      </c>
      <c r="C5247" t="s">
        <v>36809</v>
      </c>
      <c r="D5247" t="str">
        <f t="shared" si="248"/>
        <v>Watches</v>
      </c>
      <c r="E5247" t="str">
        <f t="shared" si="249"/>
        <v>Watches &gt;&gt; Wrist Watches &gt;&gt; Italian Fashion Wrist Watches &gt;&gt; Italian Fashion wt272 Analog Watch  - For Girls,...</v>
      </c>
      <c r="F5247" t="s">
        <v>36810</v>
      </c>
      <c r="G5247" t="s">
        <v>36811</v>
      </c>
      <c r="H5247">
        <v>999</v>
      </c>
      <c r="I5247">
        <v>549</v>
      </c>
      <c r="J5247">
        <f>IF(Table1[is_FK_Advantage_product]=TRUE,1,0)</f>
        <v>0</v>
      </c>
      <c r="K5247" s="10" t="b">
        <v>0</v>
      </c>
      <c r="L5247" s="7">
        <f t="shared" si="247"/>
        <v>0</v>
      </c>
      <c r="M5247" t="s">
        <v>23</v>
      </c>
      <c r="N5247" t="s">
        <v>23</v>
      </c>
      <c r="O5247" t="s">
        <v>36638</v>
      </c>
    </row>
    <row r="5248" spans="1:15" hidden="1" x14ac:dyDescent="0.3">
      <c r="A5248" t="s">
        <v>36815</v>
      </c>
      <c r="B5248" t="s">
        <v>36465</v>
      </c>
      <c r="C5248" t="s">
        <v>36817</v>
      </c>
      <c r="D5248" t="str">
        <f t="shared" si="248"/>
        <v>Clothing</v>
      </c>
      <c r="E5248" t="str">
        <f t="shared" si="249"/>
        <v>Clothing &gt;&gt; Women's Clothing &gt;&gt; Western Wear &gt;&gt; Shirts, Tops &amp; Tunics &gt;&gt; Tops &gt;&gt; ANASAZI Tops &gt;&gt; ANASAZI Casual Full Sleeve Printed Women's Top</v>
      </c>
      <c r="F5248" t="s">
        <v>36818</v>
      </c>
      <c r="G5248" t="s">
        <v>36819</v>
      </c>
      <c r="H5248">
        <v>1099</v>
      </c>
      <c r="I5248">
        <v>1099</v>
      </c>
      <c r="J5248">
        <f>IF(Table1[is_FK_Advantage_product]=TRUE,1,0)</f>
        <v>0</v>
      </c>
      <c r="K5248" s="10" t="b">
        <v>0</v>
      </c>
      <c r="L5248" s="7">
        <f t="shared" si="247"/>
        <v>0</v>
      </c>
      <c r="M5248" t="s">
        <v>23</v>
      </c>
      <c r="N5248" t="s">
        <v>23</v>
      </c>
      <c r="O5248" t="s">
        <v>36664</v>
      </c>
    </row>
    <row r="5249" spans="1:15" x14ac:dyDescent="0.3">
      <c r="A5249" t="s">
        <v>36823</v>
      </c>
      <c r="B5249" t="s">
        <v>36465</v>
      </c>
      <c r="C5249" t="s">
        <v>36825</v>
      </c>
      <c r="D5249" t="str">
        <f t="shared" si="248"/>
        <v>Watches</v>
      </c>
      <c r="E5249" t="str">
        <f t="shared" si="249"/>
        <v>Watches &gt;&gt; Wrist Watches &gt;&gt; Texus Wrist Watches &gt;&gt; Texus TXMW93 Black Analog Watch  - For Men, Boys</v>
      </c>
      <c r="F5249" t="s">
        <v>36826</v>
      </c>
      <c r="G5249" t="s">
        <v>36827</v>
      </c>
      <c r="H5249">
        <v>1099</v>
      </c>
      <c r="I5249">
        <v>359</v>
      </c>
      <c r="J5249">
        <f>IF(Table1[is_FK_Advantage_product]=TRUE,1,0)</f>
        <v>0</v>
      </c>
      <c r="K5249" s="10" t="b">
        <v>0</v>
      </c>
      <c r="L5249" s="7">
        <f t="shared" si="247"/>
        <v>0</v>
      </c>
      <c r="M5249" t="s">
        <v>23</v>
      </c>
      <c r="N5249" t="s">
        <v>23</v>
      </c>
      <c r="O5249" t="s">
        <v>36830</v>
      </c>
    </row>
    <row r="5250" spans="1:15" hidden="1" x14ac:dyDescent="0.3">
      <c r="A5250" t="s">
        <v>36832</v>
      </c>
      <c r="B5250" t="s">
        <v>36465</v>
      </c>
      <c r="C5250" t="s">
        <v>36834</v>
      </c>
      <c r="D5250" t="str">
        <f t="shared" si="248"/>
        <v>Home Decor &amp; Festive Needs</v>
      </c>
      <c r="E5250" t="str">
        <f t="shared" si="249"/>
        <v>Home Decor &amp; Festive Needs &gt;&gt; Showpiece &gt;&gt; Contemporary &gt;&gt; Services Junction Contemporary &gt;&gt; Services Junction Gold Plated Sitting Ganesh Ido...</v>
      </c>
      <c r="F5250" t="s">
        <v>36835</v>
      </c>
      <c r="G5250" t="s">
        <v>36836</v>
      </c>
      <c r="H5250">
        <v>1599</v>
      </c>
      <c r="I5250">
        <v>1499</v>
      </c>
      <c r="J5250">
        <f>IF(Table1[is_FK_Advantage_product]=TRUE,1,0)</f>
        <v>0</v>
      </c>
      <c r="K5250" s="10" t="b">
        <v>0</v>
      </c>
      <c r="L5250" s="7">
        <f t="shared" ref="L5250:L5313" si="250">IF(ISNONTEXT(M5250), M5250,0)</f>
        <v>0</v>
      </c>
      <c r="M5250" t="s">
        <v>23</v>
      </c>
      <c r="N5250" t="s">
        <v>23</v>
      </c>
      <c r="O5250" t="s">
        <v>36584</v>
      </c>
    </row>
    <row r="5251" spans="1:15" hidden="1" x14ac:dyDescent="0.3">
      <c r="A5251" t="s">
        <v>36840</v>
      </c>
      <c r="B5251" t="s">
        <v>36465</v>
      </c>
      <c r="C5251" t="s">
        <v>36533</v>
      </c>
      <c r="D5251" t="str">
        <f t="shared" si="248"/>
        <v>Footwear</v>
      </c>
      <c r="E5251" t="str">
        <f t="shared" si="249"/>
        <v>Footwear &gt;&gt; Women's Footwear &gt;&gt; Heels &gt;&gt; Adorn Women Heels</v>
      </c>
      <c r="F5251" t="s">
        <v>36534</v>
      </c>
      <c r="G5251" t="s">
        <v>36842</v>
      </c>
      <c r="H5251">
        <v>1399</v>
      </c>
      <c r="I5251">
        <v>649</v>
      </c>
      <c r="J5251">
        <f>IF(Table1[is_FK_Advantage_product]=TRUE,1,0)</f>
        <v>0</v>
      </c>
      <c r="K5251" s="10" t="b">
        <v>0</v>
      </c>
      <c r="L5251" s="7">
        <f t="shared" si="250"/>
        <v>0</v>
      </c>
      <c r="M5251" t="s">
        <v>23</v>
      </c>
      <c r="N5251" t="s">
        <v>23</v>
      </c>
      <c r="O5251" t="s">
        <v>36538</v>
      </c>
    </row>
    <row r="5252" spans="1:15" x14ac:dyDescent="0.3">
      <c r="A5252" t="s">
        <v>36846</v>
      </c>
      <c r="B5252" t="s">
        <v>36465</v>
      </c>
      <c r="C5252" t="s">
        <v>36848</v>
      </c>
      <c r="D5252" t="str">
        <f t="shared" si="248"/>
        <v>Watches</v>
      </c>
      <c r="E5252" t="str">
        <f t="shared" si="249"/>
        <v>Watches &gt;&gt; Wrist Watches &gt;&gt; Adino Wrist Watches &gt;&gt; Adino ADF04 Analog Watch  - For Girls</v>
      </c>
      <c r="F5252" t="s">
        <v>36849</v>
      </c>
      <c r="G5252" t="s">
        <v>36850</v>
      </c>
      <c r="H5252">
        <v>1099</v>
      </c>
      <c r="I5252">
        <v>719</v>
      </c>
      <c r="J5252">
        <f>IF(Table1[is_FK_Advantage_product]=TRUE,1,0)</f>
        <v>0</v>
      </c>
      <c r="K5252" s="10" t="b">
        <v>0</v>
      </c>
      <c r="L5252" s="7">
        <f t="shared" si="250"/>
        <v>0</v>
      </c>
      <c r="M5252" t="s">
        <v>23</v>
      </c>
      <c r="N5252" t="s">
        <v>23</v>
      </c>
      <c r="O5252" t="s">
        <v>36853</v>
      </c>
    </row>
    <row r="5253" spans="1:15" hidden="1" x14ac:dyDescent="0.3">
      <c r="A5253" t="s">
        <v>36855</v>
      </c>
      <c r="B5253" t="s">
        <v>36465</v>
      </c>
      <c r="C5253" t="s">
        <v>36857</v>
      </c>
      <c r="D5253" t="str">
        <f t="shared" si="248"/>
        <v>Automotive</v>
      </c>
      <c r="E5253" t="str">
        <f t="shared" si="249"/>
        <v>Automotive &gt;&gt; Accessories &amp; Spare parts &gt;&gt; Car &amp; Bike Lighting &gt;&gt; Bike Lighting &gt;&gt; Bike Light Bulbs &gt;&gt; AutoGarh LedStrobeLightWhite-F575L Motorbike LED...</v>
      </c>
      <c r="F5253" t="s">
        <v>36858</v>
      </c>
      <c r="G5253" t="s">
        <v>36859</v>
      </c>
      <c r="H5253">
        <v>1399</v>
      </c>
      <c r="I5253">
        <v>287</v>
      </c>
      <c r="J5253">
        <f>IF(Table1[is_FK_Advantage_product]=TRUE,1,0)</f>
        <v>0</v>
      </c>
      <c r="K5253" s="10" t="b">
        <v>0</v>
      </c>
      <c r="L5253" s="7">
        <f t="shared" si="250"/>
        <v>0</v>
      </c>
      <c r="M5253" t="s">
        <v>23</v>
      </c>
      <c r="N5253" t="s">
        <v>23</v>
      </c>
      <c r="O5253" t="s">
        <v>36862</v>
      </c>
    </row>
    <row r="5254" spans="1:15" hidden="1" x14ac:dyDescent="0.3">
      <c r="A5254" t="s">
        <v>36864</v>
      </c>
      <c r="B5254" t="s">
        <v>36465</v>
      </c>
      <c r="C5254" t="s">
        <v>36642</v>
      </c>
      <c r="D5254" t="str">
        <f t="shared" si="248"/>
        <v>Baby Care</v>
      </c>
      <c r="E5254" t="str">
        <f t="shared" si="249"/>
        <v>Baby Care &gt;&gt; Infant Wear &gt;&gt; Baby Boys' Clothes &gt;&gt; Dungarees &amp; Jumpsuits &gt;&gt; Dungarees &gt;&gt; Babeezworld Dungarees &gt;&gt; Babeezworld Baby Boy's Romper</v>
      </c>
      <c r="F5254" t="s">
        <v>36643</v>
      </c>
      <c r="G5254" t="s">
        <v>36866</v>
      </c>
      <c r="H5254">
        <v>999</v>
      </c>
      <c r="I5254">
        <v>499</v>
      </c>
      <c r="J5254">
        <f>IF(Table1[is_FK_Advantage_product]=TRUE,1,0)</f>
        <v>0</v>
      </c>
      <c r="K5254" s="10" t="b">
        <v>0</v>
      </c>
      <c r="L5254" s="7">
        <f t="shared" si="250"/>
        <v>0</v>
      </c>
      <c r="M5254" t="s">
        <v>23</v>
      </c>
      <c r="N5254" t="s">
        <v>23</v>
      </c>
      <c r="O5254" t="s">
        <v>694</v>
      </c>
    </row>
    <row r="5255" spans="1:15" x14ac:dyDescent="0.3">
      <c r="A5255" t="s">
        <v>36869</v>
      </c>
      <c r="B5255" t="s">
        <v>36465</v>
      </c>
      <c r="C5255" t="s">
        <v>36871</v>
      </c>
      <c r="D5255" t="str">
        <f t="shared" si="248"/>
        <v>Watches</v>
      </c>
      <c r="E5255" t="str">
        <f t="shared" si="249"/>
        <v>Watches &gt;&gt; Wrist Watches &gt;&gt; ESIDON Wrist Watches &gt;&gt; ESIDON AKADA06 Analog Watch  - For Women</v>
      </c>
      <c r="F5255" t="s">
        <v>36872</v>
      </c>
      <c r="G5255" t="s">
        <v>36873</v>
      </c>
      <c r="H5255">
        <v>1999</v>
      </c>
      <c r="I5255">
        <v>449</v>
      </c>
      <c r="J5255">
        <f>IF(Table1[is_FK_Advantage_product]=TRUE,1,0)</f>
        <v>0</v>
      </c>
      <c r="K5255" s="10" t="b">
        <v>0</v>
      </c>
      <c r="L5255" s="7">
        <f t="shared" si="250"/>
        <v>0</v>
      </c>
      <c r="M5255" t="s">
        <v>23</v>
      </c>
      <c r="N5255" t="s">
        <v>23</v>
      </c>
      <c r="O5255" t="s">
        <v>36876</v>
      </c>
    </row>
    <row r="5256" spans="1:15" hidden="1" x14ac:dyDescent="0.3">
      <c r="A5256" t="s">
        <v>36878</v>
      </c>
      <c r="B5256" t="s">
        <v>36465</v>
      </c>
      <c r="C5256" t="s">
        <v>36880</v>
      </c>
      <c r="D5256" t="str">
        <f t="shared" si="248"/>
        <v>Home Furnishing</v>
      </c>
      <c r="E5256" t="str">
        <f t="shared" si="249"/>
        <v>Home Furnishing &gt;&gt; Living &gt;&gt; Sofa Covers &gt;&gt; Griiham Organic Cotton Sofa Cover (Golden maroon...</v>
      </c>
      <c r="F5256" t="s">
        <v>36881</v>
      </c>
      <c r="G5256" t="s">
        <v>36882</v>
      </c>
      <c r="H5256">
        <v>1800</v>
      </c>
      <c r="I5256">
        <v>850</v>
      </c>
      <c r="J5256">
        <f>IF(Table1[is_FK_Advantage_product]=TRUE,1,0)</f>
        <v>0</v>
      </c>
      <c r="K5256" s="10" t="b">
        <v>0</v>
      </c>
      <c r="L5256" s="7">
        <f t="shared" si="250"/>
        <v>0</v>
      </c>
      <c r="M5256" t="s">
        <v>23</v>
      </c>
      <c r="N5256" t="s">
        <v>23</v>
      </c>
      <c r="O5256" t="s">
        <v>36885</v>
      </c>
    </row>
    <row r="5257" spans="1:15" x14ac:dyDescent="0.3">
      <c r="A5257" t="s">
        <v>36887</v>
      </c>
      <c r="B5257" t="s">
        <v>36465</v>
      </c>
      <c r="C5257" t="s">
        <v>36889</v>
      </c>
      <c r="D5257" t="str">
        <f t="shared" si="248"/>
        <v>Watches</v>
      </c>
      <c r="E5257" t="str">
        <f t="shared" si="249"/>
        <v>Watches &gt;&gt; Wrist Watches &gt;&gt; ESIDON Wrist Watches &gt;&gt; ESIDON AKADA04 Analog Watch  - For Women</v>
      </c>
      <c r="F5257" t="s">
        <v>36890</v>
      </c>
      <c r="G5257" t="s">
        <v>36891</v>
      </c>
      <c r="H5257">
        <v>1999</v>
      </c>
      <c r="I5257">
        <v>449</v>
      </c>
      <c r="J5257">
        <f>IF(Table1[is_FK_Advantage_product]=TRUE,1,0)</f>
        <v>0</v>
      </c>
      <c r="K5257" s="10" t="b">
        <v>0</v>
      </c>
      <c r="L5257" s="7">
        <f t="shared" si="250"/>
        <v>0</v>
      </c>
      <c r="M5257" t="s">
        <v>23</v>
      </c>
      <c r="N5257" t="s">
        <v>23</v>
      </c>
      <c r="O5257" t="s">
        <v>36876</v>
      </c>
    </row>
    <row r="5258" spans="1:15" hidden="1" x14ac:dyDescent="0.3">
      <c r="A5258" t="s">
        <v>36895</v>
      </c>
      <c r="B5258" t="s">
        <v>36465</v>
      </c>
      <c r="C5258" t="s">
        <v>36533</v>
      </c>
      <c r="D5258" t="str">
        <f t="shared" si="248"/>
        <v>Footwear</v>
      </c>
      <c r="E5258" t="str">
        <f t="shared" si="249"/>
        <v>Footwear &gt;&gt; Women's Footwear &gt;&gt; Heels &gt;&gt; Adorn Women Heels</v>
      </c>
      <c r="F5258" t="s">
        <v>36534</v>
      </c>
      <c r="G5258" t="s">
        <v>36897</v>
      </c>
      <c r="H5258">
        <v>1399</v>
      </c>
      <c r="I5258">
        <v>649</v>
      </c>
      <c r="J5258">
        <f>IF(Table1[is_FK_Advantage_product]=TRUE,1,0)</f>
        <v>0</v>
      </c>
      <c r="K5258" s="10" t="b">
        <v>0</v>
      </c>
      <c r="L5258" s="7">
        <f t="shared" si="250"/>
        <v>0</v>
      </c>
      <c r="M5258" t="s">
        <v>23</v>
      </c>
      <c r="N5258" t="s">
        <v>23</v>
      </c>
      <c r="O5258" t="s">
        <v>36538</v>
      </c>
    </row>
    <row r="5259" spans="1:15" hidden="1" x14ac:dyDescent="0.3">
      <c r="A5259" t="s">
        <v>36901</v>
      </c>
      <c r="B5259" t="s">
        <v>36465</v>
      </c>
      <c r="C5259" t="s">
        <v>36903</v>
      </c>
      <c r="D5259" t="str">
        <f t="shared" si="248"/>
        <v>Home Furnishing</v>
      </c>
      <c r="E5259" t="str">
        <f t="shared" si="249"/>
        <v>Home Furnishing &gt;&gt; Living &gt;&gt; Sofa Covers &gt;&gt; Unique Collections Jacquard Sofa Cover (Brown Pa...</v>
      </c>
      <c r="F5259" t="s">
        <v>36904</v>
      </c>
      <c r="G5259" t="s">
        <v>36905</v>
      </c>
      <c r="H5259">
        <v>1799</v>
      </c>
      <c r="I5259">
        <v>699</v>
      </c>
      <c r="J5259">
        <f>IF(Table1[is_FK_Advantage_product]=TRUE,1,0)</f>
        <v>0</v>
      </c>
      <c r="K5259" s="10" t="b">
        <v>0</v>
      </c>
      <c r="L5259" s="7">
        <f t="shared" si="250"/>
        <v>0</v>
      </c>
      <c r="M5259" t="s">
        <v>23</v>
      </c>
      <c r="N5259" t="s">
        <v>23</v>
      </c>
      <c r="O5259" t="s">
        <v>36908</v>
      </c>
    </row>
    <row r="5260" spans="1:15" hidden="1" x14ac:dyDescent="0.3">
      <c r="A5260" t="s">
        <v>36910</v>
      </c>
      <c r="B5260" t="s">
        <v>36465</v>
      </c>
      <c r="C5260" t="s">
        <v>36912</v>
      </c>
      <c r="D5260" t="str">
        <f t="shared" si="248"/>
        <v>Clothing</v>
      </c>
      <c r="E5260" t="str">
        <f t="shared" si="249"/>
        <v>Clothing &gt;&gt; Women's Clothing &gt;&gt; Western Wear &gt;&gt; Shirts, Tops &amp; Tunics &gt;&gt; Tops &gt;&gt; ZAIRE Tops &gt;&gt; ZAIRE Casual 3/4 Sleeve Printed Women's Top</v>
      </c>
      <c r="F5260" t="s">
        <v>36913</v>
      </c>
      <c r="G5260" t="s">
        <v>36914</v>
      </c>
      <c r="H5260">
        <v>895</v>
      </c>
      <c r="I5260">
        <v>716</v>
      </c>
      <c r="J5260">
        <f>IF(Table1[is_FK_Advantage_product]=TRUE,1,0)</f>
        <v>0</v>
      </c>
      <c r="K5260" s="10" t="b">
        <v>0</v>
      </c>
      <c r="L5260" s="7">
        <f t="shared" si="250"/>
        <v>0</v>
      </c>
      <c r="M5260" t="s">
        <v>23</v>
      </c>
      <c r="N5260" t="s">
        <v>23</v>
      </c>
      <c r="O5260" t="s">
        <v>36655</v>
      </c>
    </row>
    <row r="5261" spans="1:15" hidden="1" x14ac:dyDescent="0.3">
      <c r="A5261" t="s">
        <v>36918</v>
      </c>
      <c r="B5261" t="s">
        <v>36465</v>
      </c>
      <c r="C5261" t="s">
        <v>36642</v>
      </c>
      <c r="D5261" t="str">
        <f t="shared" si="248"/>
        <v>Baby Care</v>
      </c>
      <c r="E5261" t="str">
        <f t="shared" si="249"/>
        <v>Baby Care &gt;&gt; Infant Wear &gt;&gt; Baby Boys' Clothes &gt;&gt; Dungarees &amp; Jumpsuits &gt;&gt; Dungarees &gt;&gt; Babeezworld Dungarees &gt;&gt; Babeezworld Baby Boy's Romper</v>
      </c>
      <c r="F5261" t="s">
        <v>36643</v>
      </c>
      <c r="G5261" t="s">
        <v>36920</v>
      </c>
      <c r="H5261">
        <v>999</v>
      </c>
      <c r="I5261">
        <v>499</v>
      </c>
      <c r="J5261">
        <f>IF(Table1[is_FK_Advantage_product]=TRUE,1,0)</f>
        <v>0</v>
      </c>
      <c r="K5261" s="10" t="b">
        <v>0</v>
      </c>
      <c r="L5261" s="7">
        <f t="shared" si="250"/>
        <v>0</v>
      </c>
      <c r="M5261" t="s">
        <v>23</v>
      </c>
      <c r="N5261" t="s">
        <v>23</v>
      </c>
      <c r="O5261" t="s">
        <v>694</v>
      </c>
    </row>
    <row r="5262" spans="1:15" x14ac:dyDescent="0.3">
      <c r="A5262" t="s">
        <v>36923</v>
      </c>
      <c r="B5262" t="s">
        <v>36465</v>
      </c>
      <c r="C5262" t="s">
        <v>36925</v>
      </c>
      <c r="D5262" t="str">
        <f t="shared" si="248"/>
        <v>Watches</v>
      </c>
      <c r="E5262" t="str">
        <f t="shared" si="249"/>
        <v>Watches &gt;&gt; Wrist Watches &gt;&gt; Wisdom Wrist Watches &gt;&gt; Wisdom LW0065 Analog Watch  - For Women, Girls</v>
      </c>
      <c r="F5262" t="s">
        <v>36926</v>
      </c>
      <c r="G5262" t="s">
        <v>36927</v>
      </c>
      <c r="H5262">
        <v>898</v>
      </c>
      <c r="I5262">
        <v>279</v>
      </c>
      <c r="J5262">
        <f>IF(Table1[is_FK_Advantage_product]=TRUE,1,0)</f>
        <v>0</v>
      </c>
      <c r="K5262" s="10" t="b">
        <v>0</v>
      </c>
      <c r="L5262" s="7">
        <f t="shared" si="250"/>
        <v>0</v>
      </c>
      <c r="M5262" t="s">
        <v>23</v>
      </c>
      <c r="N5262" t="s">
        <v>23</v>
      </c>
      <c r="O5262" t="s">
        <v>36930</v>
      </c>
    </row>
    <row r="5263" spans="1:15" hidden="1" x14ac:dyDescent="0.3">
      <c r="A5263" t="s">
        <v>36932</v>
      </c>
      <c r="B5263" t="s">
        <v>36465</v>
      </c>
      <c r="C5263" t="s">
        <v>36500</v>
      </c>
      <c r="D5263" t="str">
        <f t="shared" si="248"/>
        <v>Footwear</v>
      </c>
      <c r="E5263" t="str">
        <f t="shared" si="249"/>
        <v>Footwear &gt;&gt; Women's Footwear &gt;&gt; Heels &gt;&gt; Katalogue Women Heels</v>
      </c>
      <c r="F5263" t="s">
        <v>36501</v>
      </c>
      <c r="G5263" t="s">
        <v>36934</v>
      </c>
      <c r="H5263">
        <v>2500</v>
      </c>
      <c r="I5263">
        <v>1750</v>
      </c>
      <c r="J5263">
        <f>IF(Table1[is_FK_Advantage_product]=TRUE,1,0)</f>
        <v>0</v>
      </c>
      <c r="K5263" s="10" t="b">
        <v>0</v>
      </c>
      <c r="L5263" s="7">
        <f t="shared" si="250"/>
        <v>0</v>
      </c>
      <c r="M5263" t="s">
        <v>23</v>
      </c>
      <c r="N5263" t="s">
        <v>23</v>
      </c>
      <c r="O5263" t="s">
        <v>36505</v>
      </c>
    </row>
    <row r="5264" spans="1:15" hidden="1" x14ac:dyDescent="0.3">
      <c r="A5264" t="s">
        <v>36938</v>
      </c>
      <c r="B5264" t="s">
        <v>36465</v>
      </c>
      <c r="C5264" t="s">
        <v>36940</v>
      </c>
      <c r="D5264" t="str">
        <f t="shared" si="248"/>
        <v>Cameras &amp; Accessories</v>
      </c>
      <c r="E5264" t="str">
        <f t="shared" si="249"/>
        <v>Cameras &amp; Accessories &gt;&gt; Camera Accessories &gt;&gt; Lens Hoods &gt;&gt; Big Mike s Lens Hoods &gt;&gt; Big Mike s 52mm lens hood  Lens Hood (Black)</v>
      </c>
      <c r="F5264" t="s">
        <v>36941</v>
      </c>
      <c r="G5264" t="s">
        <v>36942</v>
      </c>
      <c r="H5264">
        <v>5738</v>
      </c>
      <c r="I5264">
        <v>5581</v>
      </c>
      <c r="J5264">
        <f>IF(Table1[is_FK_Advantage_product]=TRUE,1,0)</f>
        <v>0</v>
      </c>
      <c r="K5264" s="10" t="b">
        <v>0</v>
      </c>
      <c r="L5264" s="7">
        <f t="shared" si="250"/>
        <v>0</v>
      </c>
      <c r="M5264" t="s">
        <v>23</v>
      </c>
      <c r="N5264" t="s">
        <v>23</v>
      </c>
      <c r="O5264" t="s">
        <v>36945</v>
      </c>
    </row>
    <row r="5265" spans="1:15" hidden="1" x14ac:dyDescent="0.3">
      <c r="A5265" t="s">
        <v>36947</v>
      </c>
      <c r="B5265" t="s">
        <v>36465</v>
      </c>
      <c r="C5265" t="s">
        <v>36949</v>
      </c>
      <c r="D5265" t="str">
        <f t="shared" si="248"/>
        <v>Cameras &amp; Accessories</v>
      </c>
      <c r="E5265" t="str">
        <f t="shared" si="249"/>
        <v>Cameras &amp; Accessories &gt;&gt; Camera Accessories &gt;&gt; Lens Hoods &gt;&gt; Saihan Lens Hoods &gt;&gt; Saihan SHN ES-62 REVLNSHD 1pack  Lens Hood (58 m...</v>
      </c>
      <c r="F5265" t="s">
        <v>36950</v>
      </c>
      <c r="G5265" t="s">
        <v>36951</v>
      </c>
      <c r="H5265">
        <v>699</v>
      </c>
      <c r="I5265">
        <v>299</v>
      </c>
      <c r="J5265">
        <f>IF(Table1[is_FK_Advantage_product]=TRUE,1,0)</f>
        <v>0</v>
      </c>
      <c r="K5265" s="10" t="b">
        <v>0</v>
      </c>
      <c r="L5265" s="7">
        <f t="shared" si="250"/>
        <v>0</v>
      </c>
      <c r="M5265" t="s">
        <v>23</v>
      </c>
      <c r="N5265" t="s">
        <v>23</v>
      </c>
      <c r="O5265" t="s">
        <v>36954</v>
      </c>
    </row>
    <row r="5266" spans="1:15" hidden="1" x14ac:dyDescent="0.3">
      <c r="A5266" t="s">
        <v>36956</v>
      </c>
      <c r="B5266" t="s">
        <v>36465</v>
      </c>
      <c r="C5266" t="s">
        <v>36642</v>
      </c>
      <c r="D5266" t="str">
        <f t="shared" si="248"/>
        <v>Baby Care</v>
      </c>
      <c r="E5266" t="str">
        <f t="shared" si="249"/>
        <v>Baby Care &gt;&gt; Infant Wear &gt;&gt; Baby Boys' Clothes &gt;&gt; Dungarees &amp; Jumpsuits &gt;&gt; Dungarees &gt;&gt; Babeezworld Dungarees &gt;&gt; Babeezworld Baby Boy's Romper</v>
      </c>
      <c r="F5266" t="s">
        <v>36643</v>
      </c>
      <c r="G5266" t="s">
        <v>36958</v>
      </c>
      <c r="H5266">
        <v>999</v>
      </c>
      <c r="I5266">
        <v>499</v>
      </c>
      <c r="J5266">
        <f>IF(Table1[is_FK_Advantage_product]=TRUE,1,0)</f>
        <v>0</v>
      </c>
      <c r="K5266" s="10" t="b">
        <v>0</v>
      </c>
      <c r="L5266" s="7">
        <f t="shared" si="250"/>
        <v>0</v>
      </c>
      <c r="M5266" t="s">
        <v>23</v>
      </c>
      <c r="N5266" t="s">
        <v>23</v>
      </c>
      <c r="O5266" t="s">
        <v>694</v>
      </c>
    </row>
    <row r="5267" spans="1:15" hidden="1" x14ac:dyDescent="0.3">
      <c r="A5267" t="s">
        <v>36959</v>
      </c>
      <c r="B5267" t="s">
        <v>36465</v>
      </c>
      <c r="C5267" t="s">
        <v>36500</v>
      </c>
      <c r="D5267" t="str">
        <f t="shared" si="248"/>
        <v>Footwear</v>
      </c>
      <c r="E5267" t="str">
        <f t="shared" si="249"/>
        <v>Footwear &gt;&gt; Women's Footwear &gt;&gt; Heels &gt;&gt; Katalogue Women Heels</v>
      </c>
      <c r="F5267" t="s">
        <v>36501</v>
      </c>
      <c r="G5267" t="s">
        <v>36961</v>
      </c>
      <c r="H5267">
        <v>2500</v>
      </c>
      <c r="I5267">
        <v>1750</v>
      </c>
      <c r="J5267">
        <f>IF(Table1[is_FK_Advantage_product]=TRUE,1,0)</f>
        <v>0</v>
      </c>
      <c r="K5267" s="10" t="b">
        <v>0</v>
      </c>
      <c r="L5267" s="7">
        <f t="shared" si="250"/>
        <v>0</v>
      </c>
      <c r="M5267" t="s">
        <v>23</v>
      </c>
      <c r="N5267" t="s">
        <v>23</v>
      </c>
      <c r="O5267" t="s">
        <v>36505</v>
      </c>
    </row>
    <row r="5268" spans="1:15" x14ac:dyDescent="0.3">
      <c r="A5268" t="s">
        <v>36964</v>
      </c>
      <c r="B5268" t="s">
        <v>36465</v>
      </c>
      <c r="C5268" t="s">
        <v>36966</v>
      </c>
      <c r="D5268" t="str">
        <f t="shared" si="248"/>
        <v>Watches</v>
      </c>
      <c r="E5268" t="str">
        <f t="shared" si="249"/>
        <v>Watches &gt;&gt; Wrist Watches &gt;&gt; DICE Wrist Watches &gt;&gt; DICE NMB-B155-4289 Numbers Analog Watch  - For M...</v>
      </c>
      <c r="F5268" t="s">
        <v>36967</v>
      </c>
      <c r="G5268" t="s">
        <v>36968</v>
      </c>
      <c r="H5268">
        <v>1599</v>
      </c>
      <c r="I5268">
        <v>499</v>
      </c>
      <c r="J5268">
        <f>IF(Table1[is_FK_Advantage_product]=TRUE,1,0)</f>
        <v>0</v>
      </c>
      <c r="K5268" s="10" t="b">
        <v>0</v>
      </c>
      <c r="L5268" s="7">
        <f t="shared" si="250"/>
        <v>0</v>
      </c>
      <c r="M5268" t="s">
        <v>23</v>
      </c>
      <c r="N5268" t="s">
        <v>23</v>
      </c>
      <c r="O5268" t="s">
        <v>36629</v>
      </c>
    </row>
    <row r="5269" spans="1:15" x14ac:dyDescent="0.3">
      <c r="A5269" t="s">
        <v>36972</v>
      </c>
      <c r="B5269" t="s">
        <v>36465</v>
      </c>
      <c r="C5269" t="s">
        <v>36974</v>
      </c>
      <c r="D5269" t="str">
        <f t="shared" si="248"/>
        <v>Watches</v>
      </c>
      <c r="E5269" t="str">
        <f t="shared" si="249"/>
        <v>Watches &gt;&gt; Wrist Watches &gt;&gt; Italian Fashion Wrist Watches &gt;&gt; Italian Fashion wt263 Analog Watch  - For Girls,...</v>
      </c>
      <c r="F5269" t="s">
        <v>36975</v>
      </c>
      <c r="G5269" t="s">
        <v>36976</v>
      </c>
      <c r="H5269">
        <v>999</v>
      </c>
      <c r="I5269">
        <v>549</v>
      </c>
      <c r="J5269">
        <f>IF(Table1[is_FK_Advantage_product]=TRUE,1,0)</f>
        <v>0</v>
      </c>
      <c r="K5269" s="10" t="b">
        <v>0</v>
      </c>
      <c r="L5269" s="7">
        <f t="shared" si="250"/>
        <v>0</v>
      </c>
      <c r="M5269" t="s">
        <v>23</v>
      </c>
      <c r="N5269" t="s">
        <v>23</v>
      </c>
      <c r="O5269" t="s">
        <v>36638</v>
      </c>
    </row>
    <row r="5270" spans="1:15" hidden="1" x14ac:dyDescent="0.3">
      <c r="A5270" t="s">
        <v>36980</v>
      </c>
      <c r="B5270" t="s">
        <v>36465</v>
      </c>
      <c r="C5270" t="s">
        <v>36982</v>
      </c>
      <c r="D5270" t="str">
        <f t="shared" si="248"/>
        <v>Footwear</v>
      </c>
      <c r="E5270" t="str">
        <f t="shared" si="249"/>
        <v>Footwear &gt;&gt; Women's Footwear &gt;&gt; Heels &gt;&gt; Lavie Women Heels</v>
      </c>
      <c r="F5270" t="s">
        <v>36983</v>
      </c>
      <c r="G5270" t="s">
        <v>36984</v>
      </c>
      <c r="H5270">
        <v>3295</v>
      </c>
      <c r="I5270">
        <v>2965</v>
      </c>
      <c r="J5270">
        <f>IF(Table1[is_FK_Advantage_product]=TRUE,1,0)</f>
        <v>0</v>
      </c>
      <c r="K5270" s="10" t="b">
        <v>0</v>
      </c>
      <c r="L5270" s="7">
        <f t="shared" si="250"/>
        <v>0</v>
      </c>
      <c r="M5270" t="s">
        <v>23</v>
      </c>
      <c r="N5270" t="s">
        <v>23</v>
      </c>
      <c r="O5270" t="s">
        <v>36987</v>
      </c>
    </row>
    <row r="5271" spans="1:15" hidden="1" x14ac:dyDescent="0.3">
      <c r="A5271" t="s">
        <v>36989</v>
      </c>
      <c r="B5271" t="s">
        <v>36465</v>
      </c>
      <c r="C5271" t="s">
        <v>36991</v>
      </c>
      <c r="D5271" t="str">
        <f t="shared" si="248"/>
        <v>Clothing</v>
      </c>
      <c r="E5271" t="str">
        <f t="shared" si="249"/>
        <v>Clothing &gt;&gt; Kids' Clothing &gt;&gt; Boys Wear &gt;&gt; Suits and Blazers &gt;&gt; Blazers &gt;&gt; Mi Dulce An'ya Blazers &gt;&gt; Mi Dulce An'ya Solid Single Breasted Formal Boy'...</v>
      </c>
      <c r="F5271" t="s">
        <v>36992</v>
      </c>
      <c r="G5271" t="s">
        <v>36993</v>
      </c>
      <c r="H5271">
        <v>3000</v>
      </c>
      <c r="I5271">
        <v>3000</v>
      </c>
      <c r="J5271">
        <f>IF(Table1[is_FK_Advantage_product]=TRUE,1,0)</f>
        <v>0</v>
      </c>
      <c r="K5271" s="10" t="b">
        <v>0</v>
      </c>
      <c r="L5271" s="7">
        <f t="shared" si="250"/>
        <v>0</v>
      </c>
      <c r="M5271" t="s">
        <v>23</v>
      </c>
      <c r="N5271" t="s">
        <v>23</v>
      </c>
      <c r="O5271" t="s">
        <v>36996</v>
      </c>
    </row>
    <row r="5272" spans="1:15" x14ac:dyDescent="0.3">
      <c r="A5272" t="s">
        <v>36998</v>
      </c>
      <c r="B5272" t="s">
        <v>36465</v>
      </c>
      <c r="C5272" t="s">
        <v>37000</v>
      </c>
      <c r="D5272" t="str">
        <f t="shared" si="248"/>
        <v>Watches</v>
      </c>
      <c r="E5272" t="str">
        <f t="shared" si="249"/>
        <v>Watches &gt;&gt; Wrist Watches &gt;&gt; palito Wrist Watches &gt;&gt; palito PLO 166 Analog Watch  - For Girls, Women</v>
      </c>
      <c r="F5272" t="s">
        <v>37001</v>
      </c>
      <c r="G5272" t="s">
        <v>37002</v>
      </c>
      <c r="H5272">
        <v>1500</v>
      </c>
      <c r="I5272">
        <v>199</v>
      </c>
      <c r="J5272">
        <f>IF(Table1[is_FK_Advantage_product]=TRUE,1,0)</f>
        <v>0</v>
      </c>
      <c r="K5272" s="10" t="b">
        <v>0</v>
      </c>
      <c r="L5272" s="7">
        <f t="shared" si="250"/>
        <v>0</v>
      </c>
      <c r="M5272" t="s">
        <v>23</v>
      </c>
      <c r="N5272" t="s">
        <v>23</v>
      </c>
      <c r="O5272" t="s">
        <v>36700</v>
      </c>
    </row>
    <row r="5273" spans="1:15" hidden="1" x14ac:dyDescent="0.3">
      <c r="A5273" t="s">
        <v>37006</v>
      </c>
      <c r="B5273" t="s">
        <v>36465</v>
      </c>
      <c r="C5273" t="s">
        <v>37008</v>
      </c>
      <c r="D5273" t="str">
        <f t="shared" si="248"/>
        <v>Automotive</v>
      </c>
      <c r="E5273" t="str">
        <f t="shared" si="249"/>
        <v>Automotive &gt;&gt; Accessories &amp; Spare parts &gt;&gt; Car &amp; Bike Lighting &gt;&gt; Bike Lighting &gt;&gt; Bike Light Bulbs &gt;&gt; AutoGarh LedStrobeLightWhite-F485L Motorbike LED...</v>
      </c>
      <c r="F5273" t="s">
        <v>37009</v>
      </c>
      <c r="G5273" t="s">
        <v>37010</v>
      </c>
      <c r="H5273">
        <v>1399</v>
      </c>
      <c r="I5273">
        <v>287</v>
      </c>
      <c r="J5273">
        <f>IF(Table1[is_FK_Advantage_product]=TRUE,1,0)</f>
        <v>0</v>
      </c>
      <c r="K5273" s="10" t="b">
        <v>0</v>
      </c>
      <c r="L5273" s="7">
        <f t="shared" si="250"/>
        <v>0</v>
      </c>
      <c r="M5273" t="s">
        <v>23</v>
      </c>
      <c r="N5273" t="s">
        <v>23</v>
      </c>
      <c r="O5273" t="s">
        <v>36862</v>
      </c>
    </row>
    <row r="5274" spans="1:15" hidden="1" x14ac:dyDescent="0.3">
      <c r="A5274" t="s">
        <v>37013</v>
      </c>
      <c r="B5274" t="s">
        <v>36465</v>
      </c>
      <c r="C5274" t="s">
        <v>37015</v>
      </c>
      <c r="D5274" t="str">
        <f t="shared" si="248"/>
        <v>Home Furnishing</v>
      </c>
      <c r="E5274" t="str">
        <f t="shared" si="249"/>
        <v>Home Furnishing &gt;&gt; Living &gt;&gt; Sofa Covers &gt;&gt; Bhavya Velvet Sofa Cover (Grey Pack of 10)</v>
      </c>
      <c r="F5274" t="s">
        <v>37016</v>
      </c>
      <c r="G5274" t="s">
        <v>37017</v>
      </c>
      <c r="H5274">
        <v>3000</v>
      </c>
      <c r="I5274">
        <v>1999</v>
      </c>
      <c r="J5274">
        <f>IF(Table1[is_FK_Advantage_product]=TRUE,1,0)</f>
        <v>0</v>
      </c>
      <c r="K5274" s="10" t="b">
        <v>0</v>
      </c>
      <c r="L5274" s="7">
        <f t="shared" si="250"/>
        <v>0</v>
      </c>
      <c r="M5274" t="s">
        <v>23</v>
      </c>
      <c r="N5274" t="s">
        <v>23</v>
      </c>
      <c r="O5274" t="s">
        <v>37020</v>
      </c>
    </row>
    <row r="5275" spans="1:15" hidden="1" x14ac:dyDescent="0.3">
      <c r="A5275" t="s">
        <v>37022</v>
      </c>
      <c r="B5275" t="s">
        <v>36465</v>
      </c>
      <c r="C5275" t="s">
        <v>36500</v>
      </c>
      <c r="D5275" t="str">
        <f t="shared" si="248"/>
        <v>Footwear</v>
      </c>
      <c r="E5275" t="str">
        <f t="shared" si="249"/>
        <v>Footwear &gt;&gt; Women's Footwear &gt;&gt; Heels &gt;&gt; Katalogue Women Heels</v>
      </c>
      <c r="F5275" t="s">
        <v>36501</v>
      </c>
      <c r="G5275" t="s">
        <v>37024</v>
      </c>
      <c r="H5275">
        <v>2500</v>
      </c>
      <c r="I5275">
        <v>1750</v>
      </c>
      <c r="J5275">
        <f>IF(Table1[is_FK_Advantage_product]=TRUE,1,0)</f>
        <v>0</v>
      </c>
      <c r="K5275" s="10" t="b">
        <v>0</v>
      </c>
      <c r="L5275" s="7">
        <f t="shared" si="250"/>
        <v>0</v>
      </c>
      <c r="M5275" t="s">
        <v>23</v>
      </c>
      <c r="N5275" t="s">
        <v>23</v>
      </c>
      <c r="O5275" t="s">
        <v>36505</v>
      </c>
    </row>
    <row r="5276" spans="1:15" x14ac:dyDescent="0.3">
      <c r="A5276" t="s">
        <v>37027</v>
      </c>
      <c r="B5276" t="s">
        <v>36465</v>
      </c>
      <c r="C5276" t="s">
        <v>37029</v>
      </c>
      <c r="D5276" t="str">
        <f t="shared" si="248"/>
        <v>Watches</v>
      </c>
      <c r="E5276" t="str">
        <f t="shared" si="249"/>
        <v>Watches &gt;&gt; Wrist Watches &gt;&gt; Sitaram Wrist Watches &gt;&gt; Sitaram SRE101 Digital Watch  - For Couple</v>
      </c>
      <c r="F5276" t="s">
        <v>37030</v>
      </c>
      <c r="G5276" t="s">
        <v>37031</v>
      </c>
      <c r="H5276">
        <v>399</v>
      </c>
      <c r="I5276">
        <v>109</v>
      </c>
      <c r="J5276">
        <f>IF(Table1[is_FK_Advantage_product]=TRUE,1,0)</f>
        <v>0</v>
      </c>
      <c r="K5276" s="10" t="b">
        <v>0</v>
      </c>
      <c r="L5276" s="7">
        <f t="shared" si="250"/>
        <v>0</v>
      </c>
      <c r="M5276" t="s">
        <v>23</v>
      </c>
      <c r="N5276" t="s">
        <v>23</v>
      </c>
      <c r="O5276" t="s">
        <v>36570</v>
      </c>
    </row>
    <row r="5277" spans="1:15" hidden="1" x14ac:dyDescent="0.3">
      <c r="A5277" t="s">
        <v>37035</v>
      </c>
      <c r="B5277" t="s">
        <v>36465</v>
      </c>
      <c r="C5277" t="s">
        <v>37037</v>
      </c>
      <c r="D5277" t="str">
        <f t="shared" si="248"/>
        <v>Clothing</v>
      </c>
      <c r="E5277" t="str">
        <f t="shared" si="249"/>
        <v>Clothing &gt;&gt; Kids' Clothing &gt;&gt; Boys Wear &gt;&gt; Suits and Blazers &gt;&gt; Blazers &gt;&gt; Kute Kids Blazers &gt;&gt; Kute Kids Coat Suit Set Solid Boy's Suit</v>
      </c>
      <c r="F5277" t="s">
        <v>37038</v>
      </c>
      <c r="G5277" t="s">
        <v>37039</v>
      </c>
      <c r="H5277">
        <v>3999</v>
      </c>
      <c r="I5277">
        <v>2999</v>
      </c>
      <c r="J5277">
        <f>IF(Table1[is_FK_Advantage_product]=TRUE,1,0)</f>
        <v>0</v>
      </c>
      <c r="K5277" s="10" t="b">
        <v>0</v>
      </c>
      <c r="L5277" s="7">
        <f t="shared" si="250"/>
        <v>0</v>
      </c>
      <c r="M5277" t="s">
        <v>23</v>
      </c>
      <c r="N5277" t="s">
        <v>23</v>
      </c>
      <c r="O5277" t="s">
        <v>37042</v>
      </c>
    </row>
    <row r="5278" spans="1:15" hidden="1" x14ac:dyDescent="0.3">
      <c r="A5278" t="s">
        <v>37044</v>
      </c>
      <c r="B5278" t="s">
        <v>36465</v>
      </c>
      <c r="C5278" t="s">
        <v>37046</v>
      </c>
      <c r="D5278" t="str">
        <f t="shared" si="248"/>
        <v>Cameras &amp; Accessories</v>
      </c>
      <c r="E5278" t="str">
        <f t="shared" si="249"/>
        <v>Cameras &amp; Accessories &gt;&gt; Camera Accessories &gt;&gt; Lens Hoods &gt;&gt; Saihan Lens Hoods &gt;&gt; Saihan SHN-FPLH52  Lens Hood (52 mm, Black)</v>
      </c>
      <c r="F5278" t="s">
        <v>37047</v>
      </c>
      <c r="G5278" t="s">
        <v>37048</v>
      </c>
      <c r="H5278">
        <v>499</v>
      </c>
      <c r="I5278">
        <v>399</v>
      </c>
      <c r="J5278">
        <f>IF(Table1[is_FK_Advantage_product]=TRUE,1,0)</f>
        <v>0</v>
      </c>
      <c r="K5278" s="10" t="b">
        <v>0</v>
      </c>
      <c r="L5278" s="7">
        <f t="shared" si="250"/>
        <v>0</v>
      </c>
      <c r="M5278" t="s">
        <v>23</v>
      </c>
      <c r="N5278" t="s">
        <v>23</v>
      </c>
      <c r="O5278" t="s">
        <v>36954</v>
      </c>
    </row>
    <row r="5279" spans="1:15" hidden="1" x14ac:dyDescent="0.3">
      <c r="A5279" t="s">
        <v>37052</v>
      </c>
      <c r="B5279" t="s">
        <v>36465</v>
      </c>
      <c r="C5279" t="s">
        <v>37054</v>
      </c>
      <c r="D5279" t="str">
        <f t="shared" si="248"/>
        <v>Home Decor &amp; Festive Needs</v>
      </c>
      <c r="E5279" t="str">
        <f t="shared" si="249"/>
        <v>Home Decor &amp; Festive Needs &gt;&gt; Showpiece &gt;&gt; Contemporary &gt;&gt; Services Junction Contemporary &gt;&gt; Services Junction Silver Plated Ganesh Idol with...</v>
      </c>
      <c r="F5279" t="s">
        <v>37055</v>
      </c>
      <c r="G5279" t="s">
        <v>37056</v>
      </c>
      <c r="H5279">
        <v>3499</v>
      </c>
      <c r="I5279">
        <v>3299</v>
      </c>
      <c r="J5279">
        <f>IF(Table1[is_FK_Advantage_product]=TRUE,1,0)</f>
        <v>0</v>
      </c>
      <c r="K5279" s="10" t="b">
        <v>0</v>
      </c>
      <c r="L5279" s="7">
        <f t="shared" si="250"/>
        <v>0</v>
      </c>
      <c r="M5279" t="s">
        <v>23</v>
      </c>
      <c r="N5279" t="s">
        <v>23</v>
      </c>
      <c r="O5279" t="s">
        <v>36584</v>
      </c>
    </row>
    <row r="5280" spans="1:15" hidden="1" x14ac:dyDescent="0.3">
      <c r="A5280" t="s">
        <v>37060</v>
      </c>
      <c r="B5280" t="s">
        <v>36465</v>
      </c>
      <c r="C5280" t="s">
        <v>36467</v>
      </c>
      <c r="D5280" t="str">
        <f t="shared" si="248"/>
        <v>Footwear</v>
      </c>
      <c r="E5280" t="str">
        <f t="shared" si="249"/>
        <v>Footwear &gt;&gt; Women's Footwear &gt;&gt; Heels &gt;&gt; Style Buy Style Women Heels</v>
      </c>
      <c r="F5280" t="s">
        <v>36468</v>
      </c>
      <c r="G5280" t="s">
        <v>37062</v>
      </c>
      <c r="H5280">
        <v>2949</v>
      </c>
      <c r="I5280">
        <v>885</v>
      </c>
      <c r="J5280">
        <f>IF(Table1[is_FK_Advantage_product]=TRUE,1,0)</f>
        <v>0</v>
      </c>
      <c r="K5280" s="10" t="b">
        <v>0</v>
      </c>
      <c r="L5280" s="7">
        <f t="shared" si="250"/>
        <v>0</v>
      </c>
      <c r="M5280" t="s">
        <v>23</v>
      </c>
      <c r="N5280" t="s">
        <v>23</v>
      </c>
      <c r="O5280" t="s">
        <v>36472</v>
      </c>
    </row>
    <row r="5281" spans="1:15" hidden="1" x14ac:dyDescent="0.3">
      <c r="A5281" t="s">
        <v>37066</v>
      </c>
      <c r="B5281" t="s">
        <v>36465</v>
      </c>
      <c r="C5281" t="s">
        <v>36642</v>
      </c>
      <c r="D5281" t="str">
        <f t="shared" si="248"/>
        <v>Baby Care</v>
      </c>
      <c r="E5281" t="str">
        <f t="shared" si="249"/>
        <v>Baby Care &gt;&gt; Infant Wear &gt;&gt; Baby Boys' Clothes &gt;&gt; Dungarees &amp; Jumpsuits &gt;&gt; Dungarees &gt;&gt; Babeezworld Dungarees &gt;&gt; Babeezworld Baby Boy's Romper</v>
      </c>
      <c r="F5281" t="s">
        <v>36643</v>
      </c>
      <c r="G5281" t="s">
        <v>37068</v>
      </c>
      <c r="H5281">
        <v>999</v>
      </c>
      <c r="I5281">
        <v>499</v>
      </c>
      <c r="J5281">
        <f>IF(Table1[is_FK_Advantage_product]=TRUE,1,0)</f>
        <v>0</v>
      </c>
      <c r="K5281" s="10" t="b">
        <v>0</v>
      </c>
      <c r="L5281" s="7">
        <f t="shared" si="250"/>
        <v>0</v>
      </c>
      <c r="M5281" t="s">
        <v>23</v>
      </c>
      <c r="N5281" t="s">
        <v>23</v>
      </c>
      <c r="O5281" t="s">
        <v>694</v>
      </c>
    </row>
    <row r="5282" spans="1:15" x14ac:dyDescent="0.3">
      <c r="A5282" t="s">
        <v>37069</v>
      </c>
      <c r="B5282" t="s">
        <v>36465</v>
      </c>
      <c r="C5282" t="s">
        <v>37071</v>
      </c>
      <c r="D5282" t="str">
        <f t="shared" si="248"/>
        <v>Watches</v>
      </c>
      <c r="E5282" t="str">
        <f t="shared" si="249"/>
        <v>Watches &gt;&gt; Wrist Watches &gt;&gt; Carlos Wrist Watches &gt;&gt; Carlos CR-702741 Analog Watch  - For Girls</v>
      </c>
      <c r="F5282" t="s">
        <v>37072</v>
      </c>
      <c r="G5282" t="s">
        <v>37073</v>
      </c>
      <c r="H5282">
        <v>945</v>
      </c>
      <c r="I5282">
        <v>299</v>
      </c>
      <c r="J5282">
        <f>IF(Table1[is_FK_Advantage_product]=TRUE,1,0)</f>
        <v>0</v>
      </c>
      <c r="K5282" s="10" t="b">
        <v>0</v>
      </c>
      <c r="L5282" s="7">
        <f t="shared" si="250"/>
        <v>0</v>
      </c>
      <c r="M5282" t="s">
        <v>23</v>
      </c>
      <c r="N5282" t="s">
        <v>23</v>
      </c>
      <c r="O5282" t="s">
        <v>36755</v>
      </c>
    </row>
    <row r="5283" spans="1:15" hidden="1" x14ac:dyDescent="0.3">
      <c r="A5283" t="s">
        <v>37077</v>
      </c>
      <c r="B5283" t="s">
        <v>36465</v>
      </c>
      <c r="C5283" t="s">
        <v>36642</v>
      </c>
      <c r="D5283" t="str">
        <f t="shared" si="248"/>
        <v>Baby Care</v>
      </c>
      <c r="E5283" t="str">
        <f t="shared" si="249"/>
        <v>Baby Care &gt;&gt; Infant Wear &gt;&gt; Baby Boys' Clothes &gt;&gt; Dungarees &amp; Jumpsuits &gt;&gt; Dungarees &gt;&gt; Babeezworld Dungarees &gt;&gt; Babeezworld Baby Boy's Romper</v>
      </c>
      <c r="F5283" t="s">
        <v>36643</v>
      </c>
      <c r="G5283" t="s">
        <v>37079</v>
      </c>
      <c r="H5283">
        <v>999</v>
      </c>
      <c r="I5283">
        <v>499</v>
      </c>
      <c r="J5283">
        <f>IF(Table1[is_FK_Advantage_product]=TRUE,1,0)</f>
        <v>0</v>
      </c>
      <c r="K5283" s="10" t="b">
        <v>0</v>
      </c>
      <c r="L5283" s="7">
        <f t="shared" si="250"/>
        <v>0</v>
      </c>
      <c r="M5283" t="s">
        <v>23</v>
      </c>
      <c r="N5283" t="s">
        <v>23</v>
      </c>
      <c r="O5283" t="s">
        <v>694</v>
      </c>
    </row>
    <row r="5284" spans="1:15" x14ac:dyDescent="0.3">
      <c r="A5284" t="s">
        <v>37081</v>
      </c>
      <c r="B5284" t="s">
        <v>36465</v>
      </c>
      <c r="C5284" t="s">
        <v>37083</v>
      </c>
      <c r="D5284" t="str">
        <f t="shared" si="248"/>
        <v>Watches</v>
      </c>
      <c r="E5284" t="str">
        <f t="shared" si="249"/>
        <v>Watches &gt;&gt; Wrist Watches &gt;&gt; Italian Fashion Wrist Watches &gt;&gt; Italian Fashion wt278 Analog Watch  - For Girls,...</v>
      </c>
      <c r="F5284" t="s">
        <v>37084</v>
      </c>
      <c r="G5284" t="s">
        <v>37085</v>
      </c>
      <c r="H5284">
        <v>999</v>
      </c>
      <c r="I5284">
        <v>549</v>
      </c>
      <c r="J5284">
        <f>IF(Table1[is_FK_Advantage_product]=TRUE,1,0)</f>
        <v>0</v>
      </c>
      <c r="K5284" s="10" t="b">
        <v>0</v>
      </c>
      <c r="L5284" s="7">
        <f t="shared" si="250"/>
        <v>0</v>
      </c>
      <c r="M5284" t="s">
        <v>23</v>
      </c>
      <c r="N5284" t="s">
        <v>23</v>
      </c>
      <c r="O5284" t="s">
        <v>36638</v>
      </c>
    </row>
    <row r="5285" spans="1:15" hidden="1" x14ac:dyDescent="0.3">
      <c r="A5285" t="s">
        <v>37089</v>
      </c>
      <c r="B5285" t="s">
        <v>36465</v>
      </c>
      <c r="C5285" t="s">
        <v>36500</v>
      </c>
      <c r="D5285" t="str">
        <f t="shared" si="248"/>
        <v>Footwear</v>
      </c>
      <c r="E5285" t="str">
        <f t="shared" si="249"/>
        <v>Footwear &gt;&gt; Women's Footwear &gt;&gt; Heels &gt;&gt; Katalogue Women Heels</v>
      </c>
      <c r="F5285" t="s">
        <v>36501</v>
      </c>
      <c r="G5285" t="s">
        <v>37091</v>
      </c>
      <c r="H5285">
        <v>2500</v>
      </c>
      <c r="I5285">
        <v>1750</v>
      </c>
      <c r="J5285">
        <f>IF(Table1[is_FK_Advantage_product]=TRUE,1,0)</f>
        <v>0</v>
      </c>
      <c r="K5285" s="10" t="b">
        <v>0</v>
      </c>
      <c r="L5285" s="7">
        <f t="shared" si="250"/>
        <v>0</v>
      </c>
      <c r="M5285" t="s">
        <v>23</v>
      </c>
      <c r="N5285" t="s">
        <v>23</v>
      </c>
      <c r="O5285" t="s">
        <v>36505</v>
      </c>
    </row>
    <row r="5286" spans="1:15" x14ac:dyDescent="0.3">
      <c r="A5286" t="s">
        <v>37094</v>
      </c>
      <c r="B5286" t="s">
        <v>36465</v>
      </c>
      <c r="C5286" t="s">
        <v>37096</v>
      </c>
      <c r="D5286" t="str">
        <f t="shared" si="248"/>
        <v>Watches</v>
      </c>
      <c r="E5286" t="str">
        <f t="shared" si="249"/>
        <v>Watches &gt;&gt; Wrist Watches &gt;&gt; Invaders Wrist Watches &gt;&gt; Invaders ADRL BLUBLU Analog Watch  - For Men, Boys</v>
      </c>
      <c r="F5286" t="s">
        <v>37097</v>
      </c>
      <c r="G5286" t="s">
        <v>37098</v>
      </c>
      <c r="H5286">
        <v>1299</v>
      </c>
      <c r="I5286">
        <v>449</v>
      </c>
      <c r="J5286">
        <f>IF(Table1[is_FK_Advantage_product]=TRUE,1,0)</f>
        <v>0</v>
      </c>
      <c r="K5286" s="10" t="b">
        <v>0</v>
      </c>
      <c r="L5286" s="7">
        <f t="shared" si="250"/>
        <v>0</v>
      </c>
      <c r="M5286" t="s">
        <v>23</v>
      </c>
      <c r="N5286" t="s">
        <v>23</v>
      </c>
      <c r="O5286" t="s">
        <v>37101</v>
      </c>
    </row>
    <row r="5287" spans="1:15" hidden="1" x14ac:dyDescent="0.3">
      <c r="A5287" t="s">
        <v>37103</v>
      </c>
      <c r="B5287" t="s">
        <v>36465</v>
      </c>
      <c r="C5287" t="s">
        <v>37105</v>
      </c>
      <c r="D5287" t="str">
        <f t="shared" si="248"/>
        <v>Cameras &amp; Accessories</v>
      </c>
      <c r="E5287" t="str">
        <f t="shared" si="249"/>
        <v>Cameras &amp; Accessories &gt;&gt; Camera Accessories &gt;&gt; Lens Hoods &gt;&gt; S Class Lens Hoods &gt;&gt; S Class EW-73C  Lens Hood (67 mm, Black)</v>
      </c>
      <c r="F5287" t="s">
        <v>37106</v>
      </c>
      <c r="G5287" t="s">
        <v>37107</v>
      </c>
      <c r="H5287">
        <v>999</v>
      </c>
      <c r="I5287">
        <v>348</v>
      </c>
      <c r="J5287">
        <f>IF(Table1[is_FK_Advantage_product]=TRUE,1,0)</f>
        <v>0</v>
      </c>
      <c r="K5287" s="10" t="b">
        <v>0</v>
      </c>
      <c r="L5287" s="7">
        <f t="shared" si="250"/>
        <v>0</v>
      </c>
      <c r="M5287" t="s">
        <v>23</v>
      </c>
      <c r="N5287" t="s">
        <v>23</v>
      </c>
      <c r="O5287" t="s">
        <v>37110</v>
      </c>
    </row>
    <row r="5288" spans="1:15" hidden="1" x14ac:dyDescent="0.3">
      <c r="A5288" t="s">
        <v>37112</v>
      </c>
      <c r="B5288" t="s">
        <v>36465</v>
      </c>
      <c r="C5288" t="s">
        <v>36642</v>
      </c>
      <c r="D5288" t="str">
        <f t="shared" si="248"/>
        <v>Baby Care</v>
      </c>
      <c r="E5288" t="str">
        <f t="shared" si="249"/>
        <v>Baby Care &gt;&gt; Infant Wear &gt;&gt; Baby Boys' Clothes &gt;&gt; Dungarees &amp; Jumpsuits &gt;&gt; Dungarees &gt;&gt; Babeezworld Dungarees &gt;&gt; Babeezworld Baby Boy's Romper</v>
      </c>
      <c r="F5288" t="s">
        <v>36643</v>
      </c>
      <c r="G5288" t="s">
        <v>37114</v>
      </c>
      <c r="H5288">
        <v>999</v>
      </c>
      <c r="I5288">
        <v>499</v>
      </c>
      <c r="J5288">
        <f>IF(Table1[is_FK_Advantage_product]=TRUE,1,0)</f>
        <v>0</v>
      </c>
      <c r="K5288" s="10" t="b">
        <v>0</v>
      </c>
      <c r="L5288" s="7">
        <f t="shared" si="250"/>
        <v>0</v>
      </c>
      <c r="M5288" t="s">
        <v>23</v>
      </c>
      <c r="N5288" t="s">
        <v>23</v>
      </c>
      <c r="O5288" t="s">
        <v>694</v>
      </c>
    </row>
    <row r="5289" spans="1:15" hidden="1" x14ac:dyDescent="0.3">
      <c r="A5289" t="s">
        <v>37117</v>
      </c>
      <c r="B5289" t="s">
        <v>36465</v>
      </c>
      <c r="C5289" t="s">
        <v>36642</v>
      </c>
      <c r="D5289" t="str">
        <f t="shared" si="248"/>
        <v>Baby Care</v>
      </c>
      <c r="E5289" t="str">
        <f t="shared" si="249"/>
        <v>Baby Care &gt;&gt; Infant Wear &gt;&gt; Baby Boys' Clothes &gt;&gt; Dungarees &amp; Jumpsuits &gt;&gt; Dungarees &gt;&gt; Babeezworld Dungarees &gt;&gt; Babeezworld Baby Boy's Romper</v>
      </c>
      <c r="F5289" t="s">
        <v>36643</v>
      </c>
      <c r="G5289" t="s">
        <v>37119</v>
      </c>
      <c r="H5289">
        <v>999</v>
      </c>
      <c r="I5289">
        <v>499</v>
      </c>
      <c r="J5289">
        <f>IF(Table1[is_FK_Advantage_product]=TRUE,1,0)</f>
        <v>0</v>
      </c>
      <c r="K5289" s="10" t="b">
        <v>0</v>
      </c>
      <c r="L5289" s="7">
        <f t="shared" si="250"/>
        <v>0</v>
      </c>
      <c r="M5289" t="s">
        <v>23</v>
      </c>
      <c r="N5289" t="s">
        <v>23</v>
      </c>
      <c r="O5289" t="s">
        <v>694</v>
      </c>
    </row>
    <row r="5290" spans="1:15" hidden="1" x14ac:dyDescent="0.3">
      <c r="A5290" t="s">
        <v>37121</v>
      </c>
      <c r="B5290" t="s">
        <v>36465</v>
      </c>
      <c r="C5290" t="s">
        <v>37123</v>
      </c>
      <c r="D5290" t="str">
        <f t="shared" si="248"/>
        <v>Automotive</v>
      </c>
      <c r="E5290" t="str">
        <f t="shared" si="249"/>
        <v>Automotive &gt;&gt; Accessories &amp; Spare parts &gt;&gt; Helmets &amp; Riding Gear &gt;&gt; Helmets &amp; Locks &gt;&gt; Helmet Locks &gt;&gt; MYRA Small Helmet Lock (Silver Pack of 1)</v>
      </c>
      <c r="F5290" t="s">
        <v>37124</v>
      </c>
      <c r="G5290" t="s">
        <v>37125</v>
      </c>
      <c r="H5290">
        <v>210</v>
      </c>
      <c r="I5290">
        <v>179</v>
      </c>
      <c r="J5290">
        <f>IF(Table1[is_FK_Advantage_product]=TRUE,1,0)</f>
        <v>0</v>
      </c>
      <c r="K5290" s="10" t="b">
        <v>0</v>
      </c>
      <c r="L5290" s="7">
        <f t="shared" si="250"/>
        <v>0</v>
      </c>
      <c r="M5290" t="s">
        <v>23</v>
      </c>
      <c r="N5290" t="s">
        <v>23</v>
      </c>
      <c r="O5290" t="s">
        <v>37128</v>
      </c>
    </row>
    <row r="5291" spans="1:15" hidden="1" x14ac:dyDescent="0.3">
      <c r="A5291" t="s">
        <v>37130</v>
      </c>
      <c r="B5291" t="s">
        <v>36465</v>
      </c>
      <c r="C5291" t="s">
        <v>36650</v>
      </c>
      <c r="D5291" t="str">
        <f t="shared" ref="D5291:D5353" si="251">TRIM(LEFT(E5291, FIND("&gt;&gt;", E5291)-1))</f>
        <v>Clothing</v>
      </c>
      <c r="E5291" t="str">
        <f t="shared" ref="E5291:E5353" si="252">SUBSTITUTE(SUBSTITUTE(SUBSTITUTE(F5291, "[", ""), "]", ""), """", "")</f>
        <v>Clothing &gt;&gt; Women's Clothing &gt;&gt; Western Wear &gt;&gt; Shirts, Tops &amp; Tunics &gt;&gt; Tops &gt;&gt; ZAIRE Tops &gt;&gt; ZAIRE Casual 3/4 Sleeve Polka Print Women's Top</v>
      </c>
      <c r="F5291" t="s">
        <v>36651</v>
      </c>
      <c r="G5291" t="s">
        <v>37132</v>
      </c>
      <c r="H5291">
        <v>795</v>
      </c>
      <c r="I5291">
        <v>636</v>
      </c>
      <c r="J5291">
        <f>IF(Table1[is_FK_Advantage_product]=TRUE,1,0)</f>
        <v>0</v>
      </c>
      <c r="K5291" s="10" t="b">
        <v>0</v>
      </c>
      <c r="L5291" s="7">
        <f t="shared" si="250"/>
        <v>0</v>
      </c>
      <c r="M5291" t="s">
        <v>23</v>
      </c>
      <c r="N5291" t="s">
        <v>23</v>
      </c>
      <c r="O5291" t="s">
        <v>36655</v>
      </c>
    </row>
    <row r="5292" spans="1:15" hidden="1" x14ac:dyDescent="0.3">
      <c r="A5292" t="s">
        <v>37136</v>
      </c>
      <c r="B5292" t="s">
        <v>36465</v>
      </c>
      <c r="C5292" t="s">
        <v>37138</v>
      </c>
      <c r="D5292" t="str">
        <f t="shared" si="251"/>
        <v>Baby Care</v>
      </c>
      <c r="E5292" t="str">
        <f t="shared" si="252"/>
        <v>Baby Care &gt;&gt; Infant Wear &gt;&gt; Baby Boys' Clothes &gt;&gt; Dungarees &amp; Jumpsuits &gt;&gt; Dungarees &gt;&gt; cherry crumble california Dungarees &gt;&gt; cherry crumble california Baby Boy's Dungaree</v>
      </c>
      <c r="F5292" t="s">
        <v>37139</v>
      </c>
      <c r="G5292" t="s">
        <v>37140</v>
      </c>
      <c r="H5292">
        <v>2499</v>
      </c>
      <c r="I5292">
        <v>2499</v>
      </c>
      <c r="J5292">
        <f>IF(Table1[is_FK_Advantage_product]=TRUE,1,0)</f>
        <v>0</v>
      </c>
      <c r="K5292" s="10" t="b">
        <v>0</v>
      </c>
      <c r="L5292" s="7">
        <f t="shared" si="250"/>
        <v>0</v>
      </c>
      <c r="M5292" t="s">
        <v>23</v>
      </c>
      <c r="N5292" t="s">
        <v>23</v>
      </c>
      <c r="O5292" t="s">
        <v>37143</v>
      </c>
    </row>
    <row r="5293" spans="1:15" hidden="1" x14ac:dyDescent="0.3">
      <c r="A5293" t="s">
        <v>37145</v>
      </c>
      <c r="B5293" t="s">
        <v>36465</v>
      </c>
      <c r="C5293" t="s">
        <v>36642</v>
      </c>
      <c r="D5293" t="str">
        <f t="shared" si="251"/>
        <v>Baby Care</v>
      </c>
      <c r="E5293" t="str">
        <f t="shared" si="252"/>
        <v>Baby Care &gt;&gt; Infant Wear &gt;&gt; Baby Boys' Clothes &gt;&gt; Dungarees &amp; Jumpsuits &gt;&gt; Dungarees &gt;&gt; Babeezworld Dungarees &gt;&gt; Babeezworld Baby Boy's Romper</v>
      </c>
      <c r="F5293" t="s">
        <v>36643</v>
      </c>
      <c r="G5293" t="s">
        <v>37147</v>
      </c>
      <c r="H5293">
        <v>999</v>
      </c>
      <c r="I5293">
        <v>499</v>
      </c>
      <c r="J5293">
        <f>IF(Table1[is_FK_Advantage_product]=TRUE,1,0)</f>
        <v>0</v>
      </c>
      <c r="K5293" s="10" t="b">
        <v>0</v>
      </c>
      <c r="L5293" s="7">
        <f t="shared" si="250"/>
        <v>0</v>
      </c>
      <c r="M5293" t="s">
        <v>23</v>
      </c>
      <c r="N5293" t="s">
        <v>23</v>
      </c>
      <c r="O5293" t="s">
        <v>694</v>
      </c>
    </row>
    <row r="5294" spans="1:15" x14ac:dyDescent="0.3">
      <c r="A5294" t="s">
        <v>37149</v>
      </c>
      <c r="B5294" t="s">
        <v>36465</v>
      </c>
      <c r="C5294" t="s">
        <v>37151</v>
      </c>
      <c r="D5294" t="str">
        <f t="shared" si="251"/>
        <v>Watches</v>
      </c>
      <c r="E5294" t="str">
        <f t="shared" si="252"/>
        <v>Watches &gt;&gt; Wrist Watches &gt;&gt; Carlos Wrist Watches &gt;&gt; Carlos CR-7029965 Analog Watch  - For Girls</v>
      </c>
      <c r="F5294" t="s">
        <v>37152</v>
      </c>
      <c r="G5294" t="s">
        <v>37153</v>
      </c>
      <c r="H5294">
        <v>945</v>
      </c>
      <c r="I5294">
        <v>299</v>
      </c>
      <c r="J5294">
        <f>IF(Table1[is_FK_Advantage_product]=TRUE,1,0)</f>
        <v>0</v>
      </c>
      <c r="K5294" s="10" t="b">
        <v>0</v>
      </c>
      <c r="L5294" s="7">
        <f t="shared" si="250"/>
        <v>0</v>
      </c>
      <c r="M5294" t="s">
        <v>23</v>
      </c>
      <c r="N5294" t="s">
        <v>23</v>
      </c>
      <c r="O5294" t="s">
        <v>36755</v>
      </c>
    </row>
    <row r="5295" spans="1:15" x14ac:dyDescent="0.3">
      <c r="A5295" t="s">
        <v>37157</v>
      </c>
      <c r="B5295" t="s">
        <v>36465</v>
      </c>
      <c r="C5295" t="s">
        <v>37159</v>
      </c>
      <c r="D5295" t="str">
        <f t="shared" si="251"/>
        <v>Watches</v>
      </c>
      <c r="E5295" t="str">
        <f t="shared" si="252"/>
        <v>Watches &gt;&gt; Wrist Watches &gt;&gt; ESIDON Wrist Watches &gt;&gt; ESIDON AKADA11 Analog Watch  - For Women</v>
      </c>
      <c r="F5295" t="s">
        <v>37160</v>
      </c>
      <c r="G5295" t="s">
        <v>37161</v>
      </c>
      <c r="H5295">
        <v>1999</v>
      </c>
      <c r="I5295">
        <v>449</v>
      </c>
      <c r="J5295">
        <f>IF(Table1[is_FK_Advantage_product]=TRUE,1,0)</f>
        <v>0</v>
      </c>
      <c r="K5295" s="10" t="b">
        <v>0</v>
      </c>
      <c r="L5295" s="7">
        <f t="shared" si="250"/>
        <v>0</v>
      </c>
      <c r="M5295" t="s">
        <v>23</v>
      </c>
      <c r="N5295" t="s">
        <v>23</v>
      </c>
      <c r="O5295" t="s">
        <v>36876</v>
      </c>
    </row>
    <row r="5296" spans="1:15" hidden="1" x14ac:dyDescent="0.3">
      <c r="A5296" t="s">
        <v>37165</v>
      </c>
      <c r="B5296" t="s">
        <v>36465</v>
      </c>
      <c r="C5296" t="s">
        <v>37167</v>
      </c>
      <c r="D5296" t="str">
        <f t="shared" si="251"/>
        <v>Home Decor &amp; Festive Needs</v>
      </c>
      <c r="E5296" t="str">
        <f t="shared" si="252"/>
        <v>Home Decor &amp; Festive Needs &gt;&gt; Showpiece &gt;&gt; Contemporary &gt;&gt; Services Junction Contemporary &gt;&gt; Services Junction Beautiful Silver Plated Blue P...</v>
      </c>
      <c r="F5296" t="s">
        <v>37168</v>
      </c>
      <c r="G5296" t="s">
        <v>37169</v>
      </c>
      <c r="H5296">
        <v>1799</v>
      </c>
      <c r="I5296">
        <v>1559</v>
      </c>
      <c r="J5296">
        <f>IF(Table1[is_FK_Advantage_product]=TRUE,1,0)</f>
        <v>0</v>
      </c>
      <c r="K5296" s="10" t="b">
        <v>0</v>
      </c>
      <c r="L5296" s="7">
        <f t="shared" si="250"/>
        <v>0</v>
      </c>
      <c r="M5296" t="s">
        <v>23</v>
      </c>
      <c r="N5296" t="s">
        <v>23</v>
      </c>
      <c r="O5296" t="s">
        <v>36584</v>
      </c>
    </row>
    <row r="5297" spans="1:15" hidden="1" x14ac:dyDescent="0.3">
      <c r="A5297" t="s">
        <v>37173</v>
      </c>
      <c r="B5297" t="s">
        <v>36465</v>
      </c>
      <c r="C5297" t="s">
        <v>37175</v>
      </c>
      <c r="D5297" t="str">
        <f t="shared" si="251"/>
        <v>Clothing</v>
      </c>
      <c r="E5297" t="str">
        <f t="shared" si="252"/>
        <v>Clothing &gt;&gt; Women's Clothing &gt;&gt; Western Wear &gt;&gt; Shirts, Tops &amp; Tunics &gt;&gt; Tops &gt;&gt; FATEN Tops &gt;&gt; FATEN Party Sleeveless Embellished Women's Top</v>
      </c>
      <c r="F5297" t="s">
        <v>37176</v>
      </c>
      <c r="G5297" t="s">
        <v>37177</v>
      </c>
      <c r="H5297">
        <v>1199</v>
      </c>
      <c r="I5297">
        <v>839</v>
      </c>
      <c r="J5297">
        <f>IF(Table1[is_FK_Advantage_product]=TRUE,1,0)</f>
        <v>0</v>
      </c>
      <c r="K5297" s="10" t="b">
        <v>0</v>
      </c>
      <c r="L5297" s="7">
        <f t="shared" si="250"/>
        <v>0</v>
      </c>
      <c r="M5297" t="s">
        <v>23</v>
      </c>
      <c r="N5297" t="s">
        <v>23</v>
      </c>
      <c r="O5297" t="s">
        <v>37180</v>
      </c>
    </row>
    <row r="5298" spans="1:15" x14ac:dyDescent="0.3">
      <c r="A5298" t="s">
        <v>37182</v>
      </c>
      <c r="B5298" t="s">
        <v>36465</v>
      </c>
      <c r="C5298" t="s">
        <v>37184</v>
      </c>
      <c r="D5298" t="str">
        <f t="shared" si="251"/>
        <v>Watches</v>
      </c>
      <c r="E5298" t="str">
        <f t="shared" si="252"/>
        <v>Watches &gt;&gt; Wrist Watches &gt;&gt; Yves Bertelin Wrist Watches &gt;&gt; Yves Bertelin YBSCR557 Analog Watch  - For Women</v>
      </c>
      <c r="F5298" t="s">
        <v>37185</v>
      </c>
      <c r="G5298" t="s">
        <v>37186</v>
      </c>
      <c r="H5298">
        <v>6950</v>
      </c>
      <c r="I5298">
        <v>3475</v>
      </c>
      <c r="J5298">
        <f>IF(Table1[is_FK_Advantage_product]=TRUE,1,0)</f>
        <v>0</v>
      </c>
      <c r="K5298" s="10" t="b">
        <v>0</v>
      </c>
      <c r="L5298" s="7">
        <f t="shared" si="250"/>
        <v>0</v>
      </c>
      <c r="M5298" t="s">
        <v>23</v>
      </c>
      <c r="N5298" t="s">
        <v>23</v>
      </c>
      <c r="O5298" t="s">
        <v>37189</v>
      </c>
    </row>
    <row r="5299" spans="1:15" hidden="1" x14ac:dyDescent="0.3">
      <c r="A5299" t="s">
        <v>37191</v>
      </c>
      <c r="B5299" t="s">
        <v>36465</v>
      </c>
      <c r="C5299" t="s">
        <v>37193</v>
      </c>
      <c r="D5299" t="str">
        <f t="shared" si="251"/>
        <v>Home Decor &amp; Festive Needs</v>
      </c>
      <c r="E5299" t="str">
        <f t="shared" si="252"/>
        <v>Home Decor &amp; Festive Needs &gt;&gt; Showpiece &gt;&gt; Contemporary &gt;&gt; Services Junction Contemporary &gt;&gt; Services Junction Beautiful Black and Golden col...</v>
      </c>
      <c r="F5299" t="s">
        <v>37194</v>
      </c>
      <c r="G5299" t="s">
        <v>37195</v>
      </c>
      <c r="H5299">
        <v>1499</v>
      </c>
      <c r="I5299">
        <v>1249</v>
      </c>
      <c r="J5299">
        <f>IF(Table1[is_FK_Advantage_product]=TRUE,1,0)</f>
        <v>0</v>
      </c>
      <c r="K5299" s="10" t="b">
        <v>0</v>
      </c>
      <c r="L5299" s="7">
        <f t="shared" si="250"/>
        <v>0</v>
      </c>
      <c r="M5299" t="s">
        <v>23</v>
      </c>
      <c r="N5299" t="s">
        <v>23</v>
      </c>
      <c r="O5299" t="s">
        <v>36584</v>
      </c>
    </row>
    <row r="5300" spans="1:15" hidden="1" x14ac:dyDescent="0.3">
      <c r="A5300" t="s">
        <v>37199</v>
      </c>
      <c r="B5300" t="s">
        <v>36465</v>
      </c>
      <c r="C5300" t="s">
        <v>36642</v>
      </c>
      <c r="D5300" t="str">
        <f t="shared" si="251"/>
        <v>Baby Care</v>
      </c>
      <c r="E5300" t="str">
        <f t="shared" si="252"/>
        <v>Baby Care &gt;&gt; Infant Wear &gt;&gt; Baby Boys' Clothes &gt;&gt; Dungarees &amp; Jumpsuits &gt;&gt; Dungarees &gt;&gt; Babeezworld Dungarees &gt;&gt; Babeezworld Baby Boy's Romper</v>
      </c>
      <c r="F5300" t="s">
        <v>36643</v>
      </c>
      <c r="G5300" t="s">
        <v>37201</v>
      </c>
      <c r="H5300">
        <v>999</v>
      </c>
      <c r="I5300">
        <v>550</v>
      </c>
      <c r="J5300">
        <f>IF(Table1[is_FK_Advantage_product]=TRUE,1,0)</f>
        <v>0</v>
      </c>
      <c r="K5300" s="10" t="b">
        <v>0</v>
      </c>
      <c r="L5300" s="7">
        <f t="shared" si="250"/>
        <v>0</v>
      </c>
      <c r="M5300" t="s">
        <v>23</v>
      </c>
      <c r="N5300" t="s">
        <v>23</v>
      </c>
      <c r="O5300" t="s">
        <v>694</v>
      </c>
    </row>
    <row r="5301" spans="1:15" hidden="1" x14ac:dyDescent="0.3">
      <c r="A5301" t="s">
        <v>37205</v>
      </c>
      <c r="B5301" t="s">
        <v>36465</v>
      </c>
      <c r="C5301" t="s">
        <v>37207</v>
      </c>
      <c r="D5301" t="str">
        <f t="shared" si="251"/>
        <v>Clothing</v>
      </c>
      <c r="E5301" t="str">
        <f t="shared" si="252"/>
        <v>Clothing &gt;&gt; Kids' Clothing &gt;&gt; Boys Wear &gt;&gt; Suits and Blazers &gt;&gt; Blazers &gt;&gt; Allen Solly Blazers &gt;&gt; Allen Solly Solid Single Breasted Casual Boy's B...</v>
      </c>
      <c r="F5301" t="s">
        <v>37208</v>
      </c>
      <c r="G5301" t="s">
        <v>37209</v>
      </c>
      <c r="H5301">
        <v>2799</v>
      </c>
      <c r="I5301">
        <v>2799</v>
      </c>
      <c r="J5301">
        <f>IF(Table1[is_FK_Advantage_product]=TRUE,1,0)</f>
        <v>0</v>
      </c>
      <c r="K5301" s="10" t="b">
        <v>0</v>
      </c>
      <c r="L5301" s="7">
        <f t="shared" si="250"/>
        <v>0</v>
      </c>
      <c r="M5301" t="s">
        <v>23</v>
      </c>
      <c r="N5301" t="s">
        <v>23</v>
      </c>
      <c r="O5301" t="s">
        <v>37212</v>
      </c>
    </row>
    <row r="5302" spans="1:15" x14ac:dyDescent="0.3">
      <c r="A5302" t="s">
        <v>37214</v>
      </c>
      <c r="B5302" t="s">
        <v>36465</v>
      </c>
      <c r="C5302" t="s">
        <v>37216</v>
      </c>
      <c r="D5302" t="str">
        <f t="shared" si="251"/>
        <v>Watches</v>
      </c>
      <c r="E5302" t="str">
        <f t="shared" si="252"/>
        <v>Watches &gt;&gt; Wrist Watches &gt;&gt; palito Wrist Watches &gt;&gt; palito PLO 149 Analog Watch  - For Girls, Women</v>
      </c>
      <c r="F5302" t="s">
        <v>37217</v>
      </c>
      <c r="G5302" t="s">
        <v>37218</v>
      </c>
      <c r="H5302">
        <v>1500</v>
      </c>
      <c r="I5302">
        <v>199</v>
      </c>
      <c r="J5302">
        <f>IF(Table1[is_FK_Advantage_product]=TRUE,1,0)</f>
        <v>0</v>
      </c>
      <c r="K5302" s="10" t="b">
        <v>0</v>
      </c>
      <c r="L5302" s="7">
        <f t="shared" si="250"/>
        <v>0</v>
      </c>
      <c r="M5302" t="s">
        <v>23</v>
      </c>
      <c r="N5302" t="s">
        <v>23</v>
      </c>
      <c r="O5302" t="s">
        <v>36700</v>
      </c>
    </row>
    <row r="5303" spans="1:15" hidden="1" x14ac:dyDescent="0.3">
      <c r="A5303" t="s">
        <v>37222</v>
      </c>
      <c r="B5303" t="s">
        <v>36465</v>
      </c>
      <c r="C5303" t="s">
        <v>36533</v>
      </c>
      <c r="D5303" t="str">
        <f t="shared" si="251"/>
        <v>Footwear</v>
      </c>
      <c r="E5303" t="str">
        <f t="shared" si="252"/>
        <v>Footwear &gt;&gt; Women's Footwear &gt;&gt; Heels &gt;&gt; Adorn Women Heels</v>
      </c>
      <c r="F5303" t="s">
        <v>36534</v>
      </c>
      <c r="G5303" t="s">
        <v>37224</v>
      </c>
      <c r="H5303">
        <v>1399</v>
      </c>
      <c r="I5303">
        <v>649</v>
      </c>
      <c r="J5303">
        <f>IF(Table1[is_FK_Advantage_product]=TRUE,1,0)</f>
        <v>0</v>
      </c>
      <c r="K5303" s="10" t="b">
        <v>0</v>
      </c>
      <c r="L5303" s="7">
        <f t="shared" si="250"/>
        <v>0</v>
      </c>
      <c r="M5303" t="s">
        <v>23</v>
      </c>
      <c r="N5303" t="s">
        <v>23</v>
      </c>
      <c r="O5303" t="s">
        <v>36538</v>
      </c>
    </row>
    <row r="5304" spans="1:15" x14ac:dyDescent="0.3">
      <c r="A5304" t="s">
        <v>37228</v>
      </c>
      <c r="B5304" t="s">
        <v>36465</v>
      </c>
      <c r="C5304" t="s">
        <v>37230</v>
      </c>
      <c r="D5304" t="str">
        <f t="shared" si="251"/>
        <v>Watches</v>
      </c>
      <c r="E5304" t="str">
        <f t="shared" si="252"/>
        <v>Watches &gt;&gt; Wrist Watches &gt;&gt; Wisdom Wrist Watches &gt;&gt; Wisdom MW0082 Analog Watch  - For Men, Boys</v>
      </c>
      <c r="F5304" t="s">
        <v>37231</v>
      </c>
      <c r="G5304" t="s">
        <v>37232</v>
      </c>
      <c r="H5304">
        <v>998</v>
      </c>
      <c r="I5304">
        <v>349</v>
      </c>
      <c r="J5304">
        <f>IF(Table1[is_FK_Advantage_product]=TRUE,1,0)</f>
        <v>0</v>
      </c>
      <c r="K5304" s="10" t="b">
        <v>0</v>
      </c>
      <c r="L5304" s="7">
        <f t="shared" si="250"/>
        <v>0</v>
      </c>
      <c r="M5304" t="s">
        <v>23</v>
      </c>
      <c r="N5304" t="s">
        <v>23</v>
      </c>
      <c r="O5304" t="s">
        <v>36930</v>
      </c>
    </row>
    <row r="5305" spans="1:15" x14ac:dyDescent="0.3">
      <c r="A5305" t="s">
        <v>37236</v>
      </c>
      <c r="B5305" t="s">
        <v>36465</v>
      </c>
      <c r="C5305" t="s">
        <v>37238</v>
      </c>
      <c r="D5305" t="str">
        <f t="shared" si="251"/>
        <v>Watches</v>
      </c>
      <c r="E5305" t="str">
        <f t="shared" si="252"/>
        <v>Watches &gt;&gt; Wrist Watches &gt;&gt; ESIDON Wrist Watches &gt;&gt; ESIDON AKADA14 Analog Watch  - For Women</v>
      </c>
      <c r="F5305" t="s">
        <v>37239</v>
      </c>
      <c r="G5305" t="s">
        <v>37240</v>
      </c>
      <c r="H5305">
        <v>1999</v>
      </c>
      <c r="I5305">
        <v>449</v>
      </c>
      <c r="J5305">
        <f>IF(Table1[is_FK_Advantage_product]=TRUE,1,0)</f>
        <v>0</v>
      </c>
      <c r="K5305" s="10" t="b">
        <v>0</v>
      </c>
      <c r="L5305" s="7">
        <f t="shared" si="250"/>
        <v>0</v>
      </c>
      <c r="M5305" t="s">
        <v>23</v>
      </c>
      <c r="N5305" t="s">
        <v>23</v>
      </c>
      <c r="O5305" t="s">
        <v>36876</v>
      </c>
    </row>
    <row r="5306" spans="1:15" hidden="1" x14ac:dyDescent="0.3">
      <c r="A5306" t="s">
        <v>37244</v>
      </c>
      <c r="B5306" t="s">
        <v>36465</v>
      </c>
      <c r="C5306" t="s">
        <v>37246</v>
      </c>
      <c r="D5306" t="str">
        <f t="shared" si="251"/>
        <v>Baby Care</v>
      </c>
      <c r="E5306" t="str">
        <f t="shared" si="252"/>
        <v>Baby Care &gt;&gt; Infant Wear &gt;&gt; Baby Boys' Clothes &gt;&gt; Dungarees &amp; Jumpsuits &gt;&gt; Dungarees &gt;&gt; Mee Mee Dungarees &gt;&gt; Mee Mee Baby Boy's, Baby Girl's Romper</v>
      </c>
      <c r="F5306" t="s">
        <v>37247</v>
      </c>
      <c r="G5306" t="s">
        <v>37248</v>
      </c>
      <c r="H5306">
        <v>399</v>
      </c>
      <c r="I5306">
        <v>399</v>
      </c>
      <c r="J5306">
        <f>IF(Table1[is_FK_Advantage_product]=TRUE,1,0)</f>
        <v>0</v>
      </c>
      <c r="K5306" s="10" t="b">
        <v>0</v>
      </c>
      <c r="L5306" s="7">
        <f t="shared" si="250"/>
        <v>0</v>
      </c>
      <c r="M5306" t="s">
        <v>23</v>
      </c>
      <c r="N5306" t="s">
        <v>23</v>
      </c>
      <c r="O5306" t="s">
        <v>10761</v>
      </c>
    </row>
    <row r="5307" spans="1:15" hidden="1" x14ac:dyDescent="0.3">
      <c r="A5307" s="2" t="s">
        <v>37260</v>
      </c>
      <c r="B5307" t="s">
        <v>36465</v>
      </c>
      <c r="C5307" t="s">
        <v>37262</v>
      </c>
      <c r="D5307" t="str">
        <f t="shared" si="251"/>
        <v>Clothing</v>
      </c>
      <c r="E5307" t="str">
        <f t="shared" si="252"/>
        <v>Clothing &gt;&gt; Women's Clothing &gt;&gt; Western Wear &gt;&gt; Shirts, Tops &amp; Tunics &gt;&gt; Tops &gt;&gt; Peppermint Blues Tops &gt;&gt; Peppermint Blues Casual Short Sleeve Floral Prin...</v>
      </c>
      <c r="F5307" t="s">
        <v>37263</v>
      </c>
      <c r="G5307" t="s">
        <v>37264</v>
      </c>
      <c r="H5307">
        <v>599</v>
      </c>
      <c r="I5307">
        <v>499</v>
      </c>
      <c r="J5307">
        <f>IF(Table1[is_FK_Advantage_product]=TRUE,1,0)</f>
        <v>0</v>
      </c>
      <c r="K5307" s="10" t="b">
        <v>0</v>
      </c>
      <c r="L5307" s="7">
        <f t="shared" si="250"/>
        <v>0</v>
      </c>
      <c r="M5307" t="s">
        <v>23</v>
      </c>
      <c r="N5307" t="s">
        <v>23</v>
      </c>
      <c r="O5307" t="s">
        <v>37267</v>
      </c>
    </row>
    <row r="5308" spans="1:15" hidden="1" x14ac:dyDescent="0.3">
      <c r="A5308" t="s">
        <v>37269</v>
      </c>
      <c r="B5308" t="s">
        <v>36465</v>
      </c>
      <c r="C5308" t="s">
        <v>37271</v>
      </c>
      <c r="D5308" t="str">
        <f t="shared" si="251"/>
        <v>Clothing</v>
      </c>
      <c r="E5308" t="str">
        <f t="shared" si="252"/>
        <v>Clothing &gt;&gt; Women's Clothing &gt;&gt; Western Wear &gt;&gt; Shirts, Tops &amp; Tunics &gt;&gt; Tops &gt;&gt; Satovira Tops &gt;&gt; Satovira Party Short Sleeve Applique Women's Top</v>
      </c>
      <c r="F5308" t="s">
        <v>37272</v>
      </c>
      <c r="G5308" t="s">
        <v>37273</v>
      </c>
      <c r="H5308">
        <v>1799</v>
      </c>
      <c r="I5308">
        <v>1799</v>
      </c>
      <c r="J5308">
        <f>IF(Table1[is_FK_Advantage_product]=TRUE,1,0)</f>
        <v>0</v>
      </c>
      <c r="K5308" s="10" t="b">
        <v>0</v>
      </c>
      <c r="L5308" s="7">
        <f t="shared" si="250"/>
        <v>0</v>
      </c>
      <c r="M5308" t="s">
        <v>23</v>
      </c>
      <c r="N5308" t="s">
        <v>23</v>
      </c>
      <c r="O5308" t="s">
        <v>36723</v>
      </c>
    </row>
    <row r="5309" spans="1:15" hidden="1" x14ac:dyDescent="0.3">
      <c r="A5309" t="s">
        <v>37277</v>
      </c>
      <c r="B5309" t="s">
        <v>36465</v>
      </c>
      <c r="C5309" t="s">
        <v>36718</v>
      </c>
      <c r="D5309" t="str">
        <f t="shared" si="251"/>
        <v>Clothing</v>
      </c>
      <c r="E5309" t="str">
        <f t="shared" si="252"/>
        <v>Clothing &gt;&gt; Women's Clothing &gt;&gt; Western Wear &gt;&gt; Shirts, Tops &amp; Tunics &gt;&gt; Tops &gt;&gt; Satovira Tops &gt;&gt; Satovira Party Sleeveless Solid Women's Top</v>
      </c>
      <c r="F5309" t="s">
        <v>36719</v>
      </c>
      <c r="G5309" t="s">
        <v>37279</v>
      </c>
      <c r="H5309">
        <v>1499</v>
      </c>
      <c r="I5309">
        <v>1499</v>
      </c>
      <c r="J5309">
        <f>IF(Table1[is_FK_Advantage_product]=TRUE,1,0)</f>
        <v>0</v>
      </c>
      <c r="K5309" s="10" t="b">
        <v>0</v>
      </c>
      <c r="L5309" s="7">
        <f t="shared" si="250"/>
        <v>0</v>
      </c>
      <c r="M5309" t="s">
        <v>23</v>
      </c>
      <c r="N5309" t="s">
        <v>23</v>
      </c>
      <c r="O5309" t="s">
        <v>36723</v>
      </c>
    </row>
    <row r="5310" spans="1:15" x14ac:dyDescent="0.3">
      <c r="A5310" t="s">
        <v>37283</v>
      </c>
      <c r="B5310" t="s">
        <v>36465</v>
      </c>
      <c r="C5310" t="s">
        <v>37285</v>
      </c>
      <c r="D5310" t="str">
        <f t="shared" si="251"/>
        <v>Watches</v>
      </c>
      <c r="E5310" t="str">
        <f t="shared" si="252"/>
        <v>Watches &gt;&gt; Wrist Watches &gt;&gt; V9 Wrist Watches &gt;&gt; V9 METAL STRAP Analog Watch  - For Men</v>
      </c>
      <c r="F5310" t="s">
        <v>37286</v>
      </c>
      <c r="G5310" t="s">
        <v>37287</v>
      </c>
      <c r="H5310">
        <v>649</v>
      </c>
      <c r="I5310">
        <v>499</v>
      </c>
      <c r="J5310">
        <f>IF(Table1[is_FK_Advantage_product]=TRUE,1,0)</f>
        <v>0</v>
      </c>
      <c r="K5310" s="10" t="b">
        <v>0</v>
      </c>
      <c r="L5310" s="7">
        <f t="shared" si="250"/>
        <v>0</v>
      </c>
      <c r="M5310" t="s">
        <v>23</v>
      </c>
      <c r="N5310" t="s">
        <v>23</v>
      </c>
      <c r="O5310" t="s">
        <v>37290</v>
      </c>
    </row>
    <row r="5311" spans="1:15" hidden="1" x14ac:dyDescent="0.3">
      <c r="A5311" t="s">
        <v>37292</v>
      </c>
      <c r="B5311" t="s">
        <v>36465</v>
      </c>
      <c r="C5311" t="s">
        <v>36718</v>
      </c>
      <c r="D5311" t="str">
        <f t="shared" si="251"/>
        <v>Clothing</v>
      </c>
      <c r="E5311" t="str">
        <f t="shared" si="252"/>
        <v>Clothing &gt;&gt; Women's Clothing &gt;&gt; Western Wear &gt;&gt; Shirts, Tops &amp; Tunics &gt;&gt; Tops &gt;&gt; Satovira Tops &gt;&gt; Satovira Party Sleeveless Solid Women's Top</v>
      </c>
      <c r="F5311" t="s">
        <v>36719</v>
      </c>
      <c r="G5311" t="s">
        <v>37294</v>
      </c>
      <c r="H5311">
        <v>1499</v>
      </c>
      <c r="I5311">
        <v>1499</v>
      </c>
      <c r="J5311">
        <f>IF(Table1[is_FK_Advantage_product]=TRUE,1,0)</f>
        <v>0</v>
      </c>
      <c r="K5311" s="10" t="b">
        <v>0</v>
      </c>
      <c r="L5311" s="7">
        <f t="shared" si="250"/>
        <v>0</v>
      </c>
      <c r="M5311" t="s">
        <v>23</v>
      </c>
      <c r="N5311" t="s">
        <v>23</v>
      </c>
      <c r="O5311" t="s">
        <v>36723</v>
      </c>
    </row>
    <row r="5312" spans="1:15" x14ac:dyDescent="0.3">
      <c r="A5312" t="s">
        <v>37297</v>
      </c>
      <c r="B5312" t="s">
        <v>36465</v>
      </c>
      <c r="C5312" t="s">
        <v>37299</v>
      </c>
      <c r="D5312" t="str">
        <f t="shared" si="251"/>
        <v>Watches</v>
      </c>
      <c r="E5312" t="str">
        <f t="shared" si="252"/>
        <v>Watches &gt;&gt; Wrist Watches &gt;&gt; Italian Fashion Wrist Watches &gt;&gt; Italian Fashion wt259 Analog Watch  - For Girls,...</v>
      </c>
      <c r="F5312" t="s">
        <v>37300</v>
      </c>
      <c r="G5312" t="s">
        <v>37301</v>
      </c>
      <c r="H5312">
        <v>999</v>
      </c>
      <c r="I5312">
        <v>549</v>
      </c>
      <c r="J5312">
        <f>IF(Table1[is_FK_Advantage_product]=TRUE,1,0)</f>
        <v>0</v>
      </c>
      <c r="K5312" s="10" t="b">
        <v>0</v>
      </c>
      <c r="L5312" s="7">
        <f t="shared" si="250"/>
        <v>0</v>
      </c>
      <c r="M5312" t="s">
        <v>23</v>
      </c>
      <c r="N5312" t="s">
        <v>23</v>
      </c>
      <c r="O5312" t="s">
        <v>36638</v>
      </c>
    </row>
    <row r="5313" spans="1:15" hidden="1" x14ac:dyDescent="0.3">
      <c r="A5313" t="s">
        <v>37305</v>
      </c>
      <c r="B5313" t="s">
        <v>36465</v>
      </c>
      <c r="C5313" t="s">
        <v>36500</v>
      </c>
      <c r="D5313" t="str">
        <f t="shared" si="251"/>
        <v>Footwear</v>
      </c>
      <c r="E5313" t="str">
        <f t="shared" si="252"/>
        <v>Footwear &gt;&gt; Women's Footwear &gt;&gt; Heels &gt;&gt; Katalogue Women Heels</v>
      </c>
      <c r="F5313" t="s">
        <v>36501</v>
      </c>
      <c r="G5313" t="s">
        <v>37307</v>
      </c>
      <c r="H5313">
        <v>2500</v>
      </c>
      <c r="I5313">
        <v>1750</v>
      </c>
      <c r="J5313">
        <f>IF(Table1[is_FK_Advantage_product]=TRUE,1,0)</f>
        <v>0</v>
      </c>
      <c r="K5313" s="10" t="b">
        <v>0</v>
      </c>
      <c r="L5313" s="7">
        <f t="shared" si="250"/>
        <v>0</v>
      </c>
      <c r="M5313" t="s">
        <v>23</v>
      </c>
      <c r="N5313" t="s">
        <v>23</v>
      </c>
      <c r="O5313" t="s">
        <v>36505</v>
      </c>
    </row>
    <row r="5314" spans="1:15" hidden="1" x14ac:dyDescent="0.3">
      <c r="A5314" t="s">
        <v>37310</v>
      </c>
      <c r="B5314" t="s">
        <v>36465</v>
      </c>
      <c r="C5314" t="s">
        <v>37312</v>
      </c>
      <c r="D5314" t="str">
        <f t="shared" si="251"/>
        <v>Automotive</v>
      </c>
      <c r="E5314" t="str">
        <f t="shared" si="252"/>
        <v>Automotive &gt;&gt; Accessories &amp; Spare parts &gt;&gt; Helmets &amp; Riding Gear &gt;&gt; Helmets &amp; Locks &gt;&gt; Helmet Locks &gt;&gt; Metro Moulding Industries 002-SE Helmet Lock (Ye...</v>
      </c>
      <c r="F5314" t="s">
        <v>37313</v>
      </c>
      <c r="G5314" t="s">
        <v>37314</v>
      </c>
      <c r="H5314">
        <v>265</v>
      </c>
      <c r="I5314">
        <v>175</v>
      </c>
      <c r="J5314">
        <f>IF(Table1[is_FK_Advantage_product]=TRUE,1,0)</f>
        <v>0</v>
      </c>
      <c r="K5314" s="10" t="b">
        <v>0</v>
      </c>
      <c r="L5314" s="7">
        <f t="shared" ref="L5314:L5377" si="253">IF(ISNONTEXT(M5314), M5314,0)</f>
        <v>0</v>
      </c>
      <c r="M5314" t="s">
        <v>23</v>
      </c>
      <c r="N5314" t="s">
        <v>23</v>
      </c>
      <c r="O5314" t="s">
        <v>37317</v>
      </c>
    </row>
    <row r="5315" spans="1:15" hidden="1" x14ac:dyDescent="0.3">
      <c r="A5315" t="s">
        <v>37319</v>
      </c>
      <c r="B5315" t="s">
        <v>36465</v>
      </c>
      <c r="C5315" t="s">
        <v>36659</v>
      </c>
      <c r="D5315" t="str">
        <f t="shared" si="251"/>
        <v>Clothing</v>
      </c>
      <c r="E5315" t="str">
        <f t="shared" si="252"/>
        <v>Clothing &gt;&gt; Women's Clothing &gt;&gt; Western Wear &gt;&gt; Shirts, Tops &amp; Tunics &gt;&gt; Tops &gt;&gt; ANASAZI Tops &gt;&gt; ANASAZI Casual Sleeveless Solid Women's Top</v>
      </c>
      <c r="F5315" t="s">
        <v>36660</v>
      </c>
      <c r="G5315" t="s">
        <v>37321</v>
      </c>
      <c r="H5315">
        <v>699</v>
      </c>
      <c r="I5315">
        <v>699</v>
      </c>
      <c r="J5315">
        <f>IF(Table1[is_FK_Advantage_product]=TRUE,1,0)</f>
        <v>0</v>
      </c>
      <c r="K5315" s="10" t="b">
        <v>0</v>
      </c>
      <c r="L5315" s="7">
        <f t="shared" si="253"/>
        <v>0</v>
      </c>
      <c r="M5315" t="s">
        <v>23</v>
      </c>
      <c r="N5315" t="s">
        <v>23</v>
      </c>
      <c r="O5315" t="s">
        <v>36664</v>
      </c>
    </row>
    <row r="5316" spans="1:15" hidden="1" x14ac:dyDescent="0.3">
      <c r="A5316" t="s">
        <v>37325</v>
      </c>
      <c r="B5316" t="s">
        <v>36465</v>
      </c>
      <c r="C5316" t="s">
        <v>36642</v>
      </c>
      <c r="D5316" t="str">
        <f t="shared" si="251"/>
        <v>Baby Care</v>
      </c>
      <c r="E5316" t="str">
        <f t="shared" si="252"/>
        <v>Baby Care &gt;&gt; Infant Wear &gt;&gt; Baby Boys' Clothes &gt;&gt; Dungarees &amp; Jumpsuits &gt;&gt; Dungarees &gt;&gt; Babeezworld Dungarees &gt;&gt; Babeezworld Baby Boy's Romper</v>
      </c>
      <c r="F5316" t="s">
        <v>36643</v>
      </c>
      <c r="G5316" t="s">
        <v>37327</v>
      </c>
      <c r="H5316">
        <v>999</v>
      </c>
      <c r="I5316">
        <v>499</v>
      </c>
      <c r="J5316">
        <f>IF(Table1[is_FK_Advantage_product]=TRUE,1,0)</f>
        <v>0</v>
      </c>
      <c r="K5316" s="10" t="b">
        <v>0</v>
      </c>
      <c r="L5316" s="7">
        <f t="shared" si="253"/>
        <v>0</v>
      </c>
      <c r="M5316" t="s">
        <v>23</v>
      </c>
      <c r="N5316" t="s">
        <v>23</v>
      </c>
      <c r="O5316" t="s">
        <v>694</v>
      </c>
    </row>
    <row r="5317" spans="1:15" hidden="1" x14ac:dyDescent="0.3">
      <c r="A5317" t="s">
        <v>37330</v>
      </c>
      <c r="B5317" t="s">
        <v>36465</v>
      </c>
      <c r="C5317" t="s">
        <v>36533</v>
      </c>
      <c r="D5317" t="str">
        <f t="shared" si="251"/>
        <v>Footwear</v>
      </c>
      <c r="E5317" t="str">
        <f t="shared" si="252"/>
        <v>Footwear &gt;&gt; Women's Footwear &gt;&gt; Heels &gt;&gt; Adorn Women Heels</v>
      </c>
      <c r="F5317" t="s">
        <v>36534</v>
      </c>
      <c r="G5317" t="s">
        <v>37332</v>
      </c>
      <c r="H5317">
        <v>1399</v>
      </c>
      <c r="I5317">
        <v>649</v>
      </c>
      <c r="J5317">
        <f>IF(Table1[is_FK_Advantage_product]=TRUE,1,0)</f>
        <v>0</v>
      </c>
      <c r="K5317" s="10" t="b">
        <v>0</v>
      </c>
      <c r="L5317" s="7">
        <f t="shared" si="253"/>
        <v>0</v>
      </c>
      <c r="M5317" t="s">
        <v>23</v>
      </c>
      <c r="N5317" t="s">
        <v>23</v>
      </c>
      <c r="O5317" t="s">
        <v>36538</v>
      </c>
    </row>
    <row r="5318" spans="1:15" hidden="1" x14ac:dyDescent="0.3">
      <c r="A5318" t="s">
        <v>37336</v>
      </c>
      <c r="B5318" t="s">
        <v>36465</v>
      </c>
      <c r="C5318" t="s">
        <v>36467</v>
      </c>
      <c r="D5318" t="str">
        <f t="shared" si="251"/>
        <v>Footwear</v>
      </c>
      <c r="E5318" t="str">
        <f t="shared" si="252"/>
        <v>Footwear &gt;&gt; Women's Footwear &gt;&gt; Heels &gt;&gt; Style Buy Style Women Heels</v>
      </c>
      <c r="F5318" t="s">
        <v>36468</v>
      </c>
      <c r="G5318" t="s">
        <v>37338</v>
      </c>
      <c r="H5318">
        <v>2649</v>
      </c>
      <c r="I5318">
        <v>795</v>
      </c>
      <c r="J5318">
        <f>IF(Table1[is_FK_Advantage_product]=TRUE,1,0)</f>
        <v>0</v>
      </c>
      <c r="K5318" s="10" t="b">
        <v>0</v>
      </c>
      <c r="L5318" s="7">
        <f t="shared" si="253"/>
        <v>0</v>
      </c>
      <c r="M5318" t="s">
        <v>23</v>
      </c>
      <c r="N5318" t="s">
        <v>23</v>
      </c>
      <c r="O5318" t="s">
        <v>36472</v>
      </c>
    </row>
    <row r="5319" spans="1:15" hidden="1" x14ac:dyDescent="0.3">
      <c r="A5319" t="s">
        <v>37342</v>
      </c>
      <c r="B5319" t="s">
        <v>36465</v>
      </c>
      <c r="C5319" t="s">
        <v>36642</v>
      </c>
      <c r="D5319" t="str">
        <f t="shared" si="251"/>
        <v>Baby Care</v>
      </c>
      <c r="E5319" t="str">
        <f t="shared" si="252"/>
        <v>Baby Care &gt;&gt; Infant Wear &gt;&gt; Baby Boys' Clothes &gt;&gt; Dungarees &amp; Jumpsuits &gt;&gt; Dungarees &gt;&gt; Babeezworld Dungarees &gt;&gt; Babeezworld Baby Boy's Romper</v>
      </c>
      <c r="F5319" t="s">
        <v>36643</v>
      </c>
      <c r="G5319" t="s">
        <v>37344</v>
      </c>
      <c r="H5319">
        <v>999</v>
      </c>
      <c r="I5319">
        <v>499</v>
      </c>
      <c r="J5319">
        <f>IF(Table1[is_FK_Advantage_product]=TRUE,1,0)</f>
        <v>0</v>
      </c>
      <c r="K5319" s="10" t="b">
        <v>0</v>
      </c>
      <c r="L5319" s="7">
        <f t="shared" si="253"/>
        <v>0</v>
      </c>
      <c r="M5319" t="s">
        <v>23</v>
      </c>
      <c r="N5319" t="s">
        <v>23</v>
      </c>
      <c r="O5319" t="s">
        <v>694</v>
      </c>
    </row>
    <row r="5320" spans="1:15" hidden="1" x14ac:dyDescent="0.3">
      <c r="A5320" t="s">
        <v>37346</v>
      </c>
      <c r="B5320" t="s">
        <v>36465</v>
      </c>
      <c r="C5320" t="s">
        <v>36642</v>
      </c>
      <c r="D5320" t="str">
        <f t="shared" si="251"/>
        <v>Baby Care</v>
      </c>
      <c r="E5320" t="str">
        <f t="shared" si="252"/>
        <v>Baby Care &gt;&gt; Infant Wear &gt;&gt; Baby Boys' Clothes &gt;&gt; Dungarees &amp; Jumpsuits &gt;&gt; Dungarees &gt;&gt; Babeezworld Dungarees &gt;&gt; Babeezworld Baby Boy's Romper</v>
      </c>
      <c r="F5320" t="s">
        <v>36643</v>
      </c>
      <c r="G5320" t="s">
        <v>37348</v>
      </c>
      <c r="H5320">
        <v>999</v>
      </c>
      <c r="I5320">
        <v>499</v>
      </c>
      <c r="J5320">
        <f>IF(Table1[is_FK_Advantage_product]=TRUE,1,0)</f>
        <v>0</v>
      </c>
      <c r="K5320" s="10" t="b">
        <v>0</v>
      </c>
      <c r="L5320" s="7">
        <f t="shared" si="253"/>
        <v>0</v>
      </c>
      <c r="M5320" t="s">
        <v>23</v>
      </c>
      <c r="N5320" t="s">
        <v>23</v>
      </c>
      <c r="O5320" t="s">
        <v>694</v>
      </c>
    </row>
    <row r="5321" spans="1:15" hidden="1" x14ac:dyDescent="0.3">
      <c r="A5321" t="s">
        <v>37350</v>
      </c>
      <c r="B5321" t="s">
        <v>36465</v>
      </c>
      <c r="C5321" t="s">
        <v>36500</v>
      </c>
      <c r="D5321" t="str">
        <f t="shared" si="251"/>
        <v>Footwear</v>
      </c>
      <c r="E5321" t="str">
        <f t="shared" si="252"/>
        <v>Footwear &gt;&gt; Women's Footwear &gt;&gt; Heels &gt;&gt; Katalogue Women Heels</v>
      </c>
      <c r="F5321" t="s">
        <v>36501</v>
      </c>
      <c r="G5321" t="s">
        <v>37352</v>
      </c>
      <c r="H5321">
        <v>2500</v>
      </c>
      <c r="I5321">
        <v>1750</v>
      </c>
      <c r="J5321">
        <f>IF(Table1[is_FK_Advantage_product]=TRUE,1,0)</f>
        <v>0</v>
      </c>
      <c r="K5321" s="10" t="b">
        <v>0</v>
      </c>
      <c r="L5321" s="7">
        <f t="shared" si="253"/>
        <v>0</v>
      </c>
      <c r="M5321" t="s">
        <v>23</v>
      </c>
      <c r="N5321" t="s">
        <v>23</v>
      </c>
      <c r="O5321" t="s">
        <v>36505</v>
      </c>
    </row>
    <row r="5322" spans="1:15" hidden="1" x14ac:dyDescent="0.3">
      <c r="A5322" t="s">
        <v>37356</v>
      </c>
      <c r="B5322" t="s">
        <v>36465</v>
      </c>
      <c r="C5322" t="s">
        <v>36642</v>
      </c>
      <c r="D5322" t="str">
        <f t="shared" si="251"/>
        <v>Baby Care</v>
      </c>
      <c r="E5322" t="str">
        <f t="shared" si="252"/>
        <v>Baby Care &gt;&gt; Infant Wear &gt;&gt; Baby Boys' Clothes &gt;&gt; Dungarees &amp; Jumpsuits &gt;&gt; Dungarees &gt;&gt; Babeezworld Dungarees &gt;&gt; Babeezworld Baby Boy's Romper</v>
      </c>
      <c r="F5322" t="s">
        <v>36643</v>
      </c>
      <c r="G5322" t="s">
        <v>37358</v>
      </c>
      <c r="H5322">
        <v>999</v>
      </c>
      <c r="I5322">
        <v>499</v>
      </c>
      <c r="J5322">
        <f>IF(Table1[is_FK_Advantage_product]=TRUE,1,0)</f>
        <v>0</v>
      </c>
      <c r="K5322" s="10" t="b">
        <v>0</v>
      </c>
      <c r="L5322" s="7">
        <f t="shared" si="253"/>
        <v>0</v>
      </c>
      <c r="M5322" t="s">
        <v>23</v>
      </c>
      <c r="N5322" t="s">
        <v>23</v>
      </c>
      <c r="O5322" t="s">
        <v>694</v>
      </c>
    </row>
    <row r="5323" spans="1:15" hidden="1" x14ac:dyDescent="0.3">
      <c r="A5323" t="s">
        <v>37360</v>
      </c>
      <c r="B5323" t="s">
        <v>36465</v>
      </c>
      <c r="C5323" t="s">
        <v>36718</v>
      </c>
      <c r="D5323" t="str">
        <f t="shared" si="251"/>
        <v>Clothing</v>
      </c>
      <c r="E5323" t="str">
        <f t="shared" si="252"/>
        <v>Clothing &gt;&gt; Women's Clothing &gt;&gt; Western Wear &gt;&gt; Shirts, Tops &amp; Tunics &gt;&gt; Tops &gt;&gt; Satovira Tops &gt;&gt; Satovira Party Sleeveless Solid Women's Top</v>
      </c>
      <c r="F5323" t="s">
        <v>36719</v>
      </c>
      <c r="G5323" t="s">
        <v>37362</v>
      </c>
      <c r="H5323">
        <v>1499</v>
      </c>
      <c r="I5323">
        <v>1499</v>
      </c>
      <c r="J5323">
        <f>IF(Table1[is_FK_Advantage_product]=TRUE,1,0)</f>
        <v>0</v>
      </c>
      <c r="K5323" s="10" t="b">
        <v>0</v>
      </c>
      <c r="L5323" s="7">
        <f t="shared" si="253"/>
        <v>0</v>
      </c>
      <c r="M5323" t="s">
        <v>23</v>
      </c>
      <c r="N5323" t="s">
        <v>23</v>
      </c>
      <c r="O5323" t="s">
        <v>36723</v>
      </c>
    </row>
    <row r="5324" spans="1:15" hidden="1" x14ac:dyDescent="0.3">
      <c r="A5324" t="s">
        <v>37364</v>
      </c>
      <c r="B5324" t="s">
        <v>36465</v>
      </c>
      <c r="C5324" t="s">
        <v>36642</v>
      </c>
      <c r="D5324" t="str">
        <f t="shared" si="251"/>
        <v>Baby Care</v>
      </c>
      <c r="E5324" t="str">
        <f t="shared" si="252"/>
        <v>Baby Care &gt;&gt; Infant Wear &gt;&gt; Baby Boys' Clothes &gt;&gt; Dungarees &amp; Jumpsuits &gt;&gt; Dungarees &gt;&gt; Babeezworld Dungarees &gt;&gt; Babeezworld Baby Boy's Romper</v>
      </c>
      <c r="F5324" t="s">
        <v>36643</v>
      </c>
      <c r="G5324" t="s">
        <v>37366</v>
      </c>
      <c r="H5324">
        <v>999</v>
      </c>
      <c r="I5324">
        <v>499</v>
      </c>
      <c r="J5324">
        <f>IF(Table1[is_FK_Advantage_product]=TRUE,1,0)</f>
        <v>0</v>
      </c>
      <c r="K5324" s="10" t="b">
        <v>0</v>
      </c>
      <c r="L5324" s="7">
        <f t="shared" si="253"/>
        <v>0</v>
      </c>
      <c r="M5324" t="s">
        <v>23</v>
      </c>
      <c r="N5324" t="s">
        <v>23</v>
      </c>
      <c r="O5324" t="s">
        <v>694</v>
      </c>
    </row>
    <row r="5325" spans="1:15" x14ac:dyDescent="0.3">
      <c r="A5325" t="s">
        <v>37367</v>
      </c>
      <c r="B5325" t="s">
        <v>36465</v>
      </c>
      <c r="C5325" t="s">
        <v>37369</v>
      </c>
      <c r="D5325" t="str">
        <f t="shared" si="251"/>
        <v>Watches</v>
      </c>
      <c r="E5325" t="str">
        <f t="shared" si="252"/>
        <v>Watches &gt;&gt; Wrist Watches &gt;&gt; palito Wrist Watches &gt;&gt; palito PLO 170 Analog Watch  - For Girls, Women</v>
      </c>
      <c r="F5325" t="s">
        <v>37370</v>
      </c>
      <c r="G5325" t="s">
        <v>37371</v>
      </c>
      <c r="H5325">
        <v>1500</v>
      </c>
      <c r="I5325">
        <v>199</v>
      </c>
      <c r="J5325">
        <f>IF(Table1[is_FK_Advantage_product]=TRUE,1,0)</f>
        <v>0</v>
      </c>
      <c r="K5325" s="10" t="b">
        <v>0</v>
      </c>
      <c r="L5325" s="7">
        <f t="shared" si="253"/>
        <v>0</v>
      </c>
      <c r="M5325" t="s">
        <v>23</v>
      </c>
      <c r="N5325" t="s">
        <v>23</v>
      </c>
      <c r="O5325" t="s">
        <v>36700</v>
      </c>
    </row>
    <row r="5326" spans="1:15" x14ac:dyDescent="0.3">
      <c r="A5326" t="s">
        <v>37375</v>
      </c>
      <c r="B5326" t="s">
        <v>36465</v>
      </c>
      <c r="C5326" t="s">
        <v>37377</v>
      </c>
      <c r="D5326" t="str">
        <f t="shared" si="251"/>
        <v>Watches</v>
      </c>
      <c r="E5326" t="str">
        <f t="shared" si="252"/>
        <v>Watches &gt;&gt; Wrist Watches &gt;&gt; PIEXIM Wrist Watches &gt;&gt; PIEXIM mxre Moon Design Moving Dimonds Analog Wa...</v>
      </c>
      <c r="F5326" t="s">
        <v>37378</v>
      </c>
      <c r="G5326" t="s">
        <v>37379</v>
      </c>
      <c r="H5326">
        <v>1599</v>
      </c>
      <c r="I5326">
        <v>359</v>
      </c>
      <c r="J5326">
        <f>IF(Table1[is_FK_Advantage_product]=TRUE,1,0)</f>
        <v>0</v>
      </c>
      <c r="K5326" s="10" t="b">
        <v>0</v>
      </c>
      <c r="L5326" s="7">
        <f t="shared" si="253"/>
        <v>0</v>
      </c>
      <c r="M5326" t="s">
        <v>23</v>
      </c>
      <c r="N5326" t="s">
        <v>23</v>
      </c>
      <c r="O5326" t="s">
        <v>37382</v>
      </c>
    </row>
    <row r="5327" spans="1:15" x14ac:dyDescent="0.3">
      <c r="A5327" t="s">
        <v>37384</v>
      </c>
      <c r="B5327" t="s">
        <v>36465</v>
      </c>
      <c r="C5327" t="s">
        <v>37386</v>
      </c>
      <c r="D5327" t="str">
        <f t="shared" si="251"/>
        <v>Watches</v>
      </c>
      <c r="E5327" t="str">
        <f t="shared" si="252"/>
        <v>Watches &gt;&gt; Wrist Watches &gt;&gt; Sitaram Wrist Watches &gt;&gt; Sitaram SRE155 Analog Watch  - For Girls, Women</v>
      </c>
      <c r="F5327" t="s">
        <v>37387</v>
      </c>
      <c r="G5327" t="s">
        <v>37388</v>
      </c>
      <c r="H5327">
        <v>899</v>
      </c>
      <c r="I5327">
        <v>299</v>
      </c>
      <c r="J5327">
        <f>IF(Table1[is_FK_Advantage_product]=TRUE,1,0)</f>
        <v>0</v>
      </c>
      <c r="K5327" s="10" t="b">
        <v>0</v>
      </c>
      <c r="L5327" s="7">
        <f t="shared" si="253"/>
        <v>0</v>
      </c>
      <c r="M5327" t="s">
        <v>23</v>
      </c>
      <c r="N5327" t="s">
        <v>23</v>
      </c>
      <c r="O5327" t="s">
        <v>36570</v>
      </c>
    </row>
    <row r="5328" spans="1:15" hidden="1" x14ac:dyDescent="0.3">
      <c r="A5328" t="s">
        <v>37392</v>
      </c>
      <c r="B5328" t="s">
        <v>36465</v>
      </c>
      <c r="C5328" t="s">
        <v>36736</v>
      </c>
      <c r="D5328" t="str">
        <f t="shared" si="251"/>
        <v>Clothing</v>
      </c>
      <c r="E5328" t="str">
        <f t="shared" si="252"/>
        <v>Clothing &gt;&gt; Women's Clothing &gt;&gt; Western Wear &gt;&gt; Shirts, Tops &amp; Tunics &gt;&gt; Tops &gt;&gt; Wajbee Tops &gt;&gt; Wajbee Casual 3/4 Sleeve Solid Women's Top</v>
      </c>
      <c r="F5328" t="s">
        <v>36737</v>
      </c>
      <c r="G5328" t="s">
        <v>37394</v>
      </c>
      <c r="H5328">
        <v>999</v>
      </c>
      <c r="I5328">
        <v>398</v>
      </c>
      <c r="J5328">
        <f>IF(Table1[is_FK_Advantage_product]=TRUE,1,0)</f>
        <v>0</v>
      </c>
      <c r="K5328" s="10" t="b">
        <v>0</v>
      </c>
      <c r="L5328" s="7">
        <f t="shared" si="253"/>
        <v>0</v>
      </c>
      <c r="M5328" t="s">
        <v>23</v>
      </c>
      <c r="N5328" t="s">
        <v>23</v>
      </c>
      <c r="O5328" t="s">
        <v>36741</v>
      </c>
    </row>
    <row r="5329" spans="1:15" hidden="1" x14ac:dyDescent="0.3">
      <c r="A5329" s="2" t="s">
        <v>37397</v>
      </c>
      <c r="B5329" t="s">
        <v>36465</v>
      </c>
      <c r="C5329" t="s">
        <v>36533</v>
      </c>
      <c r="D5329" t="str">
        <f t="shared" si="251"/>
        <v>Footwear</v>
      </c>
      <c r="E5329" t="str">
        <f t="shared" si="252"/>
        <v>Footwear &gt;&gt; Women's Footwear &gt;&gt; Heels &gt;&gt; Adorn Women Heels</v>
      </c>
      <c r="F5329" t="s">
        <v>36534</v>
      </c>
      <c r="G5329" t="s">
        <v>37399</v>
      </c>
      <c r="H5329">
        <v>1199</v>
      </c>
      <c r="I5329">
        <v>499</v>
      </c>
      <c r="J5329">
        <f>IF(Table1[is_FK_Advantage_product]=TRUE,1,0)</f>
        <v>0</v>
      </c>
      <c r="K5329" s="10" t="b">
        <v>0</v>
      </c>
      <c r="L5329" s="7">
        <f t="shared" si="253"/>
        <v>0</v>
      </c>
      <c r="M5329" t="s">
        <v>23</v>
      </c>
      <c r="N5329" t="s">
        <v>23</v>
      </c>
      <c r="O5329" t="s">
        <v>36538</v>
      </c>
    </row>
    <row r="5330" spans="1:15" hidden="1" x14ac:dyDescent="0.3">
      <c r="A5330" t="s">
        <v>37403</v>
      </c>
      <c r="B5330" t="s">
        <v>36465</v>
      </c>
      <c r="C5330" t="s">
        <v>37405</v>
      </c>
      <c r="D5330" t="str">
        <f t="shared" si="251"/>
        <v>Home Furnishing</v>
      </c>
      <c r="E5330" t="str">
        <f t="shared" si="252"/>
        <v>Home Furnishing &gt;&gt; Living &gt;&gt; Sofa Covers &gt;&gt; Dreamshomes Velvet Sofa Cover (Multicolour Pack ...</v>
      </c>
      <c r="F5330" t="s">
        <v>37406</v>
      </c>
      <c r="G5330" t="s">
        <v>37407</v>
      </c>
      <c r="H5330">
        <v>1499</v>
      </c>
      <c r="I5330">
        <v>599</v>
      </c>
      <c r="J5330">
        <f>IF(Table1[is_FK_Advantage_product]=TRUE,1,0)</f>
        <v>0</v>
      </c>
      <c r="K5330" s="10" t="b">
        <v>0</v>
      </c>
      <c r="L5330" s="7">
        <f t="shared" si="253"/>
        <v>0</v>
      </c>
      <c r="M5330" t="s">
        <v>23</v>
      </c>
      <c r="N5330" t="s">
        <v>23</v>
      </c>
      <c r="O5330" t="s">
        <v>37410</v>
      </c>
    </row>
    <row r="5331" spans="1:15" hidden="1" x14ac:dyDescent="0.3">
      <c r="A5331" t="s">
        <v>37412</v>
      </c>
      <c r="B5331" t="s">
        <v>36465</v>
      </c>
      <c r="C5331" t="s">
        <v>36642</v>
      </c>
      <c r="D5331" t="str">
        <f t="shared" si="251"/>
        <v>Baby Care</v>
      </c>
      <c r="E5331" t="str">
        <f t="shared" si="252"/>
        <v>Baby Care &gt;&gt; Infant Wear &gt;&gt; Baby Boys' Clothes &gt;&gt; Dungarees &amp; Jumpsuits &gt;&gt; Dungarees &gt;&gt; Babeezworld Dungarees &gt;&gt; Babeezworld Baby Boy's Romper</v>
      </c>
      <c r="F5331" t="s">
        <v>36643</v>
      </c>
      <c r="G5331" t="s">
        <v>37414</v>
      </c>
      <c r="H5331">
        <v>999</v>
      </c>
      <c r="I5331">
        <v>499</v>
      </c>
      <c r="J5331">
        <f>IF(Table1[is_FK_Advantage_product]=TRUE,1,0)</f>
        <v>0</v>
      </c>
      <c r="K5331" s="10" t="b">
        <v>0</v>
      </c>
      <c r="L5331" s="7">
        <f t="shared" si="253"/>
        <v>0</v>
      </c>
      <c r="M5331" t="s">
        <v>23</v>
      </c>
      <c r="N5331" t="s">
        <v>23</v>
      </c>
      <c r="O5331" t="s">
        <v>694</v>
      </c>
    </row>
    <row r="5332" spans="1:15" hidden="1" x14ac:dyDescent="0.3">
      <c r="A5332" t="s">
        <v>37415</v>
      </c>
      <c r="B5332" t="s">
        <v>36465</v>
      </c>
      <c r="C5332" t="s">
        <v>37417</v>
      </c>
      <c r="D5332" t="str">
        <f t="shared" si="251"/>
        <v>Footwear</v>
      </c>
      <c r="E5332" t="str">
        <f t="shared" si="252"/>
        <v>Footwear &gt;&gt; Women's Footwear &gt;&gt; Sports Shoes &gt;&gt; Walking &gt;&gt; Next Player Walking Shoes</v>
      </c>
      <c r="F5332" t="s">
        <v>37418</v>
      </c>
      <c r="G5332" t="s">
        <v>37419</v>
      </c>
      <c r="H5332">
        <v>999</v>
      </c>
      <c r="I5332">
        <v>499</v>
      </c>
      <c r="J5332">
        <f>IF(Table1[is_FK_Advantage_product]=TRUE,1,0)</f>
        <v>0</v>
      </c>
      <c r="K5332" s="10" t="b">
        <v>0</v>
      </c>
      <c r="L5332" s="7">
        <f t="shared" si="253"/>
        <v>0</v>
      </c>
      <c r="M5332" t="s">
        <v>23</v>
      </c>
      <c r="N5332" t="s">
        <v>23</v>
      </c>
      <c r="O5332" t="s">
        <v>37422</v>
      </c>
    </row>
    <row r="5333" spans="1:15" hidden="1" x14ac:dyDescent="0.3">
      <c r="A5333" t="s">
        <v>37424</v>
      </c>
      <c r="B5333" t="s">
        <v>36465</v>
      </c>
      <c r="C5333" t="s">
        <v>37426</v>
      </c>
      <c r="D5333" t="str">
        <f t="shared" si="251"/>
        <v>Cameras &amp; Accessories</v>
      </c>
      <c r="E5333" t="str">
        <f t="shared" si="252"/>
        <v>Cameras &amp; Accessories &gt;&gt; Camera Accessories &gt;&gt; Lens Hoods &gt;&gt; Fotodiox Inc. Lens Hoods &gt;&gt; Fotodiox Inc. 08HD-ES-62  Lens Hood (Black)</v>
      </c>
      <c r="F5333" t="s">
        <v>37427</v>
      </c>
      <c r="G5333" t="s">
        <v>37428</v>
      </c>
      <c r="H5333">
        <v>2568</v>
      </c>
      <c r="I5333">
        <v>1260</v>
      </c>
      <c r="J5333">
        <f>IF(Table1[is_FK_Advantage_product]=TRUE,1,0)</f>
        <v>0</v>
      </c>
      <c r="K5333" s="10" t="b">
        <v>0</v>
      </c>
      <c r="L5333" s="7">
        <f t="shared" si="253"/>
        <v>0</v>
      </c>
      <c r="M5333" t="s">
        <v>23</v>
      </c>
      <c r="N5333" t="s">
        <v>23</v>
      </c>
      <c r="O5333" t="s">
        <v>37431</v>
      </c>
    </row>
    <row r="5334" spans="1:15" hidden="1" x14ac:dyDescent="0.3">
      <c r="A5334" t="s">
        <v>37433</v>
      </c>
      <c r="B5334" t="s">
        <v>36465</v>
      </c>
      <c r="C5334" t="s">
        <v>37435</v>
      </c>
      <c r="D5334" t="str">
        <f t="shared" si="251"/>
        <v>Clothing</v>
      </c>
      <c r="E5334" t="str">
        <f t="shared" si="252"/>
        <v>Clothing &gt;&gt; Women's Clothing &gt;&gt; Western Wear &gt;&gt; Shirts, Tops &amp; Tunics &gt;&gt; Tops &gt;&gt; FATEN Tops &gt;&gt; FATEN Casual Sleeveless Printed Women's Top</v>
      </c>
      <c r="F5334" t="s">
        <v>37436</v>
      </c>
      <c r="G5334" t="s">
        <v>37437</v>
      </c>
      <c r="H5334">
        <v>999</v>
      </c>
      <c r="I5334">
        <v>699</v>
      </c>
      <c r="J5334">
        <f>IF(Table1[is_FK_Advantage_product]=TRUE,1,0)</f>
        <v>0</v>
      </c>
      <c r="K5334" s="10" t="b">
        <v>0</v>
      </c>
      <c r="L5334" s="7">
        <f t="shared" si="253"/>
        <v>0</v>
      </c>
      <c r="M5334" t="s">
        <v>23</v>
      </c>
      <c r="N5334" t="s">
        <v>23</v>
      </c>
      <c r="O5334" t="s">
        <v>37180</v>
      </c>
    </row>
    <row r="5335" spans="1:15" hidden="1" x14ac:dyDescent="0.3">
      <c r="A5335" t="s">
        <v>37441</v>
      </c>
      <c r="B5335" t="s">
        <v>36465</v>
      </c>
      <c r="C5335" t="s">
        <v>37443</v>
      </c>
      <c r="D5335" t="str">
        <f t="shared" si="251"/>
        <v>Footwear</v>
      </c>
      <c r="E5335" t="str">
        <f t="shared" si="252"/>
        <v>Footwear &gt;&gt; Women's Footwear &gt;&gt; Heels &gt;&gt; Style World Women Heels</v>
      </c>
      <c r="F5335" t="s">
        <v>37444</v>
      </c>
      <c r="G5335" t="s">
        <v>37445</v>
      </c>
      <c r="H5335">
        <v>999</v>
      </c>
      <c r="I5335">
        <v>499</v>
      </c>
      <c r="J5335">
        <f>IF(Table1[is_FK_Advantage_product]=TRUE,1,0)</f>
        <v>0</v>
      </c>
      <c r="K5335" s="10" t="b">
        <v>0</v>
      </c>
      <c r="L5335" s="7">
        <f t="shared" si="253"/>
        <v>0</v>
      </c>
      <c r="M5335" t="s">
        <v>23</v>
      </c>
      <c r="N5335" t="s">
        <v>23</v>
      </c>
      <c r="O5335" t="s">
        <v>37448</v>
      </c>
    </row>
    <row r="5336" spans="1:15" x14ac:dyDescent="0.3">
      <c r="A5336" t="s">
        <v>37450</v>
      </c>
      <c r="B5336" t="s">
        <v>36465</v>
      </c>
      <c r="C5336" t="s">
        <v>37452</v>
      </c>
      <c r="D5336" t="str">
        <f t="shared" si="251"/>
        <v>Watches</v>
      </c>
      <c r="E5336" t="str">
        <f t="shared" si="252"/>
        <v>Watches &gt;&gt; Wrist Watches &gt;&gt; Italian Fashion Wrist Watches &gt;&gt; Italian Fashion wt276 Analog Watch  - For Girls,...</v>
      </c>
      <c r="F5336" t="s">
        <v>37453</v>
      </c>
      <c r="G5336" t="s">
        <v>37454</v>
      </c>
      <c r="H5336">
        <v>999</v>
      </c>
      <c r="I5336">
        <v>549</v>
      </c>
      <c r="J5336">
        <f>IF(Table1[is_FK_Advantage_product]=TRUE,1,0)</f>
        <v>0</v>
      </c>
      <c r="K5336" s="10" t="b">
        <v>0</v>
      </c>
      <c r="L5336" s="7">
        <f t="shared" si="253"/>
        <v>0</v>
      </c>
      <c r="M5336" t="s">
        <v>23</v>
      </c>
      <c r="N5336" t="s">
        <v>23</v>
      </c>
      <c r="O5336" t="s">
        <v>36638</v>
      </c>
    </row>
    <row r="5337" spans="1:15" hidden="1" x14ac:dyDescent="0.3">
      <c r="A5337" t="s">
        <v>37458</v>
      </c>
      <c r="B5337" t="s">
        <v>36465</v>
      </c>
      <c r="C5337" t="s">
        <v>36485</v>
      </c>
      <c r="D5337" t="str">
        <f t="shared" si="251"/>
        <v>Footwear</v>
      </c>
      <c r="E5337" t="str">
        <f t="shared" si="252"/>
        <v>Footwear &gt;&gt; Women's Footwear &gt;&gt; Heels &gt;&gt; Funku Fashion Women Heels</v>
      </c>
      <c r="F5337" t="s">
        <v>36486</v>
      </c>
      <c r="G5337" t="s">
        <v>37460</v>
      </c>
      <c r="H5337">
        <v>2199</v>
      </c>
      <c r="I5337">
        <v>1199</v>
      </c>
      <c r="J5337">
        <f>IF(Table1[is_FK_Advantage_product]=TRUE,1,0)</f>
        <v>0</v>
      </c>
      <c r="K5337" s="10" t="b">
        <v>0</v>
      </c>
      <c r="L5337" s="7">
        <f t="shared" si="253"/>
        <v>5</v>
      </c>
      <c r="M5337">
        <v>5</v>
      </c>
      <c r="N5337">
        <v>5</v>
      </c>
      <c r="O5337" t="s">
        <v>36490</v>
      </c>
    </row>
    <row r="5338" spans="1:15" hidden="1" x14ac:dyDescent="0.3">
      <c r="A5338" t="s">
        <v>37464</v>
      </c>
      <c r="B5338" t="s">
        <v>36465</v>
      </c>
      <c r="C5338" t="s">
        <v>37466</v>
      </c>
      <c r="D5338" t="str">
        <f t="shared" si="251"/>
        <v>Clothing</v>
      </c>
      <c r="E5338" t="str">
        <f t="shared" si="252"/>
        <v>Clothing &gt;&gt; Women's Clothing &gt;&gt; Western Wear &gt;&gt; Shirts, Tops &amp; Tunics &gt;&gt; Tops &gt;&gt; ANASAZI Tops &gt;&gt; ANASAZI Casual Sleeveless Striped Women's Top</v>
      </c>
      <c r="F5338" t="s">
        <v>37467</v>
      </c>
      <c r="G5338" t="s">
        <v>37468</v>
      </c>
      <c r="H5338">
        <v>599</v>
      </c>
      <c r="I5338">
        <v>599</v>
      </c>
      <c r="J5338">
        <f>IF(Table1[is_FK_Advantage_product]=TRUE,1,0)</f>
        <v>0</v>
      </c>
      <c r="K5338" s="10" t="b">
        <v>0</v>
      </c>
      <c r="L5338" s="7">
        <f t="shared" si="253"/>
        <v>0</v>
      </c>
      <c r="M5338" t="s">
        <v>23</v>
      </c>
      <c r="N5338" t="s">
        <v>23</v>
      </c>
      <c r="O5338" t="s">
        <v>36664</v>
      </c>
    </row>
    <row r="5339" spans="1:15" hidden="1" x14ac:dyDescent="0.3">
      <c r="A5339" t="s">
        <v>37472</v>
      </c>
      <c r="B5339" t="s">
        <v>36465</v>
      </c>
      <c r="C5339" t="s">
        <v>36736</v>
      </c>
      <c r="D5339" t="str">
        <f t="shared" si="251"/>
        <v>Clothing</v>
      </c>
      <c r="E5339" t="str">
        <f t="shared" si="252"/>
        <v>Clothing &gt;&gt; Women's Clothing &gt;&gt; Western Wear &gt;&gt; Shirts, Tops &amp; Tunics &gt;&gt; Tops &gt;&gt; Wajbee Tops &gt;&gt; Wajbee Casual 3/4 Sleeve Solid Women's Top</v>
      </c>
      <c r="F5339" t="s">
        <v>36737</v>
      </c>
      <c r="G5339" t="s">
        <v>37474</v>
      </c>
      <c r="H5339">
        <v>999</v>
      </c>
      <c r="I5339">
        <v>398</v>
      </c>
      <c r="J5339">
        <f>IF(Table1[is_FK_Advantage_product]=TRUE,1,0)</f>
        <v>0</v>
      </c>
      <c r="K5339" s="10" t="b">
        <v>0</v>
      </c>
      <c r="L5339" s="7">
        <f t="shared" si="253"/>
        <v>0</v>
      </c>
      <c r="M5339" t="s">
        <v>23</v>
      </c>
      <c r="N5339" t="s">
        <v>23</v>
      </c>
      <c r="O5339" t="s">
        <v>36741</v>
      </c>
    </row>
    <row r="5340" spans="1:15" hidden="1" x14ac:dyDescent="0.3">
      <c r="A5340" t="s">
        <v>37478</v>
      </c>
      <c r="B5340" t="s">
        <v>36465</v>
      </c>
      <c r="C5340" t="s">
        <v>37480</v>
      </c>
      <c r="D5340" t="str">
        <f t="shared" si="251"/>
        <v>Baby Care</v>
      </c>
      <c r="E5340" t="str">
        <f t="shared" si="252"/>
        <v>Baby Care &gt;&gt; Infant Wear &gt;&gt; Baby Boys' Clothes &gt;&gt; Dungarees &amp; Jumpsuits &gt;&gt; Dungarees &gt;&gt; Kandyfloss Dungarees &gt;&gt; Kandyfloss Baby Boy's, Baby Girl's Romper</v>
      </c>
      <c r="F5340" t="s">
        <v>37481</v>
      </c>
      <c r="G5340" t="s">
        <v>37482</v>
      </c>
      <c r="H5340">
        <v>749</v>
      </c>
      <c r="I5340">
        <v>549</v>
      </c>
      <c r="J5340">
        <f>IF(Table1[is_FK_Advantage_product]=TRUE,1,0)</f>
        <v>0</v>
      </c>
      <c r="K5340" s="10" t="b">
        <v>0</v>
      </c>
      <c r="L5340" s="7">
        <f t="shared" si="253"/>
        <v>0</v>
      </c>
      <c r="M5340" t="s">
        <v>23</v>
      </c>
      <c r="N5340" t="s">
        <v>23</v>
      </c>
      <c r="O5340" t="s">
        <v>37485</v>
      </c>
    </row>
    <row r="5341" spans="1:15" hidden="1" x14ac:dyDescent="0.3">
      <c r="A5341" t="s">
        <v>37487</v>
      </c>
      <c r="B5341" t="s">
        <v>36465</v>
      </c>
      <c r="C5341" t="s">
        <v>36642</v>
      </c>
      <c r="D5341" t="str">
        <f t="shared" si="251"/>
        <v>Baby Care</v>
      </c>
      <c r="E5341" t="str">
        <f t="shared" si="252"/>
        <v>Baby Care &gt;&gt; Infant Wear &gt;&gt; Baby Boys' Clothes &gt;&gt; Dungarees &amp; Jumpsuits &gt;&gt; Dungarees &gt;&gt; Babeezworld Dungarees &gt;&gt; Babeezworld Baby Boy's Romper</v>
      </c>
      <c r="F5341" t="s">
        <v>36643</v>
      </c>
      <c r="G5341" t="s">
        <v>37489</v>
      </c>
      <c r="H5341">
        <v>999</v>
      </c>
      <c r="I5341">
        <v>499</v>
      </c>
      <c r="J5341">
        <f>IF(Table1[is_FK_Advantage_product]=TRUE,1,0)</f>
        <v>0</v>
      </c>
      <c r="K5341" s="10" t="b">
        <v>0</v>
      </c>
      <c r="L5341" s="7">
        <f t="shared" si="253"/>
        <v>0</v>
      </c>
      <c r="M5341" t="s">
        <v>23</v>
      </c>
      <c r="N5341" t="s">
        <v>23</v>
      </c>
      <c r="O5341" t="s">
        <v>694</v>
      </c>
    </row>
    <row r="5342" spans="1:15" hidden="1" x14ac:dyDescent="0.3">
      <c r="A5342" t="s">
        <v>37491</v>
      </c>
      <c r="B5342" t="s">
        <v>36465</v>
      </c>
      <c r="C5342" t="s">
        <v>36834</v>
      </c>
      <c r="D5342" t="str">
        <f t="shared" si="251"/>
        <v>Home Decor &amp; Festive Needs</v>
      </c>
      <c r="E5342" t="str">
        <f t="shared" si="252"/>
        <v>Home Decor &amp; Festive Needs &gt;&gt; Showpiece &gt;&gt; Contemporary &gt;&gt; Services Junction Contemporary &gt;&gt; Services Junction Gold Plated Sitting Ganesh Ido...</v>
      </c>
      <c r="F5342" t="s">
        <v>36835</v>
      </c>
      <c r="G5342" t="s">
        <v>37493</v>
      </c>
      <c r="H5342">
        <v>1599</v>
      </c>
      <c r="I5342">
        <v>1499</v>
      </c>
      <c r="J5342">
        <f>IF(Table1[is_FK_Advantage_product]=TRUE,1,0)</f>
        <v>0</v>
      </c>
      <c r="K5342" s="10" t="b">
        <v>0</v>
      </c>
      <c r="L5342" s="7">
        <f t="shared" si="253"/>
        <v>0</v>
      </c>
      <c r="M5342" t="s">
        <v>23</v>
      </c>
      <c r="N5342" t="s">
        <v>23</v>
      </c>
      <c r="O5342" t="s">
        <v>36584</v>
      </c>
    </row>
    <row r="5343" spans="1:15" hidden="1" x14ac:dyDescent="0.3">
      <c r="A5343" t="s">
        <v>37497</v>
      </c>
      <c r="B5343" t="s">
        <v>36465</v>
      </c>
      <c r="C5343" t="s">
        <v>36642</v>
      </c>
      <c r="D5343" t="str">
        <f t="shared" si="251"/>
        <v>Baby Care</v>
      </c>
      <c r="E5343" t="str">
        <f t="shared" si="252"/>
        <v>Baby Care &gt;&gt; Infant Wear &gt;&gt; Baby Boys' Clothes &gt;&gt; Dungarees &amp; Jumpsuits &gt;&gt; Dungarees &gt;&gt; Babeezworld Dungarees &gt;&gt; Babeezworld Baby Boy's Romper</v>
      </c>
      <c r="F5343" t="s">
        <v>36643</v>
      </c>
      <c r="G5343" t="s">
        <v>37499</v>
      </c>
      <c r="H5343">
        <v>999</v>
      </c>
      <c r="I5343">
        <v>499</v>
      </c>
      <c r="J5343">
        <f>IF(Table1[is_FK_Advantage_product]=TRUE,1,0)</f>
        <v>0</v>
      </c>
      <c r="K5343" s="10" t="b">
        <v>0</v>
      </c>
      <c r="L5343" s="7">
        <f t="shared" si="253"/>
        <v>0</v>
      </c>
      <c r="M5343" t="s">
        <v>23</v>
      </c>
      <c r="N5343" t="s">
        <v>23</v>
      </c>
      <c r="O5343" t="s">
        <v>694</v>
      </c>
    </row>
    <row r="5344" spans="1:15" hidden="1" x14ac:dyDescent="0.3">
      <c r="A5344" t="s">
        <v>37500</v>
      </c>
      <c r="B5344" t="s">
        <v>36465</v>
      </c>
      <c r="C5344" t="s">
        <v>37502</v>
      </c>
      <c r="D5344" t="str">
        <f t="shared" si="251"/>
        <v>Automotive</v>
      </c>
      <c r="E5344" t="str">
        <f t="shared" si="252"/>
        <v>Automotive &gt;&gt; Accessories &amp; Spare parts &gt;&gt; Car &amp; Bike Lighting &gt;&gt; Bike Lighting &gt;&gt; Bike Light Bulbs &gt;&gt; AutoGarh LedStrobeLightWhite-F546L Motorbike LED...</v>
      </c>
      <c r="F5344" t="s">
        <v>37503</v>
      </c>
      <c r="G5344" t="s">
        <v>37504</v>
      </c>
      <c r="H5344">
        <v>1399</v>
      </c>
      <c r="I5344">
        <v>287</v>
      </c>
      <c r="J5344">
        <f>IF(Table1[is_FK_Advantage_product]=TRUE,1,0)</f>
        <v>0</v>
      </c>
      <c r="K5344" s="10" t="b">
        <v>0</v>
      </c>
      <c r="L5344" s="7">
        <f t="shared" si="253"/>
        <v>0</v>
      </c>
      <c r="M5344" t="s">
        <v>23</v>
      </c>
      <c r="N5344" t="s">
        <v>23</v>
      </c>
      <c r="O5344" t="s">
        <v>36862</v>
      </c>
    </row>
    <row r="5345" spans="1:15" hidden="1" x14ac:dyDescent="0.3">
      <c r="A5345" t="s">
        <v>37507</v>
      </c>
      <c r="B5345" t="s">
        <v>36465</v>
      </c>
      <c r="C5345" t="s">
        <v>37509</v>
      </c>
      <c r="D5345" t="str">
        <f t="shared" si="251"/>
        <v>Home Decor &amp; Festive Needs</v>
      </c>
      <c r="E5345" t="str">
        <f t="shared" si="252"/>
        <v>Home Decor &amp; Festive Needs &gt;&gt; Showpiece &gt;&gt; Contemporary &gt;&gt; Services Junction Contemporary &gt;&gt; Services Junction Gold Plated Ganesh Idol Showpi...</v>
      </c>
      <c r="F5345" t="s">
        <v>37510</v>
      </c>
      <c r="G5345" t="s">
        <v>37511</v>
      </c>
      <c r="H5345">
        <v>1799</v>
      </c>
      <c r="I5345">
        <v>1689</v>
      </c>
      <c r="J5345">
        <f>IF(Table1[is_FK_Advantage_product]=TRUE,1,0)</f>
        <v>0</v>
      </c>
      <c r="K5345" s="10" t="b">
        <v>0</v>
      </c>
      <c r="L5345" s="7">
        <f t="shared" si="253"/>
        <v>0</v>
      </c>
      <c r="M5345" t="s">
        <v>23</v>
      </c>
      <c r="N5345" t="s">
        <v>23</v>
      </c>
      <c r="O5345" t="s">
        <v>36584</v>
      </c>
    </row>
    <row r="5346" spans="1:15" hidden="1" x14ac:dyDescent="0.3">
      <c r="A5346" t="s">
        <v>37515</v>
      </c>
      <c r="B5346" t="s">
        <v>36465</v>
      </c>
      <c r="C5346" t="s">
        <v>37517</v>
      </c>
      <c r="D5346" t="str">
        <f t="shared" si="251"/>
        <v>Home Improvement</v>
      </c>
      <c r="E5346" t="str">
        <f t="shared" si="252"/>
        <v>Home Improvement &gt;&gt; Tools &gt;&gt; Measuring &amp; Layout Tools &gt;&gt; Calipers &gt;&gt; Ocean OPGDG-4/100 Digital Caliper (0-100 mm)</v>
      </c>
      <c r="F5346" t="s">
        <v>37518</v>
      </c>
      <c r="G5346" t="s">
        <v>37519</v>
      </c>
      <c r="H5346">
        <v>4200</v>
      </c>
      <c r="I5346">
        <v>3800</v>
      </c>
      <c r="J5346">
        <f>IF(Table1[is_FK_Advantage_product]=TRUE,1,0)</f>
        <v>0</v>
      </c>
      <c r="K5346" s="10" t="b">
        <v>0</v>
      </c>
      <c r="L5346" s="7">
        <f t="shared" si="253"/>
        <v>0</v>
      </c>
      <c r="M5346" t="s">
        <v>23</v>
      </c>
      <c r="N5346" t="s">
        <v>23</v>
      </c>
      <c r="O5346" t="s">
        <v>36523</v>
      </c>
    </row>
    <row r="5347" spans="1:15" hidden="1" x14ac:dyDescent="0.3">
      <c r="A5347" t="s">
        <v>37523</v>
      </c>
      <c r="B5347" t="s">
        <v>36465</v>
      </c>
      <c r="C5347" t="s">
        <v>36912</v>
      </c>
      <c r="D5347" t="str">
        <f t="shared" si="251"/>
        <v>Clothing</v>
      </c>
      <c r="E5347" t="str">
        <f t="shared" si="252"/>
        <v>Clothing &gt;&gt; Women's Clothing &gt;&gt; Western Wear &gt;&gt; Shirts, Tops &amp; Tunics &gt;&gt; Tops &gt;&gt; ZAIRE Tops &gt;&gt; ZAIRE Casual 3/4 Sleeve Printed Women's Top</v>
      </c>
      <c r="F5347" t="s">
        <v>36913</v>
      </c>
      <c r="G5347" t="s">
        <v>37525</v>
      </c>
      <c r="H5347">
        <v>795</v>
      </c>
      <c r="I5347">
        <v>636</v>
      </c>
      <c r="J5347">
        <f>IF(Table1[is_FK_Advantage_product]=TRUE,1,0)</f>
        <v>0</v>
      </c>
      <c r="K5347" s="10" t="b">
        <v>0</v>
      </c>
      <c r="L5347" s="7">
        <f t="shared" si="253"/>
        <v>0</v>
      </c>
      <c r="M5347" t="s">
        <v>23</v>
      </c>
      <c r="N5347" t="s">
        <v>23</v>
      </c>
      <c r="O5347" t="s">
        <v>36655</v>
      </c>
    </row>
    <row r="5348" spans="1:15" hidden="1" x14ac:dyDescent="0.3">
      <c r="A5348" t="s">
        <v>37529</v>
      </c>
      <c r="B5348" t="s">
        <v>36465</v>
      </c>
      <c r="C5348" t="s">
        <v>37246</v>
      </c>
      <c r="D5348" t="str">
        <f t="shared" si="251"/>
        <v>Baby Care</v>
      </c>
      <c r="E5348" t="str">
        <f t="shared" si="252"/>
        <v>Baby Care &gt;&gt; Infant Wear &gt;&gt; Baby Boys' Clothes &gt;&gt; Dungarees &amp; Jumpsuits &gt;&gt; Dungarees &gt;&gt; Mee Mee Dungarees &gt;&gt; Mee Mee Baby Boy's, Baby Girl's Romper</v>
      </c>
      <c r="F5348" t="s">
        <v>37247</v>
      </c>
      <c r="G5348" t="s">
        <v>37531</v>
      </c>
      <c r="H5348">
        <v>399</v>
      </c>
      <c r="I5348">
        <v>399</v>
      </c>
      <c r="J5348">
        <f>IF(Table1[is_FK_Advantage_product]=TRUE,1,0)</f>
        <v>0</v>
      </c>
      <c r="K5348" s="10" t="b">
        <v>0</v>
      </c>
      <c r="L5348" s="7">
        <f t="shared" si="253"/>
        <v>0</v>
      </c>
      <c r="M5348" t="s">
        <v>23</v>
      </c>
      <c r="N5348" t="s">
        <v>23</v>
      </c>
      <c r="O5348" t="s">
        <v>10761</v>
      </c>
    </row>
    <row r="5349" spans="1:15" hidden="1" x14ac:dyDescent="0.3">
      <c r="A5349" t="s">
        <v>37534</v>
      </c>
      <c r="B5349" t="s">
        <v>36465</v>
      </c>
      <c r="C5349" t="s">
        <v>36642</v>
      </c>
      <c r="D5349" t="str">
        <f t="shared" si="251"/>
        <v>Baby Care</v>
      </c>
      <c r="E5349" t="str">
        <f t="shared" si="252"/>
        <v>Baby Care &gt;&gt; Infant Wear &gt;&gt; Baby Boys' Clothes &gt;&gt; Dungarees &amp; Jumpsuits &gt;&gt; Dungarees &gt;&gt; Babeezworld Dungarees &gt;&gt; Babeezworld Baby Boy's Romper</v>
      </c>
      <c r="F5349" t="s">
        <v>36643</v>
      </c>
      <c r="G5349" t="s">
        <v>37536</v>
      </c>
      <c r="H5349">
        <v>999</v>
      </c>
      <c r="I5349">
        <v>499</v>
      </c>
      <c r="J5349">
        <f>IF(Table1[is_FK_Advantage_product]=TRUE,1,0)</f>
        <v>0</v>
      </c>
      <c r="K5349" s="10" t="b">
        <v>0</v>
      </c>
      <c r="L5349" s="7">
        <f t="shared" si="253"/>
        <v>0</v>
      </c>
      <c r="M5349" t="s">
        <v>23</v>
      </c>
      <c r="N5349" t="s">
        <v>23</v>
      </c>
      <c r="O5349" t="s">
        <v>694</v>
      </c>
    </row>
    <row r="5350" spans="1:15" hidden="1" x14ac:dyDescent="0.3">
      <c r="A5350" t="s">
        <v>37538</v>
      </c>
      <c r="B5350" t="s">
        <v>36465</v>
      </c>
      <c r="C5350" t="s">
        <v>36718</v>
      </c>
      <c r="D5350" t="str">
        <f t="shared" si="251"/>
        <v>Clothing</v>
      </c>
      <c r="E5350" t="str">
        <f t="shared" si="252"/>
        <v>Clothing &gt;&gt; Women's Clothing &gt;&gt; Western Wear &gt;&gt; Shirts, Tops &amp; Tunics &gt;&gt; Tops &gt;&gt; Satovira Tops &gt;&gt; Satovira Party Sleeveless Solid Women's Top</v>
      </c>
      <c r="F5350" t="s">
        <v>36719</v>
      </c>
      <c r="G5350" t="s">
        <v>37540</v>
      </c>
      <c r="H5350">
        <v>1499</v>
      </c>
      <c r="I5350">
        <v>1499</v>
      </c>
      <c r="J5350">
        <f>IF(Table1[is_FK_Advantage_product]=TRUE,1,0)</f>
        <v>0</v>
      </c>
      <c r="K5350" s="10" t="b">
        <v>0</v>
      </c>
      <c r="L5350" s="7">
        <f t="shared" si="253"/>
        <v>0</v>
      </c>
      <c r="M5350" t="s">
        <v>23</v>
      </c>
      <c r="N5350" t="s">
        <v>23</v>
      </c>
      <c r="O5350" t="s">
        <v>36723</v>
      </c>
    </row>
    <row r="5351" spans="1:15" hidden="1" x14ac:dyDescent="0.3">
      <c r="A5351" t="s">
        <v>37543</v>
      </c>
      <c r="B5351" t="s">
        <v>36465</v>
      </c>
      <c r="C5351" t="s">
        <v>37545</v>
      </c>
      <c r="D5351" t="str">
        <f t="shared" si="251"/>
        <v>Automotive</v>
      </c>
      <c r="E5351" t="str">
        <f t="shared" si="252"/>
        <v>Automotive &gt;&gt; Accessories &amp; Spare parts &gt;&gt; Car &amp; Bike Lighting &gt;&gt; Bike Lighting &gt;&gt; Bike Light Bulbs &gt;&gt; AutoGarh LedStrobeLightWhite-F517L Motorbike LED...</v>
      </c>
      <c r="F5351" t="s">
        <v>37546</v>
      </c>
      <c r="G5351" t="s">
        <v>37547</v>
      </c>
      <c r="H5351">
        <v>1399</v>
      </c>
      <c r="I5351">
        <v>287</v>
      </c>
      <c r="J5351">
        <f>IF(Table1[is_FK_Advantage_product]=TRUE,1,0)</f>
        <v>0</v>
      </c>
      <c r="K5351" s="10" t="b">
        <v>0</v>
      </c>
      <c r="L5351" s="7">
        <f t="shared" si="253"/>
        <v>0</v>
      </c>
      <c r="M5351" t="s">
        <v>23</v>
      </c>
      <c r="N5351" t="s">
        <v>23</v>
      </c>
      <c r="O5351" t="s">
        <v>36862</v>
      </c>
    </row>
    <row r="5352" spans="1:15" hidden="1" x14ac:dyDescent="0.3">
      <c r="A5352" t="s">
        <v>37550</v>
      </c>
      <c r="B5352" t="s">
        <v>36465</v>
      </c>
      <c r="C5352" t="s">
        <v>36642</v>
      </c>
      <c r="D5352" t="str">
        <f t="shared" si="251"/>
        <v>Baby Care</v>
      </c>
      <c r="E5352" t="str">
        <f t="shared" si="252"/>
        <v>Baby Care &gt;&gt; Infant Wear &gt;&gt; Baby Boys' Clothes &gt;&gt; Dungarees &amp; Jumpsuits &gt;&gt; Dungarees &gt;&gt; Babeezworld Dungarees &gt;&gt; Babeezworld Baby Boy's Romper</v>
      </c>
      <c r="F5352" t="s">
        <v>36643</v>
      </c>
      <c r="G5352" t="s">
        <v>37552</v>
      </c>
      <c r="H5352">
        <v>999</v>
      </c>
      <c r="I5352">
        <v>499</v>
      </c>
      <c r="J5352">
        <f>IF(Table1[is_FK_Advantage_product]=TRUE,1,0)</f>
        <v>0</v>
      </c>
      <c r="K5352" s="10" t="b">
        <v>0</v>
      </c>
      <c r="L5352" s="7">
        <f t="shared" si="253"/>
        <v>0</v>
      </c>
      <c r="M5352" t="s">
        <v>23</v>
      </c>
      <c r="N5352" t="s">
        <v>23</v>
      </c>
      <c r="O5352" t="s">
        <v>694</v>
      </c>
    </row>
    <row r="5353" spans="1:15" hidden="1" x14ac:dyDescent="0.3">
      <c r="A5353" t="s">
        <v>37553</v>
      </c>
      <c r="B5353" t="s">
        <v>36465</v>
      </c>
      <c r="C5353" t="s">
        <v>36642</v>
      </c>
      <c r="D5353" t="str">
        <f t="shared" si="251"/>
        <v>Baby Care</v>
      </c>
      <c r="E5353" t="str">
        <f t="shared" si="252"/>
        <v>Baby Care &gt;&gt; Infant Wear &gt;&gt; Baby Boys' Clothes &gt;&gt; Dungarees &amp; Jumpsuits &gt;&gt; Dungarees &gt;&gt; Babeezworld Dungarees &gt;&gt; Babeezworld Baby Boy's Romper</v>
      </c>
      <c r="F5353" t="s">
        <v>36643</v>
      </c>
      <c r="G5353" t="s">
        <v>37555</v>
      </c>
      <c r="H5353">
        <v>999</v>
      </c>
      <c r="I5353">
        <v>499</v>
      </c>
      <c r="J5353">
        <f>IF(Table1[is_FK_Advantage_product]=TRUE,1,0)</f>
        <v>0</v>
      </c>
      <c r="K5353" s="10" t="b">
        <v>0</v>
      </c>
      <c r="L5353" s="7">
        <f t="shared" si="253"/>
        <v>0</v>
      </c>
      <c r="M5353" t="s">
        <v>23</v>
      </c>
      <c r="N5353" t="s">
        <v>23</v>
      </c>
      <c r="O5353" t="s">
        <v>694</v>
      </c>
    </row>
    <row r="5354" spans="1:15" hidden="1" x14ac:dyDescent="0.3">
      <c r="A5354" t="s">
        <v>37558</v>
      </c>
      <c r="B5354" t="s">
        <v>36465</v>
      </c>
      <c r="C5354" t="s">
        <v>36642</v>
      </c>
      <c r="D5354" t="str">
        <f t="shared" ref="D5354:D5416" si="254">TRIM(LEFT(E5354, FIND("&gt;&gt;", E5354)-1))</f>
        <v>Baby Care</v>
      </c>
      <c r="E5354" t="str">
        <f t="shared" ref="E5354:E5416" si="255">SUBSTITUTE(SUBSTITUTE(SUBSTITUTE(F5354, "[", ""), "]", ""), """", "")</f>
        <v>Baby Care &gt;&gt; Infant Wear &gt;&gt; Baby Boys' Clothes &gt;&gt; Dungarees &amp; Jumpsuits &gt;&gt; Dungarees &gt;&gt; Babeezworld Dungarees &gt;&gt; Babeezworld Baby Boy's Romper</v>
      </c>
      <c r="F5354" t="s">
        <v>36643</v>
      </c>
      <c r="G5354" t="s">
        <v>37560</v>
      </c>
      <c r="H5354">
        <v>999</v>
      </c>
      <c r="I5354">
        <v>499</v>
      </c>
      <c r="J5354">
        <f>IF(Table1[is_FK_Advantage_product]=TRUE,1,0)</f>
        <v>0</v>
      </c>
      <c r="K5354" s="10" t="b">
        <v>0</v>
      </c>
      <c r="L5354" s="7">
        <f t="shared" si="253"/>
        <v>0</v>
      </c>
      <c r="M5354" t="s">
        <v>23</v>
      </c>
      <c r="N5354" t="s">
        <v>23</v>
      </c>
      <c r="O5354" t="s">
        <v>694</v>
      </c>
    </row>
    <row r="5355" spans="1:15" hidden="1" x14ac:dyDescent="0.3">
      <c r="A5355" t="s">
        <v>37562</v>
      </c>
      <c r="B5355" t="s">
        <v>36465</v>
      </c>
      <c r="C5355" t="s">
        <v>36817</v>
      </c>
      <c r="D5355" t="str">
        <f t="shared" si="254"/>
        <v>Clothing</v>
      </c>
      <c r="E5355" t="str">
        <f t="shared" si="255"/>
        <v>Clothing &gt;&gt; Women's Clothing &gt;&gt; Western Wear &gt;&gt; Shirts, Tops &amp; Tunics &gt;&gt; Tops &gt;&gt; ANASAZI Tops &gt;&gt; ANASAZI Casual Full Sleeve Printed Women's Top</v>
      </c>
      <c r="F5355" t="s">
        <v>36818</v>
      </c>
      <c r="G5355" t="s">
        <v>37564</v>
      </c>
      <c r="H5355">
        <v>1099</v>
      </c>
      <c r="I5355">
        <v>1099</v>
      </c>
      <c r="J5355">
        <f>IF(Table1[is_FK_Advantage_product]=TRUE,1,0)</f>
        <v>0</v>
      </c>
      <c r="K5355" s="10" t="b">
        <v>0</v>
      </c>
      <c r="L5355" s="7">
        <f t="shared" si="253"/>
        <v>0</v>
      </c>
      <c r="M5355" t="s">
        <v>23</v>
      </c>
      <c r="N5355" t="s">
        <v>23</v>
      </c>
      <c r="O5355" t="s">
        <v>36664</v>
      </c>
    </row>
    <row r="5356" spans="1:15" hidden="1" x14ac:dyDescent="0.3">
      <c r="A5356" t="s">
        <v>37568</v>
      </c>
      <c r="B5356" t="s">
        <v>36465</v>
      </c>
      <c r="C5356" t="s">
        <v>37570</v>
      </c>
      <c r="D5356" t="str">
        <f t="shared" si="254"/>
        <v>Clothing</v>
      </c>
      <c r="E5356" t="str">
        <f t="shared" si="255"/>
        <v>Clothing &gt;&gt; Women's Clothing &gt;&gt; Western Wear &gt;&gt; Shirts, Tops &amp; Tunics &gt;&gt; Tops &gt;&gt; Tryfa Tops &gt;&gt; Tryfa Casual Sleeveless Solid Women's Top</v>
      </c>
      <c r="F5356" t="s">
        <v>37571</v>
      </c>
      <c r="G5356" t="s">
        <v>37572</v>
      </c>
      <c r="H5356">
        <v>1299</v>
      </c>
      <c r="I5356">
        <v>699</v>
      </c>
      <c r="J5356">
        <f>IF(Table1[is_FK_Advantage_product]=TRUE,1,0)</f>
        <v>0</v>
      </c>
      <c r="K5356" s="10" t="b">
        <v>0</v>
      </c>
      <c r="L5356" s="7">
        <f t="shared" si="253"/>
        <v>0</v>
      </c>
      <c r="M5356" t="s">
        <v>23</v>
      </c>
      <c r="N5356" t="s">
        <v>23</v>
      </c>
      <c r="O5356" t="s">
        <v>37575</v>
      </c>
    </row>
    <row r="5357" spans="1:15" hidden="1" x14ac:dyDescent="0.3">
      <c r="A5357" t="s">
        <v>37577</v>
      </c>
      <c r="B5357" t="s">
        <v>36465</v>
      </c>
      <c r="C5357" t="s">
        <v>37246</v>
      </c>
      <c r="D5357" t="str">
        <f t="shared" si="254"/>
        <v>Baby Care</v>
      </c>
      <c r="E5357" t="str">
        <f t="shared" si="255"/>
        <v>Baby Care &gt;&gt; Infant Wear &gt;&gt; Baby Boys' Clothes &gt;&gt; Dungarees &amp; Jumpsuits &gt;&gt; Dungarees &gt;&gt; Mee Mee Dungarees &gt;&gt; Mee Mee Baby Boy's, Baby Girl's Romper</v>
      </c>
      <c r="F5357" t="s">
        <v>37247</v>
      </c>
      <c r="G5357" t="s">
        <v>37579</v>
      </c>
      <c r="H5357">
        <v>399</v>
      </c>
      <c r="I5357">
        <v>399</v>
      </c>
      <c r="J5357">
        <f>IF(Table1[is_FK_Advantage_product]=TRUE,1,0)</f>
        <v>0</v>
      </c>
      <c r="K5357" s="10" t="b">
        <v>0</v>
      </c>
      <c r="L5357" s="7">
        <f t="shared" si="253"/>
        <v>0</v>
      </c>
      <c r="M5357" t="s">
        <v>23</v>
      </c>
      <c r="N5357" t="s">
        <v>23</v>
      </c>
      <c r="O5357" t="s">
        <v>10761</v>
      </c>
    </row>
    <row r="5358" spans="1:15" hidden="1" x14ac:dyDescent="0.3">
      <c r="A5358" t="s">
        <v>37581</v>
      </c>
      <c r="B5358" t="s">
        <v>36465</v>
      </c>
      <c r="C5358" t="s">
        <v>37583</v>
      </c>
      <c r="D5358" t="str">
        <f t="shared" si="254"/>
        <v>Home Decor &amp; Festive Needs</v>
      </c>
      <c r="E5358" t="str">
        <f t="shared" si="255"/>
        <v>Home Decor &amp; Festive Needs &gt;&gt; Showpiece &gt;&gt; Contemporary &gt;&gt; Services Junction Contemporary &gt;&gt; Services Junction Beautiful Black and White colo...</v>
      </c>
      <c r="F5358" t="s">
        <v>37584</v>
      </c>
      <c r="G5358" t="s">
        <v>37585</v>
      </c>
      <c r="H5358">
        <v>1499</v>
      </c>
      <c r="I5358">
        <v>1249</v>
      </c>
      <c r="J5358">
        <f>IF(Table1[is_FK_Advantage_product]=TRUE,1,0)</f>
        <v>0</v>
      </c>
      <c r="K5358" s="10" t="b">
        <v>0</v>
      </c>
      <c r="L5358" s="7">
        <f t="shared" si="253"/>
        <v>0</v>
      </c>
      <c r="M5358" t="s">
        <v>23</v>
      </c>
      <c r="N5358" t="s">
        <v>23</v>
      </c>
      <c r="O5358" t="s">
        <v>36584</v>
      </c>
    </row>
    <row r="5359" spans="1:15" hidden="1" x14ac:dyDescent="0.3">
      <c r="A5359" t="s">
        <v>37589</v>
      </c>
      <c r="B5359" t="s">
        <v>36465</v>
      </c>
      <c r="C5359" t="s">
        <v>37591</v>
      </c>
      <c r="D5359" t="str">
        <f t="shared" si="254"/>
        <v>Clothing</v>
      </c>
      <c r="E5359" t="str">
        <f t="shared" si="255"/>
        <v>Clothing &gt;&gt; Women's Clothing &gt;&gt; Western Wear &gt;&gt; Shirts, Tops &amp; Tunics &gt;&gt; Tops &gt;&gt; ZAIRE Tops &gt;&gt; ZAIRE Casual 3/4 Sleeve Floral Print Women's Top</v>
      </c>
      <c r="F5359" t="s">
        <v>37592</v>
      </c>
      <c r="G5359" t="s">
        <v>37593</v>
      </c>
      <c r="H5359">
        <v>695</v>
      </c>
      <c r="I5359">
        <v>556</v>
      </c>
      <c r="J5359">
        <f>IF(Table1[is_FK_Advantage_product]=TRUE,1,0)</f>
        <v>0</v>
      </c>
      <c r="K5359" s="10" t="b">
        <v>0</v>
      </c>
      <c r="L5359" s="7">
        <f t="shared" si="253"/>
        <v>0</v>
      </c>
      <c r="M5359" t="s">
        <v>23</v>
      </c>
      <c r="N5359" t="s">
        <v>23</v>
      </c>
      <c r="O5359" t="s">
        <v>36655</v>
      </c>
    </row>
    <row r="5360" spans="1:15" hidden="1" x14ac:dyDescent="0.3">
      <c r="A5360" t="s">
        <v>37597</v>
      </c>
      <c r="B5360" t="s">
        <v>36465</v>
      </c>
      <c r="C5360" t="s">
        <v>36736</v>
      </c>
      <c r="D5360" t="str">
        <f t="shared" si="254"/>
        <v>Clothing</v>
      </c>
      <c r="E5360" t="str">
        <f t="shared" si="255"/>
        <v>Clothing &gt;&gt; Women's Clothing &gt;&gt; Western Wear &gt;&gt; Shirts, Tops &amp; Tunics &gt;&gt; Tops &gt;&gt; Wajbee Tops &gt;&gt; Wajbee Casual 3/4 Sleeve Solid Women's Top</v>
      </c>
      <c r="F5360" t="s">
        <v>36737</v>
      </c>
      <c r="G5360" t="s">
        <v>37599</v>
      </c>
      <c r="H5360">
        <v>999</v>
      </c>
      <c r="I5360">
        <v>398</v>
      </c>
      <c r="J5360">
        <f>IF(Table1[is_FK_Advantage_product]=TRUE,1,0)</f>
        <v>0</v>
      </c>
      <c r="K5360" s="10" t="b">
        <v>0</v>
      </c>
      <c r="L5360" s="7">
        <f t="shared" si="253"/>
        <v>0</v>
      </c>
      <c r="M5360" t="s">
        <v>23</v>
      </c>
      <c r="N5360" t="s">
        <v>23</v>
      </c>
      <c r="O5360" t="s">
        <v>36741</v>
      </c>
    </row>
    <row r="5361" spans="1:15" hidden="1" x14ac:dyDescent="0.3">
      <c r="A5361" t="s">
        <v>37602</v>
      </c>
      <c r="B5361" t="s">
        <v>36465</v>
      </c>
      <c r="C5361" t="s">
        <v>36642</v>
      </c>
      <c r="D5361" t="str">
        <f t="shared" si="254"/>
        <v>Baby Care</v>
      </c>
      <c r="E5361" t="str">
        <f t="shared" si="255"/>
        <v>Baby Care &gt;&gt; Infant Wear &gt;&gt; Baby Boys' Clothes &gt;&gt; Dungarees &amp; Jumpsuits &gt;&gt; Dungarees &gt;&gt; Babeezworld Dungarees &gt;&gt; Babeezworld Baby Boy's Romper</v>
      </c>
      <c r="F5361" t="s">
        <v>36643</v>
      </c>
      <c r="G5361" t="s">
        <v>37604</v>
      </c>
      <c r="H5361">
        <v>999</v>
      </c>
      <c r="I5361">
        <v>499</v>
      </c>
      <c r="J5361">
        <f>IF(Table1[is_FK_Advantage_product]=TRUE,1,0)</f>
        <v>0</v>
      </c>
      <c r="K5361" s="10" t="b">
        <v>0</v>
      </c>
      <c r="L5361" s="7">
        <f t="shared" si="253"/>
        <v>0</v>
      </c>
      <c r="M5361" t="s">
        <v>23</v>
      </c>
      <c r="N5361" t="s">
        <v>23</v>
      </c>
      <c r="O5361" t="s">
        <v>694</v>
      </c>
    </row>
    <row r="5362" spans="1:15" hidden="1" x14ac:dyDescent="0.3">
      <c r="A5362" t="s">
        <v>37606</v>
      </c>
      <c r="B5362" t="s">
        <v>36465</v>
      </c>
      <c r="C5362" t="s">
        <v>37608</v>
      </c>
      <c r="D5362" t="str">
        <f t="shared" si="254"/>
        <v>Home Decor &amp; Festive Needs</v>
      </c>
      <c r="E5362" t="str">
        <f t="shared" si="255"/>
        <v>Home Decor &amp; Festive Needs &gt;&gt; Showpiece &gt;&gt; Contemporary &gt;&gt; Services Junction Contemporary &gt;&gt; Services Junction Showpiece  -  4 cm (Pottery, B...</v>
      </c>
      <c r="F5362" t="s">
        <v>37609</v>
      </c>
      <c r="G5362" t="s">
        <v>37610</v>
      </c>
      <c r="H5362">
        <v>1599</v>
      </c>
      <c r="I5362">
        <v>1299</v>
      </c>
      <c r="J5362">
        <f>IF(Table1[is_FK_Advantage_product]=TRUE,1,0)</f>
        <v>0</v>
      </c>
      <c r="K5362" s="10" t="b">
        <v>0</v>
      </c>
      <c r="L5362" s="7">
        <f t="shared" si="253"/>
        <v>0</v>
      </c>
      <c r="M5362" t="s">
        <v>23</v>
      </c>
      <c r="N5362" t="s">
        <v>23</v>
      </c>
      <c r="O5362" t="s">
        <v>36584</v>
      </c>
    </row>
    <row r="5363" spans="1:15" hidden="1" x14ac:dyDescent="0.3">
      <c r="A5363" t="s">
        <v>37614</v>
      </c>
      <c r="B5363" t="s">
        <v>36465</v>
      </c>
      <c r="C5363" t="s">
        <v>36642</v>
      </c>
      <c r="D5363" t="str">
        <f t="shared" si="254"/>
        <v>Baby Care</v>
      </c>
      <c r="E5363" t="str">
        <f t="shared" si="255"/>
        <v>Baby Care &gt;&gt; Infant Wear &gt;&gt; Baby Boys' Clothes &gt;&gt; Dungarees &amp; Jumpsuits &gt;&gt; Dungarees &gt;&gt; Babeezworld Dungarees &gt;&gt; Babeezworld Baby Boy's Romper</v>
      </c>
      <c r="F5363" t="s">
        <v>36643</v>
      </c>
      <c r="G5363" t="s">
        <v>37616</v>
      </c>
      <c r="H5363">
        <v>999</v>
      </c>
      <c r="I5363">
        <v>499</v>
      </c>
      <c r="J5363">
        <f>IF(Table1[is_FK_Advantage_product]=TRUE,1,0)</f>
        <v>0</v>
      </c>
      <c r="K5363" s="10" t="b">
        <v>0</v>
      </c>
      <c r="L5363" s="7">
        <f t="shared" si="253"/>
        <v>0</v>
      </c>
      <c r="M5363" t="s">
        <v>23</v>
      </c>
      <c r="N5363" t="s">
        <v>23</v>
      </c>
      <c r="O5363" t="s">
        <v>694</v>
      </c>
    </row>
    <row r="5364" spans="1:15" hidden="1" x14ac:dyDescent="0.3">
      <c r="A5364" t="s">
        <v>37619</v>
      </c>
      <c r="B5364" t="s">
        <v>36465</v>
      </c>
      <c r="C5364" t="s">
        <v>36642</v>
      </c>
      <c r="D5364" t="str">
        <f t="shared" si="254"/>
        <v>Baby Care</v>
      </c>
      <c r="E5364" t="str">
        <f t="shared" si="255"/>
        <v>Baby Care &gt;&gt; Infant Wear &gt;&gt; Baby Boys' Clothes &gt;&gt; Dungarees &amp; Jumpsuits &gt;&gt; Dungarees &gt;&gt; Babeezworld Dungarees &gt;&gt; Babeezworld Baby Boy's Romper</v>
      </c>
      <c r="F5364" t="s">
        <v>36643</v>
      </c>
      <c r="G5364" t="s">
        <v>37621</v>
      </c>
      <c r="H5364">
        <v>999</v>
      </c>
      <c r="I5364">
        <v>499</v>
      </c>
      <c r="J5364">
        <f>IF(Table1[is_FK_Advantage_product]=TRUE,1,0)</f>
        <v>0</v>
      </c>
      <c r="K5364" s="10" t="b">
        <v>0</v>
      </c>
      <c r="L5364" s="7">
        <f t="shared" si="253"/>
        <v>0</v>
      </c>
      <c r="M5364" t="s">
        <v>23</v>
      </c>
      <c r="N5364" t="s">
        <v>23</v>
      </c>
      <c r="O5364" t="s">
        <v>694</v>
      </c>
    </row>
    <row r="5365" spans="1:15" hidden="1" x14ac:dyDescent="0.3">
      <c r="A5365" t="s">
        <v>37623</v>
      </c>
      <c r="B5365" t="s">
        <v>36465</v>
      </c>
      <c r="C5365" t="s">
        <v>36650</v>
      </c>
      <c r="D5365" t="str">
        <f t="shared" si="254"/>
        <v>Clothing</v>
      </c>
      <c r="E5365" t="str">
        <f t="shared" si="255"/>
        <v>Clothing &gt;&gt; Women's Clothing &gt;&gt; Western Wear &gt;&gt; Shirts, Tops &amp; Tunics &gt;&gt; Tops &gt;&gt; ZAIRE Tops &gt;&gt; ZAIRE Casual 3/4 Sleeve Polka Print Women's Top</v>
      </c>
      <c r="F5365" t="s">
        <v>36651</v>
      </c>
      <c r="G5365" t="s">
        <v>37625</v>
      </c>
      <c r="H5365">
        <v>795</v>
      </c>
      <c r="I5365">
        <v>636</v>
      </c>
      <c r="J5365">
        <f>IF(Table1[is_FK_Advantage_product]=TRUE,1,0)</f>
        <v>0</v>
      </c>
      <c r="K5365" s="10" t="b">
        <v>0</v>
      </c>
      <c r="L5365" s="7">
        <f t="shared" si="253"/>
        <v>0</v>
      </c>
      <c r="M5365" t="s">
        <v>23</v>
      </c>
      <c r="N5365" t="s">
        <v>23</v>
      </c>
      <c r="O5365" t="s">
        <v>36655</v>
      </c>
    </row>
    <row r="5366" spans="1:15" hidden="1" x14ac:dyDescent="0.3">
      <c r="A5366" t="s">
        <v>37629</v>
      </c>
      <c r="B5366" t="s">
        <v>36465</v>
      </c>
      <c r="C5366" t="s">
        <v>36642</v>
      </c>
      <c r="D5366" t="str">
        <f t="shared" si="254"/>
        <v>Baby Care</v>
      </c>
      <c r="E5366" t="str">
        <f t="shared" si="255"/>
        <v>Baby Care &gt;&gt; Infant Wear &gt;&gt; Baby Boys' Clothes &gt;&gt; Dungarees &amp; Jumpsuits &gt;&gt; Dungarees &gt;&gt; Babeezworld Dungarees &gt;&gt; Babeezworld Baby Boy's Romper</v>
      </c>
      <c r="F5366" t="s">
        <v>36643</v>
      </c>
      <c r="G5366" t="s">
        <v>37631</v>
      </c>
      <c r="H5366">
        <v>999</v>
      </c>
      <c r="I5366">
        <v>499</v>
      </c>
      <c r="J5366">
        <f>IF(Table1[is_FK_Advantage_product]=TRUE,1,0)</f>
        <v>0</v>
      </c>
      <c r="K5366" s="10" t="b">
        <v>0</v>
      </c>
      <c r="L5366" s="7">
        <f t="shared" si="253"/>
        <v>0</v>
      </c>
      <c r="M5366" t="s">
        <v>23</v>
      </c>
      <c r="N5366" t="s">
        <v>23</v>
      </c>
      <c r="O5366" t="s">
        <v>694</v>
      </c>
    </row>
    <row r="5367" spans="1:15" hidden="1" x14ac:dyDescent="0.3">
      <c r="A5367" t="s">
        <v>37641</v>
      </c>
      <c r="B5367" t="s">
        <v>36465</v>
      </c>
      <c r="C5367" t="s">
        <v>37435</v>
      </c>
      <c r="D5367" t="str">
        <f t="shared" si="254"/>
        <v>Clothing</v>
      </c>
      <c r="E5367" t="str">
        <f t="shared" si="255"/>
        <v>Clothing &gt;&gt; Women's Clothing &gt;&gt; Western Wear &gt;&gt; Shirts, Tops &amp; Tunics &gt;&gt; Tops &gt;&gt; FATEN Tops &gt;&gt; FATEN Casual Sleeveless Printed Women's Top</v>
      </c>
      <c r="F5367" t="s">
        <v>37436</v>
      </c>
      <c r="G5367" t="s">
        <v>37643</v>
      </c>
      <c r="H5367">
        <v>999</v>
      </c>
      <c r="I5367">
        <v>699</v>
      </c>
      <c r="J5367">
        <f>IF(Table1[is_FK_Advantage_product]=TRUE,1,0)</f>
        <v>0</v>
      </c>
      <c r="K5367" s="10" t="b">
        <v>0</v>
      </c>
      <c r="L5367" s="7">
        <f t="shared" si="253"/>
        <v>0</v>
      </c>
      <c r="M5367" t="s">
        <v>23</v>
      </c>
      <c r="N5367" t="s">
        <v>23</v>
      </c>
      <c r="O5367" t="s">
        <v>37180</v>
      </c>
    </row>
    <row r="5368" spans="1:15" hidden="1" x14ac:dyDescent="0.3">
      <c r="A5368" t="s">
        <v>37647</v>
      </c>
      <c r="B5368" t="s">
        <v>37648</v>
      </c>
      <c r="C5368" t="s">
        <v>37650</v>
      </c>
      <c r="D5368" t="str">
        <f t="shared" si="254"/>
        <v>Clothing</v>
      </c>
      <c r="E5368" t="str">
        <f t="shared" si="255"/>
        <v>Clothing &gt;&gt; Men's Clothing &gt;&gt; Sports Wear &gt;&gt; Track Pants &gt;&gt; Status Quo Track Pants &gt;&gt; Status Quo Solid Men's Track Pants</v>
      </c>
      <c r="F5368" t="s">
        <v>37651</v>
      </c>
      <c r="G5368" t="s">
        <v>37652</v>
      </c>
      <c r="H5368">
        <v>1399</v>
      </c>
      <c r="I5368">
        <v>1399</v>
      </c>
      <c r="J5368">
        <f>IF(Table1[is_FK_Advantage_product]=TRUE,1,0)</f>
        <v>0</v>
      </c>
      <c r="K5368" s="10" t="b">
        <v>0</v>
      </c>
      <c r="L5368" s="7">
        <f t="shared" si="253"/>
        <v>0</v>
      </c>
      <c r="M5368" t="s">
        <v>23</v>
      </c>
      <c r="N5368" t="s">
        <v>23</v>
      </c>
      <c r="O5368" t="s">
        <v>37655</v>
      </c>
    </row>
    <row r="5369" spans="1:15" hidden="1" x14ac:dyDescent="0.3">
      <c r="A5369" t="s">
        <v>37657</v>
      </c>
      <c r="B5369" t="s">
        <v>37648</v>
      </c>
      <c r="C5369" t="s">
        <v>37659</v>
      </c>
      <c r="D5369" t="str">
        <f t="shared" si="254"/>
        <v>Beauty and Personal Care</v>
      </c>
      <c r="E5369" t="str">
        <f t="shared" si="255"/>
        <v>Beauty and Personal Care &gt;&gt; Makeup &gt;&gt; Makeup Accessories &gt;&gt; Brushes and Applicators &gt;&gt; YOA Brushes and Applicators &gt;&gt; YOA Premium Synthetic Kabuki Makeup Brush Set (P...</v>
      </c>
      <c r="F5369" t="s">
        <v>37660</v>
      </c>
      <c r="G5369" t="s">
        <v>37661</v>
      </c>
      <c r="H5369">
        <v>3583</v>
      </c>
      <c r="I5369">
        <v>1962</v>
      </c>
      <c r="J5369">
        <f>IF(Table1[is_FK_Advantage_product]=TRUE,1,0)</f>
        <v>0</v>
      </c>
      <c r="K5369" s="10" t="b">
        <v>0</v>
      </c>
      <c r="L5369" s="7">
        <f t="shared" si="253"/>
        <v>0</v>
      </c>
      <c r="M5369" t="s">
        <v>23</v>
      </c>
      <c r="N5369" t="s">
        <v>23</v>
      </c>
      <c r="O5369" t="s">
        <v>37664</v>
      </c>
    </row>
    <row r="5370" spans="1:15" hidden="1" x14ac:dyDescent="0.3">
      <c r="A5370" t="s">
        <v>37666</v>
      </c>
      <c r="B5370" t="s">
        <v>37667</v>
      </c>
      <c r="C5370" t="s">
        <v>37669</v>
      </c>
      <c r="D5370" t="str">
        <f t="shared" si="254"/>
        <v>Home Decor &amp; Festive Needs</v>
      </c>
      <c r="E5370" t="str">
        <f t="shared" si="255"/>
        <v>Home Decor &amp; Festive Needs &gt;&gt; Decorative Lighting &amp; Lamps &gt;&gt; Table Lamps &gt;&gt; Tucasa Table Lamps &gt;&gt; Tucasa LG-295 Table Lamp (15 cm, Multicolor)</v>
      </c>
      <c r="F5370" t="s">
        <v>37670</v>
      </c>
      <c r="G5370" t="s">
        <v>37671</v>
      </c>
      <c r="H5370">
        <v>2322</v>
      </c>
      <c r="I5370">
        <v>1161</v>
      </c>
      <c r="J5370">
        <f>IF(Table1[is_FK_Advantage_product]=TRUE,1,0)</f>
        <v>0</v>
      </c>
      <c r="K5370" s="10" t="b">
        <v>0</v>
      </c>
      <c r="L5370" s="7">
        <f t="shared" si="253"/>
        <v>0</v>
      </c>
      <c r="M5370" t="s">
        <v>23</v>
      </c>
      <c r="N5370" t="s">
        <v>23</v>
      </c>
      <c r="O5370" t="s">
        <v>37674</v>
      </c>
    </row>
    <row r="5371" spans="1:15" hidden="1" x14ac:dyDescent="0.3">
      <c r="A5371" t="s">
        <v>37676</v>
      </c>
      <c r="B5371" t="s">
        <v>37667</v>
      </c>
      <c r="C5371" t="s">
        <v>37678</v>
      </c>
      <c r="D5371" t="str">
        <f t="shared" si="254"/>
        <v>Clothing</v>
      </c>
      <c r="E5371" t="str">
        <f t="shared" si="255"/>
        <v>Clothing &gt;&gt; Women's Clothing &gt;&gt; Sports &amp; Gym Wear &gt;&gt; Capris &gt;&gt; Valentine Capris &gt;&gt; Valentine Sportswear Women's Capri</v>
      </c>
      <c r="F5371" t="s">
        <v>37679</v>
      </c>
      <c r="G5371" t="s">
        <v>37680</v>
      </c>
      <c r="H5371">
        <v>749</v>
      </c>
      <c r="I5371">
        <v>562</v>
      </c>
      <c r="J5371">
        <f>IF(Table1[is_FK_Advantage_product]=TRUE,1,0)</f>
        <v>0</v>
      </c>
      <c r="K5371" s="10" t="b">
        <v>0</v>
      </c>
      <c r="L5371" s="7">
        <f t="shared" si="253"/>
        <v>0</v>
      </c>
      <c r="M5371" t="s">
        <v>23</v>
      </c>
      <c r="N5371" t="s">
        <v>23</v>
      </c>
      <c r="O5371" t="s">
        <v>37683</v>
      </c>
    </row>
    <row r="5372" spans="1:15" hidden="1" x14ac:dyDescent="0.3">
      <c r="A5372" t="s">
        <v>37685</v>
      </c>
      <c r="B5372" t="s">
        <v>37667</v>
      </c>
      <c r="C5372" t="s">
        <v>37687</v>
      </c>
      <c r="D5372" t="str">
        <f t="shared" si="254"/>
        <v>Pens &amp; Stationery</v>
      </c>
      <c r="E5372" t="str">
        <f t="shared" si="255"/>
        <v>Pens &amp; Stationery &gt;&gt; Office Supplies &gt;&gt; Tucasa Office Supplies &gt;&gt; Tucasa LG-186 Table Lamp (13 cm, Multicolor)</v>
      </c>
      <c r="F5372" t="s">
        <v>37688</v>
      </c>
      <c r="G5372" t="s">
        <v>37689</v>
      </c>
      <c r="H5372">
        <v>1498</v>
      </c>
      <c r="I5372">
        <v>749</v>
      </c>
      <c r="J5372">
        <f>IF(Table1[is_FK_Advantage_product]=TRUE,1,0)</f>
        <v>0</v>
      </c>
      <c r="K5372" s="10" t="b">
        <v>0</v>
      </c>
      <c r="L5372" s="7">
        <f t="shared" si="253"/>
        <v>0</v>
      </c>
      <c r="M5372" t="s">
        <v>23</v>
      </c>
      <c r="N5372" t="s">
        <v>23</v>
      </c>
      <c r="O5372" t="s">
        <v>37674</v>
      </c>
    </row>
    <row r="5373" spans="1:15" hidden="1" x14ac:dyDescent="0.3">
      <c r="A5373" t="s">
        <v>37693</v>
      </c>
      <c r="B5373" t="s">
        <v>37667</v>
      </c>
      <c r="C5373" t="s">
        <v>37695</v>
      </c>
      <c r="D5373" t="str">
        <f t="shared" si="254"/>
        <v>Pens &amp; Stationery</v>
      </c>
      <c r="E5373" t="str">
        <f t="shared" si="255"/>
        <v>Pens &amp; Stationery &gt;&gt; Office Supplies &gt;&gt; Tucasa Office Supplies &gt;&gt; Tucasa LG-230 Table Lamp (17 cm, Yellow)</v>
      </c>
      <c r="F5373" t="s">
        <v>37696</v>
      </c>
      <c r="G5373" t="s">
        <v>37697</v>
      </c>
      <c r="H5373">
        <v>1915</v>
      </c>
      <c r="I5373">
        <v>958</v>
      </c>
      <c r="J5373">
        <f>IF(Table1[is_FK_Advantage_product]=TRUE,1,0)</f>
        <v>0</v>
      </c>
      <c r="K5373" s="10" t="b">
        <v>0</v>
      </c>
      <c r="L5373" s="7">
        <f t="shared" si="253"/>
        <v>0</v>
      </c>
      <c r="M5373" t="s">
        <v>23</v>
      </c>
      <c r="N5373" t="s">
        <v>23</v>
      </c>
      <c r="O5373" t="s">
        <v>37674</v>
      </c>
    </row>
    <row r="5374" spans="1:15" hidden="1" x14ac:dyDescent="0.3">
      <c r="A5374" t="s">
        <v>37701</v>
      </c>
      <c r="B5374" t="s">
        <v>37667</v>
      </c>
      <c r="C5374" t="s">
        <v>37703</v>
      </c>
      <c r="D5374" t="str">
        <f t="shared" si="254"/>
        <v>Home Decor &amp; Festive Needs</v>
      </c>
      <c r="E5374" t="str">
        <f t="shared" si="255"/>
        <v>Home Decor &amp; Festive Needs &gt;&gt; Decorative Lighting &amp; Lamps &gt;&gt; Table Lamps &gt;&gt; Brahmz Table Lamps &gt;&gt; Brahmz Glass Mossiac Table Lamp (18 cm, Multi Co...</v>
      </c>
      <c r="F5374" t="s">
        <v>37704</v>
      </c>
      <c r="G5374" t="s">
        <v>37705</v>
      </c>
      <c r="H5374">
        <v>1999</v>
      </c>
      <c r="I5374">
        <v>999</v>
      </c>
      <c r="J5374">
        <f>IF(Table1[is_FK_Advantage_product]=TRUE,1,0)</f>
        <v>0</v>
      </c>
      <c r="K5374" s="10" t="b">
        <v>0</v>
      </c>
      <c r="L5374" s="7">
        <f t="shared" si="253"/>
        <v>0</v>
      </c>
      <c r="M5374" t="s">
        <v>23</v>
      </c>
      <c r="N5374" t="s">
        <v>23</v>
      </c>
      <c r="O5374" t="s">
        <v>37708</v>
      </c>
    </row>
    <row r="5375" spans="1:15" hidden="1" x14ac:dyDescent="0.3">
      <c r="A5375" t="s">
        <v>37710</v>
      </c>
      <c r="B5375" t="s">
        <v>37667</v>
      </c>
      <c r="C5375" t="s">
        <v>37712</v>
      </c>
      <c r="D5375" t="str">
        <f t="shared" si="254"/>
        <v>Kitchen &amp; Dining</v>
      </c>
      <c r="E5375" t="str">
        <f t="shared" si="255"/>
        <v>Kitchen &amp; Dining &gt;&gt; Kitchen Tools &gt;&gt; Kitchen Implements &gt;&gt; Hand Juicers &gt;&gt; NAVISHA Hand Juicers &gt;&gt; NAVISHA Plastic Hand Juicer (White)</v>
      </c>
      <c r="F5375" t="s">
        <v>37713</v>
      </c>
      <c r="G5375" t="s">
        <v>37714</v>
      </c>
      <c r="H5375">
        <v>799</v>
      </c>
      <c r="I5375">
        <v>600</v>
      </c>
      <c r="J5375">
        <f>IF(Table1[is_FK_Advantage_product]=TRUE,1,0)</f>
        <v>0</v>
      </c>
      <c r="K5375" s="10" t="b">
        <v>0</v>
      </c>
      <c r="L5375" s="7">
        <f t="shared" si="253"/>
        <v>0</v>
      </c>
      <c r="M5375" t="s">
        <v>23</v>
      </c>
      <c r="N5375" t="s">
        <v>23</v>
      </c>
      <c r="O5375" t="s">
        <v>37717</v>
      </c>
    </row>
    <row r="5376" spans="1:15" hidden="1" x14ac:dyDescent="0.3">
      <c r="A5376" t="s">
        <v>37719</v>
      </c>
      <c r="B5376" t="s">
        <v>37667</v>
      </c>
      <c r="C5376" t="s">
        <v>37703</v>
      </c>
      <c r="D5376" t="str">
        <f t="shared" si="254"/>
        <v>Home Decor &amp; Festive Needs</v>
      </c>
      <c r="E5376" t="str">
        <f t="shared" si="255"/>
        <v>Home Decor &amp; Festive Needs &gt;&gt; Decorative Lighting &amp; Lamps &gt;&gt; Table Lamps &gt;&gt; Brahmz Table Lamps &gt;&gt; Brahmz Glass Mossiac Table Lamp (14 cm, Multi Co...</v>
      </c>
      <c r="F5376" t="s">
        <v>37721</v>
      </c>
      <c r="G5376" t="s">
        <v>37722</v>
      </c>
      <c r="H5376">
        <v>999</v>
      </c>
      <c r="I5376">
        <v>699</v>
      </c>
      <c r="J5376">
        <f>IF(Table1[is_FK_Advantage_product]=TRUE,1,0)</f>
        <v>0</v>
      </c>
      <c r="K5376" s="10" t="b">
        <v>0</v>
      </c>
      <c r="L5376" s="7">
        <f t="shared" si="253"/>
        <v>0</v>
      </c>
      <c r="M5376" t="s">
        <v>23</v>
      </c>
      <c r="N5376" t="s">
        <v>23</v>
      </c>
      <c r="O5376" t="s">
        <v>37708</v>
      </c>
    </row>
    <row r="5377" spans="1:15" hidden="1" x14ac:dyDescent="0.3">
      <c r="A5377" t="s">
        <v>37726</v>
      </c>
      <c r="B5377" t="s">
        <v>37667</v>
      </c>
      <c r="C5377" t="s">
        <v>37728</v>
      </c>
      <c r="D5377" t="str">
        <f t="shared" si="254"/>
        <v>Pens &amp; Stationery</v>
      </c>
      <c r="E5377" t="str">
        <f t="shared" si="255"/>
        <v>Pens &amp; Stationery &gt;&gt; Office Supplies &gt;&gt; Tucasa Office Supplies &gt;&gt; Tucasa LG-110 Table Lamp (24 cm, Red)</v>
      </c>
      <c r="F5377" t="s">
        <v>37729</v>
      </c>
      <c r="G5377" t="s">
        <v>37730</v>
      </c>
      <c r="H5377">
        <v>1942</v>
      </c>
      <c r="I5377">
        <v>971</v>
      </c>
      <c r="J5377">
        <f>IF(Table1[is_FK_Advantage_product]=TRUE,1,0)</f>
        <v>0</v>
      </c>
      <c r="K5377" s="10" t="b">
        <v>0</v>
      </c>
      <c r="L5377" s="7">
        <f t="shared" si="253"/>
        <v>0</v>
      </c>
      <c r="M5377" t="s">
        <v>23</v>
      </c>
      <c r="N5377" t="s">
        <v>23</v>
      </c>
      <c r="O5377" t="s">
        <v>37674</v>
      </c>
    </row>
    <row r="5378" spans="1:15" hidden="1" x14ac:dyDescent="0.3">
      <c r="A5378" t="s">
        <v>37734</v>
      </c>
      <c r="B5378" t="s">
        <v>37667</v>
      </c>
      <c r="C5378" t="s">
        <v>37736</v>
      </c>
      <c r="D5378" t="str">
        <f t="shared" si="254"/>
        <v>Baby Care</v>
      </c>
      <c r="E5378" t="str">
        <f t="shared" si="255"/>
        <v>Baby Care &gt;&gt; Infant Wear &gt;&gt; Baby Girls' Clothes &gt;&gt; Dresses &amp; Skirts &gt;&gt; Dresses &gt;&gt; Via Italia Dresses &gt;&gt; Via Italia Baby Girl's Gathered Dress</v>
      </c>
      <c r="F5378" t="s">
        <v>37737</v>
      </c>
      <c r="G5378" t="s">
        <v>37738</v>
      </c>
      <c r="H5378">
        <v>1299</v>
      </c>
      <c r="I5378">
        <v>1299</v>
      </c>
      <c r="J5378">
        <f>IF(Table1[is_FK_Advantage_product]=TRUE,1,0)</f>
        <v>0</v>
      </c>
      <c r="K5378" s="10" t="b">
        <v>0</v>
      </c>
      <c r="L5378" s="7">
        <f t="shared" ref="L5378:L5441" si="256">IF(ISNONTEXT(M5378), M5378,0)</f>
        <v>0</v>
      </c>
      <c r="M5378" t="s">
        <v>23</v>
      </c>
      <c r="N5378" t="s">
        <v>23</v>
      </c>
      <c r="O5378" t="s">
        <v>37741</v>
      </c>
    </row>
    <row r="5379" spans="1:15" hidden="1" x14ac:dyDescent="0.3">
      <c r="A5379" t="s">
        <v>37743</v>
      </c>
      <c r="B5379" t="s">
        <v>37667</v>
      </c>
      <c r="C5379" t="s">
        <v>37745</v>
      </c>
      <c r="D5379" t="str">
        <f t="shared" si="254"/>
        <v>Clothing</v>
      </c>
      <c r="E5379" t="str">
        <f t="shared" si="255"/>
        <v>Clothing &gt;&gt; Women's Clothing &gt;&gt; Winter &amp; Seasonal Wear &gt;&gt; Raincoats &gt;&gt; REAL Raincoats &gt;&gt; REAL Graphic Print Girl's, Women's Raincoat</v>
      </c>
      <c r="F5379" t="s">
        <v>37746</v>
      </c>
      <c r="G5379" t="s">
        <v>37747</v>
      </c>
      <c r="H5379">
        <v>1000</v>
      </c>
      <c r="I5379">
        <v>800</v>
      </c>
      <c r="J5379">
        <f>IF(Table1[is_FK_Advantage_product]=TRUE,1,0)</f>
        <v>0</v>
      </c>
      <c r="K5379" s="10" t="b">
        <v>0</v>
      </c>
      <c r="L5379" s="7">
        <f t="shared" si="256"/>
        <v>0</v>
      </c>
      <c r="M5379" t="s">
        <v>23</v>
      </c>
      <c r="N5379" t="s">
        <v>23</v>
      </c>
      <c r="O5379" t="s">
        <v>37750</v>
      </c>
    </row>
    <row r="5380" spans="1:15" hidden="1" x14ac:dyDescent="0.3">
      <c r="A5380" t="s">
        <v>37752</v>
      </c>
      <c r="B5380" t="s">
        <v>37667</v>
      </c>
      <c r="C5380" t="s">
        <v>37754</v>
      </c>
      <c r="D5380" t="str">
        <f t="shared" si="254"/>
        <v>Baby Care</v>
      </c>
      <c r="E5380" t="str">
        <f t="shared" si="255"/>
        <v>Baby Care &gt;&gt; Infant Wear &gt;&gt; Baby Girls' Clothes &gt;&gt; Dresses &amp; Skirts &gt;&gt; Dresses &gt;&gt; Yashasvi Dresses &gt;&gt; Yashasvi Baby Girl's Layered Dress</v>
      </c>
      <c r="F5380" t="s">
        <v>37755</v>
      </c>
      <c r="G5380" t="s">
        <v>37756</v>
      </c>
      <c r="H5380">
        <v>1299</v>
      </c>
      <c r="I5380">
        <v>649</v>
      </c>
      <c r="J5380">
        <f>IF(Table1[is_FK_Advantage_product]=TRUE,1,0)</f>
        <v>0</v>
      </c>
      <c r="K5380" s="10" t="b">
        <v>0</v>
      </c>
      <c r="L5380" s="7">
        <f t="shared" si="256"/>
        <v>0</v>
      </c>
      <c r="M5380" t="s">
        <v>23</v>
      </c>
      <c r="N5380" t="s">
        <v>23</v>
      </c>
      <c r="O5380" t="s">
        <v>37759</v>
      </c>
    </row>
    <row r="5381" spans="1:15" hidden="1" x14ac:dyDescent="0.3">
      <c r="A5381" t="s">
        <v>37761</v>
      </c>
      <c r="B5381" t="s">
        <v>37667</v>
      </c>
      <c r="C5381" t="s">
        <v>37763</v>
      </c>
      <c r="D5381" t="str">
        <f t="shared" si="254"/>
        <v>Baby Care</v>
      </c>
      <c r="E5381" t="str">
        <f t="shared" si="255"/>
        <v>Baby Care &gt;&gt; Infant Wear &gt;&gt; Baby Girls' Clothes &gt;&gt; Dresses &amp; Skirts &gt;&gt; Dresses &gt;&gt; MKB Dresses &gt;&gt; MKB Baby Girl's Shirt Dress</v>
      </c>
      <c r="F5381" t="s">
        <v>37764</v>
      </c>
      <c r="G5381" t="s">
        <v>37765</v>
      </c>
      <c r="H5381">
        <v>825</v>
      </c>
      <c r="I5381">
        <v>625</v>
      </c>
      <c r="J5381">
        <f>IF(Table1[is_FK_Advantage_product]=TRUE,1,0)</f>
        <v>0</v>
      </c>
      <c r="K5381" s="10" t="b">
        <v>0</v>
      </c>
      <c r="L5381" s="7">
        <f t="shared" si="256"/>
        <v>0</v>
      </c>
      <c r="M5381" t="s">
        <v>23</v>
      </c>
      <c r="N5381" t="s">
        <v>23</v>
      </c>
      <c r="O5381" t="s">
        <v>37768</v>
      </c>
    </row>
    <row r="5382" spans="1:15" hidden="1" x14ac:dyDescent="0.3">
      <c r="A5382" t="s">
        <v>37770</v>
      </c>
      <c r="B5382" t="s">
        <v>37667</v>
      </c>
      <c r="C5382" t="s">
        <v>20780</v>
      </c>
      <c r="D5382" t="str">
        <f t="shared" si="254"/>
        <v>Clothing</v>
      </c>
      <c r="E5382" t="str">
        <f t="shared" si="255"/>
        <v>Clothing &gt;&gt; Kids' Clothing &gt;&gt; Boys Wear &gt;&gt; Innerwear &amp; Sleepwear &gt;&gt; Briefs &gt;&gt; Bodycare Briefs &gt;&gt; Bodycare Boy's Brief (Pack of 8)</v>
      </c>
      <c r="F5382" t="s">
        <v>37772</v>
      </c>
      <c r="G5382" t="s">
        <v>37773</v>
      </c>
      <c r="H5382">
        <v>480</v>
      </c>
      <c r="I5382">
        <v>480</v>
      </c>
      <c r="J5382">
        <f>IF(Table1[is_FK_Advantage_product]=TRUE,1,0)</f>
        <v>0</v>
      </c>
      <c r="K5382" s="10" t="b">
        <v>0</v>
      </c>
      <c r="L5382" s="7">
        <f t="shared" si="256"/>
        <v>0</v>
      </c>
      <c r="M5382" t="s">
        <v>23</v>
      </c>
      <c r="N5382" t="s">
        <v>23</v>
      </c>
      <c r="O5382" t="s">
        <v>20785</v>
      </c>
    </row>
    <row r="5383" spans="1:15" hidden="1" x14ac:dyDescent="0.3">
      <c r="A5383" t="s">
        <v>37777</v>
      </c>
      <c r="B5383" t="s">
        <v>37667</v>
      </c>
      <c r="C5383" t="s">
        <v>37779</v>
      </c>
      <c r="D5383" t="str">
        <f t="shared" si="254"/>
        <v>Baby Care</v>
      </c>
      <c r="E5383" t="str">
        <f t="shared" si="255"/>
        <v>Baby Care &gt;&gt; Infant Wear &gt;&gt; Baby Girls' Clothes &gt;&gt; Dresses &amp; Skirts &gt;&gt; Dresses &gt;&gt; Toddla Dresses &gt;&gt; Toddla Baby Girl's Gathered Dress</v>
      </c>
      <c r="F5383" t="s">
        <v>37780</v>
      </c>
      <c r="G5383" t="s">
        <v>37781</v>
      </c>
      <c r="H5383">
        <v>999</v>
      </c>
      <c r="I5383">
        <v>399</v>
      </c>
      <c r="J5383">
        <f>IF(Table1[is_FK_Advantage_product]=TRUE,1,0)</f>
        <v>0</v>
      </c>
      <c r="K5383" s="10" t="b">
        <v>0</v>
      </c>
      <c r="L5383" s="7">
        <f t="shared" si="256"/>
        <v>0</v>
      </c>
      <c r="M5383" t="s">
        <v>23</v>
      </c>
      <c r="N5383" t="s">
        <v>23</v>
      </c>
      <c r="O5383" t="s">
        <v>37784</v>
      </c>
    </row>
    <row r="5384" spans="1:15" hidden="1" x14ac:dyDescent="0.3">
      <c r="A5384" t="s">
        <v>37786</v>
      </c>
      <c r="B5384" t="s">
        <v>37667</v>
      </c>
      <c r="C5384" t="s">
        <v>37788</v>
      </c>
      <c r="D5384" t="str">
        <f t="shared" si="254"/>
        <v>Baby Care</v>
      </c>
      <c r="E5384" t="str">
        <f t="shared" si="255"/>
        <v>Baby Care &gt;&gt; Infant Wear &gt;&gt; Baby Girls' Clothes &gt;&gt; Dresses &amp; Skirts &gt;&gt; Dresses &gt;&gt; Baby Moshai Dresses &gt;&gt; Baby Moshai Baby Girl's A-line Dress</v>
      </c>
      <c r="F5384" t="s">
        <v>37789</v>
      </c>
      <c r="G5384" t="s">
        <v>37790</v>
      </c>
      <c r="H5384">
        <v>2100</v>
      </c>
      <c r="I5384">
        <v>900</v>
      </c>
      <c r="J5384">
        <f>IF(Table1[is_FK_Advantage_product]=TRUE,1,0)</f>
        <v>0</v>
      </c>
      <c r="K5384" s="10" t="b">
        <v>0</v>
      </c>
      <c r="L5384" s="7">
        <f t="shared" si="256"/>
        <v>0</v>
      </c>
      <c r="M5384" t="s">
        <v>23</v>
      </c>
      <c r="N5384" t="s">
        <v>23</v>
      </c>
      <c r="O5384" t="s">
        <v>37793</v>
      </c>
    </row>
    <row r="5385" spans="1:15" hidden="1" x14ac:dyDescent="0.3">
      <c r="A5385" t="s">
        <v>37795</v>
      </c>
      <c r="B5385" t="s">
        <v>37667</v>
      </c>
      <c r="C5385" t="s">
        <v>37703</v>
      </c>
      <c r="D5385" t="str">
        <f t="shared" si="254"/>
        <v>Home Decor &amp; Festive Needs</v>
      </c>
      <c r="E5385" t="str">
        <f t="shared" si="255"/>
        <v>Home Decor &amp; Festive Needs &gt;&gt; Decorative Lighting &amp; Lamps &gt;&gt; Table Lamps &gt;&gt; Brahmz Table Lamps &gt;&gt; Brahmz Glass Mossiac Table Lamp (14 cm, Multi Co...</v>
      </c>
      <c r="F5385" t="s">
        <v>37721</v>
      </c>
      <c r="G5385" t="s">
        <v>37797</v>
      </c>
      <c r="H5385">
        <v>1299</v>
      </c>
      <c r="I5385">
        <v>667</v>
      </c>
      <c r="J5385">
        <f>IF(Table1[is_FK_Advantage_product]=TRUE,1,0)</f>
        <v>0</v>
      </c>
      <c r="K5385" s="10" t="b">
        <v>0</v>
      </c>
      <c r="L5385" s="7">
        <f t="shared" si="256"/>
        <v>0</v>
      </c>
      <c r="M5385" t="s">
        <v>23</v>
      </c>
      <c r="N5385" t="s">
        <v>23</v>
      </c>
      <c r="O5385" t="s">
        <v>37708</v>
      </c>
    </row>
    <row r="5386" spans="1:15" hidden="1" x14ac:dyDescent="0.3">
      <c r="A5386" t="s">
        <v>37801</v>
      </c>
      <c r="B5386" t="s">
        <v>37667</v>
      </c>
      <c r="C5386" t="s">
        <v>37803</v>
      </c>
      <c r="D5386" t="str">
        <f t="shared" si="254"/>
        <v>Clothing</v>
      </c>
      <c r="E5386" t="str">
        <f t="shared" si="255"/>
        <v>Clothing &gt;&gt; Women's Clothing &gt;&gt; Winter &amp; Seasonal Wear &gt;&gt; Raincoats &gt;&gt; Rainfun Raincoats &gt;&gt; Rainfun Self Design Women's Raincoat</v>
      </c>
      <c r="F5386" t="s">
        <v>37804</v>
      </c>
      <c r="G5386" t="s">
        <v>37805</v>
      </c>
      <c r="H5386">
        <v>899</v>
      </c>
      <c r="I5386">
        <v>525</v>
      </c>
      <c r="J5386">
        <f>IF(Table1[is_FK_Advantage_product]=TRUE,1,0)</f>
        <v>0</v>
      </c>
      <c r="K5386" s="10" t="b">
        <v>0</v>
      </c>
      <c r="L5386" s="7">
        <f t="shared" si="256"/>
        <v>0</v>
      </c>
      <c r="M5386" t="s">
        <v>23</v>
      </c>
      <c r="N5386" t="s">
        <v>23</v>
      </c>
      <c r="O5386" t="s">
        <v>7444</v>
      </c>
    </row>
    <row r="5387" spans="1:15" hidden="1" x14ac:dyDescent="0.3">
      <c r="A5387" t="s">
        <v>37809</v>
      </c>
      <c r="B5387" t="s">
        <v>37667</v>
      </c>
      <c r="C5387" t="s">
        <v>37811</v>
      </c>
      <c r="D5387" t="str">
        <f t="shared" si="254"/>
        <v>Baby Care</v>
      </c>
      <c r="E5387" t="str">
        <f t="shared" si="255"/>
        <v>Baby Care &gt;&gt; Infant Wear &gt;&gt; Baby Girls' Clothes &gt;&gt; Dresses &amp; Skirts &gt;&gt; Dresses &gt;&gt; My Little Lambs Dresses &gt;&gt; My Little Lambs Baby Girl's Gathered Dress</v>
      </c>
      <c r="F5387" t="s">
        <v>37812</v>
      </c>
      <c r="G5387" t="s">
        <v>37813</v>
      </c>
      <c r="H5387">
        <v>1550</v>
      </c>
      <c r="I5387">
        <v>1550</v>
      </c>
      <c r="J5387">
        <f>IF(Table1[is_FK_Advantage_product]=TRUE,1,0)</f>
        <v>0</v>
      </c>
      <c r="K5387" s="10" t="b">
        <v>0</v>
      </c>
      <c r="L5387" s="7">
        <f t="shared" si="256"/>
        <v>0</v>
      </c>
      <c r="M5387" t="s">
        <v>23</v>
      </c>
      <c r="N5387" t="s">
        <v>23</v>
      </c>
      <c r="O5387" t="s">
        <v>37816</v>
      </c>
    </row>
    <row r="5388" spans="1:15" hidden="1" x14ac:dyDescent="0.3">
      <c r="A5388" t="s">
        <v>37818</v>
      </c>
      <c r="B5388" t="s">
        <v>37667</v>
      </c>
      <c r="C5388" t="s">
        <v>37820</v>
      </c>
      <c r="D5388" t="str">
        <f t="shared" si="254"/>
        <v>Clothing</v>
      </c>
      <c r="E5388" t="str">
        <f t="shared" si="255"/>
        <v>Clothing &gt;&gt; Kids' Clothing &gt;&gt; Infants Wear &gt;&gt; Baby Girls &gt;&gt; Winter &amp; Seasonal Wear &gt;&gt; Sweaters &gt;&gt; Snuggles Sweaters &gt;&gt; Snuggles Solid Round Neck Casual Baby Girl's Swe...</v>
      </c>
      <c r="F5388" t="s">
        <v>37821</v>
      </c>
      <c r="G5388" t="s">
        <v>37822</v>
      </c>
      <c r="H5388">
        <v>499</v>
      </c>
      <c r="I5388">
        <v>424</v>
      </c>
      <c r="J5388">
        <f>IF(Table1[is_FK_Advantage_product]=TRUE,1,0)</f>
        <v>0</v>
      </c>
      <c r="K5388" s="10" t="b">
        <v>0</v>
      </c>
      <c r="L5388" s="7">
        <f t="shared" si="256"/>
        <v>0</v>
      </c>
      <c r="M5388" t="s">
        <v>23</v>
      </c>
      <c r="N5388" t="s">
        <v>23</v>
      </c>
      <c r="O5388" t="s">
        <v>37825</v>
      </c>
    </row>
    <row r="5389" spans="1:15" hidden="1" x14ac:dyDescent="0.3">
      <c r="A5389" t="s">
        <v>37827</v>
      </c>
      <c r="B5389" t="s">
        <v>37828</v>
      </c>
      <c r="C5389" t="s">
        <v>37830</v>
      </c>
      <c r="D5389" t="str">
        <f t="shared" si="254"/>
        <v>Home &amp; Kitchen</v>
      </c>
      <c r="E5389" t="str">
        <f t="shared" si="255"/>
        <v>Home &amp; Kitchen &gt;&gt; Home Appliances &gt;&gt; Refrigerators &gt;&gt; Haier Refrigerators &gt;&gt; Haier 247 L Frost Free Double Door Refrigerator ...</v>
      </c>
      <c r="F5389" t="s">
        <v>37831</v>
      </c>
      <c r="G5389" t="s">
        <v>37832</v>
      </c>
      <c r="H5389">
        <v>24300</v>
      </c>
      <c r="I5389">
        <v>19460</v>
      </c>
      <c r="J5389">
        <f>IF(Table1[is_FK_Advantage_product]=TRUE,1,0)</f>
        <v>0</v>
      </c>
      <c r="K5389" s="10" t="b">
        <v>0</v>
      </c>
      <c r="L5389" s="7">
        <f t="shared" si="256"/>
        <v>0</v>
      </c>
      <c r="M5389" t="s">
        <v>23</v>
      </c>
      <c r="N5389" t="s">
        <v>23</v>
      </c>
      <c r="O5389" t="s">
        <v>37835</v>
      </c>
    </row>
    <row r="5390" spans="1:15" hidden="1" x14ac:dyDescent="0.3">
      <c r="A5390" t="s">
        <v>37837</v>
      </c>
      <c r="B5390" t="s">
        <v>37828</v>
      </c>
      <c r="C5390" t="s">
        <v>37839</v>
      </c>
      <c r="D5390" t="str">
        <f t="shared" si="254"/>
        <v>Clothing</v>
      </c>
      <c r="E5390" t="str">
        <f t="shared" si="255"/>
        <v>Clothing &gt;&gt; Women's Clothing &gt;&gt; Lingerie, Sleep &amp; Swimwear &gt;&gt; Pyjamas &amp; Lounge Pants &gt;&gt; Fame16 Pyjamas &amp; Lounge Pants &gt;&gt; Fame16 Women's Pyjama (Pack of 1)</v>
      </c>
      <c r="F5390" t="s">
        <v>37840</v>
      </c>
      <c r="G5390" t="s">
        <v>37841</v>
      </c>
      <c r="H5390">
        <v>1299</v>
      </c>
      <c r="I5390">
        <v>1299</v>
      </c>
      <c r="J5390">
        <f>IF(Table1[is_FK_Advantage_product]=TRUE,1,0)</f>
        <v>0</v>
      </c>
      <c r="K5390" s="10" t="b">
        <v>0</v>
      </c>
      <c r="L5390" s="7">
        <f t="shared" si="256"/>
        <v>0</v>
      </c>
      <c r="M5390" t="s">
        <v>23</v>
      </c>
      <c r="N5390" t="s">
        <v>23</v>
      </c>
      <c r="O5390" t="s">
        <v>37844</v>
      </c>
    </row>
    <row r="5391" spans="1:15" hidden="1" x14ac:dyDescent="0.3">
      <c r="A5391" t="s">
        <v>37846</v>
      </c>
      <c r="B5391" t="s">
        <v>37828</v>
      </c>
      <c r="C5391" t="s">
        <v>37848</v>
      </c>
      <c r="D5391" t="str">
        <f t="shared" si="254"/>
        <v>Clothing</v>
      </c>
      <c r="E5391" t="str">
        <f t="shared" si="255"/>
        <v>Clothing &gt;&gt; Kids' Clothing &gt;&gt; Girls Wear &gt;&gt; Sports Wear &gt;&gt; Track Pants &gt;&gt; Jazzup Track Pants &gt;&gt; Jazzup Solid Girl's Grey Track Pants</v>
      </c>
      <c r="F5391" t="s">
        <v>37849</v>
      </c>
      <c r="G5391" t="s">
        <v>37850</v>
      </c>
      <c r="H5391">
        <v>599</v>
      </c>
      <c r="I5391">
        <v>239</v>
      </c>
      <c r="J5391">
        <f>IF(Table1[is_FK_Advantage_product]=TRUE,1,0)</f>
        <v>0</v>
      </c>
      <c r="K5391" s="10" t="b">
        <v>0</v>
      </c>
      <c r="L5391" s="7">
        <f t="shared" si="256"/>
        <v>0</v>
      </c>
      <c r="M5391" t="s">
        <v>23</v>
      </c>
      <c r="N5391" t="s">
        <v>23</v>
      </c>
      <c r="O5391" t="s">
        <v>12201</v>
      </c>
    </row>
    <row r="5392" spans="1:15" hidden="1" x14ac:dyDescent="0.3">
      <c r="A5392" s="2" t="s">
        <v>37854</v>
      </c>
      <c r="B5392" t="s">
        <v>37828</v>
      </c>
      <c r="C5392" t="s">
        <v>37856</v>
      </c>
      <c r="D5392" t="str">
        <f t="shared" si="254"/>
        <v>Kitchen &amp; Dining</v>
      </c>
      <c r="E5392" t="str">
        <f t="shared" si="255"/>
        <v>Kitchen &amp; Dining &gt;&gt; Bar &amp; Glassware &gt;&gt; Bar Accessories &gt;&gt; Bottle Openers &gt;&gt; arnavs Bottle Openers &gt;&gt; arnavs Multi1 Bottle Opener Set</v>
      </c>
      <c r="F5392" t="s">
        <v>37857</v>
      </c>
      <c r="G5392" t="s">
        <v>37858</v>
      </c>
      <c r="H5392">
        <v>500</v>
      </c>
      <c r="I5392">
        <v>250</v>
      </c>
      <c r="J5392">
        <f>IF(Table1[is_FK_Advantage_product]=TRUE,1,0)</f>
        <v>0</v>
      </c>
      <c r="K5392" s="10" t="b">
        <v>0</v>
      </c>
      <c r="L5392" s="7">
        <f t="shared" si="256"/>
        <v>0</v>
      </c>
      <c r="M5392" t="s">
        <v>23</v>
      </c>
      <c r="N5392" t="s">
        <v>23</v>
      </c>
      <c r="O5392" t="s">
        <v>37861</v>
      </c>
    </row>
    <row r="5393" spans="1:15" hidden="1" x14ac:dyDescent="0.3">
      <c r="A5393" t="s">
        <v>37863</v>
      </c>
      <c r="B5393" t="s">
        <v>37828</v>
      </c>
      <c r="C5393" t="s">
        <v>37865</v>
      </c>
      <c r="D5393" t="str">
        <f t="shared" si="254"/>
        <v>Gaming</v>
      </c>
      <c r="E5393" t="str">
        <f t="shared" si="255"/>
        <v>Gaming &gt;&gt; Gaming Accessories &gt;&gt; Mouse &gt;&gt; Technotech Mouse &gt;&gt; Technotech Q3 Wireless Optical Mouse Gaming Mous...</v>
      </c>
      <c r="F5393" t="s">
        <v>37866</v>
      </c>
      <c r="G5393" t="s">
        <v>37867</v>
      </c>
      <c r="H5393">
        <v>799</v>
      </c>
      <c r="I5393">
        <v>339</v>
      </c>
      <c r="J5393">
        <f>IF(Table1[is_FK_Advantage_product]=TRUE,1,0)</f>
        <v>0</v>
      </c>
      <c r="K5393" s="10" t="b">
        <v>0</v>
      </c>
      <c r="L5393" s="7">
        <f t="shared" si="256"/>
        <v>0</v>
      </c>
      <c r="M5393" t="s">
        <v>23</v>
      </c>
      <c r="N5393" t="s">
        <v>23</v>
      </c>
      <c r="O5393" t="s">
        <v>37870</v>
      </c>
    </row>
    <row r="5394" spans="1:15" hidden="1" x14ac:dyDescent="0.3">
      <c r="A5394" t="s">
        <v>37872</v>
      </c>
      <c r="B5394" t="s">
        <v>37828</v>
      </c>
      <c r="C5394" t="s">
        <v>37874</v>
      </c>
      <c r="D5394" t="str">
        <f t="shared" si="254"/>
        <v>Clothing</v>
      </c>
      <c r="E5394" t="str">
        <f t="shared" si="255"/>
        <v>Clothing &gt;&gt; Kids' Clothing &gt;&gt; Girls Wear &gt;&gt; Dresses &amp; Skirts &gt;&gt; Dresses &gt;&gt; Twin Twine Dresses &gt;&gt; Twin Twine Girl's A-line Orange Dress</v>
      </c>
      <c r="F5394" t="s">
        <v>37875</v>
      </c>
      <c r="G5394" t="s">
        <v>37876</v>
      </c>
      <c r="H5394">
        <v>899</v>
      </c>
      <c r="I5394">
        <v>899</v>
      </c>
      <c r="J5394">
        <f>IF(Table1[is_FK_Advantage_product]=TRUE,1,0)</f>
        <v>0</v>
      </c>
      <c r="K5394" s="10" t="b">
        <v>0</v>
      </c>
      <c r="L5394" s="7">
        <f t="shared" si="256"/>
        <v>0</v>
      </c>
      <c r="M5394" t="s">
        <v>23</v>
      </c>
      <c r="N5394" t="s">
        <v>23</v>
      </c>
      <c r="O5394" t="s">
        <v>37879</v>
      </c>
    </row>
    <row r="5395" spans="1:15" hidden="1" x14ac:dyDescent="0.3">
      <c r="A5395" t="s">
        <v>37881</v>
      </c>
      <c r="B5395" t="s">
        <v>37828</v>
      </c>
      <c r="C5395" t="s">
        <v>37883</v>
      </c>
      <c r="D5395" t="str">
        <f t="shared" si="254"/>
        <v>Clothing</v>
      </c>
      <c r="E5395" t="str">
        <f t="shared" si="255"/>
        <v>Clothing &gt;&gt; Kids' Clothing &gt;&gt; Girls Wear &gt;&gt; Dresses &amp; Skirts &gt;&gt; Dresses &gt;&gt; Yoshana Dresses &gt;&gt; Yoshana Girl's Gathered Pink Dress</v>
      </c>
      <c r="F5395" t="s">
        <v>37884</v>
      </c>
      <c r="G5395" t="s">
        <v>37885</v>
      </c>
      <c r="H5395">
        <v>899</v>
      </c>
      <c r="I5395">
        <v>499</v>
      </c>
      <c r="J5395">
        <f>IF(Table1[is_FK_Advantage_product]=TRUE,1,0)</f>
        <v>0</v>
      </c>
      <c r="K5395" s="10" t="b">
        <v>0</v>
      </c>
      <c r="L5395" s="7">
        <f t="shared" si="256"/>
        <v>0</v>
      </c>
      <c r="M5395" t="s">
        <v>23</v>
      </c>
      <c r="N5395" t="s">
        <v>23</v>
      </c>
      <c r="O5395" t="s">
        <v>37888</v>
      </c>
    </row>
    <row r="5396" spans="1:15" hidden="1" x14ac:dyDescent="0.3">
      <c r="A5396" t="s">
        <v>37890</v>
      </c>
      <c r="B5396" t="s">
        <v>37828</v>
      </c>
      <c r="C5396" t="s">
        <v>37892</v>
      </c>
      <c r="D5396" t="str">
        <f t="shared" si="254"/>
        <v>Computers</v>
      </c>
      <c r="E5396" t="str">
        <f t="shared" si="255"/>
        <v>Computers &gt;&gt; Computer Peripherals &gt;&gt; CPU &gt;&gt; I Ball CPU &gt;&gt; I Ball IBCTDC 160/2gb/DDR2 with Dual Core 2 RAM ...</v>
      </c>
      <c r="F5396" t="s">
        <v>37893</v>
      </c>
      <c r="G5396" t="s">
        <v>37894</v>
      </c>
      <c r="H5396">
        <v>12999</v>
      </c>
      <c r="I5396">
        <v>6990</v>
      </c>
      <c r="J5396">
        <f>IF(Table1[is_FK_Advantage_product]=TRUE,1,0)</f>
        <v>0</v>
      </c>
      <c r="K5396" s="10" t="b">
        <v>0</v>
      </c>
      <c r="L5396" s="7">
        <f t="shared" si="256"/>
        <v>0</v>
      </c>
      <c r="M5396" t="s">
        <v>23</v>
      </c>
      <c r="N5396" t="s">
        <v>23</v>
      </c>
      <c r="O5396" t="s">
        <v>37897</v>
      </c>
    </row>
    <row r="5397" spans="1:15" hidden="1" x14ac:dyDescent="0.3">
      <c r="A5397" t="s">
        <v>37899</v>
      </c>
      <c r="B5397" t="s">
        <v>37828</v>
      </c>
      <c r="C5397" t="s">
        <v>8328</v>
      </c>
      <c r="D5397" t="str">
        <f t="shared" si="254"/>
        <v>Clothing</v>
      </c>
      <c r="E5397" t="str">
        <f t="shared" si="255"/>
        <v>Clothing &gt;&gt; Women's Clothing &gt;&gt; Lingerie, Sleep &amp; Swimwear &gt;&gt; Pyjamas &amp; Lounge Pants &gt;&gt; Fabpoppy Pyjamas &amp; Lounge Pants &gt;&gt; Fabpoppy Women's Pyjama (Pack of 1)</v>
      </c>
      <c r="F5397" t="s">
        <v>8329</v>
      </c>
      <c r="G5397" t="s">
        <v>37901</v>
      </c>
      <c r="H5397">
        <v>799</v>
      </c>
      <c r="I5397">
        <v>365</v>
      </c>
      <c r="J5397">
        <f>IF(Table1[is_FK_Advantage_product]=TRUE,1,0)</f>
        <v>0</v>
      </c>
      <c r="K5397" s="10" t="b">
        <v>0</v>
      </c>
      <c r="L5397" s="7">
        <f t="shared" si="256"/>
        <v>0</v>
      </c>
      <c r="M5397" t="s">
        <v>23</v>
      </c>
      <c r="N5397" t="s">
        <v>23</v>
      </c>
      <c r="O5397" t="s">
        <v>8333</v>
      </c>
    </row>
    <row r="5398" spans="1:15" hidden="1" x14ac:dyDescent="0.3">
      <c r="A5398" t="s">
        <v>37905</v>
      </c>
      <c r="B5398" t="s">
        <v>37828</v>
      </c>
      <c r="C5398" t="s">
        <v>37907</v>
      </c>
      <c r="D5398" t="str">
        <f t="shared" si="254"/>
        <v>Clothing</v>
      </c>
      <c r="E5398" t="str">
        <f t="shared" si="255"/>
        <v>Clothing &gt;&gt; Kids' Clothing &gt;&gt; Girls Wear &gt;&gt; Sports Wear &gt;&gt; Track Pants &gt;&gt; Jazzup Track Pants &gt;&gt; Jazzup Solid Girl's Multicolor Track Pants</v>
      </c>
      <c r="F5398" t="s">
        <v>37908</v>
      </c>
      <c r="G5398" t="s">
        <v>37909</v>
      </c>
      <c r="H5398">
        <v>1599</v>
      </c>
      <c r="I5398">
        <v>419</v>
      </c>
      <c r="J5398">
        <f>IF(Table1[is_FK_Advantage_product]=TRUE,1,0)</f>
        <v>0</v>
      </c>
      <c r="K5398" s="10" t="b">
        <v>0</v>
      </c>
      <c r="L5398" s="7">
        <f t="shared" si="256"/>
        <v>0</v>
      </c>
      <c r="M5398" t="s">
        <v>23</v>
      </c>
      <c r="N5398" t="s">
        <v>23</v>
      </c>
      <c r="O5398" t="s">
        <v>12201</v>
      </c>
    </row>
    <row r="5399" spans="1:15" hidden="1" x14ac:dyDescent="0.3">
      <c r="A5399" t="s">
        <v>37913</v>
      </c>
      <c r="B5399" t="s">
        <v>37828</v>
      </c>
      <c r="C5399" t="s">
        <v>37915</v>
      </c>
      <c r="D5399" t="str">
        <f t="shared" si="254"/>
        <v>Baby Care</v>
      </c>
      <c r="E5399" t="str">
        <f t="shared" si="255"/>
        <v>Baby Care &gt;&gt; Infant Wear &gt;&gt; Baby Boys' Clothes &gt;&gt; Polos &amp; T-Shirts &gt;&gt; Globe Polos &amp; T-Shirts &gt;&gt; Globe Graphic Print Baby Boy's Round Neck Orange...</v>
      </c>
      <c r="F5399" t="s">
        <v>37916</v>
      </c>
      <c r="G5399" t="s">
        <v>37917</v>
      </c>
      <c r="H5399">
        <v>749</v>
      </c>
      <c r="I5399">
        <v>374</v>
      </c>
      <c r="J5399">
        <f>IF(Table1[is_FK_Advantage_product]=TRUE,1,0)</f>
        <v>0</v>
      </c>
      <c r="K5399" s="10" t="b">
        <v>0</v>
      </c>
      <c r="L5399" s="7">
        <f t="shared" si="256"/>
        <v>0</v>
      </c>
      <c r="M5399" t="s">
        <v>23</v>
      </c>
      <c r="N5399" t="s">
        <v>23</v>
      </c>
      <c r="O5399" t="s">
        <v>37920</v>
      </c>
    </row>
    <row r="5400" spans="1:15" hidden="1" x14ac:dyDescent="0.3">
      <c r="A5400" t="s">
        <v>37922</v>
      </c>
      <c r="B5400" t="s">
        <v>37828</v>
      </c>
      <c r="C5400" t="s">
        <v>37924</v>
      </c>
      <c r="D5400" t="str">
        <f t="shared" si="254"/>
        <v>Clothing</v>
      </c>
      <c r="E5400" t="str">
        <f t="shared" si="255"/>
        <v>Clothing &gt;&gt; Kids' Clothing &gt;&gt; Girls Wear &gt;&gt; Dresses &amp; Skirts &gt;&gt; Dresses &gt;&gt; Yoshana Dresses &gt;&gt; Yoshana Girl's Layered Purple Dress</v>
      </c>
      <c r="F5400" t="s">
        <v>37925</v>
      </c>
      <c r="G5400" t="s">
        <v>37926</v>
      </c>
      <c r="H5400">
        <v>1299</v>
      </c>
      <c r="I5400">
        <v>629</v>
      </c>
      <c r="J5400">
        <f>IF(Table1[is_FK_Advantage_product]=TRUE,1,0)</f>
        <v>0</v>
      </c>
      <c r="K5400" s="10" t="b">
        <v>0</v>
      </c>
      <c r="L5400" s="7">
        <f t="shared" si="256"/>
        <v>0</v>
      </c>
      <c r="M5400" t="s">
        <v>23</v>
      </c>
      <c r="N5400" t="s">
        <v>23</v>
      </c>
      <c r="O5400" t="s">
        <v>37888</v>
      </c>
    </row>
    <row r="5401" spans="1:15" hidden="1" x14ac:dyDescent="0.3">
      <c r="A5401" t="s">
        <v>37930</v>
      </c>
      <c r="B5401" t="s">
        <v>37828</v>
      </c>
      <c r="C5401" t="s">
        <v>37932</v>
      </c>
      <c r="D5401" t="str">
        <f t="shared" si="254"/>
        <v>Clothing</v>
      </c>
      <c r="E5401" t="str">
        <f t="shared" si="255"/>
        <v>Clothing &gt;&gt; Women's Clothing &gt;&gt; Fusion Wear &gt;&gt; Shirts, Tops &amp; Tunics &gt;&gt; Polos &amp; Tshirts &gt;&gt; Maniac Polos &amp; Tshirts &gt;&gt; Maniac Solid Women's Round Neck, V-neck Yellow, ...</v>
      </c>
      <c r="F5401" t="s">
        <v>37933</v>
      </c>
      <c r="G5401" t="s">
        <v>37934</v>
      </c>
      <c r="H5401">
        <v>1199</v>
      </c>
      <c r="I5401">
        <v>499</v>
      </c>
      <c r="J5401">
        <f>IF(Table1[is_FK_Advantage_product]=TRUE,1,0)</f>
        <v>0</v>
      </c>
      <c r="K5401" s="10" t="b">
        <v>0</v>
      </c>
      <c r="L5401" s="7">
        <f t="shared" si="256"/>
        <v>0</v>
      </c>
      <c r="M5401" t="s">
        <v>23</v>
      </c>
      <c r="N5401" t="s">
        <v>23</v>
      </c>
      <c r="O5401" t="s">
        <v>37937</v>
      </c>
    </row>
    <row r="5402" spans="1:15" hidden="1" x14ac:dyDescent="0.3">
      <c r="A5402" t="s">
        <v>37939</v>
      </c>
      <c r="B5402" t="s">
        <v>37828</v>
      </c>
      <c r="C5402" t="s">
        <v>37941</v>
      </c>
      <c r="D5402" t="str">
        <f t="shared" si="254"/>
        <v>Clothing</v>
      </c>
      <c r="E5402" t="str">
        <f t="shared" si="255"/>
        <v>Clothing &gt;&gt; Kids' Clothing &gt;&gt; Girls Wear &gt;&gt; Sports Wear &gt;&gt; Track Pants &gt;&gt; Abstract Mood Track Pants &gt;&gt; Abstract Mood Solid Girl's Black Track Pants</v>
      </c>
      <c r="F5402" t="s">
        <v>37942</v>
      </c>
      <c r="G5402" t="s">
        <v>37943</v>
      </c>
      <c r="H5402">
        <v>999</v>
      </c>
      <c r="I5402">
        <v>750</v>
      </c>
      <c r="J5402">
        <f>IF(Table1[is_FK_Advantage_product]=TRUE,1,0)</f>
        <v>0</v>
      </c>
      <c r="K5402" s="10" t="b">
        <v>0</v>
      </c>
      <c r="L5402" s="7">
        <f t="shared" si="256"/>
        <v>0</v>
      </c>
      <c r="M5402" t="s">
        <v>23</v>
      </c>
      <c r="N5402" t="s">
        <v>23</v>
      </c>
      <c r="O5402" t="s">
        <v>37946</v>
      </c>
    </row>
    <row r="5403" spans="1:15" hidden="1" x14ac:dyDescent="0.3">
      <c r="A5403" t="s">
        <v>37948</v>
      </c>
      <c r="B5403" t="s">
        <v>37828</v>
      </c>
      <c r="C5403" t="s">
        <v>37950</v>
      </c>
      <c r="D5403" t="str">
        <f t="shared" si="254"/>
        <v>Clothing</v>
      </c>
      <c r="E5403" t="str">
        <f t="shared" si="255"/>
        <v>Clothing &gt;&gt; Women's Clothing &gt;&gt; Winter &amp; Seasonal Wear &gt;&gt; Sweatshirts &gt;&gt; Prrem's Sweatshirts &gt;&gt; Prrem's Full Sleeve Solid Women's Sweatshirt</v>
      </c>
      <c r="F5403" t="s">
        <v>37951</v>
      </c>
      <c r="G5403" t="s">
        <v>37952</v>
      </c>
      <c r="H5403">
        <v>3240</v>
      </c>
      <c r="I5403">
        <v>3240</v>
      </c>
      <c r="J5403">
        <f>IF(Table1[is_FK_Advantage_product]=TRUE,1,0)</f>
        <v>0</v>
      </c>
      <c r="K5403" s="10" t="b">
        <v>0</v>
      </c>
      <c r="L5403" s="7">
        <f t="shared" si="256"/>
        <v>0</v>
      </c>
      <c r="M5403" t="s">
        <v>23</v>
      </c>
      <c r="N5403" t="s">
        <v>23</v>
      </c>
      <c r="O5403" t="s">
        <v>37955</v>
      </c>
    </row>
    <row r="5404" spans="1:15" hidden="1" x14ac:dyDescent="0.3">
      <c r="A5404" t="s">
        <v>37957</v>
      </c>
      <c r="B5404" t="s">
        <v>37828</v>
      </c>
      <c r="C5404" t="s">
        <v>37959</v>
      </c>
      <c r="D5404" t="str">
        <f t="shared" si="254"/>
        <v>Gaming</v>
      </c>
      <c r="E5404" t="str">
        <f t="shared" si="255"/>
        <v>Gaming &gt;&gt; Gaming Accessories &gt;&gt; Mouse &gt;&gt; Ocean Mouse &gt;&gt; Ocean Q3 Wireless Optical Mouse Gaming Mouse (Bl...</v>
      </c>
      <c r="F5404" t="s">
        <v>37960</v>
      </c>
      <c r="G5404" t="s">
        <v>37961</v>
      </c>
      <c r="H5404">
        <v>799</v>
      </c>
      <c r="I5404">
        <v>339</v>
      </c>
      <c r="J5404">
        <f>IF(Table1[is_FK_Advantage_product]=TRUE,1,0)</f>
        <v>0</v>
      </c>
      <c r="K5404" s="10" t="b">
        <v>0</v>
      </c>
      <c r="L5404" s="7">
        <f t="shared" si="256"/>
        <v>0</v>
      </c>
      <c r="M5404" t="s">
        <v>23</v>
      </c>
      <c r="N5404" t="s">
        <v>23</v>
      </c>
      <c r="O5404" t="s">
        <v>36523</v>
      </c>
    </row>
    <row r="5405" spans="1:15" hidden="1" x14ac:dyDescent="0.3">
      <c r="A5405" t="s">
        <v>37964</v>
      </c>
      <c r="B5405" t="s">
        <v>37828</v>
      </c>
      <c r="C5405" t="s">
        <v>37966</v>
      </c>
      <c r="D5405" t="str">
        <f t="shared" si="254"/>
        <v>Clothing</v>
      </c>
      <c r="E5405" t="str">
        <f t="shared" si="255"/>
        <v>Clothing &gt;&gt; Kids' Clothing &gt;&gt; Girls Wear &gt;&gt; Dresses &amp; Skirts &gt;&gt; Dresses &gt;&gt; Jazzup Dresses &gt;&gt; Jazzup Girl's A-line Multicolor Dress</v>
      </c>
      <c r="F5405" t="s">
        <v>37967</v>
      </c>
      <c r="G5405" t="s">
        <v>37968</v>
      </c>
      <c r="H5405">
        <v>599</v>
      </c>
      <c r="I5405">
        <v>279</v>
      </c>
      <c r="J5405">
        <f>IF(Table1[is_FK_Advantage_product]=TRUE,1,0)</f>
        <v>0</v>
      </c>
      <c r="K5405" s="10" t="b">
        <v>0</v>
      </c>
      <c r="L5405" s="7">
        <f t="shared" si="256"/>
        <v>0</v>
      </c>
      <c r="M5405" t="s">
        <v>23</v>
      </c>
      <c r="N5405" t="s">
        <v>23</v>
      </c>
      <c r="O5405" t="s">
        <v>12201</v>
      </c>
    </row>
    <row r="5406" spans="1:15" hidden="1" x14ac:dyDescent="0.3">
      <c r="A5406" t="s">
        <v>37972</v>
      </c>
      <c r="B5406" t="s">
        <v>37828</v>
      </c>
      <c r="C5406" t="s">
        <v>37974</v>
      </c>
      <c r="D5406" t="str">
        <f t="shared" si="254"/>
        <v>Pens &amp; Stationery</v>
      </c>
      <c r="E5406" t="str">
        <f t="shared" si="255"/>
        <v>Pens &amp; Stationery &gt;&gt; College Supplies &gt;&gt; College Bags &gt;&gt; Oriflame College Bags &gt;&gt; Oriflame Waterproof Multipurpose Bag (Black, 3 i...</v>
      </c>
      <c r="F5406" t="s">
        <v>37975</v>
      </c>
      <c r="G5406" t="s">
        <v>37976</v>
      </c>
      <c r="H5406">
        <v>2499</v>
      </c>
      <c r="I5406">
        <v>1599</v>
      </c>
      <c r="J5406">
        <f>IF(Table1[is_FK_Advantage_product]=TRUE,1,0)</f>
        <v>0</v>
      </c>
      <c r="K5406" s="10" t="b">
        <v>0</v>
      </c>
      <c r="L5406" s="7">
        <f t="shared" si="256"/>
        <v>0</v>
      </c>
      <c r="M5406" t="s">
        <v>23</v>
      </c>
      <c r="N5406" t="s">
        <v>23</v>
      </c>
      <c r="O5406" t="s">
        <v>37979</v>
      </c>
    </row>
    <row r="5407" spans="1:15" hidden="1" x14ac:dyDescent="0.3">
      <c r="A5407" t="s">
        <v>37981</v>
      </c>
      <c r="B5407" t="s">
        <v>37828</v>
      </c>
      <c r="C5407" t="s">
        <v>37983</v>
      </c>
      <c r="D5407" t="str">
        <f t="shared" si="254"/>
        <v>Clothing</v>
      </c>
      <c r="E5407" t="str">
        <f t="shared" si="255"/>
        <v>Clothing &gt;&gt; Women's Clothing &gt;&gt; Fusion Wear &gt;&gt; Shirts, Tops &amp; Tunics &gt;&gt; Polos &amp; Tshirts &gt;&gt; Mustard Polos &amp; Tshirts &gt;&gt; Mustard Solid Women's Scoop Neck White T-Shirt</v>
      </c>
      <c r="F5407" t="s">
        <v>37984</v>
      </c>
      <c r="G5407" t="s">
        <v>37985</v>
      </c>
      <c r="H5407">
        <v>299</v>
      </c>
      <c r="I5407">
        <v>299</v>
      </c>
      <c r="J5407">
        <f>IF(Table1[is_FK_Advantage_product]=TRUE,1,0)</f>
        <v>0</v>
      </c>
      <c r="K5407" s="10" t="b">
        <v>0</v>
      </c>
      <c r="L5407" s="7">
        <f t="shared" si="256"/>
        <v>0</v>
      </c>
      <c r="M5407" t="s">
        <v>23</v>
      </c>
      <c r="N5407" t="s">
        <v>23</v>
      </c>
      <c r="O5407" t="s">
        <v>37988</v>
      </c>
    </row>
    <row r="5408" spans="1:15" hidden="1" x14ac:dyDescent="0.3">
      <c r="A5408" t="s">
        <v>37990</v>
      </c>
      <c r="B5408" t="s">
        <v>37828</v>
      </c>
      <c r="C5408" t="s">
        <v>37907</v>
      </c>
      <c r="D5408" t="str">
        <f t="shared" si="254"/>
        <v>Clothing</v>
      </c>
      <c r="E5408" t="str">
        <f t="shared" si="255"/>
        <v>Clothing &gt;&gt; Kids' Clothing &gt;&gt; Girls Wear &gt;&gt; Sports Wear &gt;&gt; Track Pants &gt;&gt; Jazzup Track Pants &gt;&gt; Jazzup Solid Girl's Multicolor Track Pants</v>
      </c>
      <c r="F5408" t="s">
        <v>37908</v>
      </c>
      <c r="G5408" t="s">
        <v>37992</v>
      </c>
      <c r="H5408">
        <v>1599</v>
      </c>
      <c r="I5408">
        <v>419</v>
      </c>
      <c r="J5408">
        <f>IF(Table1[is_FK_Advantage_product]=TRUE,1,0)</f>
        <v>0</v>
      </c>
      <c r="K5408" s="10" t="b">
        <v>0</v>
      </c>
      <c r="L5408" s="7">
        <f t="shared" si="256"/>
        <v>0</v>
      </c>
      <c r="M5408" t="s">
        <v>23</v>
      </c>
      <c r="N5408" t="s">
        <v>23</v>
      </c>
      <c r="O5408" t="s">
        <v>12201</v>
      </c>
    </row>
    <row r="5409" spans="1:15" hidden="1" x14ac:dyDescent="0.3">
      <c r="A5409" t="s">
        <v>37996</v>
      </c>
      <c r="B5409" t="s">
        <v>37828</v>
      </c>
      <c r="C5409" t="s">
        <v>37998</v>
      </c>
      <c r="D5409" t="str">
        <f t="shared" si="254"/>
        <v>Clothing</v>
      </c>
      <c r="E5409" t="str">
        <f t="shared" si="255"/>
        <v>Clothing &gt;&gt; Kids' Clothing &gt;&gt; Girls Wear &gt;&gt; Dresses &amp; Skirts &gt;&gt; Dresses &gt;&gt; FTCBAZAR Dresses &gt;&gt; FTCBAZAR Girl's Layered Blue Dress</v>
      </c>
      <c r="F5409" t="s">
        <v>37999</v>
      </c>
      <c r="G5409" t="s">
        <v>38000</v>
      </c>
      <c r="H5409">
        <v>1299</v>
      </c>
      <c r="I5409">
        <v>399</v>
      </c>
      <c r="J5409">
        <f>IF(Table1[is_FK_Advantage_product]=TRUE,1,0)</f>
        <v>0</v>
      </c>
      <c r="K5409" s="10" t="b">
        <v>0</v>
      </c>
      <c r="L5409" s="7">
        <f t="shared" si="256"/>
        <v>0</v>
      </c>
      <c r="M5409" t="s">
        <v>23</v>
      </c>
      <c r="N5409" t="s">
        <v>23</v>
      </c>
      <c r="O5409" t="s">
        <v>38003</v>
      </c>
    </row>
    <row r="5410" spans="1:15" hidden="1" x14ac:dyDescent="0.3">
      <c r="A5410" t="s">
        <v>38005</v>
      </c>
      <c r="B5410" t="s">
        <v>37828</v>
      </c>
      <c r="C5410" t="s">
        <v>38007</v>
      </c>
      <c r="D5410" t="str">
        <f t="shared" si="254"/>
        <v>Clothing</v>
      </c>
      <c r="E5410" t="str">
        <f t="shared" si="255"/>
        <v>Clothing &gt;&gt; Kids' Clothing &gt;&gt; Girls Wear &gt;&gt; Dresses &amp; Skirts &gt;&gt; Dresses &gt;&gt; Koolkids Dresses &gt;&gt; Koolkids Girl's A-line Blue Dress</v>
      </c>
      <c r="F5410" t="s">
        <v>38008</v>
      </c>
      <c r="G5410" t="s">
        <v>38009</v>
      </c>
      <c r="H5410">
        <v>1665</v>
      </c>
      <c r="I5410">
        <v>672</v>
      </c>
      <c r="J5410">
        <f>IF(Table1[is_FK_Advantage_product]=TRUE,1,0)</f>
        <v>0</v>
      </c>
      <c r="K5410" s="10" t="b">
        <v>0</v>
      </c>
      <c r="L5410" s="7">
        <f t="shared" si="256"/>
        <v>0</v>
      </c>
      <c r="M5410" t="s">
        <v>23</v>
      </c>
      <c r="N5410" t="s">
        <v>23</v>
      </c>
      <c r="O5410" t="s">
        <v>38012</v>
      </c>
    </row>
    <row r="5411" spans="1:15" hidden="1" x14ac:dyDescent="0.3">
      <c r="A5411" t="s">
        <v>38014</v>
      </c>
      <c r="B5411" t="s">
        <v>37828</v>
      </c>
      <c r="C5411" t="s">
        <v>38016</v>
      </c>
      <c r="D5411" t="str">
        <f t="shared" si="254"/>
        <v>Clothing</v>
      </c>
      <c r="E5411" t="str">
        <f t="shared" si="255"/>
        <v>Clothing &gt;&gt; Women's Clothing &gt;&gt; Winter &amp; Seasonal Wear &gt;&gt; Sweatshirts &gt;&gt; Romano Sweatshirts &gt;&gt; Romano Full Sleeve Solid Women's Sweatshirt</v>
      </c>
      <c r="F5411" t="s">
        <v>38017</v>
      </c>
      <c r="G5411" t="s">
        <v>38018</v>
      </c>
      <c r="H5411">
        <v>1395</v>
      </c>
      <c r="I5411">
        <v>1395</v>
      </c>
      <c r="J5411">
        <f>IF(Table1[is_FK_Advantage_product]=TRUE,1,0)</f>
        <v>0</v>
      </c>
      <c r="K5411" s="10" t="b">
        <v>0</v>
      </c>
      <c r="L5411" s="7">
        <f t="shared" si="256"/>
        <v>0</v>
      </c>
      <c r="M5411" t="s">
        <v>23</v>
      </c>
      <c r="N5411" t="s">
        <v>23</v>
      </c>
      <c r="O5411" t="s">
        <v>38021</v>
      </c>
    </row>
    <row r="5412" spans="1:15" hidden="1" x14ac:dyDescent="0.3">
      <c r="A5412" t="s">
        <v>38023</v>
      </c>
      <c r="B5412" t="s">
        <v>37828</v>
      </c>
      <c r="C5412" t="s">
        <v>38025</v>
      </c>
      <c r="D5412" t="str">
        <f t="shared" si="254"/>
        <v>Mobiles &amp; Accessories</v>
      </c>
      <c r="E5412" t="str">
        <f t="shared" si="255"/>
        <v>Mobiles &amp; Accessories &gt;&gt; Mobile Accessories &gt;&gt; Mobile Displays &gt;&gt; chetan Mobile Displays &gt;&gt; chetan xaiomiredmi1s Haptic/Tactile touchscreen ...</v>
      </c>
      <c r="F5412" t="s">
        <v>38026</v>
      </c>
      <c r="G5412" t="s">
        <v>38027</v>
      </c>
      <c r="H5412">
        <v>999</v>
      </c>
      <c r="I5412">
        <v>649</v>
      </c>
      <c r="J5412">
        <f>IF(Table1[is_FK_Advantage_product]=TRUE,1,0)</f>
        <v>0</v>
      </c>
      <c r="K5412" s="10" t="b">
        <v>0</v>
      </c>
      <c r="L5412" s="7">
        <f t="shared" si="256"/>
        <v>0</v>
      </c>
      <c r="M5412" t="s">
        <v>23</v>
      </c>
      <c r="N5412" t="s">
        <v>23</v>
      </c>
      <c r="O5412" t="s">
        <v>38030</v>
      </c>
    </row>
    <row r="5413" spans="1:15" hidden="1" x14ac:dyDescent="0.3">
      <c r="A5413" t="s">
        <v>38032</v>
      </c>
      <c r="B5413" t="s">
        <v>38033</v>
      </c>
      <c r="C5413" t="s">
        <v>38035</v>
      </c>
      <c r="D5413" t="str">
        <f t="shared" si="254"/>
        <v>Kitchen &amp; Dining</v>
      </c>
      <c r="E5413" t="str">
        <f t="shared" si="255"/>
        <v>Kitchen &amp; Dining &gt;&gt; Kitchen Tools &gt;&gt; Kitchen Implements &gt;&gt; Hand Juicers &gt;&gt; JayEnterprise Hand Juicers &gt;&gt; JayEnterprise Plastic Hand Juicer (Multicolor)</v>
      </c>
      <c r="F5413" t="s">
        <v>38036</v>
      </c>
      <c r="G5413" t="s">
        <v>38037</v>
      </c>
      <c r="H5413">
        <v>1499</v>
      </c>
      <c r="I5413">
        <v>750</v>
      </c>
      <c r="J5413">
        <f>IF(Table1[is_FK_Advantage_product]=TRUE,1,0)</f>
        <v>0</v>
      </c>
      <c r="K5413" s="10" t="b">
        <v>0</v>
      </c>
      <c r="L5413" s="7">
        <f t="shared" si="256"/>
        <v>0</v>
      </c>
      <c r="M5413" t="s">
        <v>23</v>
      </c>
      <c r="N5413" t="s">
        <v>23</v>
      </c>
      <c r="O5413" t="s">
        <v>38040</v>
      </c>
    </row>
    <row r="5414" spans="1:15" hidden="1" x14ac:dyDescent="0.3">
      <c r="A5414" t="s">
        <v>38042</v>
      </c>
      <c r="B5414" t="s">
        <v>38033</v>
      </c>
      <c r="C5414" t="s">
        <v>38044</v>
      </c>
      <c r="D5414" t="str">
        <f t="shared" si="254"/>
        <v>Clothing</v>
      </c>
      <c r="E5414" t="str">
        <f t="shared" si="255"/>
        <v>Clothing &gt;&gt; Men's Clothing &gt;&gt; Jeans &gt;&gt; Denim 86 Jeans &gt;&gt; Denim 86 Slim Fit Men's Jeans</v>
      </c>
      <c r="F5414" t="s">
        <v>38045</v>
      </c>
      <c r="G5414" t="s">
        <v>38046</v>
      </c>
      <c r="H5414">
        <v>1899</v>
      </c>
      <c r="I5414">
        <v>1059</v>
      </c>
      <c r="J5414">
        <f>IF(Table1[is_FK_Advantage_product]=TRUE,1,0)</f>
        <v>0</v>
      </c>
      <c r="K5414" s="10" t="b">
        <v>0</v>
      </c>
      <c r="L5414" s="7">
        <f t="shared" si="256"/>
        <v>0</v>
      </c>
      <c r="M5414" t="s">
        <v>23</v>
      </c>
      <c r="N5414" t="s">
        <v>23</v>
      </c>
      <c r="O5414" t="s">
        <v>38049</v>
      </c>
    </row>
    <row r="5415" spans="1:15" hidden="1" x14ac:dyDescent="0.3">
      <c r="A5415" t="s">
        <v>38051</v>
      </c>
      <c r="B5415" t="s">
        <v>38033</v>
      </c>
      <c r="C5415" t="s">
        <v>38053</v>
      </c>
      <c r="D5415" t="str">
        <f t="shared" si="254"/>
        <v>Kitchen &amp; Dining</v>
      </c>
      <c r="E5415" t="str">
        <f t="shared" si="255"/>
        <v>Kitchen &amp; Dining &gt;&gt; Kitchen Tools &gt;&gt; Kitchen Implements &gt;&gt; Hand Juicers &gt;&gt; youniqueshop Hand Juicers &gt;&gt; youniqueshop Plastic, Stainless Steel Hand Juice...</v>
      </c>
      <c r="F5415" t="s">
        <v>38054</v>
      </c>
      <c r="G5415" t="s">
        <v>38055</v>
      </c>
      <c r="H5415">
        <v>810</v>
      </c>
      <c r="I5415">
        <v>640</v>
      </c>
      <c r="J5415">
        <f>IF(Table1[is_FK_Advantage_product]=TRUE,1,0)</f>
        <v>0</v>
      </c>
      <c r="K5415" s="10" t="b">
        <v>0</v>
      </c>
      <c r="L5415" s="7">
        <f t="shared" si="256"/>
        <v>0</v>
      </c>
      <c r="M5415" t="s">
        <v>23</v>
      </c>
      <c r="N5415" t="s">
        <v>23</v>
      </c>
      <c r="O5415" t="s">
        <v>38058</v>
      </c>
    </row>
    <row r="5416" spans="1:15" hidden="1" x14ac:dyDescent="0.3">
      <c r="A5416" t="s">
        <v>38060</v>
      </c>
      <c r="B5416" t="s">
        <v>38033</v>
      </c>
      <c r="C5416" t="s">
        <v>38062</v>
      </c>
      <c r="D5416" t="str">
        <f t="shared" si="254"/>
        <v>Clothing</v>
      </c>
      <c r="E5416" t="str">
        <f t="shared" si="255"/>
        <v>Clothing &gt;&gt; Men's Clothing &gt;&gt; Jeans &gt;&gt; SAVON Jeans &gt;&gt; SAVON Slim Fit Men's Jeans</v>
      </c>
      <c r="F5416" t="s">
        <v>38063</v>
      </c>
      <c r="G5416" t="s">
        <v>38064</v>
      </c>
      <c r="H5416">
        <v>1800</v>
      </c>
      <c r="I5416">
        <v>900</v>
      </c>
      <c r="J5416">
        <f>IF(Table1[is_FK_Advantage_product]=TRUE,1,0)</f>
        <v>0</v>
      </c>
      <c r="K5416" s="10" t="b">
        <v>0</v>
      </c>
      <c r="L5416" s="7">
        <f t="shared" si="256"/>
        <v>0</v>
      </c>
      <c r="M5416" t="s">
        <v>23</v>
      </c>
      <c r="N5416" t="s">
        <v>23</v>
      </c>
      <c r="O5416" t="s">
        <v>38067</v>
      </c>
    </row>
    <row r="5417" spans="1:15" hidden="1" x14ac:dyDescent="0.3">
      <c r="A5417" t="s">
        <v>38069</v>
      </c>
      <c r="B5417" t="s">
        <v>38033</v>
      </c>
      <c r="C5417" t="s">
        <v>38071</v>
      </c>
      <c r="D5417" t="str">
        <f t="shared" ref="D5417:D5480" si="257">TRIM(LEFT(E5417, FIND("&gt;&gt;", E5417)-1))</f>
        <v>Health &amp; Personal Care Appliances</v>
      </c>
      <c r="E5417" t="str">
        <f t="shared" ref="E5417:E5480" si="258">SUBSTITUTE(SUBSTITUTE(SUBSTITUTE(F5417, "[", ""), "]", ""), """", "")</f>
        <v>Health &amp; Personal Care Appliances &gt;&gt; Personal Care Appliances &gt;&gt; Vaping Devices &gt;&gt; E-Cigarettes &gt;&gt; Being Trendy Quit-X eGo-Twist CE 5 Automatic Ele...</v>
      </c>
      <c r="F5417" t="s">
        <v>38072</v>
      </c>
      <c r="G5417" t="s">
        <v>38073</v>
      </c>
      <c r="H5417">
        <v>2999</v>
      </c>
      <c r="I5417">
        <v>599</v>
      </c>
      <c r="J5417">
        <f>IF(Table1[is_FK_Advantage_product]=TRUE,1,0)</f>
        <v>0</v>
      </c>
      <c r="K5417" s="10" t="b">
        <v>0</v>
      </c>
      <c r="L5417" s="7">
        <f t="shared" si="256"/>
        <v>2</v>
      </c>
      <c r="M5417">
        <v>2</v>
      </c>
      <c r="N5417">
        <v>2</v>
      </c>
      <c r="O5417" t="s">
        <v>38076</v>
      </c>
    </row>
    <row r="5418" spans="1:15" hidden="1" x14ac:dyDescent="0.3">
      <c r="A5418" t="s">
        <v>38078</v>
      </c>
      <c r="B5418" t="s">
        <v>38033</v>
      </c>
      <c r="C5418" t="s">
        <v>38080</v>
      </c>
      <c r="D5418" t="str">
        <f t="shared" si="257"/>
        <v>Health &amp; Personal Care Appliances</v>
      </c>
      <c r="E5418" t="str">
        <f t="shared" si="258"/>
        <v>Health &amp; Personal Care Appliances &gt;&gt; Personal Care Appliances &gt;&gt; Vaping Devices &gt;&gt; E-Cigarettes &gt;&gt; Being Trendy Quit-X eGo-Twist CE-4 Automatic Ele...</v>
      </c>
      <c r="F5418" t="s">
        <v>38081</v>
      </c>
      <c r="G5418" t="s">
        <v>38082</v>
      </c>
      <c r="H5418">
        <v>2999</v>
      </c>
      <c r="I5418">
        <v>699</v>
      </c>
      <c r="J5418">
        <f>IF(Table1[is_FK_Advantage_product]=TRUE,1,0)</f>
        <v>0</v>
      </c>
      <c r="K5418" s="10" t="b">
        <v>0</v>
      </c>
      <c r="L5418" s="7">
        <f t="shared" si="256"/>
        <v>0</v>
      </c>
      <c r="M5418" t="s">
        <v>23</v>
      </c>
      <c r="N5418" t="s">
        <v>23</v>
      </c>
      <c r="O5418" t="s">
        <v>38076</v>
      </c>
    </row>
    <row r="5419" spans="1:15" hidden="1" x14ac:dyDescent="0.3">
      <c r="A5419" t="s">
        <v>38086</v>
      </c>
      <c r="B5419" t="s">
        <v>38087</v>
      </c>
      <c r="C5419" t="s">
        <v>38089</v>
      </c>
      <c r="D5419" t="str">
        <f t="shared" si="257"/>
        <v>Gaming</v>
      </c>
      <c r="E5419" t="str">
        <f t="shared" si="258"/>
        <v>Gaming &gt;&gt; Gaming Accessories &gt;&gt; Headphones (With Mic) &gt;&gt; Tech Yug Headphones (With Mic) &gt;&gt; Tech Yug BH-503 bluethooth headset Wireless Blue...</v>
      </c>
      <c r="F5419" t="s">
        <v>38090</v>
      </c>
      <c r="G5419" t="s">
        <v>38091</v>
      </c>
      <c r="H5419">
        <v>1499</v>
      </c>
      <c r="I5419">
        <v>850</v>
      </c>
      <c r="J5419">
        <f>IF(Table1[is_FK_Advantage_product]=TRUE,1,0)</f>
        <v>0</v>
      </c>
      <c r="K5419" s="10" t="b">
        <v>0</v>
      </c>
      <c r="L5419" s="7">
        <f t="shared" si="256"/>
        <v>0</v>
      </c>
      <c r="M5419" t="s">
        <v>23</v>
      </c>
      <c r="N5419" t="s">
        <v>23</v>
      </c>
      <c r="O5419" t="s">
        <v>38094</v>
      </c>
    </row>
    <row r="5420" spans="1:15" hidden="1" x14ac:dyDescent="0.3">
      <c r="A5420" t="s">
        <v>38096</v>
      </c>
      <c r="B5420" t="s">
        <v>38097</v>
      </c>
      <c r="C5420" t="s">
        <v>38099</v>
      </c>
      <c r="D5420" t="str">
        <f t="shared" si="257"/>
        <v>Clothing</v>
      </c>
      <c r="E5420" t="str">
        <f t="shared" si="258"/>
        <v>Clothing &gt;&gt; Men's Clothing &gt;&gt; Suits &amp; Blazers &gt;&gt; Suits &gt;&gt; Hangrr Suits &gt;&gt; Hangrr Premium Single Breasted Solid Men's Suit</v>
      </c>
      <c r="F5420" t="s">
        <v>38100</v>
      </c>
      <c r="G5420" t="s">
        <v>38101</v>
      </c>
      <c r="H5420">
        <v>15999</v>
      </c>
      <c r="I5420">
        <v>7883</v>
      </c>
      <c r="J5420">
        <f>IF(Table1[is_FK_Advantage_product]=TRUE,1,0)</f>
        <v>0</v>
      </c>
      <c r="K5420" s="10" t="b">
        <v>0</v>
      </c>
      <c r="L5420" s="7">
        <f t="shared" si="256"/>
        <v>3.7</v>
      </c>
      <c r="M5420">
        <v>3.7</v>
      </c>
      <c r="N5420">
        <v>3.7</v>
      </c>
      <c r="O5420" t="s">
        <v>38104</v>
      </c>
    </row>
    <row r="5421" spans="1:15" hidden="1" x14ac:dyDescent="0.3">
      <c r="A5421" t="s">
        <v>38106</v>
      </c>
      <c r="B5421" t="s">
        <v>38097</v>
      </c>
      <c r="C5421" t="s">
        <v>38108</v>
      </c>
      <c r="D5421" t="str">
        <f t="shared" si="257"/>
        <v>Tools &amp; Hardware</v>
      </c>
      <c r="E5421" t="str">
        <f t="shared" si="258"/>
        <v>Tools &amp; Hardware &gt;&gt; Tools &gt;&gt; Hardware &amp; Electricals &gt;&gt; Electricals &gt;&gt; Wires &gt;&gt; FAB-FLASH Fire Retrardant PVC 2.5 sq/mm Yellow 9...</v>
      </c>
      <c r="F5421" t="s">
        <v>38109</v>
      </c>
      <c r="G5421" t="s">
        <v>38110</v>
      </c>
      <c r="H5421">
        <v>2499</v>
      </c>
      <c r="I5421">
        <v>1666</v>
      </c>
      <c r="J5421">
        <f>IF(Table1[is_FK_Advantage_product]=TRUE,1,0)</f>
        <v>0</v>
      </c>
      <c r="K5421" s="10" t="b">
        <v>0</v>
      </c>
      <c r="L5421" s="7">
        <f t="shared" si="256"/>
        <v>0</v>
      </c>
      <c r="M5421" t="s">
        <v>23</v>
      </c>
      <c r="N5421" t="s">
        <v>23</v>
      </c>
      <c r="O5421" t="s">
        <v>38113</v>
      </c>
    </row>
    <row r="5422" spans="1:15" hidden="1" x14ac:dyDescent="0.3">
      <c r="A5422" t="s">
        <v>38115</v>
      </c>
      <c r="B5422" t="s">
        <v>38097</v>
      </c>
      <c r="C5422" t="s">
        <v>38117</v>
      </c>
      <c r="D5422" t="str">
        <f t="shared" si="257"/>
        <v>Clothing</v>
      </c>
      <c r="E5422" t="str">
        <f t="shared" si="258"/>
        <v>Clothing &gt;&gt; Men's Clothing &gt;&gt; Suits &amp; Blazers &gt;&gt; Suits &gt;&gt; Maveric Suits &gt;&gt; Maveric Pleasing Single Breasted Solid Men's Suit</v>
      </c>
      <c r="F5422" t="s">
        <v>38118</v>
      </c>
      <c r="G5422" t="s">
        <v>38119</v>
      </c>
      <c r="H5422">
        <v>4140</v>
      </c>
      <c r="I5422">
        <v>3690</v>
      </c>
      <c r="J5422">
        <f>IF(Table1[is_FK_Advantage_product]=TRUE,1,0)</f>
        <v>0</v>
      </c>
      <c r="K5422" s="10" t="b">
        <v>0</v>
      </c>
      <c r="L5422" s="7">
        <f t="shared" si="256"/>
        <v>0</v>
      </c>
      <c r="M5422" t="s">
        <v>23</v>
      </c>
      <c r="N5422" t="s">
        <v>23</v>
      </c>
      <c r="O5422" t="s">
        <v>38122</v>
      </c>
    </row>
    <row r="5423" spans="1:15" hidden="1" x14ac:dyDescent="0.3">
      <c r="A5423" t="s">
        <v>38124</v>
      </c>
      <c r="B5423" t="s">
        <v>38097</v>
      </c>
      <c r="C5423" t="s">
        <v>38126</v>
      </c>
      <c r="D5423" t="str">
        <f t="shared" si="257"/>
        <v>Sports &amp; Fitness</v>
      </c>
      <c r="E5423" t="str">
        <f t="shared" si="258"/>
        <v>Sports &amp; Fitness &gt;&gt; Outdoor &amp; Adventure &gt;&gt; Camping &amp; Hiking &gt;&gt; Carabiners &gt;&gt; Singh Xpress Carabiners &gt;&gt; Singh Xpress Combo of 2 Naughty Angry Bird in Ca...</v>
      </c>
      <c r="F5423" t="s">
        <v>38127</v>
      </c>
      <c r="G5423" t="s">
        <v>38128</v>
      </c>
      <c r="H5423">
        <v>545</v>
      </c>
      <c r="I5423">
        <v>193</v>
      </c>
      <c r="J5423">
        <f>IF(Table1[is_FK_Advantage_product]=TRUE,1,0)</f>
        <v>0</v>
      </c>
      <c r="K5423" s="10" t="b">
        <v>0</v>
      </c>
      <c r="L5423" s="7">
        <f t="shared" si="256"/>
        <v>0</v>
      </c>
      <c r="M5423" t="s">
        <v>23</v>
      </c>
      <c r="N5423" t="s">
        <v>23</v>
      </c>
      <c r="O5423" t="s">
        <v>38131</v>
      </c>
    </row>
    <row r="5424" spans="1:15" hidden="1" x14ac:dyDescent="0.3">
      <c r="A5424" t="s">
        <v>38133</v>
      </c>
      <c r="B5424" t="s">
        <v>38097</v>
      </c>
      <c r="C5424" t="s">
        <v>38135</v>
      </c>
      <c r="D5424" t="str">
        <f t="shared" si="257"/>
        <v>Clothing</v>
      </c>
      <c r="E5424" t="str">
        <f t="shared" si="258"/>
        <v>Clothing &gt;&gt; Kids' Clothing &gt;&gt; Infants Wear &gt;&gt; Baby Boys &gt;&gt; Shirts &gt;&gt; Beebay Shirts &gt;&gt; Beebay Baby Boy's Solid Casual Shirt</v>
      </c>
      <c r="F5424" t="s">
        <v>38136</v>
      </c>
      <c r="G5424" t="s">
        <v>38137</v>
      </c>
      <c r="H5424">
        <v>795</v>
      </c>
      <c r="I5424">
        <v>397</v>
      </c>
      <c r="J5424">
        <f>IF(Table1[is_FK_Advantage_product]=TRUE,1,0)</f>
        <v>0</v>
      </c>
      <c r="K5424" s="10" t="b">
        <v>0</v>
      </c>
      <c r="L5424" s="7">
        <f t="shared" si="256"/>
        <v>0</v>
      </c>
      <c r="M5424" t="s">
        <v>23</v>
      </c>
      <c r="N5424" t="s">
        <v>23</v>
      </c>
      <c r="O5424" t="s">
        <v>10542</v>
      </c>
    </row>
    <row r="5425" spans="1:15" hidden="1" x14ac:dyDescent="0.3">
      <c r="A5425" t="s">
        <v>38141</v>
      </c>
      <c r="B5425" t="s">
        <v>38097</v>
      </c>
      <c r="C5425" t="s">
        <v>38143</v>
      </c>
      <c r="D5425" t="str">
        <f t="shared" si="257"/>
        <v>Clothing</v>
      </c>
      <c r="E5425" t="str">
        <f t="shared" si="258"/>
        <v>Clothing &gt;&gt; Men's Clothing &gt;&gt; Suits &amp; Blazers &gt;&gt; Suits &gt;&gt; Brahaan BLUE TAG Suits &gt;&gt; Brahaan BLUE TAG Single Breasted Solid Men's Suit</v>
      </c>
      <c r="F5425" t="s">
        <v>38144</v>
      </c>
      <c r="G5425" t="s">
        <v>38145</v>
      </c>
      <c r="H5425">
        <v>8995</v>
      </c>
      <c r="I5425">
        <v>7196</v>
      </c>
      <c r="J5425">
        <f>IF(Table1[is_FK_Advantage_product]=TRUE,1,0)</f>
        <v>0</v>
      </c>
      <c r="K5425" s="10" t="b">
        <v>0</v>
      </c>
      <c r="L5425" s="7">
        <f t="shared" si="256"/>
        <v>5</v>
      </c>
      <c r="M5425">
        <v>5</v>
      </c>
      <c r="N5425">
        <v>5</v>
      </c>
      <c r="O5425" t="s">
        <v>38148</v>
      </c>
    </row>
    <row r="5426" spans="1:15" hidden="1" x14ac:dyDescent="0.3">
      <c r="A5426" t="s">
        <v>38150</v>
      </c>
      <c r="B5426" t="s">
        <v>38097</v>
      </c>
      <c r="C5426" t="s">
        <v>38152</v>
      </c>
      <c r="D5426" t="str">
        <f t="shared" si="257"/>
        <v>Sports &amp; Fitness</v>
      </c>
      <c r="E5426" t="str">
        <f t="shared" si="258"/>
        <v>Sports &amp; Fitness &gt;&gt; Outdoor &amp; Adventure &gt;&gt; Camping &amp; Hiking &gt;&gt; Carabiners &gt;&gt; Ezone Carabiners &gt;&gt; Ezone Set Of 2 Black ROYALENFIELD bike Keychain ...</v>
      </c>
      <c r="F5426" t="s">
        <v>38153</v>
      </c>
      <c r="G5426" t="s">
        <v>38154</v>
      </c>
      <c r="H5426">
        <v>699</v>
      </c>
      <c r="I5426">
        <v>139</v>
      </c>
      <c r="J5426">
        <f>IF(Table1[is_FK_Advantage_product]=TRUE,1,0)</f>
        <v>0</v>
      </c>
      <c r="K5426" s="10" t="b">
        <v>0</v>
      </c>
      <c r="L5426" s="7">
        <f t="shared" si="256"/>
        <v>0</v>
      </c>
      <c r="M5426" t="s">
        <v>23</v>
      </c>
      <c r="N5426" t="s">
        <v>23</v>
      </c>
      <c r="O5426" t="s">
        <v>38157</v>
      </c>
    </row>
    <row r="5427" spans="1:15" hidden="1" x14ac:dyDescent="0.3">
      <c r="A5427" t="s">
        <v>38159</v>
      </c>
      <c r="B5427" t="s">
        <v>38097</v>
      </c>
      <c r="C5427" t="s">
        <v>38161</v>
      </c>
      <c r="D5427" t="str">
        <f t="shared" si="257"/>
        <v>Tools &amp; Hardware</v>
      </c>
      <c r="E5427" t="str">
        <f t="shared" si="258"/>
        <v>Tools &amp; Hardware &gt;&gt; Tools &gt;&gt; Hardware &amp; Electricals &gt;&gt; Electricals &gt;&gt; Wires &gt;&gt; FAB-FLASH Fire Retrardant PVC 4 sq/mm Black 91 m...</v>
      </c>
      <c r="F5427" t="s">
        <v>38162</v>
      </c>
      <c r="G5427" t="s">
        <v>38163</v>
      </c>
      <c r="H5427">
        <v>2999</v>
      </c>
      <c r="I5427">
        <v>2349</v>
      </c>
      <c r="J5427">
        <f>IF(Table1[is_FK_Advantage_product]=TRUE,1,0)</f>
        <v>0</v>
      </c>
      <c r="K5427" s="10" t="b">
        <v>0</v>
      </c>
      <c r="L5427" s="7">
        <f t="shared" si="256"/>
        <v>0</v>
      </c>
      <c r="M5427" t="s">
        <v>23</v>
      </c>
      <c r="N5427" t="s">
        <v>23</v>
      </c>
      <c r="O5427" t="s">
        <v>38113</v>
      </c>
    </row>
    <row r="5428" spans="1:15" hidden="1" x14ac:dyDescent="0.3">
      <c r="A5428" t="s">
        <v>38167</v>
      </c>
      <c r="B5428" t="s">
        <v>38097</v>
      </c>
      <c r="C5428" t="s">
        <v>38169</v>
      </c>
      <c r="D5428" t="str">
        <f t="shared" si="257"/>
        <v>Tools &amp; Hardware</v>
      </c>
      <c r="E5428" t="str">
        <f t="shared" si="258"/>
        <v>Tools &amp; Hardware &gt;&gt; Tools &gt;&gt; Hardware &amp; Electricals &gt;&gt; Electricals &gt;&gt; Wires &gt;&gt; FAB-FLASH Fire Retrardant PVC 1.5 sq/mm Yellow 9...</v>
      </c>
      <c r="F5428" t="s">
        <v>38170</v>
      </c>
      <c r="G5428" t="s">
        <v>38171</v>
      </c>
      <c r="H5428">
        <v>1599</v>
      </c>
      <c r="I5428">
        <v>1099</v>
      </c>
      <c r="J5428">
        <f>IF(Table1[is_FK_Advantage_product]=TRUE,1,0)</f>
        <v>0</v>
      </c>
      <c r="K5428" s="10" t="b">
        <v>0</v>
      </c>
      <c r="L5428" s="7">
        <f t="shared" si="256"/>
        <v>0</v>
      </c>
      <c r="M5428" t="s">
        <v>23</v>
      </c>
      <c r="N5428" t="s">
        <v>23</v>
      </c>
      <c r="O5428" t="s">
        <v>38113</v>
      </c>
    </row>
    <row r="5429" spans="1:15" hidden="1" x14ac:dyDescent="0.3">
      <c r="A5429" t="s">
        <v>38174</v>
      </c>
      <c r="B5429" t="s">
        <v>38097</v>
      </c>
      <c r="C5429" t="s">
        <v>38176</v>
      </c>
      <c r="D5429" t="str">
        <f t="shared" si="257"/>
        <v>Clothing</v>
      </c>
      <c r="E5429" t="str">
        <f t="shared" si="258"/>
        <v>Clothing &gt;&gt; Kids' Clothing &gt;&gt; Infants Wear &gt;&gt; Baby Boys &gt;&gt; Shirts &gt;&gt; Purple Nasty Shirts &gt;&gt; Purple Nasty Baby Boy's Solid Casual Shirt</v>
      </c>
      <c r="F5429" t="s">
        <v>38177</v>
      </c>
      <c r="G5429" t="s">
        <v>38178</v>
      </c>
      <c r="H5429">
        <v>1199</v>
      </c>
      <c r="I5429">
        <v>839</v>
      </c>
      <c r="J5429">
        <f>IF(Table1[is_FK_Advantage_product]=TRUE,1,0)</f>
        <v>0</v>
      </c>
      <c r="K5429" s="10" t="b">
        <v>0</v>
      </c>
      <c r="L5429" s="7">
        <f t="shared" si="256"/>
        <v>0</v>
      </c>
      <c r="M5429" t="s">
        <v>23</v>
      </c>
      <c r="N5429" t="s">
        <v>23</v>
      </c>
      <c r="O5429" t="s">
        <v>38181</v>
      </c>
    </row>
    <row r="5430" spans="1:15" hidden="1" x14ac:dyDescent="0.3">
      <c r="A5430" t="s">
        <v>38183</v>
      </c>
      <c r="B5430" t="s">
        <v>38097</v>
      </c>
      <c r="C5430" t="s">
        <v>38185</v>
      </c>
      <c r="D5430" t="str">
        <f t="shared" si="257"/>
        <v>Sports &amp; Fitness</v>
      </c>
      <c r="E5430" t="str">
        <f t="shared" si="258"/>
        <v>Sports &amp; Fitness &gt;&gt; Outdoor &amp; Adventure &gt;&gt; Camping &amp; Hiking &gt;&gt; Carabiners &gt;&gt; Ezone Carabiners &gt;&gt; Ezone Mickey Mouse Key Chain(Multicolor) Carabin...</v>
      </c>
      <c r="F5430" t="s">
        <v>38186</v>
      </c>
      <c r="G5430" t="s">
        <v>38187</v>
      </c>
      <c r="H5430">
        <v>399</v>
      </c>
      <c r="I5430">
        <v>129</v>
      </c>
      <c r="J5430">
        <f>IF(Table1[is_FK_Advantage_product]=TRUE,1,0)</f>
        <v>0</v>
      </c>
      <c r="K5430" s="10" t="b">
        <v>0</v>
      </c>
      <c r="L5430" s="7">
        <f t="shared" si="256"/>
        <v>0</v>
      </c>
      <c r="M5430" t="s">
        <v>23</v>
      </c>
      <c r="N5430" t="s">
        <v>23</v>
      </c>
      <c r="O5430" t="s">
        <v>38157</v>
      </c>
    </row>
    <row r="5431" spans="1:15" hidden="1" x14ac:dyDescent="0.3">
      <c r="A5431" t="s">
        <v>38191</v>
      </c>
      <c r="B5431" t="s">
        <v>38097</v>
      </c>
      <c r="C5431" t="s">
        <v>38193</v>
      </c>
      <c r="D5431" t="str">
        <f t="shared" si="257"/>
        <v>Clothing</v>
      </c>
      <c r="E5431" t="str">
        <f t="shared" si="258"/>
        <v>Clothing &gt;&gt; Men's Clothing &gt;&gt; Suits &amp; Blazers &gt;&gt; Suits &gt;&gt; The Design Factory Suits &gt;&gt; The Design Factory Single Breasted Solid Men's Suit</v>
      </c>
      <c r="F5431" t="s">
        <v>38194</v>
      </c>
      <c r="G5431" t="s">
        <v>38195</v>
      </c>
      <c r="H5431">
        <v>11499</v>
      </c>
      <c r="I5431">
        <v>9499</v>
      </c>
      <c r="J5431">
        <f>IF(Table1[is_FK_Advantage_product]=TRUE,1,0)</f>
        <v>0</v>
      </c>
      <c r="K5431" s="10" t="b">
        <v>0</v>
      </c>
      <c r="L5431" s="7">
        <f t="shared" si="256"/>
        <v>0</v>
      </c>
      <c r="M5431" t="s">
        <v>23</v>
      </c>
      <c r="N5431" t="s">
        <v>23</v>
      </c>
      <c r="O5431" t="s">
        <v>38198</v>
      </c>
    </row>
    <row r="5432" spans="1:15" hidden="1" x14ac:dyDescent="0.3">
      <c r="A5432" t="s">
        <v>38200</v>
      </c>
      <c r="B5432" t="s">
        <v>38097</v>
      </c>
      <c r="C5432" t="s">
        <v>38202</v>
      </c>
      <c r="D5432" t="str">
        <f t="shared" si="257"/>
        <v>Clothing</v>
      </c>
      <c r="E5432" t="str">
        <f t="shared" si="258"/>
        <v>Clothing &gt;&gt; Men's Clothing &gt;&gt; Suits &amp; Blazers &gt;&gt; Suits &gt;&gt; Tatkim Suits &gt;&gt; Tatkim Single Breasted Solid Men's Suit</v>
      </c>
      <c r="F5432" t="s">
        <v>38203</v>
      </c>
      <c r="G5432" t="s">
        <v>38204</v>
      </c>
      <c r="H5432">
        <v>7999</v>
      </c>
      <c r="I5432">
        <v>2499</v>
      </c>
      <c r="J5432">
        <f>IF(Table1[is_FK_Advantage_product]=TRUE,1,0)</f>
        <v>0</v>
      </c>
      <c r="K5432" s="10" t="b">
        <v>0</v>
      </c>
      <c r="L5432" s="7">
        <f t="shared" si="256"/>
        <v>0</v>
      </c>
      <c r="M5432" t="s">
        <v>23</v>
      </c>
      <c r="N5432" t="s">
        <v>23</v>
      </c>
      <c r="O5432" t="s">
        <v>38207</v>
      </c>
    </row>
    <row r="5433" spans="1:15" hidden="1" x14ac:dyDescent="0.3">
      <c r="A5433" t="s">
        <v>38209</v>
      </c>
      <c r="B5433" t="s">
        <v>38097</v>
      </c>
      <c r="C5433" t="s">
        <v>38211</v>
      </c>
      <c r="D5433" t="str">
        <f t="shared" si="257"/>
        <v>Clothing</v>
      </c>
      <c r="E5433" t="str">
        <f t="shared" si="258"/>
        <v>Clothing &gt;&gt; Men's Clothing &gt;&gt; Suits &amp; Blazers &gt;&gt; Suits &gt;&gt; Richard Cole Suits &gt;&gt; Richard Cole Mandarin Solid Men's Suit</v>
      </c>
      <c r="F5433" t="s">
        <v>38212</v>
      </c>
      <c r="G5433" t="s">
        <v>38213</v>
      </c>
      <c r="H5433">
        <v>7999</v>
      </c>
      <c r="I5433">
        <v>2499</v>
      </c>
      <c r="J5433">
        <f>IF(Table1[is_FK_Advantage_product]=TRUE,1,0)</f>
        <v>0</v>
      </c>
      <c r="K5433" s="10" t="b">
        <v>0</v>
      </c>
      <c r="L5433" s="7">
        <f t="shared" si="256"/>
        <v>0</v>
      </c>
      <c r="M5433" t="s">
        <v>23</v>
      </c>
      <c r="N5433" t="s">
        <v>23</v>
      </c>
      <c r="O5433" t="s">
        <v>38216</v>
      </c>
    </row>
    <row r="5434" spans="1:15" hidden="1" x14ac:dyDescent="0.3">
      <c r="A5434" t="s">
        <v>38218</v>
      </c>
      <c r="B5434" t="s">
        <v>38219</v>
      </c>
      <c r="C5434" t="s">
        <v>38221</v>
      </c>
      <c r="D5434" t="str">
        <f t="shared" si="257"/>
        <v>Clothing</v>
      </c>
      <c r="E5434" t="str">
        <f t="shared" si="258"/>
        <v>Clothing &gt;&gt; Men's Clothing &gt;&gt; Shirts &gt;&gt; Casual &amp; Party Wear Shirts &gt;&gt; Livastar Casual &amp; Party Wear Shirts &gt;&gt; Livastar Men's Solid Casual Blue Shirt</v>
      </c>
      <c r="F5434" t="s">
        <v>38222</v>
      </c>
      <c r="G5434" t="s">
        <v>38223</v>
      </c>
      <c r="H5434">
        <v>1499</v>
      </c>
      <c r="I5434">
        <v>1499</v>
      </c>
      <c r="J5434">
        <f>IF(Table1[is_FK_Advantage_product]=TRUE,1,0)</f>
        <v>0</v>
      </c>
      <c r="K5434" s="10" t="b">
        <v>0</v>
      </c>
      <c r="L5434" s="7">
        <f t="shared" si="256"/>
        <v>0</v>
      </c>
      <c r="M5434" t="s">
        <v>23</v>
      </c>
      <c r="N5434" t="s">
        <v>23</v>
      </c>
      <c r="O5434" t="s">
        <v>38226</v>
      </c>
    </row>
    <row r="5435" spans="1:15" hidden="1" x14ac:dyDescent="0.3">
      <c r="A5435" t="s">
        <v>38228</v>
      </c>
      <c r="B5435" t="s">
        <v>38219</v>
      </c>
      <c r="C5435" t="s">
        <v>38230</v>
      </c>
      <c r="D5435" t="str">
        <f t="shared" si="257"/>
        <v>Clothing</v>
      </c>
      <c r="E5435" t="str">
        <f t="shared" si="258"/>
        <v>Clothing &gt;&gt; Men's Clothing &gt;&gt; Shirts &gt;&gt; Casual &amp; Party Wear Shirts &gt;&gt; Cotton World Casual &amp; Party Wear Shirts &gt;&gt; Cotton World Men's Solid Casual Linen White Shirt</v>
      </c>
      <c r="F5435" t="s">
        <v>38231</v>
      </c>
      <c r="G5435" t="s">
        <v>38232</v>
      </c>
      <c r="H5435">
        <v>2290</v>
      </c>
      <c r="I5435">
        <v>2290</v>
      </c>
      <c r="J5435">
        <f>IF(Table1[is_FK_Advantage_product]=TRUE,1,0)</f>
        <v>0</v>
      </c>
      <c r="K5435" s="10" t="b">
        <v>0</v>
      </c>
      <c r="L5435" s="7">
        <f t="shared" si="256"/>
        <v>0</v>
      </c>
      <c r="M5435" t="s">
        <v>23</v>
      </c>
      <c r="N5435" t="s">
        <v>23</v>
      </c>
      <c r="O5435" t="s">
        <v>38235</v>
      </c>
    </row>
    <row r="5436" spans="1:15" hidden="1" x14ac:dyDescent="0.3">
      <c r="A5436" t="s">
        <v>38237</v>
      </c>
      <c r="B5436" t="s">
        <v>38238</v>
      </c>
      <c r="C5436" t="s">
        <v>38240</v>
      </c>
      <c r="D5436" t="str">
        <f t="shared" si="257"/>
        <v>Home Decor &amp; Festive Needs</v>
      </c>
      <c r="E5436" t="str">
        <f t="shared" si="258"/>
        <v>Home Decor &amp; Festive Needs &gt;&gt; Showpieces &gt;&gt; Ethnic &gt;&gt; Lal Haveli Ethnic</v>
      </c>
      <c r="F5436" t="s">
        <v>26129</v>
      </c>
      <c r="G5436" t="s">
        <v>38241</v>
      </c>
      <c r="H5436">
        <v>900</v>
      </c>
      <c r="I5436">
        <v>679</v>
      </c>
      <c r="J5436">
        <f>IF(Table1[is_FK_Advantage_product]=TRUE,1,0)</f>
        <v>0</v>
      </c>
      <c r="K5436" s="10" t="b">
        <v>0</v>
      </c>
      <c r="L5436" s="7">
        <f t="shared" si="256"/>
        <v>0</v>
      </c>
      <c r="M5436" t="s">
        <v>23</v>
      </c>
      <c r="N5436" t="s">
        <v>23</v>
      </c>
      <c r="O5436" t="s">
        <v>26133</v>
      </c>
    </row>
    <row r="5437" spans="1:15" hidden="1" x14ac:dyDescent="0.3">
      <c r="A5437" t="s">
        <v>38245</v>
      </c>
      <c r="B5437" t="s">
        <v>38238</v>
      </c>
      <c r="C5437" t="s">
        <v>38247</v>
      </c>
      <c r="D5437" t="str">
        <f t="shared" si="257"/>
        <v>Home Decor &amp; Festive Needs</v>
      </c>
      <c r="E5437" t="str">
        <f t="shared" si="258"/>
        <v>Home Decor &amp; Festive Needs &gt;&gt; Showpieces &gt;&gt; Ethnic &gt;&gt; Craftuno Ethnic</v>
      </c>
      <c r="F5437" t="s">
        <v>38248</v>
      </c>
      <c r="G5437" t="s">
        <v>38249</v>
      </c>
      <c r="H5437">
        <v>399</v>
      </c>
      <c r="I5437">
        <v>399</v>
      </c>
      <c r="J5437">
        <f>IF(Table1[is_FK_Advantage_product]=TRUE,1,0)</f>
        <v>0</v>
      </c>
      <c r="K5437" s="10" t="b">
        <v>0</v>
      </c>
      <c r="L5437" s="7">
        <f t="shared" si="256"/>
        <v>0</v>
      </c>
      <c r="M5437" t="s">
        <v>23</v>
      </c>
      <c r="N5437" t="s">
        <v>23</v>
      </c>
      <c r="O5437" t="s">
        <v>38252</v>
      </c>
    </row>
    <row r="5438" spans="1:15" hidden="1" x14ac:dyDescent="0.3">
      <c r="A5438" t="s">
        <v>38254</v>
      </c>
      <c r="B5438" t="s">
        <v>38238</v>
      </c>
      <c r="C5438" t="s">
        <v>38256</v>
      </c>
      <c r="D5438" t="str">
        <f t="shared" si="257"/>
        <v>Jewellery</v>
      </c>
      <c r="E5438" t="str">
        <f t="shared" si="258"/>
        <v>Jewellery &gt;&gt; Necklaces &amp; Chains &gt;&gt; Necklaces</v>
      </c>
      <c r="F5438" t="s">
        <v>28110</v>
      </c>
      <c r="G5438" t="s">
        <v>38257</v>
      </c>
      <c r="H5438">
        <v>500</v>
      </c>
      <c r="I5438">
        <v>399</v>
      </c>
      <c r="J5438">
        <f>IF(Table1[is_FK_Advantage_product]=TRUE,1,0)</f>
        <v>0</v>
      </c>
      <c r="K5438" s="10" t="b">
        <v>0</v>
      </c>
      <c r="L5438" s="7">
        <f t="shared" si="256"/>
        <v>0</v>
      </c>
      <c r="M5438" t="s">
        <v>23</v>
      </c>
      <c r="N5438" t="s">
        <v>23</v>
      </c>
      <c r="O5438" t="s">
        <v>38260</v>
      </c>
    </row>
    <row r="5439" spans="1:15" hidden="1" x14ac:dyDescent="0.3">
      <c r="A5439" t="s">
        <v>38262</v>
      </c>
      <c r="B5439" t="s">
        <v>38238</v>
      </c>
      <c r="C5439" t="s">
        <v>38264</v>
      </c>
      <c r="D5439" t="str">
        <f t="shared" si="257"/>
        <v>Jewellery</v>
      </c>
      <c r="E5439" t="str">
        <f t="shared" si="258"/>
        <v>Jewellery &gt;&gt; Necklaces &amp; Chains &gt;&gt; Necklaces</v>
      </c>
      <c r="F5439" t="s">
        <v>28110</v>
      </c>
      <c r="G5439" t="s">
        <v>38265</v>
      </c>
      <c r="H5439">
        <v>399</v>
      </c>
      <c r="I5439">
        <v>399</v>
      </c>
      <c r="J5439">
        <f>IF(Table1[is_FK_Advantage_product]=TRUE,1,0)</f>
        <v>0</v>
      </c>
      <c r="K5439" s="10" t="b">
        <v>0</v>
      </c>
      <c r="L5439" s="7">
        <f t="shared" si="256"/>
        <v>0</v>
      </c>
      <c r="M5439" t="s">
        <v>23</v>
      </c>
      <c r="N5439" t="s">
        <v>23</v>
      </c>
      <c r="O5439" t="s">
        <v>11682</v>
      </c>
    </row>
    <row r="5440" spans="1:15" hidden="1" x14ac:dyDescent="0.3">
      <c r="A5440" t="s">
        <v>38269</v>
      </c>
      <c r="B5440" t="s">
        <v>38238</v>
      </c>
      <c r="C5440" t="s">
        <v>38271</v>
      </c>
      <c r="D5440" t="str">
        <f t="shared" si="257"/>
        <v>Home Decor &amp; Festive Needs</v>
      </c>
      <c r="E5440" t="str">
        <f t="shared" si="258"/>
        <v>Home Decor &amp; Festive Needs &gt;&gt; Showpieces &gt;&gt; Ethnic &gt;&gt; Desert Eshop Ethnic</v>
      </c>
      <c r="F5440" t="s">
        <v>38272</v>
      </c>
      <c r="G5440" t="s">
        <v>38273</v>
      </c>
      <c r="H5440">
        <v>699</v>
      </c>
      <c r="I5440">
        <v>485</v>
      </c>
      <c r="J5440">
        <f>IF(Table1[is_FK_Advantage_product]=TRUE,1,0)</f>
        <v>0</v>
      </c>
      <c r="K5440" s="10" t="b">
        <v>0</v>
      </c>
      <c r="L5440" s="7">
        <f t="shared" si="256"/>
        <v>5</v>
      </c>
      <c r="M5440">
        <v>5</v>
      </c>
      <c r="N5440">
        <v>5</v>
      </c>
      <c r="O5440" t="s">
        <v>38276</v>
      </c>
    </row>
    <row r="5441" spans="1:15" hidden="1" x14ac:dyDescent="0.3">
      <c r="A5441" s="2" t="s">
        <v>38278</v>
      </c>
      <c r="B5441" t="s">
        <v>38238</v>
      </c>
      <c r="C5441" t="s">
        <v>38280</v>
      </c>
      <c r="D5441" t="str">
        <f t="shared" si="257"/>
        <v>Jewellery</v>
      </c>
      <c r="E5441" t="str">
        <f t="shared" si="258"/>
        <v>Jewellery &gt;&gt; Necklaces &amp; Chains &gt;&gt; Necklaces</v>
      </c>
      <c r="F5441" t="s">
        <v>28110</v>
      </c>
      <c r="G5441" t="s">
        <v>38281</v>
      </c>
      <c r="H5441">
        <v>1300</v>
      </c>
      <c r="I5441">
        <v>399</v>
      </c>
      <c r="J5441">
        <f>IF(Table1[is_FK_Advantage_product]=TRUE,1,0)</f>
        <v>0</v>
      </c>
      <c r="K5441" s="10" t="b">
        <v>0</v>
      </c>
      <c r="L5441" s="7">
        <f t="shared" si="256"/>
        <v>0</v>
      </c>
      <c r="M5441" t="s">
        <v>23</v>
      </c>
      <c r="N5441" t="s">
        <v>23</v>
      </c>
      <c r="O5441" t="s">
        <v>38284</v>
      </c>
    </row>
    <row r="5442" spans="1:15" hidden="1" x14ac:dyDescent="0.3">
      <c r="A5442" t="s">
        <v>38286</v>
      </c>
      <c r="B5442" t="s">
        <v>38238</v>
      </c>
      <c r="C5442" t="s">
        <v>38288</v>
      </c>
      <c r="D5442" t="str">
        <f t="shared" si="257"/>
        <v>Jewellery</v>
      </c>
      <c r="E5442" t="str">
        <f t="shared" si="258"/>
        <v>Jewellery &gt;&gt; Necklaces &amp; Chains &gt;&gt; Necklaces</v>
      </c>
      <c r="F5442" t="s">
        <v>28110</v>
      </c>
      <c r="G5442" t="s">
        <v>38289</v>
      </c>
      <c r="H5442">
        <v>765</v>
      </c>
      <c r="I5442">
        <v>345</v>
      </c>
      <c r="J5442">
        <f>IF(Table1[is_FK_Advantage_product]=TRUE,1,0)</f>
        <v>0</v>
      </c>
      <c r="K5442" s="10" t="b">
        <v>0</v>
      </c>
      <c r="L5442" s="7">
        <f t="shared" ref="L5442:L5505" si="259">IF(ISNONTEXT(M5442), M5442,0)</f>
        <v>0</v>
      </c>
      <c r="M5442" t="s">
        <v>23</v>
      </c>
      <c r="N5442" t="s">
        <v>23</v>
      </c>
      <c r="O5442" t="s">
        <v>38292</v>
      </c>
    </row>
    <row r="5443" spans="1:15" hidden="1" x14ac:dyDescent="0.3">
      <c r="A5443" t="s">
        <v>38294</v>
      </c>
      <c r="B5443" t="s">
        <v>38238</v>
      </c>
      <c r="C5443" t="s">
        <v>38296</v>
      </c>
      <c r="D5443" t="str">
        <f t="shared" si="257"/>
        <v>Jewellery</v>
      </c>
      <c r="E5443" t="str">
        <f t="shared" si="258"/>
        <v>Jewellery &gt;&gt; Necklaces &amp; Chains &gt;&gt; Necklaces</v>
      </c>
      <c r="F5443" t="s">
        <v>28110</v>
      </c>
      <c r="G5443" t="s">
        <v>38297</v>
      </c>
      <c r="H5443">
        <v>1230</v>
      </c>
      <c r="I5443">
        <v>492</v>
      </c>
      <c r="J5443">
        <f>IF(Table1[is_FK_Advantage_product]=TRUE,1,0)</f>
        <v>0</v>
      </c>
      <c r="K5443" s="10" t="b">
        <v>0</v>
      </c>
      <c r="L5443" s="7">
        <f t="shared" si="259"/>
        <v>0</v>
      </c>
      <c r="M5443" t="s">
        <v>23</v>
      </c>
      <c r="N5443" t="s">
        <v>23</v>
      </c>
      <c r="O5443" t="s">
        <v>38300</v>
      </c>
    </row>
    <row r="5444" spans="1:15" hidden="1" x14ac:dyDescent="0.3">
      <c r="A5444" t="s">
        <v>38302</v>
      </c>
      <c r="B5444" t="s">
        <v>38238</v>
      </c>
      <c r="C5444" t="s">
        <v>38304</v>
      </c>
      <c r="D5444" t="str">
        <f t="shared" si="257"/>
        <v>Home Decor &amp; Festive Needs</v>
      </c>
      <c r="E5444" t="str">
        <f t="shared" si="258"/>
        <v>Home Decor &amp; Festive Needs &gt;&gt; Showpieces &gt;&gt; Ethnic &gt;&gt; Charu Fashionz Ethnic</v>
      </c>
      <c r="F5444" t="s">
        <v>38305</v>
      </c>
      <c r="G5444" t="s">
        <v>38306</v>
      </c>
      <c r="H5444">
        <v>440</v>
      </c>
      <c r="I5444">
        <v>350</v>
      </c>
      <c r="J5444">
        <f>IF(Table1[is_FK_Advantage_product]=TRUE,1,0)</f>
        <v>0</v>
      </c>
      <c r="K5444" s="10" t="b">
        <v>0</v>
      </c>
      <c r="L5444" s="7">
        <f t="shared" si="259"/>
        <v>0</v>
      </c>
      <c r="M5444" t="s">
        <v>23</v>
      </c>
      <c r="N5444" t="s">
        <v>23</v>
      </c>
      <c r="O5444" t="s">
        <v>38309</v>
      </c>
    </row>
    <row r="5445" spans="1:15" hidden="1" x14ac:dyDescent="0.3">
      <c r="A5445" t="s">
        <v>38311</v>
      </c>
      <c r="B5445" t="s">
        <v>38238</v>
      </c>
      <c r="C5445" t="s">
        <v>38313</v>
      </c>
      <c r="D5445" t="str">
        <f t="shared" si="257"/>
        <v>Kitchen &amp; Dining</v>
      </c>
      <c r="E5445" t="str">
        <f t="shared" si="258"/>
        <v>Kitchen &amp; Dining &gt;&gt; Cookware &gt;&gt; Lids &gt;&gt; Elephant Lids</v>
      </c>
      <c r="F5445" t="s">
        <v>38314</v>
      </c>
      <c r="G5445" t="s">
        <v>38315</v>
      </c>
      <c r="H5445">
        <v>500</v>
      </c>
      <c r="I5445">
        <v>450</v>
      </c>
      <c r="J5445">
        <f>IF(Table1[is_FK_Advantage_product]=TRUE,1,0)</f>
        <v>0</v>
      </c>
      <c r="K5445" s="10" t="b">
        <v>0</v>
      </c>
      <c r="L5445" s="7">
        <f t="shared" si="259"/>
        <v>4</v>
      </c>
      <c r="M5445">
        <v>4</v>
      </c>
      <c r="N5445">
        <v>4</v>
      </c>
      <c r="O5445" t="s">
        <v>38318</v>
      </c>
    </row>
    <row r="5446" spans="1:15" hidden="1" x14ac:dyDescent="0.3">
      <c r="A5446" t="s">
        <v>38320</v>
      </c>
      <c r="B5446" t="s">
        <v>38238</v>
      </c>
      <c r="C5446" t="s">
        <v>38322</v>
      </c>
      <c r="D5446" t="str">
        <f t="shared" si="257"/>
        <v>Jewellery</v>
      </c>
      <c r="E5446" t="str">
        <f t="shared" si="258"/>
        <v>Jewellery &gt;&gt; Necklaces &amp; Chains &gt;&gt; Necklaces</v>
      </c>
      <c r="F5446" t="s">
        <v>28110</v>
      </c>
      <c r="G5446" t="s">
        <v>38323</v>
      </c>
      <c r="H5446">
        <v>1017</v>
      </c>
      <c r="I5446">
        <v>399</v>
      </c>
      <c r="J5446">
        <f>IF(Table1[is_FK_Advantage_product]=TRUE,1,0)</f>
        <v>0</v>
      </c>
      <c r="K5446" s="10" t="b">
        <v>0</v>
      </c>
      <c r="L5446" s="7">
        <f t="shared" si="259"/>
        <v>0</v>
      </c>
      <c r="M5446" t="s">
        <v>23</v>
      </c>
      <c r="N5446" t="s">
        <v>23</v>
      </c>
      <c r="O5446" t="s">
        <v>38326</v>
      </c>
    </row>
    <row r="5447" spans="1:15" hidden="1" x14ac:dyDescent="0.3">
      <c r="A5447" t="s">
        <v>38328</v>
      </c>
      <c r="B5447" t="s">
        <v>38238</v>
      </c>
      <c r="C5447" t="s">
        <v>38330</v>
      </c>
      <c r="D5447" t="str">
        <f t="shared" si="257"/>
        <v>Jewellery</v>
      </c>
      <c r="E5447" t="str">
        <f t="shared" si="258"/>
        <v>Jewellery &gt;&gt; Necklaces &amp; Chains &gt;&gt; Necklaces</v>
      </c>
      <c r="F5447" t="s">
        <v>28110</v>
      </c>
      <c r="G5447" t="s">
        <v>38331</v>
      </c>
      <c r="H5447">
        <v>2999</v>
      </c>
      <c r="I5447">
        <v>199</v>
      </c>
      <c r="J5447">
        <f>IF(Table1[is_FK_Advantage_product]=TRUE,1,0)</f>
        <v>0</v>
      </c>
      <c r="K5447" s="10" t="b">
        <v>0</v>
      </c>
      <c r="L5447" s="7">
        <f t="shared" si="259"/>
        <v>0</v>
      </c>
      <c r="M5447" t="s">
        <v>23</v>
      </c>
      <c r="N5447" t="s">
        <v>23</v>
      </c>
      <c r="O5447" t="s">
        <v>38334</v>
      </c>
    </row>
    <row r="5448" spans="1:15" hidden="1" x14ac:dyDescent="0.3">
      <c r="A5448" t="s">
        <v>38336</v>
      </c>
      <c r="B5448" t="s">
        <v>38238</v>
      </c>
      <c r="C5448" t="s">
        <v>38338</v>
      </c>
      <c r="D5448" t="str">
        <f t="shared" si="257"/>
        <v>Jewellery</v>
      </c>
      <c r="E5448" t="str">
        <f t="shared" si="258"/>
        <v>Jewellery &gt;&gt; Necklaces &amp; Chains &gt;&gt; Necklaces</v>
      </c>
      <c r="F5448" t="s">
        <v>28110</v>
      </c>
      <c r="G5448" t="s">
        <v>38339</v>
      </c>
      <c r="H5448">
        <v>780</v>
      </c>
      <c r="I5448">
        <v>390</v>
      </c>
      <c r="J5448">
        <f>IF(Table1[is_FK_Advantage_product]=TRUE,1,0)</f>
        <v>0</v>
      </c>
      <c r="K5448" s="10" t="b">
        <v>0</v>
      </c>
      <c r="L5448" s="7">
        <f t="shared" si="259"/>
        <v>0</v>
      </c>
      <c r="M5448" t="s">
        <v>23</v>
      </c>
      <c r="N5448" t="s">
        <v>23</v>
      </c>
      <c r="O5448" t="s">
        <v>38342</v>
      </c>
    </row>
    <row r="5449" spans="1:15" hidden="1" x14ac:dyDescent="0.3">
      <c r="A5449" t="s">
        <v>38344</v>
      </c>
      <c r="B5449" t="s">
        <v>38238</v>
      </c>
      <c r="C5449" t="s">
        <v>38346</v>
      </c>
      <c r="D5449" t="str">
        <f t="shared" si="257"/>
        <v>Home Decor &amp; Festive Needs</v>
      </c>
      <c r="E5449" t="str">
        <f t="shared" si="258"/>
        <v>Home Decor &amp; Festive Needs &gt;&gt; Showpieces &gt;&gt; Ethnic &gt;&gt; Samriddhivastu Ethnic</v>
      </c>
      <c r="F5449" t="s">
        <v>38347</v>
      </c>
      <c r="G5449" t="s">
        <v>38348</v>
      </c>
      <c r="H5449">
        <v>300</v>
      </c>
      <c r="I5449">
        <v>199</v>
      </c>
      <c r="J5449">
        <f>IF(Table1[is_FK_Advantage_product]=TRUE,1,0)</f>
        <v>0</v>
      </c>
      <c r="K5449" s="10" t="b">
        <v>0</v>
      </c>
      <c r="L5449" s="7">
        <f t="shared" si="259"/>
        <v>0</v>
      </c>
      <c r="M5449" t="s">
        <v>23</v>
      </c>
      <c r="N5449" t="s">
        <v>23</v>
      </c>
      <c r="O5449" t="s">
        <v>38351</v>
      </c>
    </row>
    <row r="5450" spans="1:15" hidden="1" x14ac:dyDescent="0.3">
      <c r="A5450" t="s">
        <v>38353</v>
      </c>
      <c r="B5450" t="s">
        <v>38238</v>
      </c>
      <c r="C5450" t="s">
        <v>38355</v>
      </c>
      <c r="D5450" t="str">
        <f t="shared" si="257"/>
        <v>Jewellery</v>
      </c>
      <c r="E5450" t="str">
        <f t="shared" si="258"/>
        <v>Jewellery &gt;&gt; Necklaces &amp; Chains &gt;&gt; Necklaces</v>
      </c>
      <c r="F5450" t="s">
        <v>28110</v>
      </c>
      <c r="G5450" t="s">
        <v>38356</v>
      </c>
      <c r="H5450">
        <v>1499</v>
      </c>
      <c r="I5450">
        <v>449</v>
      </c>
      <c r="J5450">
        <f>IF(Table1[is_FK_Advantage_product]=TRUE,1,0)</f>
        <v>0</v>
      </c>
      <c r="K5450" s="10" t="b">
        <v>0</v>
      </c>
      <c r="L5450" s="7">
        <f t="shared" si="259"/>
        <v>0</v>
      </c>
      <c r="M5450" t="s">
        <v>23</v>
      </c>
      <c r="N5450" t="s">
        <v>23</v>
      </c>
      <c r="O5450" t="s">
        <v>38359</v>
      </c>
    </row>
    <row r="5451" spans="1:15" hidden="1" x14ac:dyDescent="0.3">
      <c r="A5451" t="s">
        <v>38361</v>
      </c>
      <c r="B5451" t="s">
        <v>38238</v>
      </c>
      <c r="C5451" t="s">
        <v>38363</v>
      </c>
      <c r="D5451" t="str">
        <f t="shared" si="257"/>
        <v>Jewellery</v>
      </c>
      <c r="E5451" t="str">
        <f t="shared" si="258"/>
        <v>Jewellery &gt;&gt; Necklaces &amp; Chains &gt;&gt; Necklaces</v>
      </c>
      <c r="F5451" t="s">
        <v>28110</v>
      </c>
      <c r="G5451" t="s">
        <v>38364</v>
      </c>
      <c r="H5451">
        <v>599</v>
      </c>
      <c r="I5451">
        <v>247</v>
      </c>
      <c r="J5451">
        <f>IF(Table1[is_FK_Advantage_product]=TRUE,1,0)</f>
        <v>0</v>
      </c>
      <c r="K5451" s="10" t="b">
        <v>0</v>
      </c>
      <c r="L5451" s="7">
        <f t="shared" si="259"/>
        <v>0</v>
      </c>
      <c r="M5451" t="s">
        <v>23</v>
      </c>
      <c r="N5451" t="s">
        <v>23</v>
      </c>
      <c r="O5451" t="s">
        <v>38367</v>
      </c>
    </row>
    <row r="5452" spans="1:15" hidden="1" x14ac:dyDescent="0.3">
      <c r="A5452" t="s">
        <v>38369</v>
      </c>
      <c r="B5452" t="s">
        <v>38238</v>
      </c>
      <c r="C5452" t="s">
        <v>38371</v>
      </c>
      <c r="D5452" t="str">
        <f t="shared" si="257"/>
        <v>Home Decor &amp; Festive Needs</v>
      </c>
      <c r="E5452" t="str">
        <f t="shared" si="258"/>
        <v>Home Decor &amp; Festive Needs &gt;&gt; Showpieces &gt;&gt; Ethnic &gt;&gt; LAMS Ethnic</v>
      </c>
      <c r="F5452" t="s">
        <v>38372</v>
      </c>
      <c r="G5452" t="s">
        <v>38373</v>
      </c>
      <c r="H5452">
        <v>1200</v>
      </c>
      <c r="I5452">
        <v>745</v>
      </c>
      <c r="J5452">
        <f>IF(Table1[is_FK_Advantage_product]=TRUE,1,0)</f>
        <v>0</v>
      </c>
      <c r="K5452" s="10" t="b">
        <v>0</v>
      </c>
      <c r="L5452" s="7">
        <f t="shared" si="259"/>
        <v>0</v>
      </c>
      <c r="M5452" t="s">
        <v>23</v>
      </c>
      <c r="N5452" t="s">
        <v>23</v>
      </c>
      <c r="O5452" t="s">
        <v>38376</v>
      </c>
    </row>
    <row r="5453" spans="1:15" hidden="1" x14ac:dyDescent="0.3">
      <c r="A5453" s="2" t="s">
        <v>38378</v>
      </c>
      <c r="B5453" t="s">
        <v>38238</v>
      </c>
      <c r="C5453" t="s">
        <v>38380</v>
      </c>
      <c r="D5453" t="str">
        <f t="shared" si="257"/>
        <v>Jewellery</v>
      </c>
      <c r="E5453" t="str">
        <f t="shared" si="258"/>
        <v>Jewellery &gt;&gt; Necklaces &amp; Chains &gt;&gt; Necklaces</v>
      </c>
      <c r="F5453" t="s">
        <v>28110</v>
      </c>
      <c r="G5453" t="s">
        <v>38381</v>
      </c>
      <c r="H5453">
        <v>2499</v>
      </c>
      <c r="I5453">
        <v>239</v>
      </c>
      <c r="J5453">
        <f>IF(Table1[is_FK_Advantage_product]=TRUE,1,0)</f>
        <v>0</v>
      </c>
      <c r="K5453" s="10" t="b">
        <v>0</v>
      </c>
      <c r="L5453" s="7">
        <f t="shared" si="259"/>
        <v>0</v>
      </c>
      <c r="M5453" t="s">
        <v>23</v>
      </c>
      <c r="N5453" t="s">
        <v>23</v>
      </c>
      <c r="O5453" t="s">
        <v>38384</v>
      </c>
    </row>
    <row r="5454" spans="1:15" hidden="1" x14ac:dyDescent="0.3">
      <c r="A5454" t="s">
        <v>38386</v>
      </c>
      <c r="B5454" t="s">
        <v>38238</v>
      </c>
      <c r="C5454" t="s">
        <v>38388</v>
      </c>
      <c r="D5454" t="str">
        <f t="shared" si="257"/>
        <v>Home Decor &amp; Festive Needs</v>
      </c>
      <c r="E5454" t="str">
        <f t="shared" si="258"/>
        <v>Home Decor &amp; Festive Needs &gt;&gt; Showpieces &gt;&gt; Chinhhari Arts Showpieces</v>
      </c>
      <c r="F5454" t="s">
        <v>38389</v>
      </c>
      <c r="G5454" t="s">
        <v>38390</v>
      </c>
      <c r="H5454">
        <v>1500</v>
      </c>
      <c r="I5454">
        <v>900</v>
      </c>
      <c r="J5454">
        <f>IF(Table1[is_FK_Advantage_product]=TRUE,1,0)</f>
        <v>0</v>
      </c>
      <c r="K5454" s="10" t="b">
        <v>0</v>
      </c>
      <c r="L5454" s="7">
        <f t="shared" si="259"/>
        <v>0</v>
      </c>
      <c r="M5454" t="s">
        <v>23</v>
      </c>
      <c r="N5454" t="s">
        <v>23</v>
      </c>
      <c r="O5454" t="s">
        <v>38393</v>
      </c>
    </row>
    <row r="5455" spans="1:15" hidden="1" x14ac:dyDescent="0.3">
      <c r="A5455" t="s">
        <v>38395</v>
      </c>
      <c r="B5455" t="s">
        <v>38238</v>
      </c>
      <c r="C5455" t="s">
        <v>38397</v>
      </c>
      <c r="D5455" t="str">
        <f t="shared" si="257"/>
        <v>Jewellery</v>
      </c>
      <c r="E5455" t="str">
        <f t="shared" si="258"/>
        <v>Jewellery &gt;&gt; Necklaces &amp; Chains &gt;&gt; Necklaces</v>
      </c>
      <c r="F5455" t="s">
        <v>28110</v>
      </c>
      <c r="G5455" t="s">
        <v>38398</v>
      </c>
      <c r="H5455">
        <v>799</v>
      </c>
      <c r="I5455">
        <v>399</v>
      </c>
      <c r="J5455">
        <f>IF(Table1[is_FK_Advantage_product]=TRUE,1,0)</f>
        <v>0</v>
      </c>
      <c r="K5455" s="10" t="b">
        <v>0</v>
      </c>
      <c r="L5455" s="7">
        <f t="shared" si="259"/>
        <v>0</v>
      </c>
      <c r="M5455" t="s">
        <v>23</v>
      </c>
      <c r="N5455" t="s">
        <v>23</v>
      </c>
      <c r="O5455" t="s">
        <v>38401</v>
      </c>
    </row>
    <row r="5456" spans="1:15" hidden="1" x14ac:dyDescent="0.3">
      <c r="A5456" t="s">
        <v>38403</v>
      </c>
      <c r="B5456" t="s">
        <v>38238</v>
      </c>
      <c r="C5456" t="s">
        <v>38405</v>
      </c>
      <c r="D5456" t="str">
        <f t="shared" si="257"/>
        <v>Home Decor &amp; Festive Needs</v>
      </c>
      <c r="E5456" t="str">
        <f t="shared" si="258"/>
        <v>Home Decor &amp; Festive Needs &gt;&gt; Religion &amp; Devotion &gt;&gt; Shankh &gt;&gt; Vedic Vaani Shankh</v>
      </c>
      <c r="F5456" t="s">
        <v>38406</v>
      </c>
      <c r="G5456" t="s">
        <v>38407</v>
      </c>
      <c r="H5456">
        <v>766</v>
      </c>
      <c r="I5456">
        <v>766</v>
      </c>
      <c r="J5456">
        <f>IF(Table1[is_FK_Advantage_product]=TRUE,1,0)</f>
        <v>0</v>
      </c>
      <c r="K5456" s="10" t="b">
        <v>0</v>
      </c>
      <c r="L5456" s="7">
        <f t="shared" si="259"/>
        <v>0</v>
      </c>
      <c r="M5456" t="s">
        <v>23</v>
      </c>
      <c r="N5456" t="s">
        <v>23</v>
      </c>
      <c r="O5456" t="s">
        <v>38410</v>
      </c>
    </row>
    <row r="5457" spans="1:15" hidden="1" x14ac:dyDescent="0.3">
      <c r="A5457" t="s">
        <v>38412</v>
      </c>
      <c r="B5457" t="s">
        <v>38238</v>
      </c>
      <c r="C5457" t="s">
        <v>38414</v>
      </c>
      <c r="D5457" t="str">
        <f t="shared" si="257"/>
        <v>Jewellery</v>
      </c>
      <c r="E5457" t="str">
        <f t="shared" si="258"/>
        <v>Jewellery &gt;&gt; Necklaces &amp; Chains &gt;&gt; Necklaces</v>
      </c>
      <c r="F5457" t="s">
        <v>28110</v>
      </c>
      <c r="G5457" t="s">
        <v>38415</v>
      </c>
      <c r="H5457">
        <v>1950</v>
      </c>
      <c r="I5457">
        <v>350</v>
      </c>
      <c r="J5457">
        <f>IF(Table1[is_FK_Advantage_product]=TRUE,1,0)</f>
        <v>0</v>
      </c>
      <c r="K5457" s="10" t="b">
        <v>0</v>
      </c>
      <c r="L5457" s="7">
        <f t="shared" si="259"/>
        <v>0</v>
      </c>
      <c r="M5457" t="s">
        <v>23</v>
      </c>
      <c r="N5457" t="s">
        <v>23</v>
      </c>
      <c r="O5457" t="s">
        <v>38418</v>
      </c>
    </row>
    <row r="5458" spans="1:15" hidden="1" x14ac:dyDescent="0.3">
      <c r="A5458" t="s">
        <v>38420</v>
      </c>
      <c r="B5458" t="s">
        <v>38238</v>
      </c>
      <c r="C5458" t="s">
        <v>38422</v>
      </c>
      <c r="D5458" t="str">
        <f t="shared" si="257"/>
        <v>Home Decor &amp; Festive Needs</v>
      </c>
      <c r="E5458" t="str">
        <f t="shared" si="258"/>
        <v>Home Decor &amp; Festive Needs &gt;&gt; Showpieces &gt;&gt; Ethnic &gt;&gt; Marwal Ethnic</v>
      </c>
      <c r="F5458" t="s">
        <v>30680</v>
      </c>
      <c r="G5458" t="s">
        <v>38423</v>
      </c>
      <c r="H5458">
        <v>1599</v>
      </c>
      <c r="I5458">
        <v>599</v>
      </c>
      <c r="J5458">
        <f>IF(Table1[is_FK_Advantage_product]=TRUE,1,0)</f>
        <v>0</v>
      </c>
      <c r="K5458" s="10" t="b">
        <v>0</v>
      </c>
      <c r="L5458" s="7">
        <f t="shared" si="259"/>
        <v>0</v>
      </c>
      <c r="M5458" t="s">
        <v>23</v>
      </c>
      <c r="N5458" t="s">
        <v>23</v>
      </c>
      <c r="O5458" t="s">
        <v>30684</v>
      </c>
    </row>
    <row r="5459" spans="1:15" hidden="1" x14ac:dyDescent="0.3">
      <c r="A5459" t="s">
        <v>38427</v>
      </c>
      <c r="B5459" t="s">
        <v>38238</v>
      </c>
      <c r="C5459" t="s">
        <v>38429</v>
      </c>
      <c r="D5459" t="str">
        <f t="shared" si="257"/>
        <v>Jewellery</v>
      </c>
      <c r="E5459" t="str">
        <f t="shared" si="258"/>
        <v>Jewellery &gt;&gt; Necklaces &amp; Chains &gt;&gt; Necklaces</v>
      </c>
      <c r="F5459" t="s">
        <v>28110</v>
      </c>
      <c r="G5459" t="s">
        <v>38430</v>
      </c>
      <c r="H5459">
        <v>800</v>
      </c>
      <c r="I5459">
        <v>400</v>
      </c>
      <c r="J5459">
        <f>IF(Table1[is_FK_Advantage_product]=TRUE,1,0)</f>
        <v>0</v>
      </c>
      <c r="K5459" s="10" t="b">
        <v>0</v>
      </c>
      <c r="L5459" s="7">
        <f t="shared" si="259"/>
        <v>0</v>
      </c>
      <c r="M5459" t="s">
        <v>23</v>
      </c>
      <c r="N5459" t="s">
        <v>23</v>
      </c>
      <c r="O5459" t="s">
        <v>38433</v>
      </c>
    </row>
    <row r="5460" spans="1:15" hidden="1" x14ac:dyDescent="0.3">
      <c r="A5460" t="s">
        <v>38435</v>
      </c>
      <c r="B5460" t="s">
        <v>38238</v>
      </c>
      <c r="C5460" t="s">
        <v>38437</v>
      </c>
      <c r="D5460" t="str">
        <f t="shared" si="257"/>
        <v>Jewellery</v>
      </c>
      <c r="E5460" t="str">
        <f t="shared" si="258"/>
        <v>Jewellery &gt;&gt; Necklaces &amp; Chains &gt;&gt; Necklaces</v>
      </c>
      <c r="F5460" t="s">
        <v>28110</v>
      </c>
      <c r="G5460" t="s">
        <v>38438</v>
      </c>
      <c r="H5460">
        <v>950</v>
      </c>
      <c r="I5460">
        <v>428</v>
      </c>
      <c r="J5460">
        <f>IF(Table1[is_FK_Advantage_product]=TRUE,1,0)</f>
        <v>0</v>
      </c>
      <c r="K5460" s="10" t="b">
        <v>0</v>
      </c>
      <c r="L5460" s="7">
        <f t="shared" si="259"/>
        <v>0</v>
      </c>
      <c r="M5460" t="s">
        <v>23</v>
      </c>
      <c r="N5460" t="s">
        <v>23</v>
      </c>
      <c r="O5460" t="s">
        <v>38441</v>
      </c>
    </row>
    <row r="5461" spans="1:15" hidden="1" x14ac:dyDescent="0.3">
      <c r="A5461" t="s">
        <v>38443</v>
      </c>
      <c r="B5461" t="s">
        <v>38238</v>
      </c>
      <c r="C5461" t="s">
        <v>38445</v>
      </c>
      <c r="D5461" t="str">
        <f t="shared" si="257"/>
        <v>Jewellery</v>
      </c>
      <c r="E5461" t="str">
        <f t="shared" si="258"/>
        <v>Jewellery &gt;&gt; Necklaces &amp; Chains &gt;&gt; Necklaces</v>
      </c>
      <c r="F5461" t="s">
        <v>28110</v>
      </c>
      <c r="G5461" t="s">
        <v>38446</v>
      </c>
      <c r="H5461">
        <v>300</v>
      </c>
      <c r="I5461">
        <v>250</v>
      </c>
      <c r="J5461">
        <f>IF(Table1[is_FK_Advantage_product]=TRUE,1,0)</f>
        <v>0</v>
      </c>
      <c r="K5461" s="10" t="b">
        <v>0</v>
      </c>
      <c r="L5461" s="7">
        <f t="shared" si="259"/>
        <v>0</v>
      </c>
      <c r="M5461" t="s">
        <v>23</v>
      </c>
      <c r="N5461" t="s">
        <v>23</v>
      </c>
      <c r="O5461" t="s">
        <v>38449</v>
      </c>
    </row>
    <row r="5462" spans="1:15" hidden="1" x14ac:dyDescent="0.3">
      <c r="A5462" t="s">
        <v>38451</v>
      </c>
      <c r="B5462" t="s">
        <v>38238</v>
      </c>
      <c r="C5462" t="s">
        <v>38453</v>
      </c>
      <c r="D5462" t="str">
        <f t="shared" si="257"/>
        <v>Home Decor &amp; Festive Needs</v>
      </c>
      <c r="E5462" t="str">
        <f t="shared" si="258"/>
        <v>Home Decor &amp; Festive Needs &gt;&gt; Showpieces &gt;&gt; Ethnic &gt;&gt; Diti Enterprises Ethnic</v>
      </c>
      <c r="F5462" t="s">
        <v>38454</v>
      </c>
      <c r="G5462" t="s">
        <v>38455</v>
      </c>
      <c r="H5462">
        <v>1299</v>
      </c>
      <c r="I5462">
        <v>581</v>
      </c>
      <c r="J5462">
        <f>IF(Table1[is_FK_Advantage_product]=TRUE,1,0)</f>
        <v>0</v>
      </c>
      <c r="K5462" s="10" t="b">
        <v>0</v>
      </c>
      <c r="L5462" s="7">
        <f t="shared" si="259"/>
        <v>0</v>
      </c>
      <c r="M5462" t="s">
        <v>23</v>
      </c>
      <c r="N5462" t="s">
        <v>23</v>
      </c>
      <c r="O5462" t="s">
        <v>38458</v>
      </c>
    </row>
    <row r="5463" spans="1:15" hidden="1" x14ac:dyDescent="0.3">
      <c r="A5463" t="s">
        <v>38460</v>
      </c>
      <c r="B5463" t="s">
        <v>38238</v>
      </c>
      <c r="C5463" t="s">
        <v>38462</v>
      </c>
      <c r="D5463" t="str">
        <f t="shared" si="257"/>
        <v>Jewellery</v>
      </c>
      <c r="E5463" t="str">
        <f t="shared" si="258"/>
        <v>Jewellery &gt;&gt; Necklaces &amp; Chains &gt;&gt; Necklaces</v>
      </c>
      <c r="F5463" t="s">
        <v>28110</v>
      </c>
      <c r="G5463" t="s">
        <v>38463</v>
      </c>
      <c r="H5463">
        <v>640</v>
      </c>
      <c r="I5463">
        <v>325</v>
      </c>
      <c r="J5463">
        <f>IF(Table1[is_FK_Advantage_product]=TRUE,1,0)</f>
        <v>0</v>
      </c>
      <c r="K5463" s="10" t="b">
        <v>0</v>
      </c>
      <c r="L5463" s="7">
        <f t="shared" si="259"/>
        <v>0</v>
      </c>
      <c r="M5463" t="s">
        <v>23</v>
      </c>
      <c r="N5463" t="s">
        <v>23</v>
      </c>
      <c r="O5463" t="s">
        <v>38342</v>
      </c>
    </row>
    <row r="5464" spans="1:15" hidden="1" x14ac:dyDescent="0.3">
      <c r="A5464" t="s">
        <v>38467</v>
      </c>
      <c r="B5464" t="s">
        <v>38238</v>
      </c>
      <c r="C5464" t="s">
        <v>38469</v>
      </c>
      <c r="D5464" t="str">
        <f t="shared" si="257"/>
        <v>Jewellery</v>
      </c>
      <c r="E5464" t="str">
        <f t="shared" si="258"/>
        <v>Jewellery &gt;&gt; Necklaces &amp; Chains &gt;&gt; Necklaces</v>
      </c>
      <c r="F5464" t="s">
        <v>28110</v>
      </c>
      <c r="G5464" t="s">
        <v>38470</v>
      </c>
      <c r="H5464">
        <v>1000</v>
      </c>
      <c r="I5464">
        <v>199</v>
      </c>
      <c r="J5464">
        <f>IF(Table1[is_FK_Advantage_product]=TRUE,1,0)</f>
        <v>0</v>
      </c>
      <c r="K5464" s="10" t="b">
        <v>0</v>
      </c>
      <c r="L5464" s="7">
        <f t="shared" si="259"/>
        <v>0</v>
      </c>
      <c r="M5464" t="s">
        <v>23</v>
      </c>
      <c r="N5464" t="s">
        <v>23</v>
      </c>
      <c r="O5464" t="s">
        <v>38473</v>
      </c>
    </row>
    <row r="5465" spans="1:15" hidden="1" x14ac:dyDescent="0.3">
      <c r="A5465" t="s">
        <v>38475</v>
      </c>
      <c r="B5465" t="s">
        <v>38238</v>
      </c>
      <c r="C5465" t="s">
        <v>38477</v>
      </c>
      <c r="D5465" t="str">
        <f t="shared" si="257"/>
        <v>Beauty and Personal Care</v>
      </c>
      <c r="E5465" t="str">
        <f t="shared" si="258"/>
        <v>Beauty and Personal Care &gt;&gt; Health Care &gt;&gt; Health Care Devices &gt;&gt; Body Fat Analyzers &gt;&gt; Equinox Body Fat Analyzers</v>
      </c>
      <c r="F5465" t="s">
        <v>38478</v>
      </c>
      <c r="G5465" t="s">
        <v>38479</v>
      </c>
      <c r="H5465">
        <v>4440</v>
      </c>
      <c r="I5465">
        <v>1999</v>
      </c>
      <c r="J5465">
        <f>IF(Table1[is_FK_Advantage_product]=TRUE,1,0)</f>
        <v>0</v>
      </c>
      <c r="K5465" s="10" t="b">
        <v>0</v>
      </c>
      <c r="L5465" s="7">
        <f t="shared" si="259"/>
        <v>3.6</v>
      </c>
      <c r="M5465">
        <v>3.6</v>
      </c>
      <c r="N5465">
        <v>3.6</v>
      </c>
    </row>
    <row r="5466" spans="1:15" hidden="1" x14ac:dyDescent="0.3">
      <c r="A5466" t="s">
        <v>38483</v>
      </c>
      <c r="B5466" t="s">
        <v>38238</v>
      </c>
      <c r="C5466" t="s">
        <v>38485</v>
      </c>
      <c r="D5466" t="str">
        <f t="shared" si="257"/>
        <v>Jewellery</v>
      </c>
      <c r="E5466" t="str">
        <f t="shared" si="258"/>
        <v>Jewellery &gt;&gt; Necklaces &amp; Chains &gt;&gt; Necklaces</v>
      </c>
      <c r="F5466" t="s">
        <v>28110</v>
      </c>
      <c r="G5466" t="s">
        <v>38486</v>
      </c>
      <c r="H5466">
        <v>1100</v>
      </c>
      <c r="I5466">
        <v>499</v>
      </c>
      <c r="J5466">
        <f>IF(Table1[is_FK_Advantage_product]=TRUE,1,0)</f>
        <v>0</v>
      </c>
      <c r="K5466" s="10" t="b">
        <v>0</v>
      </c>
      <c r="L5466" s="7">
        <f t="shared" si="259"/>
        <v>0</v>
      </c>
      <c r="M5466" t="s">
        <v>23</v>
      </c>
      <c r="N5466" t="s">
        <v>23</v>
      </c>
      <c r="O5466" t="s">
        <v>38489</v>
      </c>
    </row>
    <row r="5467" spans="1:15" hidden="1" x14ac:dyDescent="0.3">
      <c r="A5467" t="s">
        <v>38491</v>
      </c>
      <c r="B5467" t="s">
        <v>38238</v>
      </c>
      <c r="C5467" t="s">
        <v>38493</v>
      </c>
      <c r="D5467" t="str">
        <f t="shared" si="257"/>
        <v>Home Decor &amp; Festive Needs</v>
      </c>
      <c r="E5467" t="str">
        <f t="shared" si="258"/>
        <v>Home Decor &amp; Festive Needs &gt;&gt; Showpieces &gt;&gt; Ethnic &gt;&gt; Nihar Ethnic</v>
      </c>
      <c r="F5467" t="s">
        <v>38494</v>
      </c>
      <c r="G5467" t="s">
        <v>38495</v>
      </c>
      <c r="H5467">
        <v>799</v>
      </c>
      <c r="I5467">
        <v>194</v>
      </c>
      <c r="J5467">
        <f>IF(Table1[is_FK_Advantage_product]=TRUE,1,0)</f>
        <v>0</v>
      </c>
      <c r="K5467" s="10" t="b">
        <v>0</v>
      </c>
      <c r="L5467" s="7">
        <f t="shared" si="259"/>
        <v>5</v>
      </c>
      <c r="M5467">
        <v>5</v>
      </c>
      <c r="N5467">
        <v>5</v>
      </c>
      <c r="O5467" t="s">
        <v>38498</v>
      </c>
    </row>
    <row r="5468" spans="1:15" hidden="1" x14ac:dyDescent="0.3">
      <c r="A5468" t="s">
        <v>38500</v>
      </c>
      <c r="B5468" t="s">
        <v>38238</v>
      </c>
      <c r="C5468" t="s">
        <v>38502</v>
      </c>
      <c r="D5468" t="str">
        <f t="shared" si="257"/>
        <v>Home Decor &amp; Festive Needs</v>
      </c>
      <c r="E5468" t="str">
        <f t="shared" si="258"/>
        <v>Home Decor &amp; Festive Needs &gt;&gt; Showpieces &gt;&gt; Ethnic &gt;&gt; Unique Design Ethnic</v>
      </c>
      <c r="F5468" t="s">
        <v>27597</v>
      </c>
      <c r="G5468" t="s">
        <v>38503</v>
      </c>
      <c r="H5468">
        <v>800</v>
      </c>
      <c r="I5468">
        <v>350</v>
      </c>
      <c r="J5468">
        <f>IF(Table1[is_FK_Advantage_product]=TRUE,1,0)</f>
        <v>0</v>
      </c>
      <c r="K5468" s="10" t="b">
        <v>0</v>
      </c>
      <c r="L5468" s="7">
        <f t="shared" si="259"/>
        <v>0</v>
      </c>
      <c r="M5468" t="s">
        <v>23</v>
      </c>
      <c r="N5468" t="s">
        <v>23</v>
      </c>
      <c r="O5468" t="s">
        <v>27534</v>
      </c>
    </row>
    <row r="5469" spans="1:15" hidden="1" x14ac:dyDescent="0.3">
      <c r="A5469" t="s">
        <v>38507</v>
      </c>
      <c r="B5469" t="s">
        <v>38238</v>
      </c>
      <c r="C5469" t="s">
        <v>38509</v>
      </c>
      <c r="D5469" t="str">
        <f t="shared" si="257"/>
        <v>Jewellery</v>
      </c>
      <c r="E5469" t="str">
        <f t="shared" si="258"/>
        <v>Jewellery &gt;&gt; Necklaces &amp; Chains &gt;&gt; Necklaces</v>
      </c>
      <c r="F5469" t="s">
        <v>28110</v>
      </c>
      <c r="G5469" t="s">
        <v>38510</v>
      </c>
      <c r="H5469">
        <v>599</v>
      </c>
      <c r="I5469">
        <v>299</v>
      </c>
      <c r="J5469">
        <f>IF(Table1[is_FK_Advantage_product]=TRUE,1,0)</f>
        <v>0</v>
      </c>
      <c r="K5469" s="10" t="b">
        <v>0</v>
      </c>
      <c r="L5469" s="7">
        <f t="shared" si="259"/>
        <v>0</v>
      </c>
      <c r="M5469" t="s">
        <v>23</v>
      </c>
      <c r="N5469" t="s">
        <v>23</v>
      </c>
      <c r="O5469" t="s">
        <v>38513</v>
      </c>
    </row>
    <row r="5470" spans="1:15" hidden="1" x14ac:dyDescent="0.3">
      <c r="A5470" t="s">
        <v>38515</v>
      </c>
      <c r="B5470" t="s">
        <v>38238</v>
      </c>
      <c r="C5470" t="s">
        <v>38517</v>
      </c>
      <c r="D5470" t="str">
        <f t="shared" si="257"/>
        <v>Jewellery</v>
      </c>
      <c r="E5470" t="str">
        <f t="shared" si="258"/>
        <v>Jewellery &gt;&gt; Necklaces &amp; Chains &gt;&gt; Necklaces</v>
      </c>
      <c r="F5470" t="s">
        <v>28110</v>
      </c>
      <c r="G5470" t="s">
        <v>38518</v>
      </c>
      <c r="H5470">
        <v>599</v>
      </c>
      <c r="I5470">
        <v>399</v>
      </c>
      <c r="J5470">
        <f>IF(Table1[is_FK_Advantage_product]=TRUE,1,0)</f>
        <v>0</v>
      </c>
      <c r="K5470" s="10" t="b">
        <v>0</v>
      </c>
      <c r="L5470" s="7">
        <f t="shared" si="259"/>
        <v>0</v>
      </c>
      <c r="M5470" t="s">
        <v>23</v>
      </c>
      <c r="N5470" t="s">
        <v>23</v>
      </c>
      <c r="O5470" t="s">
        <v>38521</v>
      </c>
    </row>
    <row r="5471" spans="1:15" hidden="1" x14ac:dyDescent="0.3">
      <c r="A5471" t="s">
        <v>38523</v>
      </c>
      <c r="B5471" t="s">
        <v>38238</v>
      </c>
      <c r="C5471" t="s">
        <v>38525</v>
      </c>
      <c r="D5471" t="str">
        <f t="shared" si="257"/>
        <v>Jewellery</v>
      </c>
      <c r="E5471" t="str">
        <f t="shared" si="258"/>
        <v>Jewellery &gt;&gt; Necklaces &amp; Chains &gt;&gt; Necklaces</v>
      </c>
      <c r="F5471" t="s">
        <v>28110</v>
      </c>
      <c r="G5471" t="s">
        <v>38526</v>
      </c>
      <c r="H5471">
        <v>499</v>
      </c>
      <c r="I5471">
        <v>299</v>
      </c>
      <c r="J5471">
        <f>IF(Table1[is_FK_Advantage_product]=TRUE,1,0)</f>
        <v>0</v>
      </c>
      <c r="K5471" s="10" t="b">
        <v>0</v>
      </c>
      <c r="L5471" s="7">
        <f t="shared" si="259"/>
        <v>0</v>
      </c>
      <c r="M5471" t="s">
        <v>23</v>
      </c>
      <c r="N5471" t="s">
        <v>23</v>
      </c>
      <c r="O5471" t="s">
        <v>38529</v>
      </c>
    </row>
    <row r="5472" spans="1:15" hidden="1" x14ac:dyDescent="0.3">
      <c r="A5472" t="s">
        <v>38531</v>
      </c>
      <c r="B5472" t="s">
        <v>38238</v>
      </c>
      <c r="C5472" t="s">
        <v>38533</v>
      </c>
      <c r="D5472" t="str">
        <f t="shared" si="257"/>
        <v>Beauty and Personal Care</v>
      </c>
      <c r="E5472" t="str">
        <f t="shared" si="258"/>
        <v>Beauty and Personal Care &gt;&gt; Health Care &gt;&gt; Health Care Devices &gt;&gt; Body Fat Analyzers &gt;&gt; Tanita Body Fat Analyzers</v>
      </c>
      <c r="F5472" t="s">
        <v>38534</v>
      </c>
      <c r="G5472" t="s">
        <v>38535</v>
      </c>
      <c r="H5472">
        <v>4199</v>
      </c>
      <c r="I5472">
        <v>3149</v>
      </c>
      <c r="J5472">
        <f>IF(Table1[is_FK_Advantage_product]=TRUE,1,0)</f>
        <v>0</v>
      </c>
      <c r="K5472" s="10" t="b">
        <v>0</v>
      </c>
      <c r="L5472" s="7">
        <f t="shared" si="259"/>
        <v>0</v>
      </c>
      <c r="M5472" t="s">
        <v>23</v>
      </c>
      <c r="N5472" t="s">
        <v>23</v>
      </c>
    </row>
    <row r="5473" spans="1:15" hidden="1" x14ac:dyDescent="0.3">
      <c r="A5473" s="2" t="s">
        <v>38539</v>
      </c>
      <c r="B5473" t="s">
        <v>38238</v>
      </c>
      <c r="C5473" t="s">
        <v>38541</v>
      </c>
      <c r="D5473" t="str">
        <f t="shared" si="257"/>
        <v>Home Decor &amp; Festive Needs</v>
      </c>
      <c r="E5473" t="str">
        <f t="shared" si="258"/>
        <v>Home Decor &amp; Festive Needs &gt;&gt; Showpieces &gt;&gt; Ethnic &gt;&gt; SUNVI Ethnic</v>
      </c>
      <c r="F5473" t="s">
        <v>38542</v>
      </c>
      <c r="G5473" t="s">
        <v>38543</v>
      </c>
      <c r="H5473">
        <v>899</v>
      </c>
      <c r="I5473">
        <v>419</v>
      </c>
      <c r="J5473">
        <f>IF(Table1[is_FK_Advantage_product]=TRUE,1,0)</f>
        <v>0</v>
      </c>
      <c r="K5473" s="10" t="b">
        <v>0</v>
      </c>
      <c r="L5473" s="7">
        <f t="shared" si="259"/>
        <v>0</v>
      </c>
      <c r="M5473" t="s">
        <v>23</v>
      </c>
      <c r="N5473" t="s">
        <v>23</v>
      </c>
      <c r="O5473" t="s">
        <v>38546</v>
      </c>
    </row>
    <row r="5474" spans="1:15" hidden="1" x14ac:dyDescent="0.3">
      <c r="A5474" t="s">
        <v>38548</v>
      </c>
      <c r="B5474" t="s">
        <v>38238</v>
      </c>
      <c r="C5474" t="s">
        <v>38550</v>
      </c>
      <c r="D5474" t="str">
        <f t="shared" si="257"/>
        <v>Jewellery</v>
      </c>
      <c r="E5474" t="str">
        <f t="shared" si="258"/>
        <v>Jewellery &gt;&gt; Necklaces &amp; Chains &gt;&gt; Necklaces</v>
      </c>
      <c r="F5474" t="s">
        <v>28110</v>
      </c>
      <c r="G5474" t="s">
        <v>38551</v>
      </c>
      <c r="H5474">
        <v>850</v>
      </c>
      <c r="I5474">
        <v>499</v>
      </c>
      <c r="J5474">
        <f>IF(Table1[is_FK_Advantage_product]=TRUE,1,0)</f>
        <v>0</v>
      </c>
      <c r="K5474" s="10" t="b">
        <v>0</v>
      </c>
      <c r="L5474" s="7">
        <f t="shared" si="259"/>
        <v>0</v>
      </c>
      <c r="M5474" t="s">
        <v>23</v>
      </c>
      <c r="N5474" t="s">
        <v>23</v>
      </c>
      <c r="O5474" t="s">
        <v>38554</v>
      </c>
    </row>
    <row r="5475" spans="1:15" hidden="1" x14ac:dyDescent="0.3">
      <c r="A5475" t="s">
        <v>38556</v>
      </c>
      <c r="B5475" t="s">
        <v>38238</v>
      </c>
      <c r="C5475" t="s">
        <v>38558</v>
      </c>
      <c r="D5475" t="str">
        <f t="shared" si="257"/>
        <v>Jewellery</v>
      </c>
      <c r="E5475" t="str">
        <f t="shared" si="258"/>
        <v>Jewellery &gt;&gt; Necklaces &amp; Chains &gt;&gt; Necklaces</v>
      </c>
      <c r="F5475" t="s">
        <v>28110</v>
      </c>
      <c r="G5475" t="s">
        <v>38559</v>
      </c>
      <c r="H5475">
        <v>499</v>
      </c>
      <c r="I5475">
        <v>224</v>
      </c>
      <c r="J5475">
        <f>IF(Table1[is_FK_Advantage_product]=TRUE,1,0)</f>
        <v>0</v>
      </c>
      <c r="K5475" s="10" t="b">
        <v>0</v>
      </c>
      <c r="L5475" s="7">
        <f t="shared" si="259"/>
        <v>0</v>
      </c>
      <c r="M5475" t="s">
        <v>23</v>
      </c>
      <c r="N5475" t="s">
        <v>23</v>
      </c>
      <c r="O5475" t="s">
        <v>38562</v>
      </c>
    </row>
    <row r="5476" spans="1:15" hidden="1" x14ac:dyDescent="0.3">
      <c r="A5476" t="s">
        <v>38564</v>
      </c>
      <c r="B5476" t="s">
        <v>38238</v>
      </c>
      <c r="C5476" t="s">
        <v>38566</v>
      </c>
      <c r="D5476" t="str">
        <f t="shared" si="257"/>
        <v>Home Decor &amp; Festive Needs</v>
      </c>
      <c r="E5476" t="str">
        <f t="shared" si="258"/>
        <v>Home Decor &amp; Festive Needs &gt;&gt; Showpieces &gt;&gt; NEHP Showpieces</v>
      </c>
      <c r="F5476" t="s">
        <v>26154</v>
      </c>
      <c r="G5476" t="s">
        <v>38567</v>
      </c>
      <c r="H5476">
        <v>699</v>
      </c>
      <c r="I5476">
        <v>699</v>
      </c>
      <c r="J5476">
        <f>IF(Table1[is_FK_Advantage_product]=TRUE,1,0)</f>
        <v>0</v>
      </c>
      <c r="K5476" s="10" t="b">
        <v>0</v>
      </c>
      <c r="L5476" s="7">
        <f t="shared" si="259"/>
        <v>0</v>
      </c>
      <c r="M5476" t="s">
        <v>23</v>
      </c>
      <c r="N5476" t="s">
        <v>23</v>
      </c>
      <c r="O5476" t="s">
        <v>26158</v>
      </c>
    </row>
    <row r="5477" spans="1:15" hidden="1" x14ac:dyDescent="0.3">
      <c r="A5477" t="s">
        <v>38571</v>
      </c>
      <c r="B5477" t="s">
        <v>38238</v>
      </c>
      <c r="C5477" t="s">
        <v>38573</v>
      </c>
      <c r="D5477" t="str">
        <f t="shared" si="257"/>
        <v>Jewellery</v>
      </c>
      <c r="E5477" t="str">
        <f t="shared" si="258"/>
        <v>Jewellery &gt;&gt; Necklaces &amp; Chains &gt;&gt; Necklaces</v>
      </c>
      <c r="F5477" t="s">
        <v>28110</v>
      </c>
      <c r="G5477" t="s">
        <v>38574</v>
      </c>
      <c r="H5477">
        <v>499</v>
      </c>
      <c r="I5477">
        <v>239</v>
      </c>
      <c r="J5477">
        <f>IF(Table1[is_FK_Advantage_product]=TRUE,1,0)</f>
        <v>0</v>
      </c>
      <c r="K5477" s="10" t="b">
        <v>0</v>
      </c>
      <c r="L5477" s="7">
        <f t="shared" si="259"/>
        <v>0</v>
      </c>
      <c r="M5477" t="s">
        <v>23</v>
      </c>
      <c r="N5477" t="s">
        <v>23</v>
      </c>
      <c r="O5477" t="s">
        <v>2819</v>
      </c>
    </row>
    <row r="5478" spans="1:15" hidden="1" x14ac:dyDescent="0.3">
      <c r="A5478" t="s">
        <v>38578</v>
      </c>
      <c r="B5478" t="s">
        <v>38238</v>
      </c>
      <c r="C5478" t="s">
        <v>38580</v>
      </c>
      <c r="D5478" t="str">
        <f t="shared" si="257"/>
        <v>Home Decor &amp; Festive Needs</v>
      </c>
      <c r="E5478" t="str">
        <f t="shared" si="258"/>
        <v>Home Decor &amp; Festive Needs &gt;&gt; Showpieces &gt;&gt; Ethnic &gt;&gt; Homedesires Ethnic</v>
      </c>
      <c r="F5478" t="s">
        <v>38581</v>
      </c>
      <c r="G5478" t="s">
        <v>38582</v>
      </c>
      <c r="H5478">
        <v>899</v>
      </c>
      <c r="I5478">
        <v>340</v>
      </c>
      <c r="J5478">
        <f>IF(Table1[is_FK_Advantage_product]=TRUE,1,0)</f>
        <v>0</v>
      </c>
      <c r="K5478" s="10" t="b">
        <v>0</v>
      </c>
      <c r="L5478" s="7">
        <f t="shared" si="259"/>
        <v>0</v>
      </c>
      <c r="M5478" t="s">
        <v>23</v>
      </c>
      <c r="N5478" t="s">
        <v>23</v>
      </c>
      <c r="O5478" t="s">
        <v>38585</v>
      </c>
    </row>
    <row r="5479" spans="1:15" hidden="1" x14ac:dyDescent="0.3">
      <c r="A5479" t="s">
        <v>38587</v>
      </c>
      <c r="B5479" t="s">
        <v>38238</v>
      </c>
      <c r="C5479" t="s">
        <v>38589</v>
      </c>
      <c r="D5479" t="str">
        <f t="shared" si="257"/>
        <v>Jewellery</v>
      </c>
      <c r="E5479" t="str">
        <f t="shared" si="258"/>
        <v>Jewellery &gt;&gt; Necklaces &amp; Chains &gt;&gt; Necklaces</v>
      </c>
      <c r="F5479" t="s">
        <v>28110</v>
      </c>
      <c r="G5479" t="s">
        <v>38590</v>
      </c>
      <c r="H5479">
        <v>1199</v>
      </c>
      <c r="I5479">
        <v>449</v>
      </c>
      <c r="J5479">
        <f>IF(Table1[is_FK_Advantage_product]=TRUE,1,0)</f>
        <v>0</v>
      </c>
      <c r="K5479" s="10" t="b">
        <v>0</v>
      </c>
      <c r="L5479" s="7">
        <f t="shared" si="259"/>
        <v>0</v>
      </c>
      <c r="M5479" t="s">
        <v>23</v>
      </c>
      <c r="N5479" t="s">
        <v>23</v>
      </c>
      <c r="O5479" t="s">
        <v>38593</v>
      </c>
    </row>
    <row r="5480" spans="1:15" hidden="1" x14ac:dyDescent="0.3">
      <c r="A5480" t="s">
        <v>38595</v>
      </c>
      <c r="B5480" t="s">
        <v>38238</v>
      </c>
      <c r="C5480" t="s">
        <v>38597</v>
      </c>
      <c r="D5480" t="str">
        <f t="shared" si="257"/>
        <v>Home Decor &amp; Festive Needs</v>
      </c>
      <c r="E5480" t="str">
        <f t="shared" si="258"/>
        <v>Home Decor &amp; Festive Needs &gt;&gt; Showpieces &gt;&gt; Ethnic &gt;&gt; Pg handicrafts Ethnic</v>
      </c>
      <c r="F5480" t="s">
        <v>38598</v>
      </c>
      <c r="G5480" t="s">
        <v>38599</v>
      </c>
      <c r="H5480">
        <v>1000</v>
      </c>
      <c r="I5480">
        <v>800</v>
      </c>
      <c r="J5480">
        <f>IF(Table1[is_FK_Advantage_product]=TRUE,1,0)</f>
        <v>0</v>
      </c>
      <c r="K5480" s="10" t="b">
        <v>0</v>
      </c>
      <c r="L5480" s="7">
        <f t="shared" si="259"/>
        <v>0</v>
      </c>
      <c r="M5480" t="s">
        <v>23</v>
      </c>
      <c r="N5480" t="s">
        <v>23</v>
      </c>
      <c r="O5480" t="s">
        <v>38602</v>
      </c>
    </row>
    <row r="5481" spans="1:15" hidden="1" x14ac:dyDescent="0.3">
      <c r="A5481" t="s">
        <v>38604</v>
      </c>
      <c r="B5481" t="s">
        <v>38238</v>
      </c>
      <c r="C5481" t="s">
        <v>38606</v>
      </c>
      <c r="D5481" t="str">
        <f t="shared" ref="D5481:D5544" si="260">TRIM(LEFT(E5481, FIND("&gt;&gt;", E5481)-1))</f>
        <v>Jewellery</v>
      </c>
      <c r="E5481" t="str">
        <f t="shared" ref="E5481:E5544" si="261">SUBSTITUTE(SUBSTITUTE(SUBSTITUTE(F5481, "[", ""), "]", ""), """", "")</f>
        <v>Jewellery &gt;&gt; Necklaces &amp; Chains &gt;&gt; Necklaces</v>
      </c>
      <c r="F5481" t="s">
        <v>28110</v>
      </c>
      <c r="G5481" t="s">
        <v>38607</v>
      </c>
      <c r="H5481">
        <v>998</v>
      </c>
      <c r="I5481">
        <v>499</v>
      </c>
      <c r="J5481">
        <f>IF(Table1[is_FK_Advantage_product]=TRUE,1,0)</f>
        <v>0</v>
      </c>
      <c r="K5481" s="10" t="b">
        <v>0</v>
      </c>
      <c r="L5481" s="7">
        <f t="shared" si="259"/>
        <v>0</v>
      </c>
      <c r="M5481" t="s">
        <v>23</v>
      </c>
      <c r="N5481" t="s">
        <v>23</v>
      </c>
      <c r="O5481" t="s">
        <v>38326</v>
      </c>
    </row>
    <row r="5482" spans="1:15" hidden="1" x14ac:dyDescent="0.3">
      <c r="A5482" t="s">
        <v>38611</v>
      </c>
      <c r="B5482" t="s">
        <v>38238</v>
      </c>
      <c r="C5482" t="s">
        <v>38613</v>
      </c>
      <c r="D5482" t="str">
        <f t="shared" si="260"/>
        <v>Jewellery</v>
      </c>
      <c r="E5482" t="str">
        <f t="shared" si="261"/>
        <v>Jewellery &gt;&gt; Necklaces &amp; Chains &gt;&gt; Necklaces</v>
      </c>
      <c r="F5482" t="s">
        <v>28110</v>
      </c>
      <c r="G5482" t="s">
        <v>38614</v>
      </c>
      <c r="H5482">
        <v>499</v>
      </c>
      <c r="I5482">
        <v>249</v>
      </c>
      <c r="J5482">
        <f>IF(Table1[is_FK_Advantage_product]=TRUE,1,0)</f>
        <v>0</v>
      </c>
      <c r="K5482" s="10" t="b">
        <v>0</v>
      </c>
      <c r="L5482" s="7">
        <f t="shared" si="259"/>
        <v>0</v>
      </c>
      <c r="M5482" t="s">
        <v>23</v>
      </c>
      <c r="N5482" t="s">
        <v>23</v>
      </c>
      <c r="O5482" t="s">
        <v>2819</v>
      </c>
    </row>
    <row r="5483" spans="1:15" hidden="1" x14ac:dyDescent="0.3">
      <c r="A5483" t="s">
        <v>38618</v>
      </c>
      <c r="B5483" t="s">
        <v>38238</v>
      </c>
      <c r="C5483" t="s">
        <v>38620</v>
      </c>
      <c r="D5483" t="str">
        <f t="shared" si="260"/>
        <v>Jewellery</v>
      </c>
      <c r="E5483" t="str">
        <f t="shared" si="261"/>
        <v>Jewellery &gt;&gt; Necklaces &amp; Chains &gt;&gt; Necklaces</v>
      </c>
      <c r="F5483" t="s">
        <v>28110</v>
      </c>
      <c r="G5483" t="s">
        <v>38621</v>
      </c>
      <c r="H5483">
        <v>1999</v>
      </c>
      <c r="I5483">
        <v>289</v>
      </c>
      <c r="J5483">
        <f>IF(Table1[is_FK_Advantage_product]=TRUE,1,0)</f>
        <v>0</v>
      </c>
      <c r="K5483" s="10" t="b">
        <v>0</v>
      </c>
      <c r="L5483" s="7">
        <f t="shared" si="259"/>
        <v>0</v>
      </c>
      <c r="M5483" t="s">
        <v>23</v>
      </c>
      <c r="N5483" t="s">
        <v>23</v>
      </c>
      <c r="O5483" t="s">
        <v>38334</v>
      </c>
    </row>
    <row r="5484" spans="1:15" hidden="1" x14ac:dyDescent="0.3">
      <c r="A5484" t="s">
        <v>38625</v>
      </c>
      <c r="B5484" t="s">
        <v>38238</v>
      </c>
      <c r="C5484" t="s">
        <v>38606</v>
      </c>
      <c r="D5484" t="str">
        <f t="shared" si="260"/>
        <v>Jewellery</v>
      </c>
      <c r="E5484" t="str">
        <f t="shared" si="261"/>
        <v>Jewellery &gt;&gt; Necklaces &amp; Chains &gt;&gt; Necklaces</v>
      </c>
      <c r="F5484" t="s">
        <v>28110</v>
      </c>
      <c r="G5484" t="s">
        <v>38627</v>
      </c>
      <c r="H5484">
        <v>998</v>
      </c>
      <c r="I5484">
        <v>299</v>
      </c>
      <c r="J5484">
        <f>IF(Table1[is_FK_Advantage_product]=TRUE,1,0)</f>
        <v>0</v>
      </c>
      <c r="K5484" s="10" t="b">
        <v>0</v>
      </c>
      <c r="L5484" s="7">
        <f t="shared" si="259"/>
        <v>0</v>
      </c>
      <c r="M5484" t="s">
        <v>23</v>
      </c>
      <c r="N5484" t="s">
        <v>23</v>
      </c>
      <c r="O5484" t="s">
        <v>38326</v>
      </c>
    </row>
    <row r="5485" spans="1:15" hidden="1" x14ac:dyDescent="0.3">
      <c r="A5485" t="s">
        <v>38631</v>
      </c>
      <c r="B5485" t="s">
        <v>38238</v>
      </c>
      <c r="C5485" t="s">
        <v>38633</v>
      </c>
      <c r="D5485" t="str">
        <f t="shared" si="260"/>
        <v>Home Decor &amp; Festive Needs</v>
      </c>
      <c r="E5485" t="str">
        <f t="shared" si="261"/>
        <v>Home Decor &amp; Festive Needs &gt;&gt; Showpieces &gt;&gt; Ethnic &gt;&gt; Alpana Arts Ethnic</v>
      </c>
      <c r="F5485" t="s">
        <v>38634</v>
      </c>
      <c r="G5485" t="s">
        <v>38635</v>
      </c>
      <c r="H5485">
        <v>700</v>
      </c>
      <c r="I5485">
        <v>399</v>
      </c>
      <c r="J5485">
        <f>IF(Table1[is_FK_Advantage_product]=TRUE,1,0)</f>
        <v>0</v>
      </c>
      <c r="K5485" s="10" t="b">
        <v>0</v>
      </c>
      <c r="L5485" s="7">
        <f t="shared" si="259"/>
        <v>0</v>
      </c>
      <c r="M5485" t="s">
        <v>23</v>
      </c>
      <c r="N5485" t="s">
        <v>23</v>
      </c>
      <c r="O5485" t="s">
        <v>38638</v>
      </c>
    </row>
    <row r="5486" spans="1:15" hidden="1" x14ac:dyDescent="0.3">
      <c r="A5486" t="s">
        <v>38640</v>
      </c>
      <c r="B5486" t="s">
        <v>38238</v>
      </c>
      <c r="C5486" t="s">
        <v>38642</v>
      </c>
      <c r="D5486" t="str">
        <f t="shared" si="260"/>
        <v>Jewellery</v>
      </c>
      <c r="E5486" t="str">
        <f t="shared" si="261"/>
        <v>Jewellery &gt;&gt; Necklaces &amp; Chains &gt;&gt; Necklaces</v>
      </c>
      <c r="F5486" t="s">
        <v>28110</v>
      </c>
      <c r="G5486" t="s">
        <v>38643</v>
      </c>
      <c r="H5486">
        <v>899</v>
      </c>
      <c r="I5486">
        <v>399</v>
      </c>
      <c r="J5486">
        <f>IF(Table1[is_FK_Advantage_product]=TRUE,1,0)</f>
        <v>0</v>
      </c>
      <c r="K5486" s="10" t="b">
        <v>0</v>
      </c>
      <c r="L5486" s="7">
        <f t="shared" si="259"/>
        <v>0</v>
      </c>
      <c r="M5486" t="s">
        <v>23</v>
      </c>
      <c r="N5486" t="s">
        <v>23</v>
      </c>
      <c r="O5486" t="s">
        <v>38593</v>
      </c>
    </row>
    <row r="5487" spans="1:15" hidden="1" x14ac:dyDescent="0.3">
      <c r="A5487" t="s">
        <v>38647</v>
      </c>
      <c r="B5487" t="s">
        <v>38238</v>
      </c>
      <c r="C5487" t="s">
        <v>38649</v>
      </c>
      <c r="D5487" t="str">
        <f t="shared" si="260"/>
        <v>Jewellery</v>
      </c>
      <c r="E5487" t="str">
        <f t="shared" si="261"/>
        <v>Jewellery &gt;&gt; Necklaces &amp; Chains &gt;&gt; Necklaces</v>
      </c>
      <c r="F5487" t="s">
        <v>28110</v>
      </c>
      <c r="G5487" t="s">
        <v>38650</v>
      </c>
      <c r="H5487">
        <v>699</v>
      </c>
      <c r="I5487">
        <v>299</v>
      </c>
      <c r="J5487">
        <f>IF(Table1[is_FK_Advantage_product]=TRUE,1,0)</f>
        <v>0</v>
      </c>
      <c r="K5487" s="10" t="b">
        <v>0</v>
      </c>
      <c r="L5487" s="7">
        <f t="shared" si="259"/>
        <v>0</v>
      </c>
      <c r="M5487" t="s">
        <v>23</v>
      </c>
      <c r="N5487" t="s">
        <v>23</v>
      </c>
      <c r="O5487" t="s">
        <v>38653</v>
      </c>
    </row>
    <row r="5488" spans="1:15" hidden="1" x14ac:dyDescent="0.3">
      <c r="A5488" t="s">
        <v>38655</v>
      </c>
      <c r="B5488" t="s">
        <v>38238</v>
      </c>
      <c r="C5488" t="s">
        <v>38657</v>
      </c>
      <c r="D5488" t="str">
        <f t="shared" si="260"/>
        <v>Home Decor &amp; Festive Needs</v>
      </c>
      <c r="E5488" t="str">
        <f t="shared" si="261"/>
        <v>Home Decor &amp; Festive Needs &gt;&gt; Showpieces &gt;&gt; Ethnic &gt;&gt; Lal Haveli Ethnic</v>
      </c>
      <c r="F5488" t="s">
        <v>26129</v>
      </c>
      <c r="G5488" t="s">
        <v>38658</v>
      </c>
      <c r="H5488">
        <v>1000</v>
      </c>
      <c r="I5488">
        <v>749</v>
      </c>
      <c r="J5488">
        <f>IF(Table1[is_FK_Advantage_product]=TRUE,1,0)</f>
        <v>0</v>
      </c>
      <c r="K5488" s="10" t="b">
        <v>0</v>
      </c>
      <c r="L5488" s="7">
        <f t="shared" si="259"/>
        <v>0</v>
      </c>
      <c r="M5488" t="s">
        <v>23</v>
      </c>
      <c r="N5488" t="s">
        <v>23</v>
      </c>
      <c r="O5488" t="s">
        <v>26133</v>
      </c>
    </row>
    <row r="5489" spans="1:15" hidden="1" x14ac:dyDescent="0.3">
      <c r="A5489" t="s">
        <v>38662</v>
      </c>
      <c r="B5489" t="s">
        <v>38238</v>
      </c>
      <c r="C5489" t="s">
        <v>38664</v>
      </c>
      <c r="D5489" t="str">
        <f t="shared" si="260"/>
        <v>Beauty and Personal Care</v>
      </c>
      <c r="E5489" t="str">
        <f t="shared" si="261"/>
        <v>Beauty and Personal Care &gt;&gt; Health Care &gt;&gt; Health Care Devices &gt;&gt; Body Fat Analyzers &gt;&gt; Shikon Body Fat Analyzers</v>
      </c>
      <c r="F5489" t="s">
        <v>38665</v>
      </c>
      <c r="G5489" t="s">
        <v>38666</v>
      </c>
      <c r="H5489">
        <v>2490</v>
      </c>
      <c r="I5489">
        <v>2000</v>
      </c>
      <c r="J5489">
        <f>IF(Table1[is_FK_Advantage_product]=TRUE,1,0)</f>
        <v>0</v>
      </c>
      <c r="K5489" s="10" t="b">
        <v>0</v>
      </c>
      <c r="L5489" s="7">
        <f t="shared" si="259"/>
        <v>0</v>
      </c>
      <c r="M5489" t="s">
        <v>23</v>
      </c>
      <c r="N5489" t="s">
        <v>23</v>
      </c>
    </row>
    <row r="5490" spans="1:15" hidden="1" x14ac:dyDescent="0.3">
      <c r="A5490" t="s">
        <v>38670</v>
      </c>
      <c r="B5490" t="s">
        <v>38238</v>
      </c>
      <c r="C5490" t="s">
        <v>38437</v>
      </c>
      <c r="D5490" t="str">
        <f t="shared" si="260"/>
        <v>Jewellery</v>
      </c>
      <c r="E5490" t="str">
        <f t="shared" si="261"/>
        <v>Jewellery &gt;&gt; Necklaces &amp; Chains &gt;&gt; Necklaces</v>
      </c>
      <c r="F5490" t="s">
        <v>28110</v>
      </c>
      <c r="G5490" t="s">
        <v>38672</v>
      </c>
      <c r="H5490">
        <v>1080</v>
      </c>
      <c r="I5490">
        <v>486</v>
      </c>
      <c r="J5490">
        <f>IF(Table1[is_FK_Advantage_product]=TRUE,1,0)</f>
        <v>0</v>
      </c>
      <c r="K5490" s="10" t="b">
        <v>0</v>
      </c>
      <c r="L5490" s="7">
        <f t="shared" si="259"/>
        <v>0</v>
      </c>
      <c r="M5490" t="s">
        <v>23</v>
      </c>
      <c r="N5490" t="s">
        <v>23</v>
      </c>
      <c r="O5490" t="s">
        <v>38441</v>
      </c>
    </row>
    <row r="5491" spans="1:15" hidden="1" x14ac:dyDescent="0.3">
      <c r="A5491" t="s">
        <v>38676</v>
      </c>
      <c r="B5491" t="s">
        <v>38238</v>
      </c>
      <c r="C5491" t="s">
        <v>38678</v>
      </c>
      <c r="D5491" t="str">
        <f t="shared" si="260"/>
        <v>Computers</v>
      </c>
      <c r="E5491" t="str">
        <f t="shared" si="261"/>
        <v>Computers &gt;&gt; Computer Components &gt;&gt; Processors &gt;&gt; Intel Processors</v>
      </c>
      <c r="F5491" t="s">
        <v>38679</v>
      </c>
      <c r="G5491" t="s">
        <v>38680</v>
      </c>
      <c r="H5491">
        <v>18000</v>
      </c>
      <c r="I5491">
        <v>15485</v>
      </c>
      <c r="J5491">
        <f>IF(Table1[is_FK_Advantage_product]=TRUE,1,0)</f>
        <v>0</v>
      </c>
      <c r="K5491" s="10" t="b">
        <v>0</v>
      </c>
      <c r="L5491" s="7">
        <f t="shared" si="259"/>
        <v>3.3</v>
      </c>
      <c r="M5491">
        <v>3.3</v>
      </c>
      <c r="N5491">
        <v>3.3</v>
      </c>
      <c r="O5491" t="s">
        <v>38683</v>
      </c>
    </row>
    <row r="5492" spans="1:15" hidden="1" x14ac:dyDescent="0.3">
      <c r="A5492" t="s">
        <v>38685</v>
      </c>
      <c r="B5492" t="s">
        <v>38238</v>
      </c>
      <c r="C5492" t="s">
        <v>38687</v>
      </c>
      <c r="D5492" t="str">
        <f t="shared" si="260"/>
        <v>Jewellery</v>
      </c>
      <c r="E5492" t="str">
        <f t="shared" si="261"/>
        <v>Jewellery &gt;&gt; Necklaces &amp; Chains &gt;&gt; Necklaces</v>
      </c>
      <c r="F5492" t="s">
        <v>28110</v>
      </c>
      <c r="G5492" t="s">
        <v>38688</v>
      </c>
      <c r="H5492">
        <v>699</v>
      </c>
      <c r="I5492">
        <v>239</v>
      </c>
      <c r="J5492">
        <f>IF(Table1[is_FK_Advantage_product]=TRUE,1,0)</f>
        <v>0</v>
      </c>
      <c r="K5492" s="10" t="b">
        <v>0</v>
      </c>
      <c r="L5492" s="7">
        <f t="shared" si="259"/>
        <v>0</v>
      </c>
      <c r="M5492" t="s">
        <v>23</v>
      </c>
      <c r="N5492" t="s">
        <v>23</v>
      </c>
      <c r="O5492" t="s">
        <v>38691</v>
      </c>
    </row>
    <row r="5493" spans="1:15" hidden="1" x14ac:dyDescent="0.3">
      <c r="A5493" t="s">
        <v>38693</v>
      </c>
      <c r="B5493" t="s">
        <v>38238</v>
      </c>
      <c r="C5493" t="s">
        <v>38687</v>
      </c>
      <c r="D5493" t="str">
        <f t="shared" si="260"/>
        <v>Jewellery</v>
      </c>
      <c r="E5493" t="str">
        <f t="shared" si="261"/>
        <v>Jewellery &gt;&gt; Necklaces &amp; Chains &gt;&gt; Necklaces</v>
      </c>
      <c r="F5493" t="s">
        <v>28110</v>
      </c>
      <c r="G5493" t="s">
        <v>38695</v>
      </c>
      <c r="H5493">
        <v>699</v>
      </c>
      <c r="I5493">
        <v>239</v>
      </c>
      <c r="J5493">
        <f>IF(Table1[is_FK_Advantage_product]=TRUE,1,0)</f>
        <v>0</v>
      </c>
      <c r="K5493" s="10" t="b">
        <v>0</v>
      </c>
      <c r="L5493" s="7">
        <f t="shared" si="259"/>
        <v>0</v>
      </c>
      <c r="M5493" t="s">
        <v>23</v>
      </c>
      <c r="N5493" t="s">
        <v>23</v>
      </c>
      <c r="O5493" t="s">
        <v>38691</v>
      </c>
    </row>
    <row r="5494" spans="1:15" hidden="1" x14ac:dyDescent="0.3">
      <c r="A5494" t="s">
        <v>38698</v>
      </c>
      <c r="B5494" t="s">
        <v>38238</v>
      </c>
      <c r="C5494" t="s">
        <v>38700</v>
      </c>
      <c r="D5494" t="str">
        <f t="shared" si="260"/>
        <v>Sports &amp; Fitness</v>
      </c>
      <c r="E5494" t="str">
        <f t="shared" si="261"/>
        <v>Sports &amp; Fitness &gt;&gt; Other Sports &gt;&gt; Skating &gt;&gt; Skates &gt;&gt; Jonex Skates</v>
      </c>
      <c r="F5494" t="s">
        <v>38701</v>
      </c>
      <c r="G5494" t="s">
        <v>38702</v>
      </c>
      <c r="H5494">
        <v>2350</v>
      </c>
      <c r="I5494">
        <v>1955</v>
      </c>
      <c r="J5494">
        <f>IF(Table1[is_FK_Advantage_product]=TRUE,1,0)</f>
        <v>0</v>
      </c>
      <c r="K5494" s="10" t="b">
        <v>0</v>
      </c>
      <c r="L5494" s="7">
        <f t="shared" si="259"/>
        <v>0</v>
      </c>
      <c r="M5494" t="s">
        <v>23</v>
      </c>
      <c r="N5494" t="s">
        <v>23</v>
      </c>
    </row>
    <row r="5495" spans="1:15" hidden="1" x14ac:dyDescent="0.3">
      <c r="A5495" t="s">
        <v>38706</v>
      </c>
      <c r="B5495" t="s">
        <v>38238</v>
      </c>
      <c r="C5495" t="s">
        <v>38708</v>
      </c>
      <c r="D5495" t="str">
        <f t="shared" si="260"/>
        <v>Jewellery</v>
      </c>
      <c r="E5495" t="str">
        <f t="shared" si="261"/>
        <v>Jewellery &gt;&gt; Necklaces &amp; Chains &gt;&gt; Necklaces</v>
      </c>
      <c r="F5495" t="s">
        <v>28110</v>
      </c>
      <c r="G5495" t="s">
        <v>38709</v>
      </c>
      <c r="H5495">
        <v>779</v>
      </c>
      <c r="I5495">
        <v>209</v>
      </c>
      <c r="J5495">
        <f>IF(Table1[is_FK_Advantage_product]=TRUE,1,0)</f>
        <v>0</v>
      </c>
      <c r="K5495" s="10" t="b">
        <v>0</v>
      </c>
      <c r="L5495" s="7">
        <f t="shared" si="259"/>
        <v>0</v>
      </c>
      <c r="M5495" t="s">
        <v>23</v>
      </c>
      <c r="N5495" t="s">
        <v>23</v>
      </c>
      <c r="O5495" t="s">
        <v>11753</v>
      </c>
    </row>
    <row r="5496" spans="1:15" hidden="1" x14ac:dyDescent="0.3">
      <c r="A5496" t="s">
        <v>38713</v>
      </c>
      <c r="B5496" t="s">
        <v>38238</v>
      </c>
      <c r="C5496" t="s">
        <v>38715</v>
      </c>
      <c r="D5496" t="str">
        <f t="shared" si="260"/>
        <v>Home Decor &amp; Festive Needs</v>
      </c>
      <c r="E5496" t="str">
        <f t="shared" si="261"/>
        <v>Home Decor &amp; Festive Needs &gt;&gt; Showpieces &gt;&gt; Ethnic &gt;&gt; Gulshan Arts Crafts Ethnic</v>
      </c>
      <c r="F5496" t="s">
        <v>38716</v>
      </c>
      <c r="G5496" t="s">
        <v>38717</v>
      </c>
      <c r="H5496">
        <v>1800</v>
      </c>
      <c r="I5496">
        <v>510</v>
      </c>
      <c r="J5496">
        <f>IF(Table1[is_FK_Advantage_product]=TRUE,1,0)</f>
        <v>0</v>
      </c>
      <c r="K5496" s="10" t="b">
        <v>0</v>
      </c>
      <c r="L5496" s="7">
        <f t="shared" si="259"/>
        <v>0</v>
      </c>
      <c r="M5496" t="s">
        <v>23</v>
      </c>
      <c r="N5496" t="s">
        <v>23</v>
      </c>
      <c r="O5496" t="s">
        <v>38720</v>
      </c>
    </row>
    <row r="5497" spans="1:15" hidden="1" x14ac:dyDescent="0.3">
      <c r="A5497" t="s">
        <v>38722</v>
      </c>
      <c r="B5497" t="s">
        <v>38238</v>
      </c>
      <c r="C5497" t="s">
        <v>38469</v>
      </c>
      <c r="D5497" t="str">
        <f t="shared" si="260"/>
        <v>Jewellery</v>
      </c>
      <c r="E5497" t="str">
        <f t="shared" si="261"/>
        <v>Jewellery &gt;&gt; Necklaces &amp; Chains &gt;&gt; Necklaces</v>
      </c>
      <c r="F5497" t="s">
        <v>28110</v>
      </c>
      <c r="G5497" t="s">
        <v>38724</v>
      </c>
      <c r="H5497">
        <v>1000</v>
      </c>
      <c r="I5497">
        <v>199</v>
      </c>
      <c r="J5497">
        <f>IF(Table1[is_FK_Advantage_product]=TRUE,1,0)</f>
        <v>0</v>
      </c>
      <c r="K5497" s="10" t="b">
        <v>0</v>
      </c>
      <c r="L5497" s="7">
        <f t="shared" si="259"/>
        <v>0</v>
      </c>
      <c r="M5497" t="s">
        <v>23</v>
      </c>
      <c r="N5497" t="s">
        <v>23</v>
      </c>
      <c r="O5497" t="s">
        <v>38473</v>
      </c>
    </row>
    <row r="5498" spans="1:15" hidden="1" x14ac:dyDescent="0.3">
      <c r="A5498" t="s">
        <v>38727</v>
      </c>
      <c r="B5498" t="s">
        <v>38238</v>
      </c>
      <c r="C5498" t="s">
        <v>38729</v>
      </c>
      <c r="D5498" t="str">
        <f t="shared" si="260"/>
        <v>Home Decor &amp; Festive Needs</v>
      </c>
      <c r="E5498" t="str">
        <f t="shared" si="261"/>
        <v>Home Decor &amp; Festive Needs &gt;&gt; Showpieces &gt;&gt; Aapno Rajasthan Showpieces</v>
      </c>
      <c r="F5498" t="s">
        <v>11447</v>
      </c>
      <c r="G5498" t="s">
        <v>38730</v>
      </c>
      <c r="H5498">
        <v>715</v>
      </c>
      <c r="I5498">
        <v>600</v>
      </c>
      <c r="J5498">
        <f>IF(Table1[is_FK_Advantage_product]=TRUE,1,0)</f>
        <v>0</v>
      </c>
      <c r="K5498" s="10" t="b">
        <v>0</v>
      </c>
      <c r="L5498" s="7">
        <f t="shared" si="259"/>
        <v>0</v>
      </c>
      <c r="M5498" t="s">
        <v>23</v>
      </c>
      <c r="N5498" t="s">
        <v>23</v>
      </c>
      <c r="O5498" t="s">
        <v>11451</v>
      </c>
    </row>
    <row r="5499" spans="1:15" hidden="1" x14ac:dyDescent="0.3">
      <c r="A5499" t="s">
        <v>38734</v>
      </c>
      <c r="B5499" t="s">
        <v>38238</v>
      </c>
      <c r="C5499" t="s">
        <v>38550</v>
      </c>
      <c r="D5499" t="str">
        <f t="shared" si="260"/>
        <v>Jewellery</v>
      </c>
      <c r="E5499" t="str">
        <f t="shared" si="261"/>
        <v>Jewellery &gt;&gt; Necklaces &amp; Chains &gt;&gt; Necklaces</v>
      </c>
      <c r="F5499" t="s">
        <v>28110</v>
      </c>
      <c r="G5499" t="s">
        <v>38736</v>
      </c>
      <c r="H5499">
        <v>800</v>
      </c>
      <c r="I5499">
        <v>349</v>
      </c>
      <c r="J5499">
        <f>IF(Table1[is_FK_Advantage_product]=TRUE,1,0)</f>
        <v>0</v>
      </c>
      <c r="K5499" s="10" t="b">
        <v>0</v>
      </c>
      <c r="L5499" s="7">
        <f t="shared" si="259"/>
        <v>0</v>
      </c>
      <c r="M5499" t="s">
        <v>23</v>
      </c>
      <c r="N5499" t="s">
        <v>23</v>
      </c>
      <c r="O5499" t="s">
        <v>38554</v>
      </c>
    </row>
    <row r="5500" spans="1:15" hidden="1" x14ac:dyDescent="0.3">
      <c r="A5500" t="s">
        <v>38740</v>
      </c>
      <c r="B5500" t="s">
        <v>38238</v>
      </c>
      <c r="C5500" t="s">
        <v>38742</v>
      </c>
      <c r="D5500" t="str">
        <f t="shared" si="260"/>
        <v>Kitchen &amp; Dining</v>
      </c>
      <c r="E5500" t="str">
        <f t="shared" si="261"/>
        <v>Kitchen &amp; Dining &gt;&gt; Cookware &gt;&gt; Lids &gt;&gt; Lekue Lids</v>
      </c>
      <c r="F5500" t="s">
        <v>38743</v>
      </c>
      <c r="G5500" t="s">
        <v>38744</v>
      </c>
      <c r="H5500">
        <v>1572</v>
      </c>
      <c r="I5500">
        <v>1572</v>
      </c>
      <c r="J5500">
        <f>IF(Table1[is_FK_Advantage_product]=TRUE,1,0)</f>
        <v>0</v>
      </c>
      <c r="K5500" s="10" t="b">
        <v>0</v>
      </c>
      <c r="L5500" s="7">
        <f t="shared" si="259"/>
        <v>0</v>
      </c>
      <c r="M5500" t="s">
        <v>23</v>
      </c>
      <c r="N5500" t="s">
        <v>23</v>
      </c>
      <c r="O5500" t="s">
        <v>38747</v>
      </c>
    </row>
    <row r="5501" spans="1:15" hidden="1" x14ac:dyDescent="0.3">
      <c r="A5501" t="s">
        <v>38749</v>
      </c>
      <c r="B5501" t="s">
        <v>38238</v>
      </c>
      <c r="C5501" t="s">
        <v>38751</v>
      </c>
      <c r="D5501" t="str">
        <f t="shared" si="260"/>
        <v>Jewellery</v>
      </c>
      <c r="E5501" t="str">
        <f t="shared" si="261"/>
        <v>Jewellery &gt;&gt; Necklaces &amp; Chains &gt;&gt; Necklaces</v>
      </c>
      <c r="F5501" t="s">
        <v>28110</v>
      </c>
      <c r="G5501" t="s">
        <v>38752</v>
      </c>
      <c r="H5501">
        <v>325</v>
      </c>
      <c r="I5501">
        <v>195</v>
      </c>
      <c r="J5501">
        <f>IF(Table1[is_FK_Advantage_product]=TRUE,1,0)</f>
        <v>0</v>
      </c>
      <c r="K5501" s="10" t="b">
        <v>0</v>
      </c>
      <c r="L5501" s="7">
        <f t="shared" si="259"/>
        <v>0</v>
      </c>
      <c r="M5501" t="s">
        <v>23</v>
      </c>
      <c r="N5501" t="s">
        <v>23</v>
      </c>
      <c r="O5501" t="s">
        <v>38562</v>
      </c>
    </row>
    <row r="5502" spans="1:15" hidden="1" x14ac:dyDescent="0.3">
      <c r="A5502" t="s">
        <v>38756</v>
      </c>
      <c r="B5502" t="s">
        <v>38238</v>
      </c>
      <c r="C5502" t="s">
        <v>38758</v>
      </c>
      <c r="D5502" t="str">
        <f t="shared" si="260"/>
        <v>Home Decor &amp; Festive Needs</v>
      </c>
      <c r="E5502" t="str">
        <f t="shared" si="261"/>
        <v>Home Decor &amp; Festive Needs &gt;&gt; Showpieces &gt;&gt; Ethnic &gt;&gt; Desert Eshop Ethnic</v>
      </c>
      <c r="F5502" t="s">
        <v>38272</v>
      </c>
      <c r="G5502" t="s">
        <v>38759</v>
      </c>
      <c r="H5502">
        <v>699</v>
      </c>
      <c r="I5502">
        <v>495</v>
      </c>
      <c r="J5502">
        <f>IF(Table1[is_FK_Advantage_product]=TRUE,1,0)</f>
        <v>0</v>
      </c>
      <c r="K5502" s="10" t="b">
        <v>0</v>
      </c>
      <c r="L5502" s="7">
        <f t="shared" si="259"/>
        <v>0</v>
      </c>
      <c r="M5502" t="s">
        <v>23</v>
      </c>
      <c r="N5502" t="s">
        <v>23</v>
      </c>
      <c r="O5502" t="s">
        <v>38276</v>
      </c>
    </row>
    <row r="5503" spans="1:15" hidden="1" x14ac:dyDescent="0.3">
      <c r="A5503" t="s">
        <v>38763</v>
      </c>
      <c r="B5503" t="s">
        <v>38238</v>
      </c>
      <c r="C5503" t="s">
        <v>38765</v>
      </c>
      <c r="D5503" t="str">
        <f t="shared" si="260"/>
        <v>Jewellery</v>
      </c>
      <c r="E5503" t="str">
        <f t="shared" si="261"/>
        <v>Jewellery &gt;&gt; Necklaces &amp; Chains &gt;&gt; Necklaces</v>
      </c>
      <c r="F5503" t="s">
        <v>28110</v>
      </c>
      <c r="G5503" t="s">
        <v>38766</v>
      </c>
      <c r="H5503">
        <v>600</v>
      </c>
      <c r="I5503">
        <v>269</v>
      </c>
      <c r="J5503">
        <f>IF(Table1[is_FK_Advantage_product]=TRUE,1,0)</f>
        <v>1</v>
      </c>
      <c r="K5503" s="10" t="b">
        <v>1</v>
      </c>
      <c r="L5503" s="7">
        <f t="shared" si="259"/>
        <v>3.6</v>
      </c>
      <c r="M5503">
        <v>3.6</v>
      </c>
      <c r="N5503">
        <v>3.6</v>
      </c>
      <c r="O5503" t="s">
        <v>38769</v>
      </c>
    </row>
    <row r="5504" spans="1:15" hidden="1" x14ac:dyDescent="0.3">
      <c r="A5504" t="s">
        <v>38771</v>
      </c>
      <c r="B5504" t="s">
        <v>38238</v>
      </c>
      <c r="C5504" t="s">
        <v>38773</v>
      </c>
      <c r="D5504" t="str">
        <f t="shared" si="260"/>
        <v>Jewellery</v>
      </c>
      <c r="E5504" t="str">
        <f t="shared" si="261"/>
        <v>Jewellery &gt;&gt; Necklaces &amp; Chains &gt;&gt; Necklaces</v>
      </c>
      <c r="F5504" t="s">
        <v>28110</v>
      </c>
      <c r="G5504" t="s">
        <v>38774</v>
      </c>
      <c r="H5504">
        <v>999</v>
      </c>
      <c r="I5504">
        <v>249</v>
      </c>
      <c r="J5504">
        <f>IF(Table1[is_FK_Advantage_product]=TRUE,1,0)</f>
        <v>0</v>
      </c>
      <c r="K5504" s="10" t="b">
        <v>0</v>
      </c>
      <c r="L5504" s="7">
        <f t="shared" si="259"/>
        <v>0</v>
      </c>
      <c r="M5504" t="s">
        <v>23</v>
      </c>
      <c r="N5504" t="s">
        <v>23</v>
      </c>
      <c r="O5504" t="s">
        <v>38359</v>
      </c>
    </row>
    <row r="5505" spans="1:15" hidden="1" x14ac:dyDescent="0.3">
      <c r="A5505" t="s">
        <v>38778</v>
      </c>
      <c r="B5505" t="s">
        <v>38238</v>
      </c>
      <c r="C5505" t="s">
        <v>38780</v>
      </c>
      <c r="D5505" t="str">
        <f t="shared" si="260"/>
        <v>Home Decor &amp; Festive Needs</v>
      </c>
      <c r="E5505" t="str">
        <f t="shared" si="261"/>
        <v>Home Decor &amp; Festive Needs &gt;&gt; Showpieces &gt;&gt; Ethnic &gt;&gt; Ravishing Variety Ethnic</v>
      </c>
      <c r="F5505" t="s">
        <v>25995</v>
      </c>
      <c r="G5505" t="s">
        <v>38781</v>
      </c>
      <c r="H5505">
        <v>799</v>
      </c>
      <c r="I5505">
        <v>500</v>
      </c>
      <c r="J5505">
        <f>IF(Table1[is_FK_Advantage_product]=TRUE,1,0)</f>
        <v>0</v>
      </c>
      <c r="K5505" s="10" t="b">
        <v>0</v>
      </c>
      <c r="L5505" s="7">
        <f t="shared" si="259"/>
        <v>0</v>
      </c>
      <c r="M5505" t="s">
        <v>23</v>
      </c>
      <c r="N5505" t="s">
        <v>23</v>
      </c>
      <c r="O5505" t="s">
        <v>25999</v>
      </c>
    </row>
    <row r="5506" spans="1:15" hidden="1" x14ac:dyDescent="0.3">
      <c r="A5506" t="s">
        <v>38785</v>
      </c>
      <c r="B5506" t="s">
        <v>38238</v>
      </c>
      <c r="C5506" t="s">
        <v>38787</v>
      </c>
      <c r="D5506" t="str">
        <f t="shared" si="260"/>
        <v>Jewellery</v>
      </c>
      <c r="E5506" t="str">
        <f t="shared" si="261"/>
        <v>Jewellery &gt;&gt; Necklaces &amp; Chains &gt;&gt; Necklaces</v>
      </c>
      <c r="F5506" t="s">
        <v>28110</v>
      </c>
      <c r="G5506" t="s">
        <v>38788</v>
      </c>
      <c r="H5506">
        <v>234</v>
      </c>
      <c r="I5506">
        <v>234</v>
      </c>
      <c r="J5506">
        <f>IF(Table1[is_FK_Advantage_product]=TRUE,1,0)</f>
        <v>0</v>
      </c>
      <c r="K5506" s="10" t="b">
        <v>0</v>
      </c>
      <c r="L5506" s="7">
        <f t="shared" ref="L5506:L5569" si="262">IF(ISNONTEXT(M5506), M5506,0)</f>
        <v>0</v>
      </c>
      <c r="M5506" t="s">
        <v>23</v>
      </c>
      <c r="N5506" t="s">
        <v>23</v>
      </c>
      <c r="O5506" t="s">
        <v>38791</v>
      </c>
    </row>
    <row r="5507" spans="1:15" hidden="1" x14ac:dyDescent="0.3">
      <c r="A5507" t="s">
        <v>38793</v>
      </c>
      <c r="B5507" t="s">
        <v>38238</v>
      </c>
      <c r="C5507" t="s">
        <v>38795</v>
      </c>
      <c r="D5507" t="str">
        <f t="shared" si="260"/>
        <v>Home Decor &amp; Festive Needs</v>
      </c>
      <c r="E5507" t="str">
        <f t="shared" si="261"/>
        <v>Home Decor &amp; Festive Needs &gt;&gt; Showpieces &gt;&gt; Indigocart Showpieces</v>
      </c>
      <c r="F5507" t="s">
        <v>38796</v>
      </c>
      <c r="G5507" t="s">
        <v>38797</v>
      </c>
      <c r="H5507">
        <v>1199</v>
      </c>
      <c r="I5507">
        <v>497</v>
      </c>
      <c r="J5507">
        <f>IF(Table1[is_FK_Advantage_product]=TRUE,1,0)</f>
        <v>0</v>
      </c>
      <c r="K5507" s="10" t="b">
        <v>0</v>
      </c>
      <c r="L5507" s="7">
        <f t="shared" si="262"/>
        <v>0</v>
      </c>
      <c r="M5507" t="s">
        <v>23</v>
      </c>
      <c r="N5507" t="s">
        <v>23</v>
      </c>
      <c r="O5507" t="s">
        <v>14186</v>
      </c>
    </row>
    <row r="5508" spans="1:15" hidden="1" x14ac:dyDescent="0.3">
      <c r="A5508" t="s">
        <v>38801</v>
      </c>
      <c r="B5508" t="s">
        <v>38238</v>
      </c>
      <c r="C5508" t="s">
        <v>38803</v>
      </c>
      <c r="D5508" t="str">
        <f t="shared" si="260"/>
        <v>Jewellery</v>
      </c>
      <c r="E5508" t="str">
        <f t="shared" si="261"/>
        <v>Jewellery &gt;&gt; Necklaces &amp; Chains &gt;&gt; Necklaces</v>
      </c>
      <c r="F5508" t="s">
        <v>28110</v>
      </c>
      <c r="G5508" t="s">
        <v>38804</v>
      </c>
      <c r="H5508">
        <v>599</v>
      </c>
      <c r="I5508">
        <v>329</v>
      </c>
      <c r="J5508">
        <f>IF(Table1[is_FK_Advantage_product]=TRUE,1,0)</f>
        <v>0</v>
      </c>
      <c r="K5508" s="10" t="b">
        <v>0</v>
      </c>
      <c r="L5508" s="7">
        <f t="shared" si="262"/>
        <v>0</v>
      </c>
      <c r="M5508" t="s">
        <v>23</v>
      </c>
      <c r="N5508" t="s">
        <v>23</v>
      </c>
      <c r="O5508" t="s">
        <v>38807</v>
      </c>
    </row>
    <row r="5509" spans="1:15" hidden="1" x14ac:dyDescent="0.3">
      <c r="A5509" t="s">
        <v>38809</v>
      </c>
      <c r="B5509" t="s">
        <v>38238</v>
      </c>
      <c r="C5509" t="s">
        <v>38811</v>
      </c>
      <c r="D5509" t="str">
        <f t="shared" si="260"/>
        <v>Jewellery</v>
      </c>
      <c r="E5509" t="str">
        <f t="shared" si="261"/>
        <v>Jewellery &gt;&gt; Necklaces &amp; Chains &gt;&gt; Necklaces</v>
      </c>
      <c r="F5509" t="s">
        <v>28110</v>
      </c>
      <c r="G5509" t="s">
        <v>38812</v>
      </c>
      <c r="H5509">
        <v>999</v>
      </c>
      <c r="I5509">
        <v>197</v>
      </c>
      <c r="J5509">
        <f>IF(Table1[is_FK_Advantage_product]=TRUE,1,0)</f>
        <v>0</v>
      </c>
      <c r="K5509" s="10" t="b">
        <v>0</v>
      </c>
      <c r="L5509" s="7">
        <f t="shared" si="262"/>
        <v>0</v>
      </c>
      <c r="M5509" t="s">
        <v>23</v>
      </c>
      <c r="N5509" t="s">
        <v>23</v>
      </c>
      <c r="O5509" t="s">
        <v>38815</v>
      </c>
    </row>
    <row r="5510" spans="1:15" hidden="1" x14ac:dyDescent="0.3">
      <c r="A5510" t="s">
        <v>38817</v>
      </c>
      <c r="B5510" t="s">
        <v>38238</v>
      </c>
      <c r="C5510" t="s">
        <v>38606</v>
      </c>
      <c r="D5510" t="str">
        <f t="shared" si="260"/>
        <v>Jewellery</v>
      </c>
      <c r="E5510" t="str">
        <f t="shared" si="261"/>
        <v>Jewellery &gt;&gt; Necklaces &amp; Chains &gt;&gt; Necklaces</v>
      </c>
      <c r="F5510" t="s">
        <v>28110</v>
      </c>
      <c r="G5510" t="s">
        <v>38819</v>
      </c>
      <c r="H5510">
        <v>987</v>
      </c>
      <c r="I5510">
        <v>299</v>
      </c>
      <c r="J5510">
        <f>IF(Table1[is_FK_Advantage_product]=TRUE,1,0)</f>
        <v>0</v>
      </c>
      <c r="K5510" s="10" t="b">
        <v>0</v>
      </c>
      <c r="L5510" s="7">
        <f t="shared" si="262"/>
        <v>0</v>
      </c>
      <c r="M5510" t="s">
        <v>23</v>
      </c>
      <c r="N5510" t="s">
        <v>23</v>
      </c>
      <c r="O5510" t="s">
        <v>38326</v>
      </c>
    </row>
    <row r="5511" spans="1:15" hidden="1" x14ac:dyDescent="0.3">
      <c r="A5511" t="s">
        <v>38822</v>
      </c>
      <c r="B5511" t="s">
        <v>38238</v>
      </c>
      <c r="C5511" t="s">
        <v>38824</v>
      </c>
      <c r="D5511" t="str">
        <f t="shared" si="260"/>
        <v>Jewellery</v>
      </c>
      <c r="E5511" t="str">
        <f t="shared" si="261"/>
        <v>Jewellery &gt;&gt; Necklaces &amp; Chains &gt;&gt; Necklaces</v>
      </c>
      <c r="F5511" t="s">
        <v>28110</v>
      </c>
      <c r="G5511" t="s">
        <v>38825</v>
      </c>
      <c r="H5511">
        <v>399</v>
      </c>
      <c r="I5511">
        <v>399</v>
      </c>
      <c r="J5511">
        <f>IF(Table1[is_FK_Advantage_product]=TRUE,1,0)</f>
        <v>0</v>
      </c>
      <c r="K5511" s="10" t="b">
        <v>0</v>
      </c>
      <c r="L5511" s="7">
        <f t="shared" si="262"/>
        <v>0</v>
      </c>
      <c r="M5511" t="s">
        <v>23</v>
      </c>
      <c r="N5511" t="s">
        <v>23</v>
      </c>
      <c r="O5511" t="s">
        <v>11682</v>
      </c>
    </row>
    <row r="5512" spans="1:15" hidden="1" x14ac:dyDescent="0.3">
      <c r="A5512" t="s">
        <v>38829</v>
      </c>
      <c r="B5512" t="s">
        <v>38238</v>
      </c>
      <c r="C5512" t="s">
        <v>38831</v>
      </c>
      <c r="D5512" t="str">
        <f t="shared" si="260"/>
        <v>Jewellery</v>
      </c>
      <c r="E5512" t="str">
        <f t="shared" si="261"/>
        <v>Jewellery &gt;&gt; Necklaces &amp; Chains &gt;&gt; Necklaces</v>
      </c>
      <c r="F5512" t="s">
        <v>28110</v>
      </c>
      <c r="G5512" t="s">
        <v>38832</v>
      </c>
      <c r="H5512">
        <v>499</v>
      </c>
      <c r="I5512">
        <v>499</v>
      </c>
      <c r="J5512">
        <f>IF(Table1[is_FK_Advantage_product]=TRUE,1,0)</f>
        <v>0</v>
      </c>
      <c r="K5512" s="10" t="b">
        <v>0</v>
      </c>
      <c r="L5512" s="7">
        <f t="shared" si="262"/>
        <v>0</v>
      </c>
      <c r="M5512" t="s">
        <v>23</v>
      </c>
      <c r="N5512" t="s">
        <v>23</v>
      </c>
      <c r="O5512" t="s">
        <v>12236</v>
      </c>
    </row>
    <row r="5513" spans="1:15" hidden="1" x14ac:dyDescent="0.3">
      <c r="A5513" t="s">
        <v>38836</v>
      </c>
      <c r="B5513" t="s">
        <v>38238</v>
      </c>
      <c r="C5513" t="s">
        <v>38838</v>
      </c>
      <c r="D5513" t="str">
        <f t="shared" si="260"/>
        <v>Home Entertainment</v>
      </c>
      <c r="E5513" t="str">
        <f t="shared" si="261"/>
        <v>Home Entertainment &gt;&gt; Audio Players &gt;&gt; Home Audio &gt;&gt; Hi-Fi Systems &gt;&gt; Gadget-Wagon Hi-Fi Systems</v>
      </c>
      <c r="F5513" t="s">
        <v>38839</v>
      </c>
      <c r="G5513" t="s">
        <v>38840</v>
      </c>
      <c r="H5513">
        <v>4250</v>
      </c>
      <c r="I5513">
        <v>2450</v>
      </c>
      <c r="J5513">
        <f>IF(Table1[is_FK_Advantage_product]=TRUE,1,0)</f>
        <v>0</v>
      </c>
      <c r="K5513" s="10" t="b">
        <v>0</v>
      </c>
      <c r="L5513" s="7">
        <f t="shared" si="262"/>
        <v>0</v>
      </c>
      <c r="M5513" t="s">
        <v>23</v>
      </c>
      <c r="N5513" t="s">
        <v>23</v>
      </c>
      <c r="O5513" t="s">
        <v>38843</v>
      </c>
    </row>
    <row r="5514" spans="1:15" hidden="1" x14ac:dyDescent="0.3">
      <c r="A5514" t="s">
        <v>38845</v>
      </c>
      <c r="B5514" t="s">
        <v>38238</v>
      </c>
      <c r="C5514" t="s">
        <v>38847</v>
      </c>
      <c r="D5514" t="str">
        <f t="shared" si="260"/>
        <v>Home Decor &amp; Festive Needs</v>
      </c>
      <c r="E5514" t="str">
        <f t="shared" si="261"/>
        <v>Home Decor &amp; Festive Needs &gt;&gt; Showpieces &gt;&gt; Ethnic &gt;&gt; Bagru Crafts Ethnic</v>
      </c>
      <c r="F5514" t="s">
        <v>38848</v>
      </c>
      <c r="G5514" t="s">
        <v>38849</v>
      </c>
      <c r="H5514">
        <v>999</v>
      </c>
      <c r="I5514">
        <v>549</v>
      </c>
      <c r="J5514">
        <f>IF(Table1[is_FK_Advantage_product]=TRUE,1,0)</f>
        <v>0</v>
      </c>
      <c r="K5514" s="10" t="b">
        <v>0</v>
      </c>
      <c r="L5514" s="7">
        <f t="shared" si="262"/>
        <v>5</v>
      </c>
      <c r="M5514">
        <v>5</v>
      </c>
      <c r="N5514">
        <v>5</v>
      </c>
      <c r="O5514" t="s">
        <v>14085</v>
      </c>
    </row>
    <row r="5515" spans="1:15" hidden="1" x14ac:dyDescent="0.3">
      <c r="A5515" t="s">
        <v>38853</v>
      </c>
      <c r="B5515" t="s">
        <v>38238</v>
      </c>
      <c r="C5515" t="s">
        <v>38855</v>
      </c>
      <c r="D5515" t="str">
        <f t="shared" si="260"/>
        <v>Home Decor &amp; Festive Needs</v>
      </c>
      <c r="E5515" t="str">
        <f t="shared" si="261"/>
        <v>Home Decor &amp; Festive Needs &gt;&gt; Showpieces &gt;&gt; Apkamart Showpieces</v>
      </c>
      <c r="F5515" t="s">
        <v>38856</v>
      </c>
      <c r="G5515" t="s">
        <v>38857</v>
      </c>
      <c r="H5515">
        <v>800</v>
      </c>
      <c r="I5515">
        <v>499</v>
      </c>
      <c r="J5515">
        <f>IF(Table1[is_FK_Advantage_product]=TRUE,1,0)</f>
        <v>0</v>
      </c>
      <c r="K5515" s="10" t="b">
        <v>0</v>
      </c>
      <c r="L5515" s="7">
        <f t="shared" si="262"/>
        <v>0</v>
      </c>
      <c r="M5515" t="s">
        <v>23</v>
      </c>
      <c r="N5515" t="s">
        <v>23</v>
      </c>
      <c r="O5515" t="s">
        <v>38860</v>
      </c>
    </row>
    <row r="5516" spans="1:15" hidden="1" x14ac:dyDescent="0.3">
      <c r="A5516" t="s">
        <v>38862</v>
      </c>
      <c r="B5516" t="s">
        <v>38238</v>
      </c>
      <c r="C5516" t="s">
        <v>38864</v>
      </c>
      <c r="D5516" t="str">
        <f t="shared" si="260"/>
        <v>Home Decor &amp; Festive Needs</v>
      </c>
      <c r="E5516" t="str">
        <f t="shared" si="261"/>
        <v>Home Decor &amp; Festive Needs &gt;&gt; Showpieces &gt;&gt; NEHP Showpieces</v>
      </c>
      <c r="F5516" t="s">
        <v>26154</v>
      </c>
      <c r="G5516" t="s">
        <v>38865</v>
      </c>
      <c r="H5516">
        <v>599</v>
      </c>
      <c r="I5516">
        <v>599</v>
      </c>
      <c r="J5516">
        <f>IF(Table1[is_FK_Advantage_product]=TRUE,1,0)</f>
        <v>0</v>
      </c>
      <c r="K5516" s="10" t="b">
        <v>0</v>
      </c>
      <c r="L5516" s="7">
        <f t="shared" si="262"/>
        <v>0</v>
      </c>
      <c r="M5516" t="s">
        <v>23</v>
      </c>
      <c r="N5516" t="s">
        <v>23</v>
      </c>
      <c r="O5516" t="s">
        <v>26158</v>
      </c>
    </row>
    <row r="5517" spans="1:15" hidden="1" x14ac:dyDescent="0.3">
      <c r="A5517" t="s">
        <v>38869</v>
      </c>
      <c r="B5517" t="s">
        <v>38238</v>
      </c>
      <c r="C5517" t="s">
        <v>38871</v>
      </c>
      <c r="D5517" t="str">
        <f t="shared" si="260"/>
        <v>Jewellery</v>
      </c>
      <c r="E5517" t="str">
        <f t="shared" si="261"/>
        <v>Jewellery &gt;&gt; Necklaces &amp; Chains &gt;&gt; Necklaces</v>
      </c>
      <c r="F5517" t="s">
        <v>28110</v>
      </c>
      <c r="G5517" t="s">
        <v>38872</v>
      </c>
      <c r="H5517">
        <v>499</v>
      </c>
      <c r="I5517">
        <v>399</v>
      </c>
      <c r="J5517">
        <f>IF(Table1[is_FK_Advantage_product]=TRUE,1,0)</f>
        <v>0</v>
      </c>
      <c r="K5517" s="10" t="b">
        <v>0</v>
      </c>
      <c r="L5517" s="7">
        <f t="shared" si="262"/>
        <v>0</v>
      </c>
      <c r="M5517" t="s">
        <v>23</v>
      </c>
      <c r="N5517" t="s">
        <v>23</v>
      </c>
      <c r="O5517" t="s">
        <v>9837</v>
      </c>
    </row>
    <row r="5518" spans="1:15" hidden="1" x14ac:dyDescent="0.3">
      <c r="A5518" t="s">
        <v>38876</v>
      </c>
      <c r="B5518" t="s">
        <v>38238</v>
      </c>
      <c r="C5518" t="s">
        <v>38878</v>
      </c>
      <c r="D5518" t="str">
        <f t="shared" si="260"/>
        <v>Home Decor &amp; Festive Needs</v>
      </c>
      <c r="E5518" t="str">
        <f t="shared" si="261"/>
        <v>Home Decor &amp; Festive Needs &gt;&gt; Showpieces &gt;&gt; Ethnic &gt;&gt; Charu Fashionz Ethnic</v>
      </c>
      <c r="F5518" t="s">
        <v>38305</v>
      </c>
      <c r="G5518" t="s">
        <v>38879</v>
      </c>
      <c r="H5518">
        <v>440</v>
      </c>
      <c r="I5518">
        <v>350</v>
      </c>
      <c r="J5518">
        <f>IF(Table1[is_FK_Advantage_product]=TRUE,1,0)</f>
        <v>0</v>
      </c>
      <c r="K5518" s="10" t="b">
        <v>0</v>
      </c>
      <c r="L5518" s="7">
        <f t="shared" si="262"/>
        <v>0</v>
      </c>
      <c r="M5518" t="s">
        <v>23</v>
      </c>
      <c r="N5518" t="s">
        <v>23</v>
      </c>
      <c r="O5518" t="s">
        <v>38309</v>
      </c>
    </row>
    <row r="5519" spans="1:15" hidden="1" x14ac:dyDescent="0.3">
      <c r="A5519" t="s">
        <v>38883</v>
      </c>
      <c r="B5519" t="s">
        <v>38238</v>
      </c>
      <c r="C5519" t="s">
        <v>38642</v>
      </c>
      <c r="D5519" t="str">
        <f t="shared" si="260"/>
        <v>Jewellery</v>
      </c>
      <c r="E5519" t="str">
        <f t="shared" si="261"/>
        <v>Jewellery &gt;&gt; Necklaces &amp; Chains &gt;&gt; Necklaces</v>
      </c>
      <c r="F5519" t="s">
        <v>28110</v>
      </c>
      <c r="G5519" t="s">
        <v>38885</v>
      </c>
      <c r="H5519">
        <v>1099</v>
      </c>
      <c r="I5519">
        <v>399</v>
      </c>
      <c r="J5519">
        <f>IF(Table1[is_FK_Advantage_product]=TRUE,1,0)</f>
        <v>0</v>
      </c>
      <c r="K5519" s="10" t="b">
        <v>0</v>
      </c>
      <c r="L5519" s="7">
        <f t="shared" si="262"/>
        <v>0</v>
      </c>
      <c r="M5519" t="s">
        <v>23</v>
      </c>
      <c r="N5519" t="s">
        <v>23</v>
      </c>
      <c r="O5519" t="s">
        <v>38593</v>
      </c>
    </row>
    <row r="5520" spans="1:15" hidden="1" x14ac:dyDescent="0.3">
      <c r="A5520" t="s">
        <v>38889</v>
      </c>
      <c r="B5520" t="s">
        <v>38238</v>
      </c>
      <c r="C5520" t="s">
        <v>38891</v>
      </c>
      <c r="D5520" t="str">
        <f t="shared" si="260"/>
        <v>Home Decor &amp; Festive Needs</v>
      </c>
      <c r="E5520" t="str">
        <f t="shared" si="261"/>
        <v>Home Decor &amp; Festive Needs &gt;&gt; Showpieces &gt;&gt; Ethnic &gt;&gt; JaipurCrafts Ethnic</v>
      </c>
      <c r="F5520" t="s">
        <v>38892</v>
      </c>
      <c r="G5520" t="s">
        <v>38893</v>
      </c>
      <c r="H5520">
        <v>1999</v>
      </c>
      <c r="I5520">
        <v>999</v>
      </c>
      <c r="J5520">
        <f>IF(Table1[is_FK_Advantage_product]=TRUE,1,0)</f>
        <v>1</v>
      </c>
      <c r="K5520" s="10" t="b">
        <v>1</v>
      </c>
      <c r="L5520" s="7">
        <f t="shared" si="262"/>
        <v>0</v>
      </c>
      <c r="M5520" t="s">
        <v>23</v>
      </c>
      <c r="N5520" t="s">
        <v>23</v>
      </c>
      <c r="O5520" t="s">
        <v>38896</v>
      </c>
    </row>
    <row r="5521" spans="1:15" hidden="1" x14ac:dyDescent="0.3">
      <c r="A5521" t="s">
        <v>38898</v>
      </c>
      <c r="B5521" t="s">
        <v>38238</v>
      </c>
      <c r="C5521" t="s">
        <v>38900</v>
      </c>
      <c r="D5521" t="str">
        <f t="shared" si="260"/>
        <v>Jewellery</v>
      </c>
      <c r="E5521" t="str">
        <f t="shared" si="261"/>
        <v>Jewellery &gt;&gt; Necklaces &amp; Chains &gt;&gt; Necklaces</v>
      </c>
      <c r="F5521" t="s">
        <v>28110</v>
      </c>
      <c r="G5521" t="s">
        <v>38901</v>
      </c>
      <c r="H5521">
        <v>999</v>
      </c>
      <c r="I5521">
        <v>247</v>
      </c>
      <c r="J5521">
        <f>IF(Table1[is_FK_Advantage_product]=TRUE,1,0)</f>
        <v>0</v>
      </c>
      <c r="K5521" s="10" t="b">
        <v>0</v>
      </c>
      <c r="L5521" s="7">
        <f t="shared" si="262"/>
        <v>0</v>
      </c>
      <c r="M5521" t="s">
        <v>23</v>
      </c>
      <c r="N5521" t="s">
        <v>23</v>
      </c>
      <c r="O5521" t="s">
        <v>38367</v>
      </c>
    </row>
    <row r="5522" spans="1:15" hidden="1" x14ac:dyDescent="0.3">
      <c r="A5522" t="s">
        <v>38905</v>
      </c>
      <c r="B5522" t="s">
        <v>38238</v>
      </c>
      <c r="C5522" t="s">
        <v>38907</v>
      </c>
      <c r="D5522" t="str">
        <f t="shared" si="260"/>
        <v>Home Decor &amp; Festive Needs</v>
      </c>
      <c r="E5522" t="str">
        <f t="shared" si="261"/>
        <v>Home Decor &amp; Festive Needs &gt;&gt; Showpieces &gt;&gt; Ethnic &gt;&gt; IndianShelf Ethnic</v>
      </c>
      <c r="F5522" t="s">
        <v>38908</v>
      </c>
      <c r="G5522" t="s">
        <v>38909</v>
      </c>
      <c r="H5522">
        <v>1450</v>
      </c>
      <c r="I5522">
        <v>685</v>
      </c>
      <c r="J5522">
        <f>IF(Table1[is_FK_Advantage_product]=TRUE,1,0)</f>
        <v>0</v>
      </c>
      <c r="K5522" s="10" t="b">
        <v>0</v>
      </c>
      <c r="L5522" s="7">
        <f t="shared" si="262"/>
        <v>0</v>
      </c>
      <c r="M5522" t="s">
        <v>23</v>
      </c>
      <c r="N5522" t="s">
        <v>23</v>
      </c>
      <c r="O5522" t="s">
        <v>38912</v>
      </c>
    </row>
    <row r="5523" spans="1:15" hidden="1" x14ac:dyDescent="0.3">
      <c r="A5523" t="s">
        <v>38914</v>
      </c>
      <c r="B5523" t="s">
        <v>38238</v>
      </c>
      <c r="C5523" t="s">
        <v>38916</v>
      </c>
      <c r="D5523" t="str">
        <f t="shared" si="260"/>
        <v>Jewellery</v>
      </c>
      <c r="E5523" t="str">
        <f t="shared" si="261"/>
        <v>Jewellery &gt;&gt; Necklaces &amp; Chains &gt;&gt; Necklaces</v>
      </c>
      <c r="F5523" t="s">
        <v>28110</v>
      </c>
      <c r="G5523" t="s">
        <v>38917</v>
      </c>
      <c r="H5523">
        <v>599</v>
      </c>
      <c r="I5523">
        <v>499</v>
      </c>
      <c r="J5523">
        <f>IF(Table1[is_FK_Advantage_product]=TRUE,1,0)</f>
        <v>0</v>
      </c>
      <c r="K5523" s="10" t="b">
        <v>0</v>
      </c>
      <c r="L5523" s="7">
        <f t="shared" si="262"/>
        <v>0</v>
      </c>
      <c r="M5523" t="s">
        <v>23</v>
      </c>
      <c r="N5523" t="s">
        <v>23</v>
      </c>
      <c r="O5523" t="s">
        <v>38920</v>
      </c>
    </row>
    <row r="5524" spans="1:15" hidden="1" x14ac:dyDescent="0.3">
      <c r="A5524" t="s">
        <v>38922</v>
      </c>
      <c r="B5524" t="s">
        <v>38238</v>
      </c>
      <c r="C5524" t="s">
        <v>38429</v>
      </c>
      <c r="D5524" t="str">
        <f t="shared" si="260"/>
        <v>Jewellery</v>
      </c>
      <c r="E5524" t="str">
        <f t="shared" si="261"/>
        <v>Jewellery &gt;&gt; Necklaces &amp; Chains &gt;&gt; Necklaces</v>
      </c>
      <c r="F5524" t="s">
        <v>28110</v>
      </c>
      <c r="G5524" t="s">
        <v>38924</v>
      </c>
      <c r="H5524">
        <v>1200</v>
      </c>
      <c r="I5524">
        <v>299</v>
      </c>
      <c r="J5524">
        <f>IF(Table1[is_FK_Advantage_product]=TRUE,1,0)</f>
        <v>0</v>
      </c>
      <c r="K5524" s="10" t="b">
        <v>0</v>
      </c>
      <c r="L5524" s="7">
        <f t="shared" si="262"/>
        <v>0</v>
      </c>
      <c r="M5524" t="s">
        <v>23</v>
      </c>
      <c r="N5524" t="s">
        <v>23</v>
      </c>
      <c r="O5524" t="s">
        <v>38433</v>
      </c>
    </row>
    <row r="5525" spans="1:15" hidden="1" x14ac:dyDescent="0.3">
      <c r="A5525" t="s">
        <v>38928</v>
      </c>
      <c r="B5525" t="s">
        <v>38238</v>
      </c>
      <c r="C5525" t="s">
        <v>38930</v>
      </c>
      <c r="D5525" t="str">
        <f t="shared" si="260"/>
        <v>Home Decor &amp; Festive Needs</v>
      </c>
      <c r="E5525" t="str">
        <f t="shared" si="261"/>
        <v>Home Decor &amp; Festive Needs &gt;&gt; Showpieces &gt;&gt; Ethnic &gt;&gt; UFC Mart Ethnic</v>
      </c>
      <c r="F5525" t="s">
        <v>38931</v>
      </c>
      <c r="G5525" t="s">
        <v>38932</v>
      </c>
      <c r="H5525">
        <v>1973</v>
      </c>
      <c r="I5525">
        <v>897</v>
      </c>
      <c r="J5525">
        <f>IF(Table1[is_FK_Advantage_product]=TRUE,1,0)</f>
        <v>0</v>
      </c>
      <c r="K5525" s="10" t="b">
        <v>0</v>
      </c>
      <c r="L5525" s="7">
        <f t="shared" si="262"/>
        <v>0</v>
      </c>
      <c r="M5525" t="s">
        <v>23</v>
      </c>
      <c r="N5525" t="s">
        <v>23</v>
      </c>
      <c r="O5525" t="s">
        <v>38935</v>
      </c>
    </row>
    <row r="5526" spans="1:15" hidden="1" x14ac:dyDescent="0.3">
      <c r="A5526" t="s">
        <v>38937</v>
      </c>
      <c r="B5526" t="s">
        <v>38238</v>
      </c>
      <c r="C5526" t="s">
        <v>38939</v>
      </c>
      <c r="D5526" t="str">
        <f t="shared" si="260"/>
        <v>Jewellery</v>
      </c>
      <c r="E5526" t="str">
        <f t="shared" si="261"/>
        <v>Jewellery &gt;&gt; Necklaces &amp; Chains &gt;&gt; Necklaces</v>
      </c>
      <c r="F5526" t="s">
        <v>28110</v>
      </c>
      <c r="G5526" t="s">
        <v>38940</v>
      </c>
      <c r="H5526">
        <v>640</v>
      </c>
      <c r="I5526">
        <v>325</v>
      </c>
      <c r="J5526">
        <f>IF(Table1[is_FK_Advantage_product]=TRUE,1,0)</f>
        <v>0</v>
      </c>
      <c r="K5526" s="10" t="b">
        <v>0</v>
      </c>
      <c r="L5526" s="7">
        <f t="shared" si="262"/>
        <v>0</v>
      </c>
      <c r="M5526" t="s">
        <v>23</v>
      </c>
      <c r="N5526" t="s">
        <v>23</v>
      </c>
      <c r="O5526" t="s">
        <v>38342</v>
      </c>
    </row>
    <row r="5527" spans="1:15" hidden="1" x14ac:dyDescent="0.3">
      <c r="A5527" t="s">
        <v>38944</v>
      </c>
      <c r="B5527" t="s">
        <v>38238</v>
      </c>
      <c r="C5527" t="s">
        <v>38946</v>
      </c>
      <c r="D5527" t="str">
        <f t="shared" si="260"/>
        <v>Home Entertainment</v>
      </c>
      <c r="E5527" t="str">
        <f t="shared" si="261"/>
        <v>Home Entertainment &gt;&gt; Audio Players &gt;&gt; Home Audio &gt;&gt; Hi-Fi Systems &gt;&gt; Frontech Hi-Fi Systems</v>
      </c>
      <c r="F5527" t="s">
        <v>38947</v>
      </c>
      <c r="G5527" t="s">
        <v>38948</v>
      </c>
      <c r="H5527">
        <v>2900</v>
      </c>
      <c r="I5527">
        <v>2900</v>
      </c>
      <c r="J5527">
        <f>IF(Table1[is_FK_Advantage_product]=TRUE,1,0)</f>
        <v>0</v>
      </c>
      <c r="K5527" s="10" t="b">
        <v>0</v>
      </c>
      <c r="L5527" s="7">
        <f t="shared" si="262"/>
        <v>0</v>
      </c>
      <c r="M5527" t="s">
        <v>23</v>
      </c>
      <c r="N5527" t="s">
        <v>23</v>
      </c>
      <c r="O5527" t="s">
        <v>38951</v>
      </c>
    </row>
    <row r="5528" spans="1:15" hidden="1" x14ac:dyDescent="0.3">
      <c r="A5528" t="s">
        <v>38953</v>
      </c>
      <c r="B5528" t="s">
        <v>38238</v>
      </c>
      <c r="C5528" t="s">
        <v>38955</v>
      </c>
      <c r="D5528" t="str">
        <f t="shared" si="260"/>
        <v>Jewellery</v>
      </c>
      <c r="E5528" t="str">
        <f t="shared" si="261"/>
        <v>Jewellery &gt;&gt; Necklaces &amp; Chains &gt;&gt; Necklaces</v>
      </c>
      <c r="F5528" t="s">
        <v>28110</v>
      </c>
      <c r="G5528" t="s">
        <v>38956</v>
      </c>
      <c r="H5528">
        <v>1099</v>
      </c>
      <c r="I5528">
        <v>399</v>
      </c>
      <c r="J5528">
        <f>IF(Table1[is_FK_Advantage_product]=TRUE,1,0)</f>
        <v>0</v>
      </c>
      <c r="K5528" s="10" t="b">
        <v>0</v>
      </c>
      <c r="L5528" s="7">
        <f t="shared" si="262"/>
        <v>0</v>
      </c>
      <c r="M5528" t="s">
        <v>23</v>
      </c>
      <c r="N5528" t="s">
        <v>23</v>
      </c>
      <c r="O5528" t="s">
        <v>38959</v>
      </c>
    </row>
    <row r="5529" spans="1:15" hidden="1" x14ac:dyDescent="0.3">
      <c r="A5529" t="s">
        <v>38961</v>
      </c>
      <c r="B5529" t="s">
        <v>38238</v>
      </c>
      <c r="C5529" t="s">
        <v>38751</v>
      </c>
      <c r="D5529" t="str">
        <f t="shared" si="260"/>
        <v>Jewellery</v>
      </c>
      <c r="E5529" t="str">
        <f t="shared" si="261"/>
        <v>Jewellery &gt;&gt; Necklaces &amp; Chains &gt;&gt; Necklaces</v>
      </c>
      <c r="F5529" t="s">
        <v>28110</v>
      </c>
      <c r="G5529" t="s">
        <v>38963</v>
      </c>
      <c r="H5529">
        <v>999</v>
      </c>
      <c r="I5529">
        <v>449</v>
      </c>
      <c r="J5529">
        <f>IF(Table1[is_FK_Advantage_product]=TRUE,1,0)</f>
        <v>0</v>
      </c>
      <c r="K5529" s="10" t="b">
        <v>0</v>
      </c>
      <c r="L5529" s="7">
        <f t="shared" si="262"/>
        <v>0</v>
      </c>
      <c r="M5529" t="s">
        <v>23</v>
      </c>
      <c r="N5529" t="s">
        <v>23</v>
      </c>
      <c r="O5529" t="s">
        <v>38562</v>
      </c>
    </row>
    <row r="5530" spans="1:15" hidden="1" x14ac:dyDescent="0.3">
      <c r="A5530" t="s">
        <v>38967</v>
      </c>
      <c r="B5530" t="s">
        <v>38238</v>
      </c>
      <c r="C5530" t="s">
        <v>38969</v>
      </c>
      <c r="D5530" t="str">
        <f t="shared" si="260"/>
        <v>Home Decor &amp; Festive Needs</v>
      </c>
      <c r="E5530" t="str">
        <f t="shared" si="261"/>
        <v>Home Decor &amp; Festive Needs &gt;&gt; Showpieces &gt;&gt; Ethnic &gt;&gt; Infinity India Ethnic</v>
      </c>
      <c r="F5530" t="s">
        <v>38970</v>
      </c>
      <c r="G5530" t="s">
        <v>38971</v>
      </c>
      <c r="H5530">
        <v>1499</v>
      </c>
      <c r="I5530">
        <v>750</v>
      </c>
      <c r="J5530">
        <f>IF(Table1[is_FK_Advantage_product]=TRUE,1,0)</f>
        <v>0</v>
      </c>
      <c r="K5530" s="10" t="b">
        <v>0</v>
      </c>
      <c r="L5530" s="7">
        <f t="shared" si="262"/>
        <v>0</v>
      </c>
      <c r="M5530" t="s">
        <v>23</v>
      </c>
      <c r="N5530" t="s">
        <v>23</v>
      </c>
      <c r="O5530" t="s">
        <v>38974</v>
      </c>
    </row>
    <row r="5531" spans="1:15" hidden="1" x14ac:dyDescent="0.3">
      <c r="A5531" t="s">
        <v>38976</v>
      </c>
      <c r="B5531" t="s">
        <v>38238</v>
      </c>
      <c r="C5531" t="s">
        <v>38978</v>
      </c>
      <c r="D5531" t="str">
        <f t="shared" si="260"/>
        <v>Jewellery</v>
      </c>
      <c r="E5531" t="str">
        <f t="shared" si="261"/>
        <v>Jewellery &gt;&gt; Necklaces &amp; Chains &gt;&gt; Necklaces</v>
      </c>
      <c r="F5531" t="s">
        <v>28110</v>
      </c>
      <c r="G5531" t="s">
        <v>38979</v>
      </c>
      <c r="H5531">
        <v>499</v>
      </c>
      <c r="I5531">
        <v>299</v>
      </c>
      <c r="J5531">
        <f>IF(Table1[is_FK_Advantage_product]=TRUE,1,0)</f>
        <v>0</v>
      </c>
      <c r="K5531" s="10" t="b">
        <v>0</v>
      </c>
      <c r="L5531" s="7">
        <f t="shared" si="262"/>
        <v>0</v>
      </c>
      <c r="M5531" t="s">
        <v>23</v>
      </c>
      <c r="N5531" t="s">
        <v>23</v>
      </c>
      <c r="O5531" t="s">
        <v>11682</v>
      </c>
    </row>
    <row r="5532" spans="1:15" hidden="1" x14ac:dyDescent="0.3">
      <c r="A5532" t="s">
        <v>38983</v>
      </c>
      <c r="B5532" t="s">
        <v>38238</v>
      </c>
      <c r="C5532" t="s">
        <v>38985</v>
      </c>
      <c r="D5532" t="str">
        <f t="shared" si="260"/>
        <v>Home Improvement</v>
      </c>
      <c r="E5532" t="str">
        <f t="shared" si="261"/>
        <v>Home Improvement &gt;&gt; Sanitaryware &gt;&gt; Bathroom Fixtures &gt;&gt; Wash Basin</v>
      </c>
      <c r="F5532" t="s">
        <v>38986</v>
      </c>
      <c r="G5532" t="s">
        <v>38987</v>
      </c>
      <c r="H5532">
        <v>5500</v>
      </c>
      <c r="I5532">
        <v>3650</v>
      </c>
      <c r="J5532">
        <f>IF(Table1[is_FK_Advantage_product]=TRUE,1,0)</f>
        <v>0</v>
      </c>
      <c r="K5532" s="10" t="b">
        <v>0</v>
      </c>
      <c r="L5532" s="7">
        <f t="shared" si="262"/>
        <v>0</v>
      </c>
      <c r="M5532" t="s">
        <v>23</v>
      </c>
      <c r="N5532" t="s">
        <v>23</v>
      </c>
      <c r="O5532" t="s">
        <v>15107</v>
      </c>
    </row>
    <row r="5533" spans="1:15" hidden="1" x14ac:dyDescent="0.3">
      <c r="A5533" t="s">
        <v>38991</v>
      </c>
      <c r="B5533" t="s">
        <v>38238</v>
      </c>
      <c r="C5533" t="s">
        <v>38993</v>
      </c>
      <c r="D5533" t="str">
        <f t="shared" si="260"/>
        <v>Jewellery</v>
      </c>
      <c r="E5533" t="str">
        <f t="shared" si="261"/>
        <v>Jewellery &gt;&gt; Necklaces &amp; Chains &gt;&gt; Necklaces</v>
      </c>
      <c r="F5533" t="s">
        <v>28110</v>
      </c>
      <c r="G5533" t="s">
        <v>38994</v>
      </c>
      <c r="H5533">
        <v>1200</v>
      </c>
      <c r="I5533">
        <v>250</v>
      </c>
      <c r="J5533">
        <f>IF(Table1[is_FK_Advantage_product]=TRUE,1,0)</f>
        <v>0</v>
      </c>
      <c r="K5533" s="10" t="b">
        <v>0</v>
      </c>
      <c r="L5533" s="7">
        <f t="shared" si="262"/>
        <v>0</v>
      </c>
      <c r="M5533" t="s">
        <v>23</v>
      </c>
      <c r="N5533" t="s">
        <v>23</v>
      </c>
      <c r="O5533" t="s">
        <v>38473</v>
      </c>
    </row>
    <row r="5534" spans="1:15" hidden="1" x14ac:dyDescent="0.3">
      <c r="A5534" t="s">
        <v>38998</v>
      </c>
      <c r="B5534" t="s">
        <v>38238</v>
      </c>
      <c r="C5534" t="s">
        <v>39000</v>
      </c>
      <c r="D5534" t="str">
        <f t="shared" si="260"/>
        <v>Computers</v>
      </c>
      <c r="E5534" t="str">
        <f t="shared" si="261"/>
        <v>Computers &gt;&gt; Computer Components &gt;&gt; Processors &gt;&gt; Intel Processors</v>
      </c>
      <c r="F5534" t="s">
        <v>38679</v>
      </c>
      <c r="G5534" t="s">
        <v>39001</v>
      </c>
      <c r="H5534">
        <v>3500</v>
      </c>
      <c r="I5534">
        <v>2475</v>
      </c>
      <c r="J5534">
        <f>IF(Table1[is_FK_Advantage_product]=TRUE,1,0)</f>
        <v>0</v>
      </c>
      <c r="K5534" s="10" t="b">
        <v>0</v>
      </c>
      <c r="L5534" s="7">
        <f t="shared" si="262"/>
        <v>4.3</v>
      </c>
      <c r="M5534">
        <v>4.3</v>
      </c>
      <c r="N5534">
        <v>4.3</v>
      </c>
      <c r="O5534" t="s">
        <v>38683</v>
      </c>
    </row>
    <row r="5535" spans="1:15" hidden="1" x14ac:dyDescent="0.3">
      <c r="A5535" t="s">
        <v>39005</v>
      </c>
      <c r="B5535" t="s">
        <v>38238</v>
      </c>
      <c r="C5535" t="s">
        <v>38517</v>
      </c>
      <c r="D5535" t="str">
        <f t="shared" si="260"/>
        <v>Jewellery</v>
      </c>
      <c r="E5535" t="str">
        <f t="shared" si="261"/>
        <v>Jewellery &gt;&gt; Necklaces &amp; Chains &gt;&gt; Necklaces</v>
      </c>
      <c r="F5535" t="s">
        <v>28110</v>
      </c>
      <c r="G5535" t="s">
        <v>39007</v>
      </c>
      <c r="H5535">
        <v>599</v>
      </c>
      <c r="I5535">
        <v>399</v>
      </c>
      <c r="J5535">
        <f>IF(Table1[is_FK_Advantage_product]=TRUE,1,0)</f>
        <v>0</v>
      </c>
      <c r="K5535" s="10" t="b">
        <v>0</v>
      </c>
      <c r="L5535" s="7">
        <f t="shared" si="262"/>
        <v>0</v>
      </c>
      <c r="M5535" t="s">
        <v>23</v>
      </c>
      <c r="N5535" t="s">
        <v>23</v>
      </c>
      <c r="O5535" t="s">
        <v>38521</v>
      </c>
    </row>
    <row r="5536" spans="1:15" hidden="1" x14ac:dyDescent="0.3">
      <c r="A5536" t="s">
        <v>39010</v>
      </c>
      <c r="B5536" t="s">
        <v>38238</v>
      </c>
      <c r="C5536" t="s">
        <v>39012</v>
      </c>
      <c r="D5536" t="str">
        <f t="shared" si="260"/>
        <v>Home Decor &amp; Festive Needs</v>
      </c>
      <c r="E5536" t="str">
        <f t="shared" si="261"/>
        <v>Home Decor &amp; Festive Needs &gt;&gt; Showpieces &gt;&gt; Indigocart Showpieces</v>
      </c>
      <c r="F5536" t="s">
        <v>38796</v>
      </c>
      <c r="G5536" t="s">
        <v>39013</v>
      </c>
      <c r="H5536">
        <v>1099</v>
      </c>
      <c r="I5536">
        <v>480</v>
      </c>
      <c r="J5536">
        <f>IF(Table1[is_FK_Advantage_product]=TRUE,1,0)</f>
        <v>0</v>
      </c>
      <c r="K5536" s="10" t="b">
        <v>0</v>
      </c>
      <c r="L5536" s="7">
        <f t="shared" si="262"/>
        <v>0</v>
      </c>
      <c r="M5536" t="s">
        <v>23</v>
      </c>
      <c r="N5536" t="s">
        <v>23</v>
      </c>
      <c r="O5536" t="s">
        <v>14186</v>
      </c>
    </row>
    <row r="5537" spans="1:15" hidden="1" x14ac:dyDescent="0.3">
      <c r="A5537" t="s">
        <v>39016</v>
      </c>
      <c r="B5537" t="s">
        <v>38238</v>
      </c>
      <c r="C5537" t="s">
        <v>39018</v>
      </c>
      <c r="D5537" t="str">
        <f t="shared" si="260"/>
        <v>Jewellery</v>
      </c>
      <c r="E5537" t="str">
        <f t="shared" si="261"/>
        <v>Jewellery &gt;&gt; Necklaces &amp; Chains &gt;&gt; Necklaces</v>
      </c>
      <c r="F5537" t="s">
        <v>28110</v>
      </c>
      <c r="G5537" t="s">
        <v>39019</v>
      </c>
      <c r="H5537">
        <v>500</v>
      </c>
      <c r="I5537">
        <v>200</v>
      </c>
      <c r="J5537">
        <f>IF(Table1[is_FK_Advantage_product]=TRUE,1,0)</f>
        <v>0</v>
      </c>
      <c r="K5537" s="10" t="b">
        <v>0</v>
      </c>
      <c r="L5537" s="7">
        <f t="shared" si="262"/>
        <v>0</v>
      </c>
      <c r="M5537" t="s">
        <v>23</v>
      </c>
      <c r="N5537" t="s">
        <v>23</v>
      </c>
      <c r="O5537" t="s">
        <v>39022</v>
      </c>
    </row>
    <row r="5538" spans="1:15" hidden="1" x14ac:dyDescent="0.3">
      <c r="A5538" t="s">
        <v>39024</v>
      </c>
      <c r="B5538" t="s">
        <v>38238</v>
      </c>
      <c r="C5538" t="s">
        <v>39026</v>
      </c>
      <c r="D5538" t="str">
        <f t="shared" si="260"/>
        <v>Computers</v>
      </c>
      <c r="E5538" t="str">
        <f t="shared" si="261"/>
        <v>Computers &gt;&gt; Computer Components &gt;&gt; Processors &gt;&gt; Intel Processors</v>
      </c>
      <c r="F5538" t="s">
        <v>38679</v>
      </c>
      <c r="G5538" t="s">
        <v>39027</v>
      </c>
      <c r="H5538">
        <v>29999</v>
      </c>
      <c r="I5538">
        <v>24999</v>
      </c>
      <c r="J5538">
        <f>IF(Table1[is_FK_Advantage_product]=TRUE,1,0)</f>
        <v>0</v>
      </c>
      <c r="K5538" s="10" t="b">
        <v>0</v>
      </c>
      <c r="L5538" s="7">
        <f t="shared" si="262"/>
        <v>0</v>
      </c>
      <c r="M5538" t="s">
        <v>23</v>
      </c>
      <c r="N5538" t="s">
        <v>23</v>
      </c>
      <c r="O5538" t="s">
        <v>38683</v>
      </c>
    </row>
    <row r="5539" spans="1:15" hidden="1" x14ac:dyDescent="0.3">
      <c r="A5539" t="s">
        <v>39031</v>
      </c>
      <c r="B5539" t="s">
        <v>38238</v>
      </c>
      <c r="C5539" t="s">
        <v>39033</v>
      </c>
      <c r="D5539" t="str">
        <f t="shared" si="260"/>
        <v>Jewellery</v>
      </c>
      <c r="E5539" t="str">
        <f t="shared" si="261"/>
        <v>Jewellery &gt;&gt; Necklaces &amp; Chains &gt;&gt; Necklaces</v>
      </c>
      <c r="F5539" t="s">
        <v>28110</v>
      </c>
      <c r="G5539" t="s">
        <v>39034</v>
      </c>
      <c r="H5539">
        <v>645</v>
      </c>
      <c r="I5539">
        <v>400</v>
      </c>
      <c r="J5539">
        <f>IF(Table1[is_FK_Advantage_product]=TRUE,1,0)</f>
        <v>0</v>
      </c>
      <c r="K5539" s="10" t="b">
        <v>0</v>
      </c>
      <c r="L5539" s="7">
        <f t="shared" si="262"/>
        <v>0</v>
      </c>
      <c r="M5539" t="s">
        <v>23</v>
      </c>
      <c r="N5539" t="s">
        <v>23</v>
      </c>
      <c r="O5539" t="s">
        <v>39037</v>
      </c>
    </row>
    <row r="5540" spans="1:15" hidden="1" x14ac:dyDescent="0.3">
      <c r="A5540" t="s">
        <v>39039</v>
      </c>
      <c r="B5540" t="s">
        <v>38238</v>
      </c>
      <c r="C5540" t="s">
        <v>39041</v>
      </c>
      <c r="D5540" t="str">
        <f t="shared" si="260"/>
        <v>Sports &amp; Fitness</v>
      </c>
      <c r="E5540" t="str">
        <f t="shared" si="261"/>
        <v>Sports &amp; Fitness &gt;&gt; Other Sports &gt;&gt; Skating &gt;&gt; Skates &gt;&gt; Gosome Skates</v>
      </c>
      <c r="F5540" t="s">
        <v>39042</v>
      </c>
      <c r="G5540" t="s">
        <v>39043</v>
      </c>
      <c r="H5540">
        <v>3999</v>
      </c>
      <c r="I5540">
        <v>3499</v>
      </c>
      <c r="J5540">
        <f>IF(Table1[is_FK_Advantage_product]=TRUE,1,0)</f>
        <v>0</v>
      </c>
      <c r="K5540" s="10" t="b">
        <v>0</v>
      </c>
      <c r="L5540" s="7">
        <f t="shared" si="262"/>
        <v>0</v>
      </c>
      <c r="M5540" t="s">
        <v>23</v>
      </c>
      <c r="N5540" t="s">
        <v>23</v>
      </c>
    </row>
    <row r="5541" spans="1:15" hidden="1" x14ac:dyDescent="0.3">
      <c r="A5541" t="s">
        <v>39047</v>
      </c>
      <c r="B5541" t="s">
        <v>38238</v>
      </c>
      <c r="C5541" t="s">
        <v>39049</v>
      </c>
      <c r="D5541" t="str">
        <f t="shared" si="260"/>
        <v>Jewellery</v>
      </c>
      <c r="E5541" t="str">
        <f t="shared" si="261"/>
        <v>Jewellery &gt;&gt; Necklaces &amp; Chains &gt;&gt; Necklaces</v>
      </c>
      <c r="F5541" t="s">
        <v>28110</v>
      </c>
      <c r="G5541" t="s">
        <v>39050</v>
      </c>
      <c r="H5541">
        <v>495</v>
      </c>
      <c r="I5541">
        <v>371</v>
      </c>
      <c r="J5541">
        <f>IF(Table1[is_FK_Advantage_product]=TRUE,1,0)</f>
        <v>0</v>
      </c>
      <c r="K5541" s="10" t="b">
        <v>0</v>
      </c>
      <c r="L5541" s="7">
        <f t="shared" si="262"/>
        <v>0</v>
      </c>
      <c r="M5541" t="s">
        <v>23</v>
      </c>
      <c r="N5541" t="s">
        <v>23</v>
      </c>
      <c r="O5541" t="s">
        <v>39053</v>
      </c>
    </row>
    <row r="5542" spans="1:15" hidden="1" x14ac:dyDescent="0.3">
      <c r="A5542" t="s">
        <v>39055</v>
      </c>
      <c r="B5542" t="s">
        <v>38238</v>
      </c>
      <c r="C5542" t="s">
        <v>39057</v>
      </c>
      <c r="D5542" t="str">
        <f t="shared" si="260"/>
        <v>Sports &amp; Fitness</v>
      </c>
      <c r="E5542" t="str">
        <f t="shared" si="261"/>
        <v>Sports &amp; Fitness &gt;&gt; Other Sports &gt;&gt; Skating &gt;&gt; Skates &gt;&gt; Disney Skates</v>
      </c>
      <c r="F5542" t="s">
        <v>39058</v>
      </c>
      <c r="G5542" t="s">
        <v>39059</v>
      </c>
      <c r="H5542">
        <v>2999</v>
      </c>
      <c r="I5542">
        <v>1999</v>
      </c>
      <c r="J5542">
        <f>IF(Table1[is_FK_Advantage_product]=TRUE,1,0)</f>
        <v>0</v>
      </c>
      <c r="K5542" s="10" t="b">
        <v>0</v>
      </c>
      <c r="L5542" s="7">
        <f t="shared" si="262"/>
        <v>0</v>
      </c>
      <c r="M5542" t="s">
        <v>23</v>
      </c>
      <c r="N5542" t="s">
        <v>23</v>
      </c>
    </row>
    <row r="5543" spans="1:15" hidden="1" x14ac:dyDescent="0.3">
      <c r="A5543" t="s">
        <v>39063</v>
      </c>
      <c r="B5543" t="s">
        <v>38238</v>
      </c>
      <c r="C5543" t="s">
        <v>39065</v>
      </c>
      <c r="D5543" t="str">
        <f t="shared" si="260"/>
        <v>Jewellery</v>
      </c>
      <c r="E5543" t="str">
        <f t="shared" si="261"/>
        <v>Jewellery &gt;&gt; Necklaces &amp; Chains &gt;&gt; Necklaces</v>
      </c>
      <c r="F5543" t="s">
        <v>28110</v>
      </c>
      <c r="G5543" t="s">
        <v>39066</v>
      </c>
      <c r="H5543">
        <v>699</v>
      </c>
      <c r="I5543">
        <v>239</v>
      </c>
      <c r="J5543">
        <f>IF(Table1[is_FK_Advantage_product]=TRUE,1,0)</f>
        <v>0</v>
      </c>
      <c r="K5543" s="10" t="b">
        <v>0</v>
      </c>
      <c r="L5543" s="7">
        <f t="shared" si="262"/>
        <v>0</v>
      </c>
      <c r="M5543" t="s">
        <v>23</v>
      </c>
      <c r="N5543" t="s">
        <v>23</v>
      </c>
      <c r="O5543" t="s">
        <v>38691</v>
      </c>
    </row>
    <row r="5544" spans="1:15" hidden="1" x14ac:dyDescent="0.3">
      <c r="A5544" t="s">
        <v>39070</v>
      </c>
      <c r="B5544" t="s">
        <v>38238</v>
      </c>
      <c r="C5544" t="s">
        <v>39072</v>
      </c>
      <c r="D5544" t="str">
        <f t="shared" si="260"/>
        <v>Sports &amp; Fitness</v>
      </c>
      <c r="E5544" t="str">
        <f t="shared" si="261"/>
        <v>Sports &amp; Fitness &gt;&gt; Other Sports &gt;&gt; Skating &gt;&gt; Skates &gt;&gt; Roller Derby Skates</v>
      </c>
      <c r="F5544" t="s">
        <v>11822</v>
      </c>
      <c r="G5544" t="s">
        <v>39073</v>
      </c>
      <c r="H5544">
        <v>7750</v>
      </c>
      <c r="I5544">
        <v>4650</v>
      </c>
      <c r="J5544">
        <f>IF(Table1[is_FK_Advantage_product]=TRUE,1,0)</f>
        <v>0</v>
      </c>
      <c r="K5544" s="10" t="b">
        <v>0</v>
      </c>
      <c r="L5544" s="7">
        <f t="shared" si="262"/>
        <v>0</v>
      </c>
      <c r="M5544" t="s">
        <v>23</v>
      </c>
      <c r="N5544" t="s">
        <v>23</v>
      </c>
    </row>
    <row r="5545" spans="1:15" hidden="1" x14ac:dyDescent="0.3">
      <c r="A5545" t="s">
        <v>39077</v>
      </c>
      <c r="B5545" t="s">
        <v>38238</v>
      </c>
      <c r="C5545" t="s">
        <v>39079</v>
      </c>
      <c r="D5545" t="str">
        <f t="shared" ref="D5545:D5608" si="263">TRIM(LEFT(E5545, FIND("&gt;&gt;", E5545)-1))</f>
        <v>Jewellery</v>
      </c>
      <c r="E5545" t="str">
        <f t="shared" ref="E5545:E5608" si="264">SUBSTITUTE(SUBSTITUTE(SUBSTITUTE(F5545, "[", ""), "]", ""), """", "")</f>
        <v>Jewellery &gt;&gt; Necklaces &amp; Chains &gt;&gt; Necklaces</v>
      </c>
      <c r="F5545" t="s">
        <v>28110</v>
      </c>
      <c r="G5545" t="s">
        <v>39080</v>
      </c>
      <c r="H5545">
        <v>1299</v>
      </c>
      <c r="I5545">
        <v>499</v>
      </c>
      <c r="J5545">
        <f>IF(Table1[is_FK_Advantage_product]=TRUE,1,0)</f>
        <v>0</v>
      </c>
      <c r="K5545" s="10" t="b">
        <v>0</v>
      </c>
      <c r="L5545" s="7">
        <f t="shared" si="262"/>
        <v>0</v>
      </c>
      <c r="M5545" t="s">
        <v>23</v>
      </c>
      <c r="N5545" t="s">
        <v>23</v>
      </c>
      <c r="O5545" t="s">
        <v>38959</v>
      </c>
    </row>
    <row r="5546" spans="1:15" hidden="1" x14ac:dyDescent="0.3">
      <c r="A5546" t="s">
        <v>39084</v>
      </c>
      <c r="B5546" t="s">
        <v>38238</v>
      </c>
      <c r="C5546" t="s">
        <v>39086</v>
      </c>
      <c r="D5546" t="str">
        <f t="shared" si="263"/>
        <v>Home Decor &amp; Festive Needs</v>
      </c>
      <c r="E5546" t="str">
        <f t="shared" si="264"/>
        <v>Home Decor &amp; Festive Needs &gt;&gt; Religion &amp; Devotion &gt;&gt; Shankh &gt;&gt; Ark Creation Shankh</v>
      </c>
      <c r="F5546" t="s">
        <v>39087</v>
      </c>
      <c r="G5546" t="s">
        <v>39088</v>
      </c>
      <c r="H5546">
        <v>999</v>
      </c>
      <c r="I5546">
        <v>650</v>
      </c>
      <c r="J5546">
        <f>IF(Table1[is_FK_Advantage_product]=TRUE,1,0)</f>
        <v>0</v>
      </c>
      <c r="K5546" s="10" t="b">
        <v>0</v>
      </c>
      <c r="L5546" s="7">
        <f t="shared" si="262"/>
        <v>0</v>
      </c>
      <c r="M5546" t="s">
        <v>23</v>
      </c>
      <c r="N5546" t="s">
        <v>23</v>
      </c>
      <c r="O5546" t="s">
        <v>39091</v>
      </c>
    </row>
    <row r="5547" spans="1:15" hidden="1" x14ac:dyDescent="0.3">
      <c r="A5547" t="s">
        <v>39093</v>
      </c>
      <c r="B5547" t="s">
        <v>38238</v>
      </c>
      <c r="C5547" t="s">
        <v>39049</v>
      </c>
      <c r="D5547" t="str">
        <f t="shared" si="263"/>
        <v>Jewellery</v>
      </c>
      <c r="E5547" t="str">
        <f t="shared" si="264"/>
        <v>Jewellery &gt;&gt; Necklaces &amp; Chains &gt;&gt; Necklaces</v>
      </c>
      <c r="F5547" t="s">
        <v>28110</v>
      </c>
      <c r="G5547" t="s">
        <v>39095</v>
      </c>
      <c r="H5547">
        <v>195</v>
      </c>
      <c r="I5547">
        <v>165</v>
      </c>
      <c r="J5547">
        <f>IF(Table1[is_FK_Advantage_product]=TRUE,1,0)</f>
        <v>0</v>
      </c>
      <c r="K5547" s="10" t="b">
        <v>0</v>
      </c>
      <c r="L5547" s="7">
        <f t="shared" si="262"/>
        <v>1</v>
      </c>
      <c r="M5547">
        <v>1</v>
      </c>
      <c r="N5547">
        <v>1</v>
      </c>
      <c r="O5547" t="s">
        <v>39053</v>
      </c>
    </row>
    <row r="5548" spans="1:15" hidden="1" x14ac:dyDescent="0.3">
      <c r="A5548" t="s">
        <v>39098</v>
      </c>
      <c r="B5548" t="s">
        <v>38238</v>
      </c>
      <c r="C5548" t="s">
        <v>39100</v>
      </c>
      <c r="D5548" t="str">
        <f t="shared" si="263"/>
        <v>Home Decor &amp; Festive Needs</v>
      </c>
      <c r="E5548" t="str">
        <f t="shared" si="264"/>
        <v>Home Decor &amp; Festive Needs &gt;&gt; Showpieces &gt;&gt; Ethnic &gt;&gt; Diti Enterprises Ethnic</v>
      </c>
      <c r="F5548" t="s">
        <v>38454</v>
      </c>
      <c r="G5548" t="s">
        <v>39101</v>
      </c>
      <c r="H5548">
        <v>1099</v>
      </c>
      <c r="I5548">
        <v>479</v>
      </c>
      <c r="J5548">
        <f>IF(Table1[is_FK_Advantage_product]=TRUE,1,0)</f>
        <v>0</v>
      </c>
      <c r="K5548" s="10" t="b">
        <v>0</v>
      </c>
      <c r="L5548" s="7">
        <f t="shared" si="262"/>
        <v>0</v>
      </c>
      <c r="M5548" t="s">
        <v>23</v>
      </c>
      <c r="N5548" t="s">
        <v>23</v>
      </c>
      <c r="O5548" t="s">
        <v>38458</v>
      </c>
    </row>
    <row r="5549" spans="1:15" hidden="1" x14ac:dyDescent="0.3">
      <c r="A5549" t="s">
        <v>39105</v>
      </c>
      <c r="B5549" t="s">
        <v>38238</v>
      </c>
      <c r="C5549" t="s">
        <v>38517</v>
      </c>
      <c r="D5549" t="str">
        <f t="shared" si="263"/>
        <v>Jewellery</v>
      </c>
      <c r="E5549" t="str">
        <f t="shared" si="264"/>
        <v>Jewellery &gt;&gt; Necklaces &amp; Chains &gt;&gt; Necklaces</v>
      </c>
      <c r="F5549" t="s">
        <v>28110</v>
      </c>
      <c r="G5549" t="s">
        <v>39107</v>
      </c>
      <c r="H5549">
        <v>599</v>
      </c>
      <c r="I5549">
        <v>399</v>
      </c>
      <c r="J5549">
        <f>IF(Table1[is_FK_Advantage_product]=TRUE,1,0)</f>
        <v>0</v>
      </c>
      <c r="K5549" s="10" t="b">
        <v>0</v>
      </c>
      <c r="L5549" s="7">
        <f t="shared" si="262"/>
        <v>0</v>
      </c>
      <c r="M5549" t="s">
        <v>23</v>
      </c>
      <c r="N5549" t="s">
        <v>23</v>
      </c>
      <c r="O5549" t="s">
        <v>38521</v>
      </c>
    </row>
    <row r="5550" spans="1:15" hidden="1" x14ac:dyDescent="0.3">
      <c r="A5550" t="s">
        <v>39110</v>
      </c>
      <c r="B5550" t="s">
        <v>38238</v>
      </c>
      <c r="C5550" t="s">
        <v>26077</v>
      </c>
      <c r="D5550" t="str">
        <f t="shared" si="263"/>
        <v>Home Decor &amp; Festive Needs</v>
      </c>
      <c r="E5550" t="str">
        <f t="shared" si="264"/>
        <v>Home Decor &amp; Festive Needs &gt;&gt; Showpieces &gt;&gt; Rastogi Handicrafts Showpieces</v>
      </c>
      <c r="F5550" t="s">
        <v>26078</v>
      </c>
      <c r="G5550" t="s">
        <v>39112</v>
      </c>
      <c r="H5550">
        <v>999</v>
      </c>
      <c r="I5550">
        <v>450</v>
      </c>
      <c r="J5550">
        <f>IF(Table1[is_FK_Advantage_product]=TRUE,1,0)</f>
        <v>0</v>
      </c>
      <c r="K5550" s="10" t="b">
        <v>0</v>
      </c>
      <c r="L5550" s="7">
        <f t="shared" si="262"/>
        <v>0</v>
      </c>
      <c r="M5550" t="s">
        <v>23</v>
      </c>
      <c r="N5550" t="s">
        <v>23</v>
      </c>
      <c r="O5550" t="s">
        <v>9690</v>
      </c>
    </row>
    <row r="5551" spans="1:15" hidden="1" x14ac:dyDescent="0.3">
      <c r="A5551" t="s">
        <v>39115</v>
      </c>
      <c r="B5551" t="s">
        <v>38238</v>
      </c>
      <c r="C5551" t="s">
        <v>38687</v>
      </c>
      <c r="D5551" t="str">
        <f t="shared" si="263"/>
        <v>Jewellery</v>
      </c>
      <c r="E5551" t="str">
        <f t="shared" si="264"/>
        <v>Jewellery &gt;&gt; Necklaces &amp; Chains &gt;&gt; Necklaces</v>
      </c>
      <c r="F5551" t="s">
        <v>28110</v>
      </c>
      <c r="G5551" t="s">
        <v>39117</v>
      </c>
      <c r="H5551">
        <v>699</v>
      </c>
      <c r="I5551">
        <v>239</v>
      </c>
      <c r="J5551">
        <f>IF(Table1[is_FK_Advantage_product]=TRUE,1,0)</f>
        <v>0</v>
      </c>
      <c r="K5551" s="10" t="b">
        <v>0</v>
      </c>
      <c r="L5551" s="7">
        <f t="shared" si="262"/>
        <v>0</v>
      </c>
      <c r="M5551" t="s">
        <v>23</v>
      </c>
      <c r="N5551" t="s">
        <v>23</v>
      </c>
      <c r="O5551" t="s">
        <v>38691</v>
      </c>
    </row>
    <row r="5552" spans="1:15" hidden="1" x14ac:dyDescent="0.3">
      <c r="A5552" t="s">
        <v>39120</v>
      </c>
      <c r="B5552" t="s">
        <v>38238</v>
      </c>
      <c r="C5552" t="s">
        <v>39122</v>
      </c>
      <c r="D5552" t="str">
        <f t="shared" si="263"/>
        <v>Home Decor &amp; Festive Needs</v>
      </c>
      <c r="E5552" t="str">
        <f t="shared" si="264"/>
        <v>Home Decor &amp; Festive Needs &gt;&gt; Showpieces &gt;&gt; Ethnic &gt;&gt; Craftuno Ethnic</v>
      </c>
      <c r="F5552" t="s">
        <v>38248</v>
      </c>
      <c r="G5552" t="s">
        <v>39123</v>
      </c>
      <c r="H5552">
        <v>309</v>
      </c>
      <c r="I5552">
        <v>309</v>
      </c>
      <c r="J5552">
        <f>IF(Table1[is_FK_Advantage_product]=TRUE,1,0)</f>
        <v>0</v>
      </c>
      <c r="K5552" s="10" t="b">
        <v>0</v>
      </c>
      <c r="L5552" s="7">
        <f t="shared" si="262"/>
        <v>0</v>
      </c>
      <c r="M5552" t="s">
        <v>23</v>
      </c>
      <c r="N5552" t="s">
        <v>23</v>
      </c>
      <c r="O5552" t="s">
        <v>38252</v>
      </c>
    </row>
    <row r="5553" spans="1:15" hidden="1" x14ac:dyDescent="0.3">
      <c r="A5553" t="s">
        <v>39127</v>
      </c>
      <c r="B5553" t="s">
        <v>38238</v>
      </c>
      <c r="C5553" t="s">
        <v>39129</v>
      </c>
      <c r="D5553" t="str">
        <f t="shared" si="263"/>
        <v>Jewellery</v>
      </c>
      <c r="E5553" t="str">
        <f t="shared" si="264"/>
        <v>Jewellery &gt;&gt; Necklaces &amp; Chains &gt;&gt; Necklaces</v>
      </c>
      <c r="F5553" t="s">
        <v>28110</v>
      </c>
      <c r="G5553" t="s">
        <v>39130</v>
      </c>
      <c r="H5553">
        <v>499</v>
      </c>
      <c r="I5553">
        <v>247</v>
      </c>
      <c r="J5553">
        <f>IF(Table1[is_FK_Advantage_product]=TRUE,1,0)</f>
        <v>0</v>
      </c>
      <c r="K5553" s="10" t="b">
        <v>0</v>
      </c>
      <c r="L5553" s="7">
        <f t="shared" si="262"/>
        <v>0</v>
      </c>
      <c r="M5553" t="s">
        <v>23</v>
      </c>
      <c r="N5553" t="s">
        <v>23</v>
      </c>
      <c r="O5553" t="s">
        <v>38367</v>
      </c>
    </row>
    <row r="5554" spans="1:15" hidden="1" x14ac:dyDescent="0.3">
      <c r="A5554" t="s">
        <v>39134</v>
      </c>
      <c r="B5554" t="s">
        <v>38238</v>
      </c>
      <c r="C5554" t="s">
        <v>39136</v>
      </c>
      <c r="D5554" t="str">
        <f t="shared" si="263"/>
        <v>Sports &amp; Fitness</v>
      </c>
      <c r="E5554" t="str">
        <f t="shared" si="264"/>
        <v>Sports &amp; Fitness &gt;&gt; Other Sports &gt;&gt; Skating &gt;&gt; Skates &gt;&gt; Vicky Skates</v>
      </c>
      <c r="F5554" t="s">
        <v>39137</v>
      </c>
      <c r="G5554" t="s">
        <v>39138</v>
      </c>
      <c r="H5554">
        <v>900</v>
      </c>
      <c r="I5554">
        <v>800</v>
      </c>
      <c r="J5554">
        <f>IF(Table1[is_FK_Advantage_product]=TRUE,1,0)</f>
        <v>0</v>
      </c>
      <c r="K5554" s="10" t="b">
        <v>0</v>
      </c>
      <c r="L5554" s="7">
        <f t="shared" si="262"/>
        <v>0</v>
      </c>
      <c r="M5554" t="s">
        <v>23</v>
      </c>
      <c r="N5554" t="s">
        <v>23</v>
      </c>
    </row>
    <row r="5555" spans="1:15" hidden="1" x14ac:dyDescent="0.3">
      <c r="A5555" t="s">
        <v>39142</v>
      </c>
      <c r="B5555" t="s">
        <v>38238</v>
      </c>
      <c r="C5555" t="s">
        <v>39144</v>
      </c>
      <c r="D5555" t="str">
        <f t="shared" si="263"/>
        <v>Jewellery</v>
      </c>
      <c r="E5555" t="str">
        <f t="shared" si="264"/>
        <v>Jewellery &gt;&gt; Necklaces &amp; Chains &gt;&gt; Necklaces</v>
      </c>
      <c r="F5555" t="s">
        <v>28110</v>
      </c>
      <c r="G5555" t="s">
        <v>39145</v>
      </c>
      <c r="H5555">
        <v>940</v>
      </c>
      <c r="I5555">
        <v>475</v>
      </c>
      <c r="J5555">
        <f>IF(Table1[is_FK_Advantage_product]=TRUE,1,0)</f>
        <v>0</v>
      </c>
      <c r="K5555" s="10" t="b">
        <v>0</v>
      </c>
      <c r="L5555" s="7">
        <f t="shared" si="262"/>
        <v>0</v>
      </c>
      <c r="M5555" t="s">
        <v>23</v>
      </c>
      <c r="N5555" t="s">
        <v>23</v>
      </c>
      <c r="O5555" t="s">
        <v>38342</v>
      </c>
    </row>
    <row r="5556" spans="1:15" hidden="1" x14ac:dyDescent="0.3">
      <c r="A5556" t="s">
        <v>39149</v>
      </c>
      <c r="B5556" t="s">
        <v>38238</v>
      </c>
      <c r="C5556" t="s">
        <v>39151</v>
      </c>
      <c r="D5556" t="str">
        <f t="shared" si="263"/>
        <v>Home Decor &amp; Festive Needs</v>
      </c>
      <c r="E5556" t="str">
        <f t="shared" si="264"/>
        <v>Home Decor &amp; Festive Needs &gt;&gt; Showpieces &gt;&gt; Ethnic &gt;&gt; Urban Monk Creations Ethnic</v>
      </c>
      <c r="F5556" t="s">
        <v>39152</v>
      </c>
      <c r="G5556" t="s">
        <v>39153</v>
      </c>
      <c r="J5556">
        <f>IF(Table1[is_FK_Advantage_product]=TRUE,1,0)</f>
        <v>0</v>
      </c>
      <c r="K5556" s="10" t="b">
        <v>0</v>
      </c>
      <c r="L5556" s="7">
        <f t="shared" si="262"/>
        <v>0</v>
      </c>
      <c r="M5556" t="s">
        <v>23</v>
      </c>
      <c r="N5556" t="s">
        <v>23</v>
      </c>
      <c r="O5556" t="s">
        <v>39156</v>
      </c>
    </row>
    <row r="5557" spans="1:15" hidden="1" x14ac:dyDescent="0.3">
      <c r="A5557" t="s">
        <v>39158</v>
      </c>
      <c r="B5557" t="s">
        <v>38238</v>
      </c>
      <c r="C5557" t="s">
        <v>39160</v>
      </c>
      <c r="D5557" t="str">
        <f t="shared" si="263"/>
        <v>Jewellery</v>
      </c>
      <c r="E5557" t="str">
        <f t="shared" si="264"/>
        <v>Jewellery &gt;&gt; Necklaces &amp; Chains &gt;&gt; Necklaces</v>
      </c>
      <c r="F5557" t="s">
        <v>28110</v>
      </c>
      <c r="G5557" t="s">
        <v>39161</v>
      </c>
      <c r="H5557">
        <v>500</v>
      </c>
      <c r="I5557">
        <v>475</v>
      </c>
      <c r="J5557">
        <f>IF(Table1[is_FK_Advantage_product]=TRUE,1,0)</f>
        <v>0</v>
      </c>
      <c r="K5557" s="10" t="b">
        <v>0</v>
      </c>
      <c r="L5557" s="7">
        <f t="shared" si="262"/>
        <v>0</v>
      </c>
      <c r="M5557" t="s">
        <v>23</v>
      </c>
      <c r="N5557" t="s">
        <v>23</v>
      </c>
      <c r="O5557" t="s">
        <v>39164</v>
      </c>
    </row>
    <row r="5558" spans="1:15" hidden="1" x14ac:dyDescent="0.3">
      <c r="A5558" t="s">
        <v>39166</v>
      </c>
      <c r="B5558" t="s">
        <v>38238</v>
      </c>
      <c r="C5558" t="s">
        <v>39168</v>
      </c>
      <c r="D5558" t="str">
        <f t="shared" si="263"/>
        <v>Home Decor &amp; Festive Needs</v>
      </c>
      <c r="E5558" t="str">
        <f t="shared" si="264"/>
        <v>Home Decor &amp; Festive Needs &gt;&gt; Showpieces &gt;&gt; Ethnic &gt;&gt; IndianShelf Ethnic</v>
      </c>
      <c r="F5558" t="s">
        <v>38908</v>
      </c>
      <c r="G5558" t="s">
        <v>39169</v>
      </c>
      <c r="H5558">
        <v>1800</v>
      </c>
      <c r="I5558">
        <v>999</v>
      </c>
      <c r="J5558">
        <f>IF(Table1[is_FK_Advantage_product]=TRUE,1,0)</f>
        <v>0</v>
      </c>
      <c r="K5558" s="10" t="b">
        <v>0</v>
      </c>
      <c r="L5558" s="7">
        <f t="shared" si="262"/>
        <v>0</v>
      </c>
      <c r="M5558" t="s">
        <v>23</v>
      </c>
      <c r="N5558" t="s">
        <v>23</v>
      </c>
      <c r="O5558" t="s">
        <v>38912</v>
      </c>
    </row>
    <row r="5559" spans="1:15" hidden="1" x14ac:dyDescent="0.3">
      <c r="A5559" t="s">
        <v>39173</v>
      </c>
      <c r="B5559" t="s">
        <v>38238</v>
      </c>
      <c r="C5559" t="s">
        <v>39175</v>
      </c>
      <c r="D5559" t="str">
        <f t="shared" si="263"/>
        <v>Home Entertainment</v>
      </c>
      <c r="E5559" t="str">
        <f t="shared" si="264"/>
        <v>Home Entertainment &gt;&gt; Audio Players &gt;&gt; Home Audio &gt;&gt; Hi-Fi Systems &gt;&gt; Jack Martin Hi-Fi Systems</v>
      </c>
      <c r="F5559" t="s">
        <v>39176</v>
      </c>
      <c r="G5559" t="s">
        <v>39177</v>
      </c>
      <c r="H5559">
        <v>6499</v>
      </c>
      <c r="I5559">
        <v>3790</v>
      </c>
      <c r="J5559">
        <f>IF(Table1[is_FK_Advantage_product]=TRUE,1,0)</f>
        <v>0</v>
      </c>
      <c r="K5559" s="10" t="b">
        <v>0</v>
      </c>
      <c r="L5559" s="7">
        <f t="shared" si="262"/>
        <v>0</v>
      </c>
      <c r="M5559" t="s">
        <v>23</v>
      </c>
      <c r="N5559" t="s">
        <v>23</v>
      </c>
      <c r="O5559" t="s">
        <v>39180</v>
      </c>
    </row>
    <row r="5560" spans="1:15" hidden="1" x14ac:dyDescent="0.3">
      <c r="A5560" t="s">
        <v>39182</v>
      </c>
      <c r="B5560" t="s">
        <v>38238</v>
      </c>
      <c r="C5560" t="s">
        <v>39184</v>
      </c>
      <c r="D5560" t="str">
        <f t="shared" si="263"/>
        <v>Jewellery</v>
      </c>
      <c r="E5560" t="str">
        <f t="shared" si="264"/>
        <v>Jewellery &gt;&gt; Necklaces &amp; Chains &gt;&gt; Necklaces</v>
      </c>
      <c r="F5560" t="s">
        <v>28110</v>
      </c>
      <c r="G5560" t="s">
        <v>39185</v>
      </c>
      <c r="H5560">
        <v>849</v>
      </c>
      <c r="I5560">
        <v>249</v>
      </c>
      <c r="J5560">
        <f>IF(Table1[is_FK_Advantage_product]=TRUE,1,0)</f>
        <v>0</v>
      </c>
      <c r="K5560" s="10" t="b">
        <v>0</v>
      </c>
      <c r="L5560" s="7">
        <f t="shared" si="262"/>
        <v>0</v>
      </c>
      <c r="M5560" t="s">
        <v>23</v>
      </c>
      <c r="N5560" t="s">
        <v>23</v>
      </c>
      <c r="O5560" t="s">
        <v>11753</v>
      </c>
    </row>
    <row r="5561" spans="1:15" hidden="1" x14ac:dyDescent="0.3">
      <c r="A5561" t="s">
        <v>39189</v>
      </c>
      <c r="B5561" t="s">
        <v>38238</v>
      </c>
      <c r="C5561" t="s">
        <v>39191</v>
      </c>
      <c r="D5561" t="str">
        <f t="shared" si="263"/>
        <v>Jewellery</v>
      </c>
      <c r="E5561" t="str">
        <f t="shared" si="264"/>
        <v>Jewellery &gt;&gt; Necklaces &amp; Chains &gt;&gt; Necklaces</v>
      </c>
      <c r="F5561" t="s">
        <v>28110</v>
      </c>
      <c r="G5561" t="s">
        <v>39192</v>
      </c>
      <c r="H5561">
        <v>1100</v>
      </c>
      <c r="I5561">
        <v>399</v>
      </c>
      <c r="J5561">
        <f>IF(Table1[is_FK_Advantage_product]=TRUE,1,0)</f>
        <v>0</v>
      </c>
      <c r="K5561" s="10" t="b">
        <v>0</v>
      </c>
      <c r="L5561" s="7">
        <f t="shared" si="262"/>
        <v>0</v>
      </c>
      <c r="M5561" t="s">
        <v>23</v>
      </c>
      <c r="N5561" t="s">
        <v>23</v>
      </c>
      <c r="O5561" t="s">
        <v>38489</v>
      </c>
    </row>
    <row r="5562" spans="1:15" hidden="1" x14ac:dyDescent="0.3">
      <c r="A5562" t="s">
        <v>39196</v>
      </c>
      <c r="B5562" t="s">
        <v>38238</v>
      </c>
      <c r="C5562" t="s">
        <v>39198</v>
      </c>
      <c r="D5562" t="str">
        <f t="shared" si="263"/>
        <v>Jewellery</v>
      </c>
      <c r="E5562" t="str">
        <f t="shared" si="264"/>
        <v>Jewellery &gt;&gt; Necklaces &amp; Chains &gt;&gt; Necklaces</v>
      </c>
      <c r="F5562" t="s">
        <v>28110</v>
      </c>
      <c r="G5562" t="s">
        <v>39199</v>
      </c>
      <c r="H5562">
        <v>400</v>
      </c>
      <c r="I5562">
        <v>350</v>
      </c>
      <c r="J5562">
        <f>IF(Table1[is_FK_Advantage_product]=TRUE,1,0)</f>
        <v>0</v>
      </c>
      <c r="K5562" s="10" t="b">
        <v>0</v>
      </c>
      <c r="L5562" s="7">
        <f t="shared" si="262"/>
        <v>0</v>
      </c>
      <c r="M5562" t="s">
        <v>23</v>
      </c>
      <c r="N5562" t="s">
        <v>23</v>
      </c>
      <c r="O5562" t="s">
        <v>39202</v>
      </c>
    </row>
    <row r="5563" spans="1:15" hidden="1" x14ac:dyDescent="0.3">
      <c r="A5563" t="s">
        <v>39204</v>
      </c>
      <c r="B5563" t="s">
        <v>38238</v>
      </c>
      <c r="C5563" t="s">
        <v>39206</v>
      </c>
      <c r="D5563" t="str">
        <f t="shared" si="263"/>
        <v>Jewellery</v>
      </c>
      <c r="E5563" t="str">
        <f t="shared" si="264"/>
        <v>Jewellery &gt;&gt; Necklaces &amp; Chains &gt;&gt; Necklaces</v>
      </c>
      <c r="F5563" t="s">
        <v>28110</v>
      </c>
      <c r="G5563" t="s">
        <v>39207</v>
      </c>
      <c r="H5563">
        <v>695</v>
      </c>
      <c r="I5563">
        <v>486</v>
      </c>
      <c r="J5563">
        <f>IF(Table1[is_FK_Advantage_product]=TRUE,1,0)</f>
        <v>0</v>
      </c>
      <c r="K5563" s="10" t="b">
        <v>0</v>
      </c>
      <c r="L5563" s="7">
        <f t="shared" si="262"/>
        <v>0</v>
      </c>
      <c r="M5563" t="s">
        <v>23</v>
      </c>
      <c r="N5563" t="s">
        <v>23</v>
      </c>
      <c r="O5563" t="s">
        <v>39053</v>
      </c>
    </row>
    <row r="5564" spans="1:15" hidden="1" x14ac:dyDescent="0.3">
      <c r="A5564" t="s">
        <v>39211</v>
      </c>
      <c r="B5564" t="s">
        <v>38238</v>
      </c>
      <c r="C5564" t="s">
        <v>39213</v>
      </c>
      <c r="D5564" t="str">
        <f t="shared" si="263"/>
        <v>Jewellery</v>
      </c>
      <c r="E5564" t="str">
        <f t="shared" si="264"/>
        <v>Jewellery &gt;&gt; Necklaces &amp; Chains &gt;&gt; Necklaces</v>
      </c>
      <c r="F5564" t="s">
        <v>28110</v>
      </c>
      <c r="G5564" t="s">
        <v>39214</v>
      </c>
      <c r="H5564">
        <v>840</v>
      </c>
      <c r="I5564">
        <v>425</v>
      </c>
      <c r="J5564">
        <f>IF(Table1[is_FK_Advantage_product]=TRUE,1,0)</f>
        <v>0</v>
      </c>
      <c r="K5564" s="10" t="b">
        <v>0</v>
      </c>
      <c r="L5564" s="7">
        <f t="shared" si="262"/>
        <v>0</v>
      </c>
      <c r="M5564" t="s">
        <v>23</v>
      </c>
      <c r="N5564" t="s">
        <v>23</v>
      </c>
      <c r="O5564" t="s">
        <v>38342</v>
      </c>
    </row>
    <row r="5565" spans="1:15" hidden="1" x14ac:dyDescent="0.3">
      <c r="A5565" t="s">
        <v>39218</v>
      </c>
      <c r="B5565" t="s">
        <v>38238</v>
      </c>
      <c r="C5565" t="s">
        <v>39220</v>
      </c>
      <c r="D5565" t="str">
        <f t="shared" si="263"/>
        <v>Home Decor &amp; Festive Needs</v>
      </c>
      <c r="E5565" t="str">
        <f t="shared" si="264"/>
        <v>Home Decor &amp; Festive Needs &gt;&gt; Showpieces &gt;&gt; Indigocart Showpieces</v>
      </c>
      <c r="F5565" t="s">
        <v>38796</v>
      </c>
      <c r="G5565" t="s">
        <v>39221</v>
      </c>
      <c r="H5565">
        <v>1099</v>
      </c>
      <c r="I5565">
        <v>494</v>
      </c>
      <c r="J5565">
        <f>IF(Table1[is_FK_Advantage_product]=TRUE,1,0)</f>
        <v>0</v>
      </c>
      <c r="K5565" s="10" t="b">
        <v>0</v>
      </c>
      <c r="L5565" s="7">
        <f t="shared" si="262"/>
        <v>0</v>
      </c>
      <c r="M5565" t="s">
        <v>23</v>
      </c>
      <c r="N5565" t="s">
        <v>23</v>
      </c>
      <c r="O5565" t="s">
        <v>14186</v>
      </c>
    </row>
    <row r="5566" spans="1:15" hidden="1" x14ac:dyDescent="0.3">
      <c r="A5566" t="s">
        <v>39225</v>
      </c>
      <c r="B5566" t="s">
        <v>38238</v>
      </c>
      <c r="C5566" t="s">
        <v>39227</v>
      </c>
      <c r="D5566" t="str">
        <f t="shared" si="263"/>
        <v>Sports &amp; Fitness</v>
      </c>
      <c r="E5566" t="str">
        <f t="shared" si="264"/>
        <v>Sports &amp; Fitness &gt;&gt; Other Sports &gt;&gt; Skating &gt;&gt; Skates &gt;&gt; Oxelo Skates</v>
      </c>
      <c r="F5566" t="s">
        <v>39228</v>
      </c>
      <c r="G5566" t="s">
        <v>39229</v>
      </c>
      <c r="H5566">
        <v>3999</v>
      </c>
      <c r="I5566">
        <v>1704</v>
      </c>
      <c r="J5566">
        <f>IF(Table1[is_FK_Advantage_product]=TRUE,1,0)</f>
        <v>0</v>
      </c>
      <c r="K5566" s="10" t="b">
        <v>0</v>
      </c>
      <c r="L5566" s="7">
        <f t="shared" si="262"/>
        <v>0</v>
      </c>
      <c r="M5566" t="s">
        <v>23</v>
      </c>
      <c r="N5566" t="s">
        <v>23</v>
      </c>
    </row>
    <row r="5567" spans="1:15" hidden="1" x14ac:dyDescent="0.3">
      <c r="A5567" t="s">
        <v>39233</v>
      </c>
      <c r="B5567" t="s">
        <v>38238</v>
      </c>
      <c r="C5567" t="s">
        <v>39235</v>
      </c>
      <c r="D5567" t="str">
        <f t="shared" si="263"/>
        <v>Jewellery</v>
      </c>
      <c r="E5567" t="str">
        <f t="shared" si="264"/>
        <v>Jewellery &gt;&gt; Necklaces &amp; Chains &gt;&gt; Necklaces</v>
      </c>
      <c r="F5567" t="s">
        <v>28110</v>
      </c>
      <c r="G5567" t="s">
        <v>39236</v>
      </c>
      <c r="H5567">
        <v>800</v>
      </c>
      <c r="I5567">
        <v>499</v>
      </c>
      <c r="J5567">
        <f>IF(Table1[is_FK_Advantage_product]=TRUE,1,0)</f>
        <v>0</v>
      </c>
      <c r="K5567" s="10" t="b">
        <v>0</v>
      </c>
      <c r="L5567" s="7">
        <f t="shared" si="262"/>
        <v>0</v>
      </c>
      <c r="M5567" t="s">
        <v>23</v>
      </c>
      <c r="N5567" t="s">
        <v>23</v>
      </c>
      <c r="O5567" t="s">
        <v>38920</v>
      </c>
    </row>
    <row r="5568" spans="1:15" hidden="1" x14ac:dyDescent="0.3">
      <c r="A5568" t="s">
        <v>39240</v>
      </c>
      <c r="B5568" t="s">
        <v>38238</v>
      </c>
      <c r="C5568" t="s">
        <v>39242</v>
      </c>
      <c r="D5568" t="str">
        <f t="shared" si="263"/>
        <v>Jewellery</v>
      </c>
      <c r="E5568" t="str">
        <f t="shared" si="264"/>
        <v>Jewellery &gt;&gt; Necklaces &amp; Chains &gt;&gt; Necklaces</v>
      </c>
      <c r="F5568" t="s">
        <v>28110</v>
      </c>
      <c r="G5568" t="s">
        <v>39243</v>
      </c>
      <c r="H5568">
        <v>499</v>
      </c>
      <c r="I5568">
        <v>299</v>
      </c>
      <c r="J5568">
        <f>IF(Table1[is_FK_Advantage_product]=TRUE,1,0)</f>
        <v>0</v>
      </c>
      <c r="K5568" s="10" t="b">
        <v>0</v>
      </c>
      <c r="L5568" s="7">
        <f t="shared" si="262"/>
        <v>0</v>
      </c>
      <c r="M5568" t="s">
        <v>23</v>
      </c>
      <c r="N5568" t="s">
        <v>23</v>
      </c>
      <c r="O5568" t="s">
        <v>38807</v>
      </c>
    </row>
    <row r="5569" spans="1:15" hidden="1" x14ac:dyDescent="0.3">
      <c r="A5569" t="s">
        <v>39247</v>
      </c>
      <c r="B5569" t="s">
        <v>38238</v>
      </c>
      <c r="C5569" t="s">
        <v>31955</v>
      </c>
      <c r="D5569" t="str">
        <f t="shared" si="263"/>
        <v>Home Decor &amp; Festive Needs</v>
      </c>
      <c r="E5569" t="str">
        <f t="shared" si="264"/>
        <v>Home Decor &amp; Festive Needs &gt;&gt; Showpieces &gt;&gt; Ethnic &gt;&gt; Marwal Ethnic</v>
      </c>
      <c r="F5569" t="s">
        <v>30680</v>
      </c>
      <c r="G5569" t="s">
        <v>39249</v>
      </c>
      <c r="H5569">
        <v>1599</v>
      </c>
      <c r="I5569">
        <v>799</v>
      </c>
      <c r="J5569">
        <f>IF(Table1[is_FK_Advantage_product]=TRUE,1,0)</f>
        <v>0</v>
      </c>
      <c r="K5569" s="10" t="b">
        <v>0</v>
      </c>
      <c r="L5569" s="7">
        <f t="shared" si="262"/>
        <v>0</v>
      </c>
      <c r="M5569" t="s">
        <v>23</v>
      </c>
      <c r="N5569" t="s">
        <v>23</v>
      </c>
      <c r="O5569" t="s">
        <v>30684</v>
      </c>
    </row>
    <row r="5570" spans="1:15" hidden="1" x14ac:dyDescent="0.3">
      <c r="A5570" t="s">
        <v>39251</v>
      </c>
      <c r="B5570" t="s">
        <v>38238</v>
      </c>
      <c r="C5570" t="s">
        <v>39253</v>
      </c>
      <c r="D5570" t="str">
        <f t="shared" si="263"/>
        <v>Jewellery</v>
      </c>
      <c r="E5570" t="str">
        <f t="shared" si="264"/>
        <v>Jewellery &gt;&gt; Necklaces &amp; Chains &gt;&gt; Necklaces</v>
      </c>
      <c r="F5570" t="s">
        <v>28110</v>
      </c>
      <c r="G5570" t="s">
        <v>39254</v>
      </c>
      <c r="H5570">
        <v>399</v>
      </c>
      <c r="I5570">
        <v>239</v>
      </c>
      <c r="J5570">
        <f>IF(Table1[is_FK_Advantage_product]=TRUE,1,0)</f>
        <v>0</v>
      </c>
      <c r="K5570" s="10" t="b">
        <v>0</v>
      </c>
      <c r="L5570" s="7">
        <f t="shared" ref="L5570:L5633" si="265">IF(ISNONTEXT(M5570), M5570,0)</f>
        <v>4</v>
      </c>
      <c r="M5570">
        <v>4</v>
      </c>
      <c r="N5570">
        <v>4</v>
      </c>
      <c r="O5570" t="s">
        <v>39257</v>
      </c>
    </row>
    <row r="5571" spans="1:15" hidden="1" x14ac:dyDescent="0.3">
      <c r="A5571" t="s">
        <v>39259</v>
      </c>
      <c r="B5571" t="s">
        <v>38238</v>
      </c>
      <c r="C5571" t="s">
        <v>39261</v>
      </c>
      <c r="D5571" t="str">
        <f t="shared" si="263"/>
        <v>Jewellery</v>
      </c>
      <c r="E5571" t="str">
        <f t="shared" si="264"/>
        <v>Jewellery &gt;&gt; Necklaces &amp; Chains &gt;&gt; Necklaces</v>
      </c>
      <c r="F5571" t="s">
        <v>28110</v>
      </c>
      <c r="G5571" t="s">
        <v>39262</v>
      </c>
      <c r="H5571">
        <v>940</v>
      </c>
      <c r="I5571">
        <v>490</v>
      </c>
      <c r="J5571">
        <f>IF(Table1[is_FK_Advantage_product]=TRUE,1,0)</f>
        <v>0</v>
      </c>
      <c r="K5571" s="10" t="b">
        <v>0</v>
      </c>
      <c r="L5571" s="7">
        <f t="shared" si="265"/>
        <v>0</v>
      </c>
      <c r="M5571" t="s">
        <v>23</v>
      </c>
      <c r="N5571" t="s">
        <v>23</v>
      </c>
      <c r="O5571" t="s">
        <v>38342</v>
      </c>
    </row>
    <row r="5572" spans="1:15" hidden="1" x14ac:dyDescent="0.3">
      <c r="A5572" t="s">
        <v>39266</v>
      </c>
      <c r="B5572" t="s">
        <v>38238</v>
      </c>
      <c r="C5572" t="s">
        <v>39268</v>
      </c>
      <c r="D5572" t="str">
        <f t="shared" si="263"/>
        <v>Jewellery</v>
      </c>
      <c r="E5572" t="str">
        <f t="shared" si="264"/>
        <v>Jewellery &gt;&gt; Necklaces &amp; Chains &gt;&gt; Necklaces</v>
      </c>
      <c r="F5572" t="s">
        <v>28110</v>
      </c>
      <c r="G5572" t="s">
        <v>39269</v>
      </c>
      <c r="H5572">
        <v>600</v>
      </c>
      <c r="I5572">
        <v>165</v>
      </c>
      <c r="J5572">
        <f>IF(Table1[is_FK_Advantage_product]=TRUE,1,0)</f>
        <v>0</v>
      </c>
      <c r="K5572" s="10" t="b">
        <v>0</v>
      </c>
      <c r="L5572" s="7">
        <f t="shared" si="265"/>
        <v>0</v>
      </c>
      <c r="M5572" t="s">
        <v>23</v>
      </c>
      <c r="N5572" t="s">
        <v>23</v>
      </c>
      <c r="O5572" t="s">
        <v>39272</v>
      </c>
    </row>
    <row r="5573" spans="1:15" hidden="1" x14ac:dyDescent="0.3">
      <c r="A5573" t="s">
        <v>39274</v>
      </c>
      <c r="B5573" t="s">
        <v>38238</v>
      </c>
      <c r="C5573" t="s">
        <v>39049</v>
      </c>
      <c r="D5573" t="str">
        <f t="shared" si="263"/>
        <v>Jewellery</v>
      </c>
      <c r="E5573" t="str">
        <f t="shared" si="264"/>
        <v>Jewellery &gt;&gt; Necklaces &amp; Chains &gt;&gt; Necklaces</v>
      </c>
      <c r="F5573" t="s">
        <v>28110</v>
      </c>
      <c r="G5573" t="s">
        <v>39276</v>
      </c>
      <c r="H5573">
        <v>495</v>
      </c>
      <c r="I5573">
        <v>371</v>
      </c>
      <c r="J5573">
        <f>IF(Table1[is_FK_Advantage_product]=TRUE,1,0)</f>
        <v>0</v>
      </c>
      <c r="K5573" s="10" t="b">
        <v>0</v>
      </c>
      <c r="L5573" s="7">
        <f t="shared" si="265"/>
        <v>0</v>
      </c>
      <c r="M5573" t="s">
        <v>23</v>
      </c>
      <c r="N5573" t="s">
        <v>23</v>
      </c>
      <c r="O5573" t="s">
        <v>39053</v>
      </c>
    </row>
    <row r="5574" spans="1:15" hidden="1" x14ac:dyDescent="0.3">
      <c r="A5574" t="s">
        <v>39279</v>
      </c>
      <c r="B5574" t="s">
        <v>38238</v>
      </c>
      <c r="C5574" t="s">
        <v>39281</v>
      </c>
      <c r="D5574" t="str">
        <f t="shared" si="263"/>
        <v>Jewellery</v>
      </c>
      <c r="E5574" t="str">
        <f t="shared" si="264"/>
        <v>Jewellery &gt;&gt; Necklaces &amp; Chains &gt;&gt; Necklaces</v>
      </c>
      <c r="F5574" t="s">
        <v>28110</v>
      </c>
      <c r="G5574" t="s">
        <v>39282</v>
      </c>
      <c r="H5574">
        <v>350</v>
      </c>
      <c r="I5574">
        <v>350</v>
      </c>
      <c r="J5574">
        <f>IF(Table1[is_FK_Advantage_product]=TRUE,1,0)</f>
        <v>0</v>
      </c>
      <c r="K5574" s="10" t="b">
        <v>0</v>
      </c>
      <c r="L5574" s="7">
        <f t="shared" si="265"/>
        <v>0</v>
      </c>
      <c r="M5574" t="s">
        <v>23</v>
      </c>
      <c r="N5574" t="s">
        <v>23</v>
      </c>
      <c r="O5574" t="s">
        <v>39285</v>
      </c>
    </row>
    <row r="5575" spans="1:15" hidden="1" x14ac:dyDescent="0.3">
      <c r="A5575" t="s">
        <v>39287</v>
      </c>
      <c r="B5575" t="s">
        <v>38238</v>
      </c>
      <c r="C5575" t="s">
        <v>39289</v>
      </c>
      <c r="D5575" t="str">
        <f t="shared" si="263"/>
        <v>Jewellery</v>
      </c>
      <c r="E5575" t="str">
        <f t="shared" si="264"/>
        <v>Jewellery &gt;&gt; Necklaces &amp; Chains &gt;&gt; Necklaces</v>
      </c>
      <c r="F5575" t="s">
        <v>28110</v>
      </c>
      <c r="G5575" t="s">
        <v>39290</v>
      </c>
      <c r="H5575">
        <v>279</v>
      </c>
      <c r="I5575">
        <v>249</v>
      </c>
      <c r="J5575">
        <f>IF(Table1[is_FK_Advantage_product]=TRUE,1,0)</f>
        <v>0</v>
      </c>
      <c r="K5575" s="10" t="b">
        <v>0</v>
      </c>
      <c r="L5575" s="7">
        <f t="shared" si="265"/>
        <v>0</v>
      </c>
      <c r="M5575" t="s">
        <v>23</v>
      </c>
      <c r="N5575" t="s">
        <v>23</v>
      </c>
      <c r="O5575" t="s">
        <v>11753</v>
      </c>
    </row>
    <row r="5576" spans="1:15" hidden="1" x14ac:dyDescent="0.3">
      <c r="A5576" t="s">
        <v>39294</v>
      </c>
      <c r="B5576" t="s">
        <v>38238</v>
      </c>
      <c r="C5576" t="s">
        <v>39049</v>
      </c>
      <c r="D5576" t="str">
        <f t="shared" si="263"/>
        <v>Jewellery</v>
      </c>
      <c r="E5576" t="str">
        <f t="shared" si="264"/>
        <v>Jewellery &gt;&gt; Necklaces &amp; Chains &gt;&gt; Necklaces</v>
      </c>
      <c r="F5576" t="s">
        <v>28110</v>
      </c>
      <c r="G5576" t="s">
        <v>39296</v>
      </c>
      <c r="H5576">
        <v>445</v>
      </c>
      <c r="I5576">
        <v>267</v>
      </c>
      <c r="J5576">
        <f>IF(Table1[is_FK_Advantage_product]=TRUE,1,0)</f>
        <v>0</v>
      </c>
      <c r="K5576" s="10" t="b">
        <v>0</v>
      </c>
      <c r="L5576" s="7">
        <f t="shared" si="265"/>
        <v>0</v>
      </c>
      <c r="M5576" t="s">
        <v>23</v>
      </c>
      <c r="N5576" t="s">
        <v>23</v>
      </c>
      <c r="O5576" t="s">
        <v>39053</v>
      </c>
    </row>
    <row r="5577" spans="1:15" hidden="1" x14ac:dyDescent="0.3">
      <c r="A5577" t="s">
        <v>39299</v>
      </c>
      <c r="B5577" t="s">
        <v>38238</v>
      </c>
      <c r="C5577" t="s">
        <v>39301</v>
      </c>
      <c r="D5577" t="str">
        <f t="shared" si="263"/>
        <v>Jewellery</v>
      </c>
      <c r="E5577" t="str">
        <f t="shared" si="264"/>
        <v>Jewellery &gt;&gt; Necklaces &amp; Chains &gt;&gt; Necklaces</v>
      </c>
      <c r="F5577" t="s">
        <v>28110</v>
      </c>
      <c r="G5577" t="s">
        <v>39302</v>
      </c>
      <c r="H5577">
        <v>515</v>
      </c>
      <c r="I5577">
        <v>464</v>
      </c>
      <c r="J5577">
        <f>IF(Table1[is_FK_Advantage_product]=TRUE,1,0)</f>
        <v>0</v>
      </c>
      <c r="K5577" s="10" t="b">
        <v>0</v>
      </c>
      <c r="L5577" s="7">
        <f t="shared" si="265"/>
        <v>0</v>
      </c>
      <c r="M5577" t="s">
        <v>23</v>
      </c>
      <c r="N5577" t="s">
        <v>23</v>
      </c>
      <c r="O5577" t="s">
        <v>39305</v>
      </c>
    </row>
    <row r="5578" spans="1:15" hidden="1" x14ac:dyDescent="0.3">
      <c r="A5578" t="s">
        <v>39307</v>
      </c>
      <c r="B5578" t="s">
        <v>38238</v>
      </c>
      <c r="C5578" t="s">
        <v>39309</v>
      </c>
      <c r="D5578" t="str">
        <f t="shared" si="263"/>
        <v>Jewellery</v>
      </c>
      <c r="E5578" t="str">
        <f t="shared" si="264"/>
        <v>Jewellery &gt;&gt; Necklaces &amp; Chains &gt;&gt; Necklaces</v>
      </c>
      <c r="F5578" t="s">
        <v>28110</v>
      </c>
      <c r="G5578" t="s">
        <v>39310</v>
      </c>
      <c r="H5578">
        <v>325</v>
      </c>
      <c r="I5578">
        <v>325</v>
      </c>
      <c r="J5578">
        <f>IF(Table1[is_FK_Advantage_product]=TRUE,1,0)</f>
        <v>0</v>
      </c>
      <c r="K5578" s="10" t="b">
        <v>0</v>
      </c>
      <c r="L5578" s="7">
        <f t="shared" si="265"/>
        <v>0</v>
      </c>
      <c r="M5578" t="s">
        <v>23</v>
      </c>
      <c r="N5578" t="s">
        <v>23</v>
      </c>
      <c r="O5578" t="s">
        <v>38791</v>
      </c>
    </row>
    <row r="5579" spans="1:15" hidden="1" x14ac:dyDescent="0.3">
      <c r="A5579" t="s">
        <v>39314</v>
      </c>
      <c r="B5579" t="s">
        <v>38238</v>
      </c>
      <c r="C5579" t="s">
        <v>39316</v>
      </c>
      <c r="D5579" t="str">
        <f t="shared" si="263"/>
        <v>Jewellery</v>
      </c>
      <c r="E5579" t="str">
        <f t="shared" si="264"/>
        <v>Jewellery &gt;&gt; Necklaces &amp; Chains &gt;&gt; Necklaces</v>
      </c>
      <c r="F5579" t="s">
        <v>28110</v>
      </c>
      <c r="G5579" t="s">
        <v>39317</v>
      </c>
      <c r="H5579">
        <v>299</v>
      </c>
      <c r="I5579">
        <v>299</v>
      </c>
      <c r="J5579">
        <f>IF(Table1[is_FK_Advantage_product]=TRUE,1,0)</f>
        <v>0</v>
      </c>
      <c r="K5579" s="10" t="b">
        <v>0</v>
      </c>
      <c r="L5579" s="7">
        <f t="shared" si="265"/>
        <v>0</v>
      </c>
      <c r="M5579" t="s">
        <v>23</v>
      </c>
      <c r="N5579" t="s">
        <v>23</v>
      </c>
      <c r="O5579" t="s">
        <v>39320</v>
      </c>
    </row>
    <row r="5580" spans="1:15" hidden="1" x14ac:dyDescent="0.3">
      <c r="A5580" t="s">
        <v>39322</v>
      </c>
      <c r="B5580" t="s">
        <v>38238</v>
      </c>
      <c r="C5580" t="s">
        <v>39324</v>
      </c>
      <c r="D5580" t="str">
        <f t="shared" si="263"/>
        <v>Jewellery</v>
      </c>
      <c r="E5580" t="str">
        <f t="shared" si="264"/>
        <v>Jewellery &gt;&gt; Necklaces &amp; Chains &gt;&gt; Necklaces</v>
      </c>
      <c r="F5580" t="s">
        <v>28110</v>
      </c>
      <c r="G5580" t="s">
        <v>39325</v>
      </c>
      <c r="H5580">
        <v>230</v>
      </c>
      <c r="I5580">
        <v>180</v>
      </c>
      <c r="J5580">
        <f>IF(Table1[is_FK_Advantage_product]=TRUE,1,0)</f>
        <v>0</v>
      </c>
      <c r="K5580" s="10" t="b">
        <v>0</v>
      </c>
      <c r="L5580" s="7">
        <f t="shared" si="265"/>
        <v>0</v>
      </c>
      <c r="M5580" t="s">
        <v>23</v>
      </c>
      <c r="N5580" t="s">
        <v>23</v>
      </c>
      <c r="O5580" t="s">
        <v>38449</v>
      </c>
    </row>
    <row r="5581" spans="1:15" hidden="1" x14ac:dyDescent="0.3">
      <c r="A5581" t="s">
        <v>39329</v>
      </c>
      <c r="B5581" t="s">
        <v>38238</v>
      </c>
      <c r="C5581" t="s">
        <v>39331</v>
      </c>
      <c r="D5581" t="str">
        <f t="shared" si="263"/>
        <v>Jewellery</v>
      </c>
      <c r="E5581" t="str">
        <f t="shared" si="264"/>
        <v>Jewellery &gt;&gt; Necklaces &amp; Chains &gt;&gt; Necklaces</v>
      </c>
      <c r="F5581" t="s">
        <v>28110</v>
      </c>
      <c r="G5581" t="s">
        <v>39332</v>
      </c>
      <c r="H5581">
        <v>999</v>
      </c>
      <c r="I5581">
        <v>399</v>
      </c>
      <c r="J5581">
        <f>IF(Table1[is_FK_Advantage_product]=TRUE,1,0)</f>
        <v>0</v>
      </c>
      <c r="K5581" s="10" t="b">
        <v>0</v>
      </c>
      <c r="L5581" s="7">
        <f t="shared" si="265"/>
        <v>0</v>
      </c>
      <c r="M5581" t="s">
        <v>23</v>
      </c>
      <c r="N5581" t="s">
        <v>23</v>
      </c>
      <c r="O5581" t="s">
        <v>39335</v>
      </c>
    </row>
    <row r="5582" spans="1:15" hidden="1" x14ac:dyDescent="0.3">
      <c r="A5582" t="s">
        <v>39337</v>
      </c>
      <c r="B5582" t="s">
        <v>38238</v>
      </c>
      <c r="C5582" t="s">
        <v>38550</v>
      </c>
      <c r="D5582" t="str">
        <f t="shared" si="263"/>
        <v>Jewellery</v>
      </c>
      <c r="E5582" t="str">
        <f t="shared" si="264"/>
        <v>Jewellery &gt;&gt; Necklaces &amp; Chains &gt;&gt; Necklaces</v>
      </c>
      <c r="F5582" t="s">
        <v>28110</v>
      </c>
      <c r="G5582" t="s">
        <v>39339</v>
      </c>
      <c r="H5582">
        <v>800</v>
      </c>
      <c r="I5582">
        <v>349</v>
      </c>
      <c r="J5582">
        <f>IF(Table1[is_FK_Advantage_product]=TRUE,1,0)</f>
        <v>0</v>
      </c>
      <c r="K5582" s="10" t="b">
        <v>0</v>
      </c>
      <c r="L5582" s="7">
        <f t="shared" si="265"/>
        <v>0</v>
      </c>
      <c r="M5582" t="s">
        <v>23</v>
      </c>
      <c r="N5582" t="s">
        <v>23</v>
      </c>
      <c r="O5582" t="s">
        <v>38554</v>
      </c>
    </row>
    <row r="5583" spans="1:15" hidden="1" x14ac:dyDescent="0.3">
      <c r="A5583" t="s">
        <v>39342</v>
      </c>
      <c r="B5583" t="s">
        <v>38238</v>
      </c>
      <c r="C5583" t="s">
        <v>39206</v>
      </c>
      <c r="D5583" t="str">
        <f t="shared" si="263"/>
        <v>Jewellery</v>
      </c>
      <c r="E5583" t="str">
        <f t="shared" si="264"/>
        <v>Jewellery &gt;&gt; Necklaces &amp; Chains &gt;&gt; Necklaces</v>
      </c>
      <c r="F5583" t="s">
        <v>28110</v>
      </c>
      <c r="G5583" t="s">
        <v>39344</v>
      </c>
      <c r="H5583">
        <v>695</v>
      </c>
      <c r="I5583">
        <v>399</v>
      </c>
      <c r="J5583">
        <f>IF(Table1[is_FK_Advantage_product]=TRUE,1,0)</f>
        <v>0</v>
      </c>
      <c r="K5583" s="10" t="b">
        <v>0</v>
      </c>
      <c r="L5583" s="7">
        <f t="shared" si="265"/>
        <v>0</v>
      </c>
      <c r="M5583" t="s">
        <v>23</v>
      </c>
      <c r="N5583" t="s">
        <v>23</v>
      </c>
      <c r="O5583" t="s">
        <v>39053</v>
      </c>
    </row>
    <row r="5584" spans="1:15" hidden="1" x14ac:dyDescent="0.3">
      <c r="A5584" t="s">
        <v>39348</v>
      </c>
      <c r="B5584" t="s">
        <v>38238</v>
      </c>
      <c r="C5584" t="s">
        <v>38642</v>
      </c>
      <c r="D5584" t="str">
        <f t="shared" si="263"/>
        <v>Jewellery</v>
      </c>
      <c r="E5584" t="str">
        <f t="shared" si="264"/>
        <v>Jewellery &gt;&gt; Necklaces &amp; Chains &gt;&gt; Necklaces</v>
      </c>
      <c r="F5584" t="s">
        <v>28110</v>
      </c>
      <c r="G5584" t="s">
        <v>39350</v>
      </c>
      <c r="H5584">
        <v>1099</v>
      </c>
      <c r="I5584">
        <v>399</v>
      </c>
      <c r="J5584">
        <f>IF(Table1[is_FK_Advantage_product]=TRUE,1,0)</f>
        <v>0</v>
      </c>
      <c r="K5584" s="10" t="b">
        <v>0</v>
      </c>
      <c r="L5584" s="7">
        <f t="shared" si="265"/>
        <v>0</v>
      </c>
      <c r="M5584" t="s">
        <v>23</v>
      </c>
      <c r="N5584" t="s">
        <v>23</v>
      </c>
      <c r="O5584" t="s">
        <v>38593</v>
      </c>
    </row>
    <row r="5585" spans="1:15" hidden="1" x14ac:dyDescent="0.3">
      <c r="A5585" t="s">
        <v>39353</v>
      </c>
      <c r="B5585" t="s">
        <v>38238</v>
      </c>
      <c r="C5585" t="s">
        <v>38509</v>
      </c>
      <c r="D5585" t="str">
        <f t="shared" si="263"/>
        <v>Jewellery</v>
      </c>
      <c r="E5585" t="str">
        <f t="shared" si="264"/>
        <v>Jewellery &gt;&gt; Necklaces &amp; Chains &gt;&gt; Necklaces</v>
      </c>
      <c r="F5585" t="s">
        <v>28110</v>
      </c>
      <c r="G5585" t="s">
        <v>39355</v>
      </c>
      <c r="H5585">
        <v>899</v>
      </c>
      <c r="I5585">
        <v>459</v>
      </c>
      <c r="J5585">
        <f>IF(Table1[is_FK_Advantage_product]=TRUE,1,0)</f>
        <v>0</v>
      </c>
      <c r="K5585" s="10" t="b">
        <v>0</v>
      </c>
      <c r="L5585" s="7">
        <f t="shared" si="265"/>
        <v>0</v>
      </c>
      <c r="M5585" t="s">
        <v>23</v>
      </c>
      <c r="N5585" t="s">
        <v>23</v>
      </c>
      <c r="O5585" t="s">
        <v>38513</v>
      </c>
    </row>
    <row r="5586" spans="1:15" hidden="1" x14ac:dyDescent="0.3">
      <c r="A5586" t="s">
        <v>39359</v>
      </c>
      <c r="B5586" t="s">
        <v>38238</v>
      </c>
      <c r="C5586" t="s">
        <v>39268</v>
      </c>
      <c r="D5586" t="str">
        <f t="shared" si="263"/>
        <v>Jewellery</v>
      </c>
      <c r="E5586" t="str">
        <f t="shared" si="264"/>
        <v>Jewellery &gt;&gt; Necklaces &amp; Chains &gt;&gt; Necklaces</v>
      </c>
      <c r="F5586" t="s">
        <v>28110</v>
      </c>
      <c r="G5586" t="s">
        <v>39361</v>
      </c>
      <c r="H5586">
        <v>1250</v>
      </c>
      <c r="I5586">
        <v>150</v>
      </c>
      <c r="J5586">
        <f>IF(Table1[is_FK_Advantage_product]=TRUE,1,0)</f>
        <v>0</v>
      </c>
      <c r="K5586" s="10" t="b">
        <v>0</v>
      </c>
      <c r="L5586" s="7">
        <f t="shared" si="265"/>
        <v>0</v>
      </c>
      <c r="M5586" t="s">
        <v>23</v>
      </c>
      <c r="N5586" t="s">
        <v>23</v>
      </c>
      <c r="O5586" t="s">
        <v>39272</v>
      </c>
    </row>
    <row r="5587" spans="1:15" hidden="1" x14ac:dyDescent="0.3">
      <c r="A5587" t="s">
        <v>39365</v>
      </c>
      <c r="B5587" t="s">
        <v>38238</v>
      </c>
      <c r="C5587" t="s">
        <v>39367</v>
      </c>
      <c r="D5587" t="str">
        <f t="shared" si="263"/>
        <v>Jewellery</v>
      </c>
      <c r="E5587" t="str">
        <f t="shared" si="264"/>
        <v>Jewellery &gt;&gt; Necklaces &amp; Chains &gt;&gt; Necklaces</v>
      </c>
      <c r="F5587" t="s">
        <v>28110</v>
      </c>
      <c r="G5587" t="s">
        <v>39368</v>
      </c>
      <c r="H5587">
        <v>1050</v>
      </c>
      <c r="I5587">
        <v>480</v>
      </c>
      <c r="J5587">
        <f>IF(Table1[is_FK_Advantage_product]=TRUE,1,0)</f>
        <v>0</v>
      </c>
      <c r="K5587" s="10" t="b">
        <v>0</v>
      </c>
      <c r="L5587" s="7">
        <f t="shared" si="265"/>
        <v>0</v>
      </c>
      <c r="M5587" t="s">
        <v>23</v>
      </c>
      <c r="N5587" t="s">
        <v>23</v>
      </c>
      <c r="O5587" t="s">
        <v>39371</v>
      </c>
    </row>
    <row r="5588" spans="1:15" hidden="1" x14ac:dyDescent="0.3">
      <c r="A5588" s="2" t="s">
        <v>39373</v>
      </c>
      <c r="B5588" t="s">
        <v>38238</v>
      </c>
      <c r="C5588" t="s">
        <v>38280</v>
      </c>
      <c r="D5588" t="str">
        <f t="shared" si="263"/>
        <v>Jewellery</v>
      </c>
      <c r="E5588" t="str">
        <f t="shared" si="264"/>
        <v>Jewellery &gt;&gt; Necklaces &amp; Chains &gt;&gt; Necklaces</v>
      </c>
      <c r="F5588" t="s">
        <v>28110</v>
      </c>
      <c r="G5588" t="s">
        <v>39375</v>
      </c>
      <c r="H5588">
        <v>1866</v>
      </c>
      <c r="I5588">
        <v>499</v>
      </c>
      <c r="J5588">
        <f>IF(Table1[is_FK_Advantage_product]=TRUE,1,0)</f>
        <v>0</v>
      </c>
      <c r="K5588" s="10" t="b">
        <v>0</v>
      </c>
      <c r="L5588" s="7">
        <f t="shared" si="265"/>
        <v>0</v>
      </c>
      <c r="M5588" t="s">
        <v>23</v>
      </c>
      <c r="N5588" t="s">
        <v>23</v>
      </c>
      <c r="O5588" t="s">
        <v>38284</v>
      </c>
    </row>
    <row r="5589" spans="1:15" hidden="1" x14ac:dyDescent="0.3">
      <c r="A5589" s="2" t="s">
        <v>39379</v>
      </c>
      <c r="B5589" t="s">
        <v>38238</v>
      </c>
      <c r="C5589" t="s">
        <v>39381</v>
      </c>
      <c r="D5589" t="str">
        <f t="shared" si="263"/>
        <v>Jewellery</v>
      </c>
      <c r="E5589" t="str">
        <f t="shared" si="264"/>
        <v>Jewellery &gt;&gt; Necklaces &amp; Chains &gt;&gt; Necklaces</v>
      </c>
      <c r="F5589" t="s">
        <v>28110</v>
      </c>
      <c r="G5589" t="s">
        <v>39382</v>
      </c>
      <c r="H5589">
        <v>499</v>
      </c>
      <c r="I5589">
        <v>499</v>
      </c>
      <c r="J5589">
        <f>IF(Table1[is_FK_Advantage_product]=TRUE,1,0)</f>
        <v>0</v>
      </c>
      <c r="K5589" s="10" t="b">
        <v>0</v>
      </c>
      <c r="L5589" s="7">
        <f t="shared" si="265"/>
        <v>0</v>
      </c>
      <c r="M5589" t="s">
        <v>23</v>
      </c>
      <c r="N5589" t="s">
        <v>23</v>
      </c>
      <c r="O5589" t="s">
        <v>11682</v>
      </c>
    </row>
    <row r="5590" spans="1:15" hidden="1" x14ac:dyDescent="0.3">
      <c r="A5590" t="s">
        <v>39386</v>
      </c>
      <c r="B5590" t="s">
        <v>38238</v>
      </c>
      <c r="C5590" t="s">
        <v>38871</v>
      </c>
      <c r="D5590" t="str">
        <f t="shared" si="263"/>
        <v>Jewellery</v>
      </c>
      <c r="E5590" t="str">
        <f t="shared" si="264"/>
        <v>Jewellery &gt;&gt; Necklaces &amp; Chains &gt;&gt; Necklaces</v>
      </c>
      <c r="F5590" t="s">
        <v>28110</v>
      </c>
      <c r="G5590" t="s">
        <v>39388</v>
      </c>
      <c r="H5590">
        <v>379</v>
      </c>
      <c r="I5590">
        <v>379</v>
      </c>
      <c r="J5590">
        <f>IF(Table1[is_FK_Advantage_product]=TRUE,1,0)</f>
        <v>0</v>
      </c>
      <c r="K5590" s="10" t="b">
        <v>0</v>
      </c>
      <c r="L5590" s="7">
        <f t="shared" si="265"/>
        <v>0</v>
      </c>
      <c r="M5590" t="s">
        <v>23</v>
      </c>
      <c r="N5590" t="s">
        <v>23</v>
      </c>
      <c r="O5590" t="s">
        <v>9837</v>
      </c>
    </row>
    <row r="5591" spans="1:15" hidden="1" x14ac:dyDescent="0.3">
      <c r="A5591" t="s">
        <v>39392</v>
      </c>
      <c r="B5591" t="s">
        <v>38238</v>
      </c>
      <c r="C5591" t="s">
        <v>39394</v>
      </c>
      <c r="D5591" t="str">
        <f t="shared" si="263"/>
        <v>Jewellery</v>
      </c>
      <c r="E5591" t="str">
        <f t="shared" si="264"/>
        <v>Jewellery &gt;&gt; Necklaces &amp; Chains &gt;&gt; Necklaces</v>
      </c>
      <c r="F5591" t="s">
        <v>28110</v>
      </c>
      <c r="G5591" t="s">
        <v>39395</v>
      </c>
      <c r="H5591">
        <v>399</v>
      </c>
      <c r="I5591">
        <v>399</v>
      </c>
      <c r="J5591">
        <f>IF(Table1[is_FK_Advantage_product]=TRUE,1,0)</f>
        <v>0</v>
      </c>
      <c r="K5591" s="10" t="b">
        <v>0</v>
      </c>
      <c r="L5591" s="7">
        <f t="shared" si="265"/>
        <v>0</v>
      </c>
      <c r="M5591" t="s">
        <v>23</v>
      </c>
      <c r="N5591" t="s">
        <v>23</v>
      </c>
      <c r="O5591" t="s">
        <v>12236</v>
      </c>
    </row>
    <row r="5592" spans="1:15" hidden="1" x14ac:dyDescent="0.3">
      <c r="A5592" t="s">
        <v>39399</v>
      </c>
      <c r="B5592" t="s">
        <v>38238</v>
      </c>
      <c r="C5592" t="s">
        <v>38606</v>
      </c>
      <c r="D5592" t="str">
        <f t="shared" si="263"/>
        <v>Jewellery</v>
      </c>
      <c r="E5592" t="str">
        <f t="shared" si="264"/>
        <v>Jewellery &gt;&gt; Necklaces &amp; Chains &gt;&gt; Necklaces</v>
      </c>
      <c r="F5592" t="s">
        <v>28110</v>
      </c>
      <c r="G5592" t="s">
        <v>39401</v>
      </c>
      <c r="H5592">
        <v>987</v>
      </c>
      <c r="I5592">
        <v>299</v>
      </c>
      <c r="J5592">
        <f>IF(Table1[is_FK_Advantage_product]=TRUE,1,0)</f>
        <v>0</v>
      </c>
      <c r="K5592" s="10" t="b">
        <v>0</v>
      </c>
      <c r="L5592" s="7">
        <f t="shared" si="265"/>
        <v>0</v>
      </c>
      <c r="M5592" t="s">
        <v>23</v>
      </c>
      <c r="N5592" t="s">
        <v>23</v>
      </c>
      <c r="O5592" t="s">
        <v>38326</v>
      </c>
    </row>
    <row r="5593" spans="1:15" hidden="1" x14ac:dyDescent="0.3">
      <c r="A5593" t="s">
        <v>39404</v>
      </c>
      <c r="B5593" t="s">
        <v>38238</v>
      </c>
      <c r="C5593" t="s">
        <v>39406</v>
      </c>
      <c r="D5593" t="str">
        <f t="shared" si="263"/>
        <v>Jewellery</v>
      </c>
      <c r="E5593" t="str">
        <f t="shared" si="264"/>
        <v>Jewellery &gt;&gt; Necklaces &amp; Chains &gt;&gt; Necklaces</v>
      </c>
      <c r="F5593" t="s">
        <v>28110</v>
      </c>
      <c r="G5593" t="s">
        <v>39407</v>
      </c>
      <c r="H5593">
        <v>599</v>
      </c>
      <c r="I5593">
        <v>299</v>
      </c>
      <c r="J5593">
        <f>IF(Table1[is_FK_Advantage_product]=TRUE,1,0)</f>
        <v>0</v>
      </c>
      <c r="K5593" s="10" t="b">
        <v>0</v>
      </c>
      <c r="L5593" s="7">
        <f t="shared" si="265"/>
        <v>0</v>
      </c>
      <c r="M5593" t="s">
        <v>23</v>
      </c>
      <c r="N5593" t="s">
        <v>23</v>
      </c>
      <c r="O5593" t="s">
        <v>38593</v>
      </c>
    </row>
    <row r="5594" spans="1:15" hidden="1" x14ac:dyDescent="0.3">
      <c r="A5594" t="s">
        <v>39411</v>
      </c>
      <c r="B5594" t="s">
        <v>38238</v>
      </c>
      <c r="C5594" t="s">
        <v>38687</v>
      </c>
      <c r="D5594" t="str">
        <f t="shared" si="263"/>
        <v>Jewellery</v>
      </c>
      <c r="E5594" t="str">
        <f t="shared" si="264"/>
        <v>Jewellery &gt;&gt; Necklaces &amp; Chains &gt;&gt; Necklaces</v>
      </c>
      <c r="F5594" t="s">
        <v>28110</v>
      </c>
      <c r="G5594" t="s">
        <v>39413</v>
      </c>
      <c r="H5594">
        <v>699</v>
      </c>
      <c r="I5594">
        <v>239</v>
      </c>
      <c r="J5594">
        <f>IF(Table1[is_FK_Advantage_product]=TRUE,1,0)</f>
        <v>0</v>
      </c>
      <c r="K5594" s="10" t="b">
        <v>0</v>
      </c>
      <c r="L5594" s="7">
        <f t="shared" si="265"/>
        <v>0</v>
      </c>
      <c r="M5594" t="s">
        <v>23</v>
      </c>
      <c r="N5594" t="s">
        <v>23</v>
      </c>
      <c r="O5594" t="s">
        <v>38691</v>
      </c>
    </row>
    <row r="5595" spans="1:15" hidden="1" x14ac:dyDescent="0.3">
      <c r="A5595" t="s">
        <v>39416</v>
      </c>
      <c r="B5595" t="s">
        <v>38238</v>
      </c>
      <c r="C5595" t="s">
        <v>39418</v>
      </c>
      <c r="D5595" t="str">
        <f t="shared" si="263"/>
        <v>Jewellery</v>
      </c>
      <c r="E5595" t="str">
        <f t="shared" si="264"/>
        <v>Jewellery &gt;&gt; Necklaces &amp; Chains &gt;&gt; Necklaces</v>
      </c>
      <c r="F5595" t="s">
        <v>28110</v>
      </c>
      <c r="G5595" t="s">
        <v>39419</v>
      </c>
      <c r="H5595">
        <v>1399</v>
      </c>
      <c r="I5595">
        <v>299</v>
      </c>
      <c r="J5595">
        <f>IF(Table1[is_FK_Advantage_product]=TRUE,1,0)</f>
        <v>0</v>
      </c>
      <c r="K5595" s="10" t="b">
        <v>0</v>
      </c>
      <c r="L5595" s="7">
        <f t="shared" si="265"/>
        <v>0</v>
      </c>
      <c r="M5595" t="s">
        <v>23</v>
      </c>
      <c r="N5595" t="s">
        <v>23</v>
      </c>
      <c r="O5595" t="s">
        <v>38359</v>
      </c>
    </row>
    <row r="5596" spans="1:15" hidden="1" x14ac:dyDescent="0.3">
      <c r="A5596" t="s">
        <v>39423</v>
      </c>
      <c r="B5596" t="s">
        <v>38238</v>
      </c>
      <c r="C5596" t="s">
        <v>39049</v>
      </c>
      <c r="D5596" t="str">
        <f t="shared" si="263"/>
        <v>Jewellery</v>
      </c>
      <c r="E5596" t="str">
        <f t="shared" si="264"/>
        <v>Jewellery &gt;&gt; Necklaces &amp; Chains &gt;&gt; Necklaces</v>
      </c>
      <c r="F5596" t="s">
        <v>28110</v>
      </c>
      <c r="G5596" t="s">
        <v>39425</v>
      </c>
      <c r="H5596">
        <v>695</v>
      </c>
      <c r="I5596">
        <v>295</v>
      </c>
      <c r="J5596">
        <f>IF(Table1[is_FK_Advantage_product]=TRUE,1,0)</f>
        <v>0</v>
      </c>
      <c r="K5596" s="10" t="b">
        <v>0</v>
      </c>
      <c r="L5596" s="7">
        <f t="shared" si="265"/>
        <v>0</v>
      </c>
      <c r="M5596" t="s">
        <v>23</v>
      </c>
      <c r="N5596" t="s">
        <v>23</v>
      </c>
      <c r="O5596" t="s">
        <v>39053</v>
      </c>
    </row>
    <row r="5597" spans="1:15" hidden="1" x14ac:dyDescent="0.3">
      <c r="A5597" t="s">
        <v>39429</v>
      </c>
      <c r="B5597" t="s">
        <v>38238</v>
      </c>
      <c r="C5597" t="s">
        <v>39431</v>
      </c>
      <c r="D5597" t="str">
        <f t="shared" si="263"/>
        <v>Jewellery</v>
      </c>
      <c r="E5597" t="str">
        <f t="shared" si="264"/>
        <v>Jewellery &gt;&gt; Necklaces &amp; Chains &gt;&gt; Necklaces</v>
      </c>
      <c r="F5597" t="s">
        <v>28110</v>
      </c>
      <c r="G5597" t="s">
        <v>39432</v>
      </c>
      <c r="H5597">
        <v>499</v>
      </c>
      <c r="I5597">
        <v>499</v>
      </c>
      <c r="J5597">
        <f>IF(Table1[is_FK_Advantage_product]=TRUE,1,0)</f>
        <v>0</v>
      </c>
      <c r="K5597" s="10" t="b">
        <v>0</v>
      </c>
      <c r="L5597" s="7">
        <f t="shared" si="265"/>
        <v>0</v>
      </c>
      <c r="M5597" t="s">
        <v>23</v>
      </c>
      <c r="N5597" t="s">
        <v>23</v>
      </c>
      <c r="O5597" t="s">
        <v>39435</v>
      </c>
    </row>
    <row r="5598" spans="1:15" hidden="1" x14ac:dyDescent="0.3">
      <c r="A5598" t="s">
        <v>39437</v>
      </c>
      <c r="B5598" t="s">
        <v>38238</v>
      </c>
      <c r="C5598" t="s">
        <v>39439</v>
      </c>
      <c r="D5598" t="str">
        <f t="shared" si="263"/>
        <v>Jewellery</v>
      </c>
      <c r="E5598" t="str">
        <f t="shared" si="264"/>
        <v>Jewellery &gt;&gt; Necklaces &amp; Chains &gt;&gt; Necklaces</v>
      </c>
      <c r="F5598" t="s">
        <v>28110</v>
      </c>
      <c r="G5598" t="s">
        <v>39440</v>
      </c>
      <c r="H5598">
        <v>415</v>
      </c>
      <c r="I5598">
        <v>349</v>
      </c>
      <c r="J5598">
        <f>IF(Table1[is_FK_Advantage_product]=TRUE,1,0)</f>
        <v>0</v>
      </c>
      <c r="K5598" s="10" t="b">
        <v>0</v>
      </c>
      <c r="L5598" s="7">
        <f t="shared" si="265"/>
        <v>0</v>
      </c>
      <c r="M5598" t="s">
        <v>23</v>
      </c>
      <c r="N5598" t="s">
        <v>23</v>
      </c>
      <c r="O5598" t="s">
        <v>38292</v>
      </c>
    </row>
    <row r="5599" spans="1:15" hidden="1" x14ac:dyDescent="0.3">
      <c r="A5599" t="s">
        <v>39444</v>
      </c>
      <c r="B5599" t="s">
        <v>38238</v>
      </c>
      <c r="C5599" t="s">
        <v>38280</v>
      </c>
      <c r="D5599" t="str">
        <f t="shared" si="263"/>
        <v>Jewellery</v>
      </c>
      <c r="E5599" t="str">
        <f t="shared" si="264"/>
        <v>Jewellery &gt;&gt; Necklaces &amp; Chains &gt;&gt; Necklaces</v>
      </c>
      <c r="F5599" t="s">
        <v>28110</v>
      </c>
      <c r="G5599" t="s">
        <v>39446</v>
      </c>
      <c r="H5599">
        <v>2036</v>
      </c>
      <c r="I5599">
        <v>499</v>
      </c>
      <c r="J5599">
        <f>IF(Table1[is_FK_Advantage_product]=TRUE,1,0)</f>
        <v>0</v>
      </c>
      <c r="K5599" s="10" t="b">
        <v>0</v>
      </c>
      <c r="L5599" s="7">
        <f t="shared" si="265"/>
        <v>0</v>
      </c>
      <c r="M5599" t="s">
        <v>23</v>
      </c>
      <c r="N5599" t="s">
        <v>23</v>
      </c>
      <c r="O5599" t="s">
        <v>38284</v>
      </c>
    </row>
    <row r="5600" spans="1:15" hidden="1" x14ac:dyDescent="0.3">
      <c r="A5600" t="s">
        <v>39449</v>
      </c>
      <c r="B5600" t="s">
        <v>38238</v>
      </c>
      <c r="C5600" t="s">
        <v>39451</v>
      </c>
      <c r="D5600" t="str">
        <f t="shared" si="263"/>
        <v>Jewellery</v>
      </c>
      <c r="E5600" t="str">
        <f t="shared" si="264"/>
        <v>Jewellery &gt;&gt; Necklaces &amp; Chains &gt;&gt; Necklaces</v>
      </c>
      <c r="F5600" t="s">
        <v>28110</v>
      </c>
      <c r="G5600" t="s">
        <v>39452</v>
      </c>
      <c r="H5600">
        <v>499</v>
      </c>
      <c r="I5600">
        <v>224</v>
      </c>
      <c r="J5600">
        <f>IF(Table1[is_FK_Advantage_product]=TRUE,1,0)</f>
        <v>0</v>
      </c>
      <c r="K5600" s="10" t="b">
        <v>0</v>
      </c>
      <c r="L5600" s="7">
        <f t="shared" si="265"/>
        <v>0</v>
      </c>
      <c r="M5600" t="s">
        <v>23</v>
      </c>
      <c r="N5600" t="s">
        <v>23</v>
      </c>
      <c r="O5600" t="s">
        <v>38562</v>
      </c>
    </row>
    <row r="5601" spans="1:15" hidden="1" x14ac:dyDescent="0.3">
      <c r="A5601" t="s">
        <v>39456</v>
      </c>
      <c r="B5601" t="s">
        <v>38238</v>
      </c>
      <c r="C5601" t="s">
        <v>39458</v>
      </c>
      <c r="D5601" t="str">
        <f t="shared" si="263"/>
        <v>Jewellery</v>
      </c>
      <c r="E5601" t="str">
        <f t="shared" si="264"/>
        <v>Jewellery &gt;&gt; Necklaces &amp; Chains &gt;&gt; Necklaces</v>
      </c>
      <c r="F5601" t="s">
        <v>28110</v>
      </c>
      <c r="G5601" t="s">
        <v>39459</v>
      </c>
      <c r="H5601">
        <v>2499</v>
      </c>
      <c r="I5601">
        <v>259</v>
      </c>
      <c r="J5601">
        <f>IF(Table1[is_FK_Advantage_product]=TRUE,1,0)</f>
        <v>0</v>
      </c>
      <c r="K5601" s="10" t="b">
        <v>0</v>
      </c>
      <c r="L5601" s="7">
        <f t="shared" si="265"/>
        <v>0</v>
      </c>
      <c r="M5601" t="s">
        <v>23</v>
      </c>
      <c r="N5601" t="s">
        <v>23</v>
      </c>
      <c r="O5601" t="s">
        <v>38384</v>
      </c>
    </row>
    <row r="5602" spans="1:15" hidden="1" x14ac:dyDescent="0.3">
      <c r="A5602" t="s">
        <v>39463</v>
      </c>
      <c r="B5602" t="s">
        <v>38238</v>
      </c>
      <c r="C5602" t="s">
        <v>39465</v>
      </c>
      <c r="D5602" t="str">
        <f t="shared" si="263"/>
        <v>Computers</v>
      </c>
      <c r="E5602" t="str">
        <f t="shared" si="264"/>
        <v>Computers &gt;&gt; Network Components &gt;&gt; Routers &gt;&gt; Leoxsys Routers</v>
      </c>
      <c r="F5602" t="s">
        <v>39466</v>
      </c>
      <c r="G5602" t="s">
        <v>39467</v>
      </c>
      <c r="H5602">
        <v>2990</v>
      </c>
      <c r="I5602">
        <v>1990</v>
      </c>
      <c r="J5602">
        <f>IF(Table1[is_FK_Advantage_product]=TRUE,1,0)</f>
        <v>0</v>
      </c>
      <c r="K5602" s="10" t="b">
        <v>0</v>
      </c>
      <c r="L5602" s="7">
        <f t="shared" si="265"/>
        <v>3</v>
      </c>
      <c r="M5602">
        <v>3</v>
      </c>
      <c r="N5602">
        <v>3</v>
      </c>
      <c r="O5602" t="s">
        <v>39470</v>
      </c>
    </row>
    <row r="5603" spans="1:15" hidden="1" x14ac:dyDescent="0.3">
      <c r="A5603" t="s">
        <v>39472</v>
      </c>
      <c r="B5603" t="s">
        <v>38238</v>
      </c>
      <c r="C5603" t="s">
        <v>38916</v>
      </c>
      <c r="D5603" t="str">
        <f t="shared" si="263"/>
        <v>Jewellery</v>
      </c>
      <c r="E5603" t="str">
        <f t="shared" si="264"/>
        <v>Jewellery &gt;&gt; Necklaces &amp; Chains &gt;&gt; Necklaces</v>
      </c>
      <c r="F5603" t="s">
        <v>28110</v>
      </c>
      <c r="G5603" t="s">
        <v>39474</v>
      </c>
      <c r="H5603">
        <v>399</v>
      </c>
      <c r="I5603">
        <v>299</v>
      </c>
      <c r="J5603">
        <f>IF(Table1[is_FK_Advantage_product]=TRUE,1,0)</f>
        <v>0</v>
      </c>
      <c r="K5603" s="10" t="b">
        <v>0</v>
      </c>
      <c r="L5603" s="7">
        <f t="shared" si="265"/>
        <v>0</v>
      </c>
      <c r="M5603" t="s">
        <v>23</v>
      </c>
      <c r="N5603" t="s">
        <v>23</v>
      </c>
      <c r="O5603" t="s">
        <v>38920</v>
      </c>
    </row>
    <row r="5604" spans="1:15" hidden="1" x14ac:dyDescent="0.3">
      <c r="A5604" t="s">
        <v>39478</v>
      </c>
      <c r="B5604" t="s">
        <v>38238</v>
      </c>
      <c r="C5604" t="s">
        <v>39480</v>
      </c>
      <c r="D5604" t="str">
        <f t="shared" si="263"/>
        <v>Beauty and Personal Care</v>
      </c>
      <c r="E5604" t="str">
        <f t="shared" si="264"/>
        <v>Beauty and Personal Care &gt;&gt; Fragrances &gt;&gt; Deodorants &gt;&gt; Combos &gt;&gt; XLR8 Combos</v>
      </c>
      <c r="F5604" t="s">
        <v>39481</v>
      </c>
      <c r="G5604" t="s">
        <v>39482</v>
      </c>
      <c r="H5604">
        <v>330</v>
      </c>
      <c r="I5604">
        <v>300</v>
      </c>
      <c r="J5604">
        <f>IF(Table1[is_FK_Advantage_product]=TRUE,1,0)</f>
        <v>0</v>
      </c>
      <c r="K5604" s="10" t="b">
        <v>0</v>
      </c>
      <c r="L5604" s="7">
        <f t="shared" si="265"/>
        <v>0</v>
      </c>
      <c r="M5604" t="s">
        <v>23</v>
      </c>
      <c r="N5604" t="s">
        <v>23</v>
      </c>
    </row>
    <row r="5605" spans="1:15" hidden="1" x14ac:dyDescent="0.3">
      <c r="A5605" t="s">
        <v>39486</v>
      </c>
      <c r="B5605" t="s">
        <v>38238</v>
      </c>
      <c r="C5605" t="s">
        <v>39488</v>
      </c>
      <c r="D5605" t="str">
        <f t="shared" si="263"/>
        <v>Jewellery</v>
      </c>
      <c r="E5605" t="str">
        <f t="shared" si="264"/>
        <v>Jewellery &gt;&gt; Necklaces &amp; Chains &gt;&gt; Necklaces</v>
      </c>
      <c r="F5605" t="s">
        <v>28110</v>
      </c>
      <c r="G5605" t="s">
        <v>39489</v>
      </c>
      <c r="H5605">
        <v>900</v>
      </c>
      <c r="I5605">
        <v>455</v>
      </c>
      <c r="J5605">
        <f>IF(Table1[is_FK_Advantage_product]=TRUE,1,0)</f>
        <v>0</v>
      </c>
      <c r="K5605" s="10" t="b">
        <v>0</v>
      </c>
      <c r="L5605" s="7">
        <f t="shared" si="265"/>
        <v>0</v>
      </c>
      <c r="M5605" t="s">
        <v>23</v>
      </c>
      <c r="N5605" t="s">
        <v>23</v>
      </c>
      <c r="O5605" t="s">
        <v>38342</v>
      </c>
    </row>
    <row r="5606" spans="1:15" hidden="1" x14ac:dyDescent="0.3">
      <c r="A5606" t="s">
        <v>39493</v>
      </c>
      <c r="B5606" t="s">
        <v>38238</v>
      </c>
      <c r="C5606" t="s">
        <v>39495</v>
      </c>
      <c r="D5606" t="str">
        <f t="shared" si="263"/>
        <v>Toys &amp; School Supplies</v>
      </c>
      <c r="E5606" t="str">
        <f t="shared" si="264"/>
        <v>Toys &amp; School Supplies &gt;&gt; School Supplies &gt;&gt; Geometry &amp; Pencil Boxes &gt;&gt; Starmark Geometry &amp; Pencil Boxes</v>
      </c>
      <c r="F5606" t="s">
        <v>39496</v>
      </c>
      <c r="G5606" t="s">
        <v>39497</v>
      </c>
      <c r="H5606">
        <v>179</v>
      </c>
      <c r="I5606">
        <v>99</v>
      </c>
      <c r="J5606">
        <f>IF(Table1[is_FK_Advantage_product]=TRUE,1,0)</f>
        <v>1</v>
      </c>
      <c r="K5606" s="10" t="b">
        <v>1</v>
      </c>
      <c r="L5606" s="7">
        <f t="shared" si="265"/>
        <v>0</v>
      </c>
      <c r="M5606" t="s">
        <v>23</v>
      </c>
      <c r="N5606" t="s">
        <v>23</v>
      </c>
    </row>
    <row r="5607" spans="1:15" hidden="1" x14ac:dyDescent="0.3">
      <c r="A5607" t="s">
        <v>39501</v>
      </c>
      <c r="B5607" t="s">
        <v>38238</v>
      </c>
      <c r="C5607" t="s">
        <v>38642</v>
      </c>
      <c r="D5607" t="str">
        <f t="shared" si="263"/>
        <v>Jewellery</v>
      </c>
      <c r="E5607" t="str">
        <f t="shared" si="264"/>
        <v>Jewellery &gt;&gt; Necklaces &amp; Chains &gt;&gt; Necklaces</v>
      </c>
      <c r="F5607" t="s">
        <v>28110</v>
      </c>
      <c r="G5607" t="s">
        <v>39503</v>
      </c>
      <c r="H5607">
        <v>1099</v>
      </c>
      <c r="I5607">
        <v>399</v>
      </c>
      <c r="J5607">
        <f>IF(Table1[is_FK_Advantage_product]=TRUE,1,0)</f>
        <v>0</v>
      </c>
      <c r="K5607" s="10" t="b">
        <v>0</v>
      </c>
      <c r="L5607" s="7">
        <f t="shared" si="265"/>
        <v>0</v>
      </c>
      <c r="M5607" t="s">
        <v>23</v>
      </c>
      <c r="N5607" t="s">
        <v>23</v>
      </c>
      <c r="O5607" t="s">
        <v>38593</v>
      </c>
    </row>
    <row r="5608" spans="1:15" hidden="1" x14ac:dyDescent="0.3">
      <c r="A5608" t="s">
        <v>39506</v>
      </c>
      <c r="B5608" t="s">
        <v>38238</v>
      </c>
      <c r="C5608" t="s">
        <v>39406</v>
      </c>
      <c r="D5608" t="str">
        <f t="shared" si="263"/>
        <v>Jewellery</v>
      </c>
      <c r="E5608" t="str">
        <f t="shared" si="264"/>
        <v>Jewellery &gt;&gt; Necklaces &amp; Chains &gt;&gt; Necklaces</v>
      </c>
      <c r="F5608" t="s">
        <v>28110</v>
      </c>
      <c r="G5608" t="s">
        <v>39508</v>
      </c>
      <c r="J5608">
        <f>IF(Table1[is_FK_Advantage_product]=TRUE,1,0)</f>
        <v>0</v>
      </c>
      <c r="K5608" s="10" t="b">
        <v>0</v>
      </c>
      <c r="L5608" s="7">
        <f t="shared" si="265"/>
        <v>0</v>
      </c>
      <c r="M5608" t="s">
        <v>23</v>
      </c>
      <c r="N5608" t="s">
        <v>23</v>
      </c>
      <c r="O5608" t="s">
        <v>38593</v>
      </c>
    </row>
    <row r="5609" spans="1:15" hidden="1" x14ac:dyDescent="0.3">
      <c r="A5609" t="s">
        <v>39512</v>
      </c>
      <c r="B5609" t="s">
        <v>38238</v>
      </c>
      <c r="C5609" t="s">
        <v>39514</v>
      </c>
      <c r="D5609" t="str">
        <f t="shared" ref="D5609:D5672" si="266">TRIM(LEFT(E5609, FIND("&gt;&gt;", E5609)-1))</f>
        <v>Beauty and Personal Care</v>
      </c>
      <c r="E5609" t="str">
        <f t="shared" ref="E5609:E5672" si="267">SUBSTITUTE(SUBSTITUTE(SUBSTITUTE(F5609, "[", ""), "]", ""), """", "")</f>
        <v>Beauty and Personal Care &gt;&gt; Fragrances &gt;&gt; Deodorants &gt;&gt; Combos &gt;&gt; Anna Andre Paris Combos</v>
      </c>
      <c r="F5609" t="s">
        <v>39515</v>
      </c>
      <c r="G5609" t="s">
        <v>39516</v>
      </c>
      <c r="H5609">
        <v>540</v>
      </c>
      <c r="I5609">
        <v>349</v>
      </c>
      <c r="J5609">
        <f>IF(Table1[is_FK_Advantage_product]=TRUE,1,0)</f>
        <v>0</v>
      </c>
      <c r="K5609" s="10" t="b">
        <v>0</v>
      </c>
      <c r="L5609" s="7">
        <f t="shared" si="265"/>
        <v>0</v>
      </c>
      <c r="M5609" t="s">
        <v>23</v>
      </c>
      <c r="N5609" t="s">
        <v>23</v>
      </c>
    </row>
    <row r="5610" spans="1:15" hidden="1" x14ac:dyDescent="0.3">
      <c r="A5610" t="s">
        <v>39520</v>
      </c>
      <c r="B5610" t="s">
        <v>38238</v>
      </c>
      <c r="C5610" t="s">
        <v>39522</v>
      </c>
      <c r="D5610" t="str">
        <f t="shared" si="266"/>
        <v>Jewellery</v>
      </c>
      <c r="E5610" t="str">
        <f t="shared" si="267"/>
        <v>Jewellery &gt;&gt; Necklaces &amp; Chains &gt;&gt; Necklaces</v>
      </c>
      <c r="F5610" t="s">
        <v>28110</v>
      </c>
      <c r="G5610" t="s">
        <v>39523</v>
      </c>
      <c r="H5610">
        <v>1249</v>
      </c>
      <c r="I5610">
        <v>449</v>
      </c>
      <c r="J5610">
        <f>IF(Table1[is_FK_Advantage_product]=TRUE,1,0)</f>
        <v>0</v>
      </c>
      <c r="K5610" s="10" t="b">
        <v>0</v>
      </c>
      <c r="L5610" s="7">
        <f t="shared" si="265"/>
        <v>0</v>
      </c>
      <c r="M5610" t="s">
        <v>23</v>
      </c>
      <c r="N5610" t="s">
        <v>23</v>
      </c>
      <c r="O5610" t="s">
        <v>39526</v>
      </c>
    </row>
    <row r="5611" spans="1:15" hidden="1" x14ac:dyDescent="0.3">
      <c r="A5611" t="s">
        <v>39528</v>
      </c>
      <c r="B5611" t="s">
        <v>38238</v>
      </c>
      <c r="C5611" t="s">
        <v>39530</v>
      </c>
      <c r="D5611" t="str">
        <f t="shared" si="266"/>
        <v>Beauty and Personal Care</v>
      </c>
      <c r="E5611" t="str">
        <f t="shared" si="267"/>
        <v>Beauty and Personal Care &gt;&gt; Fragrances &gt;&gt; Deodorants &gt;&gt; Combos &gt;&gt; Nike Combos</v>
      </c>
      <c r="F5611" t="s">
        <v>39531</v>
      </c>
      <c r="G5611" t="s">
        <v>39532</v>
      </c>
      <c r="H5611">
        <v>498</v>
      </c>
      <c r="I5611">
        <v>339</v>
      </c>
      <c r="J5611">
        <f>IF(Table1[is_FK_Advantage_product]=TRUE,1,0)</f>
        <v>0</v>
      </c>
      <c r="K5611" s="10" t="b">
        <v>0</v>
      </c>
      <c r="L5611" s="7">
        <f t="shared" si="265"/>
        <v>3</v>
      </c>
      <c r="M5611">
        <v>3</v>
      </c>
      <c r="N5611">
        <v>3</v>
      </c>
    </row>
    <row r="5612" spans="1:15" hidden="1" x14ac:dyDescent="0.3">
      <c r="A5612" t="s">
        <v>39536</v>
      </c>
      <c r="B5612" t="s">
        <v>38238</v>
      </c>
      <c r="C5612" t="s">
        <v>39538</v>
      </c>
      <c r="D5612" t="str">
        <f t="shared" si="266"/>
        <v>Jewellery</v>
      </c>
      <c r="E5612" t="str">
        <f t="shared" si="267"/>
        <v>Jewellery &gt;&gt; Necklaces &amp; Chains &gt;&gt; Necklaces</v>
      </c>
      <c r="F5612" t="s">
        <v>28110</v>
      </c>
      <c r="G5612" t="s">
        <v>39539</v>
      </c>
      <c r="H5612">
        <v>1150</v>
      </c>
      <c r="I5612">
        <v>375</v>
      </c>
      <c r="J5612">
        <f>IF(Table1[is_FK_Advantage_product]=TRUE,1,0)</f>
        <v>0</v>
      </c>
      <c r="K5612" s="10" t="b">
        <v>0</v>
      </c>
      <c r="L5612" s="7">
        <f t="shared" si="265"/>
        <v>4</v>
      </c>
      <c r="M5612">
        <v>4</v>
      </c>
      <c r="N5612">
        <v>4</v>
      </c>
      <c r="O5612" t="s">
        <v>38300</v>
      </c>
    </row>
    <row r="5613" spans="1:15" hidden="1" x14ac:dyDescent="0.3">
      <c r="A5613" t="s">
        <v>39543</v>
      </c>
      <c r="B5613" t="s">
        <v>38238</v>
      </c>
      <c r="C5613" t="s">
        <v>39545</v>
      </c>
      <c r="D5613" t="str">
        <f t="shared" si="266"/>
        <v>Pens &amp; Stationery</v>
      </c>
      <c r="E5613" t="str">
        <f t="shared" si="267"/>
        <v>Pens &amp; Stationery &gt;&gt; College Supplies &gt;&gt; Geometry &amp; Pencil Boxes &gt;&gt; Pencil Boxes &gt;&gt; Neo Gold Leaf Pencil Boxes</v>
      </c>
      <c r="F5613" t="s">
        <v>39546</v>
      </c>
      <c r="G5613" t="s">
        <v>39547</v>
      </c>
      <c r="H5613">
        <v>499</v>
      </c>
      <c r="I5613">
        <v>449</v>
      </c>
      <c r="J5613">
        <f>IF(Table1[is_FK_Advantage_product]=TRUE,1,0)</f>
        <v>0</v>
      </c>
      <c r="K5613" s="10" t="b">
        <v>0</v>
      </c>
      <c r="L5613" s="7">
        <f t="shared" si="265"/>
        <v>0</v>
      </c>
      <c r="M5613" t="s">
        <v>23</v>
      </c>
      <c r="N5613" t="s">
        <v>23</v>
      </c>
    </row>
    <row r="5614" spans="1:15" hidden="1" x14ac:dyDescent="0.3">
      <c r="A5614" t="s">
        <v>39551</v>
      </c>
      <c r="B5614" t="s">
        <v>38238</v>
      </c>
      <c r="C5614" t="s">
        <v>39553</v>
      </c>
      <c r="D5614" t="str">
        <f t="shared" si="266"/>
        <v>Beauty and Personal Care</v>
      </c>
      <c r="E5614" t="str">
        <f t="shared" si="267"/>
        <v>Beauty and Personal Care &gt;&gt; Fragrances &gt;&gt; Deodorants &gt;&gt; Combos &gt;&gt; Zeva Keepz U On Combos</v>
      </c>
      <c r="F5614" t="s">
        <v>39554</v>
      </c>
      <c r="G5614" t="s">
        <v>39555</v>
      </c>
      <c r="H5614">
        <v>332</v>
      </c>
      <c r="I5614">
        <v>245</v>
      </c>
      <c r="J5614">
        <f>IF(Table1[is_FK_Advantage_product]=TRUE,1,0)</f>
        <v>0</v>
      </c>
      <c r="K5614" s="10" t="b">
        <v>0</v>
      </c>
      <c r="L5614" s="7">
        <f t="shared" si="265"/>
        <v>0</v>
      </c>
      <c r="M5614" t="s">
        <v>23</v>
      </c>
      <c r="N5614" t="s">
        <v>23</v>
      </c>
    </row>
    <row r="5615" spans="1:15" hidden="1" x14ac:dyDescent="0.3">
      <c r="A5615" t="s">
        <v>39559</v>
      </c>
      <c r="B5615" t="s">
        <v>38238</v>
      </c>
      <c r="C5615" t="s">
        <v>39561</v>
      </c>
      <c r="D5615" t="str">
        <f t="shared" si="266"/>
        <v>Jewellery</v>
      </c>
      <c r="E5615" t="str">
        <f t="shared" si="267"/>
        <v>Jewellery &gt;&gt; Necklaces &amp; Chains &gt;&gt; Necklaces</v>
      </c>
      <c r="F5615" t="s">
        <v>28110</v>
      </c>
      <c r="G5615" t="s">
        <v>39562</v>
      </c>
      <c r="H5615">
        <v>799</v>
      </c>
      <c r="I5615">
        <v>349</v>
      </c>
      <c r="J5615">
        <f>IF(Table1[is_FK_Advantage_product]=TRUE,1,0)</f>
        <v>0</v>
      </c>
      <c r="K5615" s="10" t="b">
        <v>0</v>
      </c>
      <c r="L5615" s="7">
        <f t="shared" si="265"/>
        <v>0</v>
      </c>
      <c r="M5615" t="s">
        <v>23</v>
      </c>
      <c r="N5615" t="s">
        <v>23</v>
      </c>
      <c r="O5615" t="s">
        <v>39565</v>
      </c>
    </row>
    <row r="5616" spans="1:15" hidden="1" x14ac:dyDescent="0.3">
      <c r="A5616" t="s">
        <v>39567</v>
      </c>
      <c r="B5616" t="s">
        <v>38238</v>
      </c>
      <c r="C5616" t="s">
        <v>39569</v>
      </c>
      <c r="D5616" t="str">
        <f t="shared" si="266"/>
        <v>Beauty and Personal Care</v>
      </c>
      <c r="E5616" t="str">
        <f t="shared" si="267"/>
        <v>Beauty and Personal Care &gt;&gt; Fragrances &gt;&gt; Deodorants &gt;&gt; Combos &gt;&gt; Zeva Keepz U On Combos</v>
      </c>
      <c r="F5616" t="s">
        <v>39554</v>
      </c>
      <c r="G5616" t="s">
        <v>39570</v>
      </c>
      <c r="H5616">
        <v>257</v>
      </c>
      <c r="I5616">
        <v>195</v>
      </c>
      <c r="J5616">
        <f>IF(Table1[is_FK_Advantage_product]=TRUE,1,0)</f>
        <v>0</v>
      </c>
      <c r="K5616" s="10" t="b">
        <v>0</v>
      </c>
      <c r="L5616" s="7">
        <f t="shared" si="265"/>
        <v>0</v>
      </c>
      <c r="M5616" t="s">
        <v>23</v>
      </c>
      <c r="N5616" t="s">
        <v>23</v>
      </c>
    </row>
    <row r="5617" spans="1:15" hidden="1" x14ac:dyDescent="0.3">
      <c r="A5617" t="s">
        <v>39574</v>
      </c>
      <c r="B5617" t="s">
        <v>38238</v>
      </c>
      <c r="C5617" t="s">
        <v>39576</v>
      </c>
      <c r="D5617" t="str">
        <f t="shared" si="266"/>
        <v>Jewellery</v>
      </c>
      <c r="E5617" t="str">
        <f t="shared" si="267"/>
        <v>Jewellery &gt;&gt; Necklaces &amp; Chains &gt;&gt; Necklaces</v>
      </c>
      <c r="F5617" t="s">
        <v>28110</v>
      </c>
      <c r="G5617" t="s">
        <v>39577</v>
      </c>
      <c r="H5617">
        <v>299</v>
      </c>
      <c r="I5617">
        <v>250</v>
      </c>
      <c r="J5617">
        <f>IF(Table1[is_FK_Advantage_product]=TRUE,1,0)</f>
        <v>0</v>
      </c>
      <c r="K5617" s="10" t="b">
        <v>0</v>
      </c>
      <c r="L5617" s="7">
        <f t="shared" si="265"/>
        <v>0</v>
      </c>
      <c r="M5617" t="s">
        <v>23</v>
      </c>
      <c r="N5617" t="s">
        <v>23</v>
      </c>
      <c r="O5617" t="s">
        <v>11753</v>
      </c>
    </row>
    <row r="5618" spans="1:15" hidden="1" x14ac:dyDescent="0.3">
      <c r="A5618" t="s">
        <v>39581</v>
      </c>
      <c r="B5618" t="s">
        <v>38238</v>
      </c>
      <c r="C5618" t="s">
        <v>39583</v>
      </c>
      <c r="D5618" t="str">
        <f t="shared" si="266"/>
        <v>Toys &amp; School Supplies</v>
      </c>
      <c r="E5618" t="str">
        <f t="shared" si="267"/>
        <v>Toys &amp; School Supplies &gt;&gt; School Supplies &gt;&gt; Geometry &amp; Pencil Boxes &gt;&gt; Disney Geometry &amp; Pencil Boxes</v>
      </c>
      <c r="F5618" t="s">
        <v>39584</v>
      </c>
      <c r="G5618" t="s">
        <v>39585</v>
      </c>
      <c r="H5618">
        <v>99</v>
      </c>
      <c r="I5618">
        <v>89</v>
      </c>
      <c r="J5618">
        <f>IF(Table1[is_FK_Advantage_product]=TRUE,1,0)</f>
        <v>0</v>
      </c>
      <c r="K5618" s="10" t="b">
        <v>0</v>
      </c>
      <c r="L5618" s="7">
        <f t="shared" si="265"/>
        <v>0</v>
      </c>
      <c r="M5618" t="s">
        <v>23</v>
      </c>
      <c r="N5618" t="s">
        <v>23</v>
      </c>
    </row>
    <row r="5619" spans="1:15" hidden="1" x14ac:dyDescent="0.3">
      <c r="A5619" t="s">
        <v>39589</v>
      </c>
      <c r="B5619" t="s">
        <v>38238</v>
      </c>
      <c r="C5619" t="s">
        <v>39591</v>
      </c>
      <c r="D5619" t="str">
        <f t="shared" si="266"/>
        <v>Pens &amp; Stationery</v>
      </c>
      <c r="E5619" t="str">
        <f t="shared" si="267"/>
        <v>Pens &amp; Stationery &gt;&gt; School Supplies &gt;&gt; Geometry, Pen &amp; Pencil boxes &gt;&gt; Pencil Boxes &gt;&gt; Palakz Pencil Boxes</v>
      </c>
      <c r="F5619" t="s">
        <v>39592</v>
      </c>
      <c r="G5619" t="s">
        <v>39593</v>
      </c>
      <c r="H5619">
        <v>599</v>
      </c>
      <c r="I5619">
        <v>399</v>
      </c>
      <c r="J5619">
        <f>IF(Table1[is_FK_Advantage_product]=TRUE,1,0)</f>
        <v>0</v>
      </c>
      <c r="K5619" s="10" t="b">
        <v>0</v>
      </c>
      <c r="L5619" s="7">
        <f t="shared" si="265"/>
        <v>0</v>
      </c>
      <c r="M5619" t="s">
        <v>23</v>
      </c>
      <c r="N5619" t="s">
        <v>23</v>
      </c>
    </row>
    <row r="5620" spans="1:15" hidden="1" x14ac:dyDescent="0.3">
      <c r="A5620" t="s">
        <v>39597</v>
      </c>
      <c r="B5620" t="s">
        <v>38238</v>
      </c>
      <c r="C5620" t="s">
        <v>39599</v>
      </c>
      <c r="D5620" t="str">
        <f t="shared" si="266"/>
        <v>Toys &amp; School Supplies</v>
      </c>
      <c r="E5620" t="str">
        <f t="shared" si="267"/>
        <v>Toys &amp; School Supplies &gt;&gt; School Supplies &gt;&gt; Geometry &amp; Pencil Boxes &gt;&gt; Smartcraft Geometry &amp; Pencil Boxes</v>
      </c>
      <c r="F5620" t="s">
        <v>39600</v>
      </c>
      <c r="G5620" t="s">
        <v>39601</v>
      </c>
      <c r="H5620">
        <v>59</v>
      </c>
      <c r="I5620">
        <v>41</v>
      </c>
      <c r="J5620">
        <f>IF(Table1[is_FK_Advantage_product]=TRUE,1,0)</f>
        <v>0</v>
      </c>
      <c r="K5620" s="10" t="b">
        <v>0</v>
      </c>
      <c r="L5620" s="7">
        <f t="shared" si="265"/>
        <v>0</v>
      </c>
      <c r="M5620" t="s">
        <v>23</v>
      </c>
      <c r="N5620" t="s">
        <v>23</v>
      </c>
    </row>
    <row r="5621" spans="1:15" hidden="1" x14ac:dyDescent="0.3">
      <c r="A5621" t="s">
        <v>39605</v>
      </c>
      <c r="B5621" t="s">
        <v>38238</v>
      </c>
      <c r="C5621" t="s">
        <v>39607</v>
      </c>
      <c r="D5621" t="str">
        <f t="shared" si="266"/>
        <v>Jewellery</v>
      </c>
      <c r="E5621" t="str">
        <f t="shared" si="267"/>
        <v>Jewellery &gt;&gt; Necklaces &amp; Chains &gt;&gt; Necklaces</v>
      </c>
      <c r="F5621" t="s">
        <v>28110</v>
      </c>
      <c r="G5621" t="s">
        <v>39608</v>
      </c>
      <c r="H5621">
        <v>999</v>
      </c>
      <c r="I5621">
        <v>450</v>
      </c>
      <c r="J5621">
        <f>IF(Table1[is_FK_Advantage_product]=TRUE,1,0)</f>
        <v>0</v>
      </c>
      <c r="K5621" s="10" t="b">
        <v>0</v>
      </c>
      <c r="L5621" s="7">
        <f t="shared" si="265"/>
        <v>0</v>
      </c>
      <c r="M5621" t="s">
        <v>23</v>
      </c>
      <c r="N5621" t="s">
        <v>23</v>
      </c>
      <c r="O5621" t="s">
        <v>39611</v>
      </c>
    </row>
    <row r="5622" spans="1:15" hidden="1" x14ac:dyDescent="0.3">
      <c r="A5622" t="s">
        <v>39613</v>
      </c>
      <c r="B5622" t="s">
        <v>38238</v>
      </c>
      <c r="C5622" t="s">
        <v>38687</v>
      </c>
      <c r="D5622" t="str">
        <f t="shared" si="266"/>
        <v>Jewellery</v>
      </c>
      <c r="E5622" t="str">
        <f t="shared" si="267"/>
        <v>Jewellery &gt;&gt; Necklaces &amp; Chains &gt;&gt; Necklaces</v>
      </c>
      <c r="F5622" t="s">
        <v>28110</v>
      </c>
      <c r="G5622" t="s">
        <v>39615</v>
      </c>
      <c r="H5622">
        <v>699</v>
      </c>
      <c r="I5622">
        <v>239</v>
      </c>
      <c r="J5622">
        <f>IF(Table1[is_FK_Advantage_product]=TRUE,1,0)</f>
        <v>0</v>
      </c>
      <c r="K5622" s="10" t="b">
        <v>0</v>
      </c>
      <c r="L5622" s="7">
        <f t="shared" si="265"/>
        <v>0</v>
      </c>
      <c r="M5622" t="s">
        <v>23</v>
      </c>
      <c r="N5622" t="s">
        <v>23</v>
      </c>
      <c r="O5622" t="s">
        <v>38691</v>
      </c>
    </row>
    <row r="5623" spans="1:15" hidden="1" x14ac:dyDescent="0.3">
      <c r="A5623" t="s">
        <v>39618</v>
      </c>
      <c r="B5623" t="s">
        <v>38238</v>
      </c>
      <c r="C5623" t="s">
        <v>39620</v>
      </c>
      <c r="D5623" t="str">
        <f t="shared" si="266"/>
        <v>Beauty and Personal Care</v>
      </c>
      <c r="E5623" t="str">
        <f t="shared" si="267"/>
        <v>Beauty and Personal Care &gt;&gt; Fragrances &gt;&gt; Deodorants &gt;&gt; Combos &gt;&gt; Park Avenue Combos</v>
      </c>
      <c r="F5623" t="s">
        <v>39621</v>
      </c>
      <c r="G5623" t="s">
        <v>39622</v>
      </c>
      <c r="H5623">
        <v>320</v>
      </c>
      <c r="I5623">
        <v>320</v>
      </c>
      <c r="J5623">
        <f>IF(Table1[is_FK_Advantage_product]=TRUE,1,0)</f>
        <v>0</v>
      </c>
      <c r="K5623" s="10" t="b">
        <v>0</v>
      </c>
      <c r="L5623" s="7">
        <f t="shared" si="265"/>
        <v>0</v>
      </c>
      <c r="M5623" t="s">
        <v>23</v>
      </c>
      <c r="N5623" t="s">
        <v>23</v>
      </c>
    </row>
    <row r="5624" spans="1:15" hidden="1" x14ac:dyDescent="0.3">
      <c r="A5624" t="s">
        <v>39626</v>
      </c>
      <c r="B5624" t="s">
        <v>38238</v>
      </c>
      <c r="C5624" t="s">
        <v>39628</v>
      </c>
      <c r="D5624" t="str">
        <f t="shared" si="266"/>
        <v>Jewellery</v>
      </c>
      <c r="E5624" t="str">
        <f t="shared" si="267"/>
        <v>Jewellery &gt;&gt; Necklaces &amp; Chains &gt;&gt; Necklaces</v>
      </c>
      <c r="F5624" t="s">
        <v>28110</v>
      </c>
      <c r="G5624" t="s">
        <v>39629</v>
      </c>
      <c r="H5624">
        <v>590</v>
      </c>
      <c r="I5624">
        <v>354</v>
      </c>
      <c r="J5624">
        <f>IF(Table1[is_FK_Advantage_product]=TRUE,1,0)</f>
        <v>0</v>
      </c>
      <c r="K5624" s="10" t="b">
        <v>0</v>
      </c>
      <c r="L5624" s="7">
        <f t="shared" si="265"/>
        <v>0</v>
      </c>
      <c r="M5624" t="s">
        <v>23</v>
      </c>
      <c r="N5624" t="s">
        <v>23</v>
      </c>
      <c r="O5624" t="s">
        <v>39632</v>
      </c>
    </row>
    <row r="5625" spans="1:15" hidden="1" x14ac:dyDescent="0.3">
      <c r="A5625" t="s">
        <v>39634</v>
      </c>
      <c r="B5625" t="s">
        <v>38238</v>
      </c>
      <c r="C5625" t="s">
        <v>39636</v>
      </c>
      <c r="D5625" t="str">
        <f t="shared" si="266"/>
        <v>Computers</v>
      </c>
      <c r="E5625" t="str">
        <f t="shared" si="267"/>
        <v>Computers &gt;&gt; Network Components &gt;&gt; Routers &gt;&gt; Netgear Routers</v>
      </c>
      <c r="F5625" t="s">
        <v>39637</v>
      </c>
      <c r="G5625" t="s">
        <v>39638</v>
      </c>
      <c r="H5625">
        <v>7000</v>
      </c>
      <c r="I5625">
        <v>4250</v>
      </c>
      <c r="J5625">
        <f>IF(Table1[is_FK_Advantage_product]=TRUE,1,0)</f>
        <v>1</v>
      </c>
      <c r="K5625" s="10" t="b">
        <v>1</v>
      </c>
      <c r="L5625" s="7">
        <f t="shared" si="265"/>
        <v>5</v>
      </c>
      <c r="M5625">
        <v>5</v>
      </c>
      <c r="N5625">
        <v>5</v>
      </c>
      <c r="O5625" t="s">
        <v>39641</v>
      </c>
    </row>
    <row r="5626" spans="1:15" hidden="1" x14ac:dyDescent="0.3">
      <c r="A5626" t="s">
        <v>39643</v>
      </c>
      <c r="B5626" t="s">
        <v>38238</v>
      </c>
      <c r="C5626" t="s">
        <v>39645</v>
      </c>
      <c r="D5626" t="str">
        <f t="shared" si="266"/>
        <v>Beauty and Personal Care</v>
      </c>
      <c r="E5626" t="str">
        <f t="shared" si="267"/>
        <v>Beauty and Personal Care &gt;&gt; Fragrances &gt;&gt; Deodorants &gt;&gt; Combos &gt;&gt; Layer'r Combos</v>
      </c>
      <c r="F5626" t="s">
        <v>39646</v>
      </c>
      <c r="G5626" t="s">
        <v>39647</v>
      </c>
      <c r="H5626">
        <v>375</v>
      </c>
      <c r="I5626">
        <v>350</v>
      </c>
      <c r="J5626">
        <f>IF(Table1[is_FK_Advantage_product]=TRUE,1,0)</f>
        <v>0</v>
      </c>
      <c r="K5626" s="10" t="b">
        <v>0</v>
      </c>
      <c r="L5626" s="7">
        <f t="shared" si="265"/>
        <v>0</v>
      </c>
      <c r="M5626" t="s">
        <v>23</v>
      </c>
      <c r="N5626" t="s">
        <v>23</v>
      </c>
    </row>
    <row r="5627" spans="1:15" hidden="1" x14ac:dyDescent="0.3">
      <c r="A5627" t="s">
        <v>39651</v>
      </c>
      <c r="B5627" t="s">
        <v>38238</v>
      </c>
      <c r="C5627" t="s">
        <v>39653</v>
      </c>
      <c r="D5627" t="str">
        <f t="shared" si="266"/>
        <v>Jewellery</v>
      </c>
      <c r="E5627" t="str">
        <f t="shared" si="267"/>
        <v>Jewellery &gt;&gt; Necklaces &amp; Chains &gt;&gt; Necklaces</v>
      </c>
      <c r="F5627" t="s">
        <v>28110</v>
      </c>
      <c r="G5627" t="s">
        <v>39654</v>
      </c>
      <c r="H5627">
        <v>850</v>
      </c>
      <c r="I5627">
        <v>425</v>
      </c>
      <c r="J5627">
        <f>IF(Table1[is_FK_Advantage_product]=TRUE,1,0)</f>
        <v>0</v>
      </c>
      <c r="K5627" s="10" t="b">
        <v>0</v>
      </c>
      <c r="L5627" s="7">
        <f t="shared" si="265"/>
        <v>0</v>
      </c>
      <c r="M5627" t="s">
        <v>23</v>
      </c>
      <c r="N5627" t="s">
        <v>23</v>
      </c>
      <c r="O5627" t="s">
        <v>38342</v>
      </c>
    </row>
    <row r="5628" spans="1:15" hidden="1" x14ac:dyDescent="0.3">
      <c r="A5628" t="s">
        <v>39658</v>
      </c>
      <c r="B5628" t="s">
        <v>38238</v>
      </c>
      <c r="C5628" t="s">
        <v>38509</v>
      </c>
      <c r="D5628" t="str">
        <f t="shared" si="266"/>
        <v>Jewellery</v>
      </c>
      <c r="E5628" t="str">
        <f t="shared" si="267"/>
        <v>Jewellery &gt;&gt; Necklaces &amp; Chains &gt;&gt; Necklaces</v>
      </c>
      <c r="F5628" t="s">
        <v>28110</v>
      </c>
      <c r="G5628" t="s">
        <v>39660</v>
      </c>
      <c r="H5628">
        <v>999</v>
      </c>
      <c r="I5628">
        <v>399</v>
      </c>
      <c r="J5628">
        <f>IF(Table1[is_FK_Advantage_product]=TRUE,1,0)</f>
        <v>0</v>
      </c>
      <c r="K5628" s="10" t="b">
        <v>0</v>
      </c>
      <c r="L5628" s="7">
        <f t="shared" si="265"/>
        <v>0</v>
      </c>
      <c r="M5628" t="s">
        <v>23</v>
      </c>
      <c r="N5628" t="s">
        <v>23</v>
      </c>
      <c r="O5628" t="s">
        <v>38513</v>
      </c>
    </row>
    <row r="5629" spans="1:15" hidden="1" x14ac:dyDescent="0.3">
      <c r="A5629" t="s">
        <v>39664</v>
      </c>
      <c r="B5629" t="s">
        <v>38238</v>
      </c>
      <c r="C5629" t="s">
        <v>39666</v>
      </c>
      <c r="D5629" t="str">
        <f t="shared" si="266"/>
        <v>Computers</v>
      </c>
      <c r="E5629" t="str">
        <f t="shared" si="267"/>
        <v>Computers &gt;&gt; Network Components &gt;&gt; Routers &gt;&gt; Merlin Routers</v>
      </c>
      <c r="F5629" t="s">
        <v>39667</v>
      </c>
      <c r="G5629" t="s">
        <v>39668</v>
      </c>
      <c r="H5629">
        <v>2300</v>
      </c>
      <c r="I5629">
        <v>2195</v>
      </c>
      <c r="J5629">
        <f>IF(Table1[is_FK_Advantage_product]=TRUE,1,0)</f>
        <v>0</v>
      </c>
      <c r="K5629" s="10" t="b">
        <v>0</v>
      </c>
      <c r="L5629" s="7">
        <f t="shared" si="265"/>
        <v>0</v>
      </c>
      <c r="M5629" t="s">
        <v>23</v>
      </c>
      <c r="N5629" t="s">
        <v>23</v>
      </c>
      <c r="O5629" t="s">
        <v>39671</v>
      </c>
    </row>
    <row r="5630" spans="1:15" hidden="1" x14ac:dyDescent="0.3">
      <c r="A5630" t="s">
        <v>39673</v>
      </c>
      <c r="B5630" t="s">
        <v>38238</v>
      </c>
      <c r="C5630" t="s">
        <v>38687</v>
      </c>
      <c r="D5630" t="str">
        <f t="shared" si="266"/>
        <v>Jewellery</v>
      </c>
      <c r="E5630" t="str">
        <f t="shared" si="267"/>
        <v>Jewellery &gt;&gt; Necklaces &amp; Chains &gt;&gt; Necklaces</v>
      </c>
      <c r="F5630" t="s">
        <v>28110</v>
      </c>
      <c r="G5630" t="s">
        <v>39675</v>
      </c>
      <c r="H5630">
        <v>699</v>
      </c>
      <c r="I5630">
        <v>239</v>
      </c>
      <c r="J5630">
        <f>IF(Table1[is_FK_Advantage_product]=TRUE,1,0)</f>
        <v>0</v>
      </c>
      <c r="K5630" s="10" t="b">
        <v>0</v>
      </c>
      <c r="L5630" s="7">
        <f t="shared" si="265"/>
        <v>0</v>
      </c>
      <c r="M5630" t="s">
        <v>23</v>
      </c>
      <c r="N5630" t="s">
        <v>23</v>
      </c>
      <c r="O5630" t="s">
        <v>38691</v>
      </c>
    </row>
    <row r="5631" spans="1:15" hidden="1" x14ac:dyDescent="0.3">
      <c r="A5631" t="s">
        <v>39678</v>
      </c>
      <c r="B5631" t="s">
        <v>38238</v>
      </c>
      <c r="C5631" t="s">
        <v>39680</v>
      </c>
      <c r="D5631" t="str">
        <f t="shared" si="266"/>
        <v>Pens &amp; Stationery</v>
      </c>
      <c r="E5631" t="str">
        <f t="shared" si="267"/>
        <v>Pens &amp; Stationery &gt;&gt; School Supplies &gt;&gt; Geometry, Pen &amp; Pencil boxes &gt;&gt; Pencil Boxes &gt;&gt; Ryka Pencil Boxes</v>
      </c>
      <c r="F5631" t="s">
        <v>39681</v>
      </c>
      <c r="G5631" t="s">
        <v>39682</v>
      </c>
      <c r="H5631">
        <v>380</v>
      </c>
      <c r="I5631">
        <v>230</v>
      </c>
      <c r="J5631">
        <f>IF(Table1[is_FK_Advantage_product]=TRUE,1,0)</f>
        <v>0</v>
      </c>
      <c r="K5631" s="10" t="b">
        <v>0</v>
      </c>
      <c r="L5631" s="7">
        <f t="shared" si="265"/>
        <v>0</v>
      </c>
      <c r="M5631" t="s">
        <v>23</v>
      </c>
      <c r="N5631" t="s">
        <v>23</v>
      </c>
    </row>
    <row r="5632" spans="1:15" hidden="1" x14ac:dyDescent="0.3">
      <c r="A5632" t="s">
        <v>39686</v>
      </c>
      <c r="B5632" t="s">
        <v>38238</v>
      </c>
      <c r="C5632" t="s">
        <v>39688</v>
      </c>
      <c r="D5632" t="str">
        <f t="shared" si="266"/>
        <v>Computers</v>
      </c>
      <c r="E5632" t="str">
        <f t="shared" si="267"/>
        <v>Computers &gt;&gt; Network Components &gt;&gt; Routers &gt;&gt; Tenda Routers</v>
      </c>
      <c r="F5632" t="s">
        <v>39689</v>
      </c>
      <c r="G5632" t="s">
        <v>39690</v>
      </c>
      <c r="H5632">
        <v>3000</v>
      </c>
      <c r="I5632">
        <v>1773</v>
      </c>
      <c r="J5632">
        <f>IF(Table1[is_FK_Advantage_product]=TRUE,1,0)</f>
        <v>0</v>
      </c>
      <c r="K5632" s="10" t="b">
        <v>0</v>
      </c>
      <c r="L5632" s="7">
        <f t="shared" si="265"/>
        <v>3</v>
      </c>
      <c r="M5632">
        <v>3</v>
      </c>
      <c r="N5632">
        <v>3</v>
      </c>
      <c r="O5632" t="s">
        <v>39693</v>
      </c>
    </row>
    <row r="5633" spans="1:15" hidden="1" x14ac:dyDescent="0.3">
      <c r="A5633" t="s">
        <v>39695</v>
      </c>
      <c r="B5633" t="s">
        <v>38238</v>
      </c>
      <c r="C5633" t="s">
        <v>38687</v>
      </c>
      <c r="D5633" t="str">
        <f t="shared" si="266"/>
        <v>Jewellery</v>
      </c>
      <c r="E5633" t="str">
        <f t="shared" si="267"/>
        <v>Jewellery &gt;&gt; Necklaces &amp; Chains &gt;&gt; Necklaces</v>
      </c>
      <c r="F5633" t="s">
        <v>28110</v>
      </c>
      <c r="G5633" t="s">
        <v>39697</v>
      </c>
      <c r="H5633">
        <v>699</v>
      </c>
      <c r="I5633">
        <v>239</v>
      </c>
      <c r="J5633">
        <f>IF(Table1[is_FK_Advantage_product]=TRUE,1,0)</f>
        <v>0</v>
      </c>
      <c r="K5633" s="10" t="b">
        <v>0</v>
      </c>
      <c r="L5633" s="7">
        <f t="shared" si="265"/>
        <v>0</v>
      </c>
      <c r="M5633" t="s">
        <v>23</v>
      </c>
      <c r="N5633" t="s">
        <v>23</v>
      </c>
      <c r="O5633" t="s">
        <v>38691</v>
      </c>
    </row>
    <row r="5634" spans="1:15" hidden="1" x14ac:dyDescent="0.3">
      <c r="A5634" t="s">
        <v>39700</v>
      </c>
      <c r="B5634" t="s">
        <v>38238</v>
      </c>
      <c r="C5634" t="s">
        <v>39702</v>
      </c>
      <c r="D5634" t="str">
        <f t="shared" si="266"/>
        <v>Toys &amp; School Supplies</v>
      </c>
      <c r="E5634" t="str">
        <f t="shared" si="267"/>
        <v>Toys &amp; School Supplies &gt;&gt; School Supplies &gt;&gt; Geometry &amp; Pencil Boxes &gt;&gt; Starmark Geometry &amp; Pencil Boxes</v>
      </c>
      <c r="F5634" t="s">
        <v>39496</v>
      </c>
      <c r="G5634" t="s">
        <v>39703</v>
      </c>
      <c r="H5634">
        <v>179</v>
      </c>
      <c r="I5634">
        <v>99</v>
      </c>
      <c r="J5634">
        <f>IF(Table1[is_FK_Advantage_product]=TRUE,1,0)</f>
        <v>1</v>
      </c>
      <c r="K5634" s="10" t="b">
        <v>1</v>
      </c>
      <c r="L5634" s="7">
        <f t="shared" ref="L5634:L5697" si="268">IF(ISNONTEXT(M5634), M5634,0)</f>
        <v>0</v>
      </c>
      <c r="M5634" t="s">
        <v>23</v>
      </c>
      <c r="N5634" t="s">
        <v>23</v>
      </c>
    </row>
    <row r="5635" spans="1:15" hidden="1" x14ac:dyDescent="0.3">
      <c r="A5635" t="s">
        <v>39707</v>
      </c>
      <c r="B5635" t="s">
        <v>38238</v>
      </c>
      <c r="C5635" t="s">
        <v>39049</v>
      </c>
      <c r="D5635" t="str">
        <f t="shared" si="266"/>
        <v>Jewellery</v>
      </c>
      <c r="E5635" t="str">
        <f t="shared" si="267"/>
        <v>Jewellery &gt;&gt; Necklaces &amp; Chains &gt;&gt; Necklaces</v>
      </c>
      <c r="F5635" t="s">
        <v>28110</v>
      </c>
      <c r="G5635" t="s">
        <v>39709</v>
      </c>
      <c r="H5635">
        <v>695</v>
      </c>
      <c r="I5635">
        <v>371</v>
      </c>
      <c r="J5635">
        <f>IF(Table1[is_FK_Advantage_product]=TRUE,1,0)</f>
        <v>0</v>
      </c>
      <c r="K5635" s="10" t="b">
        <v>0</v>
      </c>
      <c r="L5635" s="7">
        <f t="shared" si="268"/>
        <v>4.5</v>
      </c>
      <c r="M5635">
        <v>4.5</v>
      </c>
      <c r="N5635">
        <v>4.5</v>
      </c>
      <c r="O5635" t="s">
        <v>39053</v>
      </c>
    </row>
    <row r="5636" spans="1:15" hidden="1" x14ac:dyDescent="0.3">
      <c r="A5636" t="s">
        <v>39712</v>
      </c>
      <c r="B5636" t="s">
        <v>38238</v>
      </c>
      <c r="C5636" t="s">
        <v>39714</v>
      </c>
      <c r="D5636" t="str">
        <f t="shared" si="266"/>
        <v>Beauty and Personal Care</v>
      </c>
      <c r="E5636" t="str">
        <f t="shared" si="267"/>
        <v>Beauty and Personal Care &gt;&gt; Fragrances &gt;&gt; Deodorants &gt;&gt; Combos &gt;&gt; Playboy Combos</v>
      </c>
      <c r="F5636" t="s">
        <v>39715</v>
      </c>
      <c r="G5636" t="s">
        <v>39716</v>
      </c>
      <c r="H5636">
        <v>398</v>
      </c>
      <c r="I5636">
        <v>330</v>
      </c>
      <c r="J5636">
        <f>IF(Table1[is_FK_Advantage_product]=TRUE,1,0)</f>
        <v>0</v>
      </c>
      <c r="K5636" s="10" t="b">
        <v>0</v>
      </c>
      <c r="L5636" s="7">
        <f t="shared" si="268"/>
        <v>5</v>
      </c>
      <c r="M5636">
        <v>5</v>
      </c>
      <c r="N5636">
        <v>5</v>
      </c>
    </row>
    <row r="5637" spans="1:15" hidden="1" x14ac:dyDescent="0.3">
      <c r="A5637" t="s">
        <v>39720</v>
      </c>
      <c r="B5637" t="s">
        <v>38238</v>
      </c>
      <c r="C5637" t="s">
        <v>38558</v>
      </c>
      <c r="D5637" t="str">
        <f t="shared" si="266"/>
        <v>Jewellery</v>
      </c>
      <c r="E5637" t="str">
        <f t="shared" si="267"/>
        <v>Jewellery &gt;&gt; Necklaces &amp; Chains &gt;&gt; Necklaces</v>
      </c>
      <c r="F5637" t="s">
        <v>28110</v>
      </c>
      <c r="G5637" t="s">
        <v>39722</v>
      </c>
      <c r="H5637">
        <v>499</v>
      </c>
      <c r="I5637">
        <v>224</v>
      </c>
      <c r="J5637">
        <f>IF(Table1[is_FK_Advantage_product]=TRUE,1,0)</f>
        <v>0</v>
      </c>
      <c r="K5637" s="10" t="b">
        <v>0</v>
      </c>
      <c r="L5637" s="7">
        <f t="shared" si="268"/>
        <v>0</v>
      </c>
      <c r="M5637" t="s">
        <v>23</v>
      </c>
      <c r="N5637" t="s">
        <v>23</v>
      </c>
      <c r="O5637" t="s">
        <v>38562</v>
      </c>
    </row>
    <row r="5638" spans="1:15" hidden="1" x14ac:dyDescent="0.3">
      <c r="A5638" t="s">
        <v>39725</v>
      </c>
      <c r="B5638" t="s">
        <v>38238</v>
      </c>
      <c r="C5638" t="s">
        <v>39727</v>
      </c>
      <c r="D5638" t="str">
        <f t="shared" si="266"/>
        <v>Beauty and Personal Care</v>
      </c>
      <c r="E5638" t="str">
        <f t="shared" si="267"/>
        <v>Beauty and Personal Care &gt;&gt; Fragrances &gt;&gt; Deodorants &gt;&gt; Combos &gt;&gt; intellect Combos</v>
      </c>
      <c r="F5638" t="s">
        <v>39728</v>
      </c>
      <c r="G5638" t="s">
        <v>39729</v>
      </c>
      <c r="H5638">
        <v>570</v>
      </c>
      <c r="I5638">
        <v>349</v>
      </c>
      <c r="J5638">
        <f>IF(Table1[is_FK_Advantage_product]=TRUE,1,0)</f>
        <v>0</v>
      </c>
      <c r="K5638" s="10" t="b">
        <v>0</v>
      </c>
      <c r="L5638" s="7">
        <f t="shared" si="268"/>
        <v>0</v>
      </c>
      <c r="M5638" t="s">
        <v>23</v>
      </c>
      <c r="N5638" t="s">
        <v>23</v>
      </c>
    </row>
    <row r="5639" spans="1:15" hidden="1" x14ac:dyDescent="0.3">
      <c r="A5639" t="s">
        <v>39733</v>
      </c>
      <c r="B5639" t="s">
        <v>38238</v>
      </c>
      <c r="C5639" t="s">
        <v>39735</v>
      </c>
      <c r="D5639" t="str">
        <f t="shared" si="266"/>
        <v>Jewellery</v>
      </c>
      <c r="E5639" t="str">
        <f t="shared" si="267"/>
        <v>Jewellery &gt;&gt; Necklaces &amp; Chains &gt;&gt; Necklaces</v>
      </c>
      <c r="F5639" t="s">
        <v>28110</v>
      </c>
      <c r="G5639" t="s">
        <v>39736</v>
      </c>
      <c r="H5639">
        <v>1099</v>
      </c>
      <c r="I5639">
        <v>499</v>
      </c>
      <c r="J5639">
        <f>IF(Table1[is_FK_Advantage_product]=TRUE,1,0)</f>
        <v>0</v>
      </c>
      <c r="K5639" s="10" t="b">
        <v>0</v>
      </c>
      <c r="L5639" s="7">
        <f t="shared" si="268"/>
        <v>0</v>
      </c>
      <c r="M5639" t="s">
        <v>23</v>
      </c>
      <c r="N5639" t="s">
        <v>23</v>
      </c>
      <c r="O5639" t="s">
        <v>38359</v>
      </c>
    </row>
    <row r="5640" spans="1:15" hidden="1" x14ac:dyDescent="0.3">
      <c r="A5640" t="s">
        <v>39740</v>
      </c>
      <c r="B5640" t="s">
        <v>38238</v>
      </c>
      <c r="C5640" t="s">
        <v>39742</v>
      </c>
      <c r="D5640" t="str">
        <f t="shared" si="266"/>
        <v>Jewellery</v>
      </c>
      <c r="E5640" t="str">
        <f t="shared" si="267"/>
        <v>Jewellery &gt;&gt; Necklaces &amp; Chains &gt;&gt; Necklaces</v>
      </c>
      <c r="F5640" t="s">
        <v>28110</v>
      </c>
      <c r="G5640" t="s">
        <v>39743</v>
      </c>
      <c r="H5640">
        <v>1050</v>
      </c>
      <c r="I5640">
        <v>425</v>
      </c>
      <c r="J5640">
        <f>IF(Table1[is_FK_Advantage_product]=TRUE,1,0)</f>
        <v>0</v>
      </c>
      <c r="K5640" s="10" t="b">
        <v>0</v>
      </c>
      <c r="L5640" s="7">
        <f t="shared" si="268"/>
        <v>0</v>
      </c>
      <c r="M5640" t="s">
        <v>23</v>
      </c>
      <c r="N5640" t="s">
        <v>23</v>
      </c>
      <c r="O5640" t="s">
        <v>39371</v>
      </c>
    </row>
    <row r="5641" spans="1:15" hidden="1" x14ac:dyDescent="0.3">
      <c r="A5641" t="s">
        <v>39747</v>
      </c>
      <c r="B5641" t="s">
        <v>38238</v>
      </c>
      <c r="C5641" t="s">
        <v>39749</v>
      </c>
      <c r="D5641" t="str">
        <f t="shared" si="266"/>
        <v>Beauty and Personal Care</v>
      </c>
      <c r="E5641" t="str">
        <f t="shared" si="267"/>
        <v>Beauty and Personal Care &gt;&gt; Fragrances &gt;&gt; Deodorants &gt;&gt; Combos &gt;&gt; Monet Combos</v>
      </c>
      <c r="F5641" t="s">
        <v>39750</v>
      </c>
      <c r="G5641" t="s">
        <v>39751</v>
      </c>
      <c r="H5641">
        <v>335</v>
      </c>
      <c r="I5641">
        <v>268</v>
      </c>
      <c r="J5641">
        <f>IF(Table1[is_FK_Advantage_product]=TRUE,1,0)</f>
        <v>0</v>
      </c>
      <c r="K5641" s="10" t="b">
        <v>0</v>
      </c>
      <c r="L5641" s="7">
        <f t="shared" si="268"/>
        <v>3</v>
      </c>
      <c r="M5641">
        <v>3</v>
      </c>
      <c r="N5641">
        <v>3</v>
      </c>
    </row>
    <row r="5642" spans="1:15" hidden="1" x14ac:dyDescent="0.3">
      <c r="A5642" t="s">
        <v>39755</v>
      </c>
      <c r="B5642" t="s">
        <v>38238</v>
      </c>
      <c r="C5642" t="s">
        <v>39757</v>
      </c>
      <c r="D5642" t="str">
        <f t="shared" si="266"/>
        <v>Toys &amp; School Supplies</v>
      </c>
      <c r="E5642" t="str">
        <f t="shared" si="267"/>
        <v>Toys &amp; School Supplies &gt;&gt; School Supplies &gt;&gt; Geometry &amp; Pencil Boxes &gt;&gt; Disney Geometry &amp; Pencil Boxes</v>
      </c>
      <c r="F5642" t="s">
        <v>39584</v>
      </c>
      <c r="G5642" t="s">
        <v>39758</v>
      </c>
      <c r="H5642">
        <v>99</v>
      </c>
      <c r="I5642">
        <v>89</v>
      </c>
      <c r="J5642">
        <f>IF(Table1[is_FK_Advantage_product]=TRUE,1,0)</f>
        <v>0</v>
      </c>
      <c r="K5642" s="10" t="b">
        <v>0</v>
      </c>
      <c r="L5642" s="7">
        <f t="shared" si="268"/>
        <v>0</v>
      </c>
      <c r="M5642" t="s">
        <v>23</v>
      </c>
      <c r="N5642" t="s">
        <v>23</v>
      </c>
    </row>
    <row r="5643" spans="1:15" hidden="1" x14ac:dyDescent="0.3">
      <c r="A5643" t="s">
        <v>39762</v>
      </c>
      <c r="B5643" t="s">
        <v>38238</v>
      </c>
      <c r="C5643" t="s">
        <v>39439</v>
      </c>
      <c r="D5643" t="str">
        <f t="shared" si="266"/>
        <v>Jewellery</v>
      </c>
      <c r="E5643" t="str">
        <f t="shared" si="267"/>
        <v>Jewellery &gt;&gt; Necklaces &amp; Chains &gt;&gt; Necklaces</v>
      </c>
      <c r="F5643" t="s">
        <v>28110</v>
      </c>
      <c r="G5643" t="s">
        <v>39764</v>
      </c>
      <c r="H5643">
        <v>490</v>
      </c>
      <c r="I5643">
        <v>455</v>
      </c>
      <c r="J5643">
        <f>IF(Table1[is_FK_Advantage_product]=TRUE,1,0)</f>
        <v>0</v>
      </c>
      <c r="K5643" s="10" t="b">
        <v>0</v>
      </c>
      <c r="L5643" s="7">
        <f t="shared" si="268"/>
        <v>0</v>
      </c>
      <c r="M5643" t="s">
        <v>23</v>
      </c>
      <c r="N5643" t="s">
        <v>23</v>
      </c>
      <c r="O5643" t="s">
        <v>38292</v>
      </c>
    </row>
    <row r="5644" spans="1:15" hidden="1" x14ac:dyDescent="0.3">
      <c r="A5644" t="s">
        <v>39768</v>
      </c>
      <c r="B5644" t="s">
        <v>38238</v>
      </c>
      <c r="C5644" t="s">
        <v>39770</v>
      </c>
      <c r="D5644" t="str">
        <f t="shared" si="266"/>
        <v>Computers</v>
      </c>
      <c r="E5644" t="str">
        <f t="shared" si="267"/>
        <v>Computers &gt;&gt; Network Components &gt;&gt; Routers &gt;&gt; Linksys Routers</v>
      </c>
      <c r="F5644" t="s">
        <v>39771</v>
      </c>
      <c r="G5644" t="s">
        <v>39772</v>
      </c>
      <c r="H5644">
        <v>14999</v>
      </c>
      <c r="I5644">
        <v>13500</v>
      </c>
      <c r="J5644">
        <f>IF(Table1[is_FK_Advantage_product]=TRUE,1,0)</f>
        <v>1</v>
      </c>
      <c r="K5644" s="10" t="b">
        <v>1</v>
      </c>
      <c r="L5644" s="7">
        <f t="shared" si="268"/>
        <v>0</v>
      </c>
      <c r="M5644" t="s">
        <v>23</v>
      </c>
      <c r="N5644" t="s">
        <v>23</v>
      </c>
      <c r="O5644" t="s">
        <v>39775</v>
      </c>
    </row>
    <row r="5645" spans="1:15" hidden="1" x14ac:dyDescent="0.3">
      <c r="A5645" t="s">
        <v>39777</v>
      </c>
      <c r="B5645" t="s">
        <v>38238</v>
      </c>
      <c r="C5645" t="s">
        <v>39049</v>
      </c>
      <c r="D5645" t="str">
        <f t="shared" si="266"/>
        <v>Jewellery</v>
      </c>
      <c r="E5645" t="str">
        <f t="shared" si="267"/>
        <v>Jewellery &gt;&gt; Necklaces &amp; Chains &gt;&gt; Necklaces</v>
      </c>
      <c r="F5645" t="s">
        <v>28110</v>
      </c>
      <c r="G5645" t="s">
        <v>39779</v>
      </c>
      <c r="H5645">
        <v>299</v>
      </c>
      <c r="I5645">
        <v>195</v>
      </c>
      <c r="J5645">
        <f>IF(Table1[is_FK_Advantage_product]=TRUE,1,0)</f>
        <v>0</v>
      </c>
      <c r="K5645" s="10" t="b">
        <v>0</v>
      </c>
      <c r="L5645" s="7">
        <f t="shared" si="268"/>
        <v>3</v>
      </c>
      <c r="M5645">
        <v>3</v>
      </c>
      <c r="N5645">
        <v>3</v>
      </c>
      <c r="O5645" t="s">
        <v>39053</v>
      </c>
    </row>
    <row r="5646" spans="1:15" hidden="1" x14ac:dyDescent="0.3">
      <c r="A5646" t="s">
        <v>39782</v>
      </c>
      <c r="B5646" t="s">
        <v>38238</v>
      </c>
      <c r="C5646" t="s">
        <v>39784</v>
      </c>
      <c r="D5646" t="str">
        <f t="shared" si="266"/>
        <v>Pens &amp; Stationery</v>
      </c>
      <c r="E5646" t="str">
        <f t="shared" si="267"/>
        <v>Pens &amp; Stationery &gt;&gt; School Supplies &gt;&gt; Geometry, Pen &amp; Pencil boxes &gt;&gt; Pencil Boxes &gt;&gt; Ski Pencil Boxes</v>
      </c>
      <c r="F5646" t="s">
        <v>39785</v>
      </c>
      <c r="G5646" t="s">
        <v>39786</v>
      </c>
      <c r="H5646">
        <v>375</v>
      </c>
      <c r="I5646">
        <v>235</v>
      </c>
      <c r="J5646">
        <f>IF(Table1[is_FK_Advantage_product]=TRUE,1,0)</f>
        <v>0</v>
      </c>
      <c r="K5646" s="10" t="b">
        <v>0</v>
      </c>
      <c r="L5646" s="7">
        <f t="shared" si="268"/>
        <v>0</v>
      </c>
      <c r="M5646" t="s">
        <v>23</v>
      </c>
      <c r="N5646" t="s">
        <v>23</v>
      </c>
    </row>
    <row r="5647" spans="1:15" hidden="1" x14ac:dyDescent="0.3">
      <c r="A5647" t="s">
        <v>39790</v>
      </c>
      <c r="B5647" t="s">
        <v>38238</v>
      </c>
      <c r="C5647" t="s">
        <v>38429</v>
      </c>
      <c r="D5647" t="str">
        <f t="shared" si="266"/>
        <v>Jewellery</v>
      </c>
      <c r="E5647" t="str">
        <f t="shared" si="267"/>
        <v>Jewellery &gt;&gt; Necklaces &amp; Chains &gt;&gt; Necklaces</v>
      </c>
      <c r="F5647" t="s">
        <v>28110</v>
      </c>
      <c r="G5647" t="s">
        <v>39792</v>
      </c>
      <c r="H5647">
        <v>900</v>
      </c>
      <c r="I5647">
        <v>450</v>
      </c>
      <c r="J5647">
        <f>IF(Table1[is_FK_Advantage_product]=TRUE,1,0)</f>
        <v>0</v>
      </c>
      <c r="K5647" s="10" t="b">
        <v>0</v>
      </c>
      <c r="L5647" s="7">
        <f t="shared" si="268"/>
        <v>0</v>
      </c>
      <c r="M5647" t="s">
        <v>23</v>
      </c>
      <c r="N5647" t="s">
        <v>23</v>
      </c>
      <c r="O5647" t="s">
        <v>38433</v>
      </c>
    </row>
    <row r="5648" spans="1:15" hidden="1" x14ac:dyDescent="0.3">
      <c r="A5648" t="s">
        <v>39796</v>
      </c>
      <c r="B5648" t="s">
        <v>38238</v>
      </c>
      <c r="C5648" t="s">
        <v>39798</v>
      </c>
      <c r="D5648" t="str">
        <f t="shared" si="266"/>
        <v>Beauty and Personal Care</v>
      </c>
      <c r="E5648" t="str">
        <f t="shared" si="267"/>
        <v>Beauty and Personal Care &gt;&gt; Fragrances &gt;&gt; Deodorants &gt;&gt; Combos &gt;&gt; Fogg Combos</v>
      </c>
      <c r="F5648" t="s">
        <v>39799</v>
      </c>
      <c r="G5648" t="s">
        <v>39800</v>
      </c>
      <c r="H5648">
        <v>280</v>
      </c>
      <c r="I5648">
        <v>280</v>
      </c>
      <c r="J5648">
        <f>IF(Table1[is_FK_Advantage_product]=TRUE,1,0)</f>
        <v>0</v>
      </c>
      <c r="K5648" s="10" t="b">
        <v>0</v>
      </c>
      <c r="L5648" s="7">
        <f t="shared" si="268"/>
        <v>0</v>
      </c>
      <c r="M5648" t="s">
        <v>23</v>
      </c>
      <c r="N5648" t="s">
        <v>23</v>
      </c>
    </row>
    <row r="5649" spans="1:15" hidden="1" x14ac:dyDescent="0.3">
      <c r="A5649" t="s">
        <v>39804</v>
      </c>
      <c r="B5649" t="s">
        <v>38238</v>
      </c>
      <c r="C5649" t="s">
        <v>38429</v>
      </c>
      <c r="D5649" t="str">
        <f t="shared" si="266"/>
        <v>Jewellery</v>
      </c>
      <c r="E5649" t="str">
        <f t="shared" si="267"/>
        <v>Jewellery &gt;&gt; Necklaces &amp; Chains &gt;&gt; Necklaces</v>
      </c>
      <c r="F5649" t="s">
        <v>28110</v>
      </c>
      <c r="G5649" t="s">
        <v>39806</v>
      </c>
      <c r="H5649">
        <v>999</v>
      </c>
      <c r="I5649">
        <v>449</v>
      </c>
      <c r="J5649">
        <f>IF(Table1[is_FK_Advantage_product]=TRUE,1,0)</f>
        <v>0</v>
      </c>
      <c r="K5649" s="10" t="b">
        <v>0</v>
      </c>
      <c r="L5649" s="7">
        <f t="shared" si="268"/>
        <v>0</v>
      </c>
      <c r="M5649" t="s">
        <v>23</v>
      </c>
      <c r="N5649" t="s">
        <v>23</v>
      </c>
      <c r="O5649" t="s">
        <v>38433</v>
      </c>
    </row>
    <row r="5650" spans="1:15" hidden="1" x14ac:dyDescent="0.3">
      <c r="A5650" t="s">
        <v>39810</v>
      </c>
      <c r="B5650" t="s">
        <v>38238</v>
      </c>
      <c r="C5650" t="s">
        <v>39812</v>
      </c>
      <c r="D5650" t="str">
        <f t="shared" si="266"/>
        <v>Toys &amp; School Supplies</v>
      </c>
      <c r="E5650" t="str">
        <f t="shared" si="267"/>
        <v>Toys &amp; School Supplies &gt;&gt; School Supplies &gt;&gt; Geometry &amp; Pencil Boxes &gt;&gt; Klassik Geometry &amp; Pencil Boxes</v>
      </c>
      <c r="F5650" t="s">
        <v>39813</v>
      </c>
      <c r="G5650" t="s">
        <v>39814</v>
      </c>
      <c r="H5650">
        <v>349</v>
      </c>
      <c r="I5650">
        <v>340</v>
      </c>
      <c r="J5650">
        <f>IF(Table1[is_FK_Advantage_product]=TRUE,1,0)</f>
        <v>0</v>
      </c>
      <c r="K5650" s="10" t="b">
        <v>0</v>
      </c>
      <c r="L5650" s="7">
        <f t="shared" si="268"/>
        <v>0</v>
      </c>
      <c r="M5650" t="s">
        <v>23</v>
      </c>
      <c r="N5650" t="s">
        <v>23</v>
      </c>
    </row>
    <row r="5651" spans="1:15" hidden="1" x14ac:dyDescent="0.3">
      <c r="A5651" t="s">
        <v>39818</v>
      </c>
      <c r="B5651" t="s">
        <v>38238</v>
      </c>
      <c r="C5651" t="s">
        <v>39065</v>
      </c>
      <c r="D5651" t="str">
        <f t="shared" si="266"/>
        <v>Jewellery</v>
      </c>
      <c r="E5651" t="str">
        <f t="shared" si="267"/>
        <v>Jewellery &gt;&gt; Necklaces &amp; Chains &gt;&gt; Necklaces</v>
      </c>
      <c r="F5651" t="s">
        <v>28110</v>
      </c>
      <c r="G5651" t="s">
        <v>39820</v>
      </c>
      <c r="H5651">
        <v>699</v>
      </c>
      <c r="I5651">
        <v>259</v>
      </c>
      <c r="J5651">
        <f>IF(Table1[is_FK_Advantage_product]=TRUE,1,0)</f>
        <v>0</v>
      </c>
      <c r="K5651" s="10" t="b">
        <v>0</v>
      </c>
      <c r="L5651" s="7">
        <f t="shared" si="268"/>
        <v>0</v>
      </c>
      <c r="M5651" t="s">
        <v>23</v>
      </c>
      <c r="N5651" t="s">
        <v>23</v>
      </c>
      <c r="O5651" t="s">
        <v>38691</v>
      </c>
    </row>
    <row r="5652" spans="1:15" hidden="1" x14ac:dyDescent="0.3">
      <c r="A5652" t="s">
        <v>39824</v>
      </c>
      <c r="B5652" t="s">
        <v>38238</v>
      </c>
      <c r="C5652" t="s">
        <v>39826</v>
      </c>
      <c r="D5652" t="str">
        <f t="shared" si="266"/>
        <v>Home Improvement</v>
      </c>
      <c r="E5652" t="str">
        <f t="shared" si="267"/>
        <v>Home Improvement &gt;&gt; Electricals &gt;&gt; Switches &amp; Accessories &gt;&gt; Switches &amp; Dimmers</v>
      </c>
      <c r="F5652" t="s">
        <v>39827</v>
      </c>
      <c r="G5652" t="s">
        <v>39828</v>
      </c>
      <c r="H5652">
        <v>247</v>
      </c>
      <c r="I5652">
        <v>198</v>
      </c>
      <c r="J5652">
        <f>IF(Table1[is_FK_Advantage_product]=TRUE,1,0)</f>
        <v>0</v>
      </c>
      <c r="K5652" s="10" t="b">
        <v>0</v>
      </c>
      <c r="L5652" s="7">
        <f t="shared" si="268"/>
        <v>0</v>
      </c>
      <c r="M5652" t="s">
        <v>23</v>
      </c>
      <c r="N5652" t="s">
        <v>23</v>
      </c>
      <c r="O5652" t="s">
        <v>39831</v>
      </c>
    </row>
    <row r="5653" spans="1:15" hidden="1" x14ac:dyDescent="0.3">
      <c r="A5653" t="s">
        <v>39833</v>
      </c>
      <c r="B5653" t="s">
        <v>38238</v>
      </c>
      <c r="C5653" t="s">
        <v>39835</v>
      </c>
      <c r="D5653" t="str">
        <f t="shared" si="266"/>
        <v>Jewellery</v>
      </c>
      <c r="E5653" t="str">
        <f t="shared" si="267"/>
        <v>Jewellery &gt;&gt; Necklaces &amp; Chains &gt;&gt; Necklaces</v>
      </c>
      <c r="F5653" t="s">
        <v>28110</v>
      </c>
      <c r="G5653" t="s">
        <v>39836</v>
      </c>
      <c r="H5653">
        <v>499</v>
      </c>
      <c r="I5653">
        <v>399</v>
      </c>
      <c r="J5653">
        <f>IF(Table1[is_FK_Advantage_product]=TRUE,1,0)</f>
        <v>0</v>
      </c>
      <c r="K5653" s="10" t="b">
        <v>0</v>
      </c>
      <c r="L5653" s="7">
        <f t="shared" si="268"/>
        <v>0</v>
      </c>
      <c r="M5653" t="s">
        <v>23</v>
      </c>
      <c r="N5653" t="s">
        <v>23</v>
      </c>
      <c r="O5653" t="s">
        <v>39839</v>
      </c>
    </row>
    <row r="5654" spans="1:15" hidden="1" x14ac:dyDescent="0.3">
      <c r="A5654" t="s">
        <v>39841</v>
      </c>
      <c r="B5654" t="s">
        <v>38238</v>
      </c>
      <c r="C5654" t="s">
        <v>39843</v>
      </c>
      <c r="D5654" t="str">
        <f t="shared" si="266"/>
        <v>Beauty and Personal Care</v>
      </c>
      <c r="E5654" t="str">
        <f t="shared" si="267"/>
        <v>Beauty and Personal Care &gt;&gt; Fragrances &gt;&gt; Deodorants &gt;&gt; Combos &gt;&gt; Wild Stone Combos</v>
      </c>
      <c r="F5654" t="s">
        <v>39844</v>
      </c>
      <c r="G5654" t="s">
        <v>39845</v>
      </c>
      <c r="H5654">
        <v>360</v>
      </c>
      <c r="I5654">
        <v>327</v>
      </c>
      <c r="J5654">
        <f>IF(Table1[is_FK_Advantage_product]=TRUE,1,0)</f>
        <v>0</v>
      </c>
      <c r="K5654" s="10" t="b">
        <v>0</v>
      </c>
      <c r="L5654" s="7">
        <f t="shared" si="268"/>
        <v>0</v>
      </c>
      <c r="M5654" t="s">
        <v>23</v>
      </c>
      <c r="N5654" t="s">
        <v>23</v>
      </c>
    </row>
    <row r="5655" spans="1:15" hidden="1" x14ac:dyDescent="0.3">
      <c r="A5655" t="s">
        <v>39849</v>
      </c>
      <c r="B5655" t="s">
        <v>38238</v>
      </c>
      <c r="C5655" t="s">
        <v>39851</v>
      </c>
      <c r="D5655" t="str">
        <f t="shared" si="266"/>
        <v>Jewellery</v>
      </c>
      <c r="E5655" t="str">
        <f t="shared" si="267"/>
        <v>Jewellery &gt;&gt; Necklaces &amp; Chains &gt;&gt; Necklaces</v>
      </c>
      <c r="F5655" t="s">
        <v>28110</v>
      </c>
      <c r="G5655" t="s">
        <v>39852</v>
      </c>
      <c r="H5655">
        <v>299</v>
      </c>
      <c r="I5655">
        <v>199</v>
      </c>
      <c r="J5655">
        <f>IF(Table1[is_FK_Advantage_product]=TRUE,1,0)</f>
        <v>0</v>
      </c>
      <c r="K5655" s="10" t="b">
        <v>0</v>
      </c>
      <c r="L5655" s="7">
        <f t="shared" si="268"/>
        <v>0</v>
      </c>
      <c r="M5655" t="s">
        <v>23</v>
      </c>
      <c r="N5655" t="s">
        <v>23</v>
      </c>
      <c r="O5655" t="s">
        <v>11682</v>
      </c>
    </row>
    <row r="5656" spans="1:15" hidden="1" x14ac:dyDescent="0.3">
      <c r="A5656" t="s">
        <v>39856</v>
      </c>
      <c r="B5656" t="s">
        <v>38238</v>
      </c>
      <c r="C5656" t="s">
        <v>39858</v>
      </c>
      <c r="D5656" t="str">
        <f t="shared" si="266"/>
        <v>Beauty and Personal Care</v>
      </c>
      <c r="E5656" t="str">
        <f t="shared" si="267"/>
        <v>Beauty and Personal Care &gt;&gt; Fragrances &gt;&gt; Deodorants &gt;&gt; Combos &gt;&gt; Cinthol Combos</v>
      </c>
      <c r="F5656" t="s">
        <v>39859</v>
      </c>
      <c r="G5656" t="s">
        <v>39860</v>
      </c>
      <c r="H5656">
        <v>350</v>
      </c>
      <c r="I5656">
        <v>345</v>
      </c>
      <c r="J5656">
        <f>IF(Table1[is_FK_Advantage_product]=TRUE,1,0)</f>
        <v>0</v>
      </c>
      <c r="K5656" s="10" t="b">
        <v>0</v>
      </c>
      <c r="L5656" s="7">
        <f t="shared" si="268"/>
        <v>5</v>
      </c>
      <c r="M5656">
        <v>5</v>
      </c>
      <c r="N5656">
        <v>5</v>
      </c>
    </row>
    <row r="5657" spans="1:15" hidden="1" x14ac:dyDescent="0.3">
      <c r="A5657" t="s">
        <v>39864</v>
      </c>
      <c r="B5657" t="s">
        <v>38238</v>
      </c>
      <c r="C5657" t="s">
        <v>39866</v>
      </c>
      <c r="D5657" t="str">
        <f t="shared" si="266"/>
        <v>Jewellery</v>
      </c>
      <c r="E5657" t="str">
        <f t="shared" si="267"/>
        <v>Jewellery &gt;&gt; Necklaces &amp; Chains &gt;&gt; Necklaces</v>
      </c>
      <c r="F5657" t="s">
        <v>28110</v>
      </c>
      <c r="G5657" t="s">
        <v>39867</v>
      </c>
      <c r="H5657">
        <v>880</v>
      </c>
      <c r="I5657">
        <v>450</v>
      </c>
      <c r="J5657">
        <f>IF(Table1[is_FK_Advantage_product]=TRUE,1,0)</f>
        <v>0</v>
      </c>
      <c r="K5657" s="10" t="b">
        <v>0</v>
      </c>
      <c r="L5657" s="7">
        <f t="shared" si="268"/>
        <v>0</v>
      </c>
      <c r="M5657" t="s">
        <v>23</v>
      </c>
      <c r="N5657" t="s">
        <v>23</v>
      </c>
      <c r="O5657" t="s">
        <v>38342</v>
      </c>
    </row>
    <row r="5658" spans="1:15" hidden="1" x14ac:dyDescent="0.3">
      <c r="A5658" t="s">
        <v>39871</v>
      </c>
      <c r="B5658" t="s">
        <v>38238</v>
      </c>
      <c r="C5658" t="s">
        <v>39873</v>
      </c>
      <c r="D5658" t="str">
        <f t="shared" si="266"/>
        <v>Jewellery</v>
      </c>
      <c r="E5658" t="str">
        <f t="shared" si="267"/>
        <v>Jewellery &gt;&gt; Necklaces &amp; Chains &gt;&gt; Necklaces</v>
      </c>
      <c r="F5658" t="s">
        <v>28110</v>
      </c>
      <c r="G5658" t="s">
        <v>39874</v>
      </c>
      <c r="H5658">
        <v>1099</v>
      </c>
      <c r="I5658">
        <v>375</v>
      </c>
      <c r="J5658">
        <f>IF(Table1[is_FK_Advantage_product]=TRUE,1,0)</f>
        <v>0</v>
      </c>
      <c r="K5658" s="10" t="b">
        <v>0</v>
      </c>
      <c r="L5658" s="7">
        <f t="shared" si="268"/>
        <v>5</v>
      </c>
      <c r="M5658">
        <v>5</v>
      </c>
      <c r="N5658">
        <v>5</v>
      </c>
      <c r="O5658" t="s">
        <v>4386</v>
      </c>
    </row>
    <row r="5659" spans="1:15" hidden="1" x14ac:dyDescent="0.3">
      <c r="A5659" t="s">
        <v>39878</v>
      </c>
      <c r="B5659" t="s">
        <v>38238</v>
      </c>
      <c r="C5659" t="s">
        <v>39880</v>
      </c>
      <c r="D5659" t="str">
        <f t="shared" si="266"/>
        <v>Computers</v>
      </c>
      <c r="E5659" t="str">
        <f t="shared" si="267"/>
        <v>Computers &gt;&gt; Network Components &gt;&gt; Routers &gt;&gt; Intex Routers</v>
      </c>
      <c r="F5659" t="s">
        <v>39881</v>
      </c>
      <c r="G5659" t="s">
        <v>39882</v>
      </c>
      <c r="H5659">
        <v>2200</v>
      </c>
      <c r="I5659">
        <v>1350</v>
      </c>
      <c r="J5659">
        <f>IF(Table1[is_FK_Advantage_product]=TRUE,1,0)</f>
        <v>0</v>
      </c>
      <c r="K5659" s="10" t="b">
        <v>0</v>
      </c>
      <c r="L5659" s="7">
        <f t="shared" si="268"/>
        <v>5</v>
      </c>
      <c r="M5659">
        <v>5</v>
      </c>
      <c r="N5659">
        <v>5</v>
      </c>
      <c r="O5659" t="s">
        <v>39885</v>
      </c>
    </row>
    <row r="5660" spans="1:15" hidden="1" x14ac:dyDescent="0.3">
      <c r="A5660" t="s">
        <v>39887</v>
      </c>
      <c r="B5660" t="s">
        <v>38238</v>
      </c>
      <c r="C5660" t="s">
        <v>38900</v>
      </c>
      <c r="D5660" t="str">
        <f t="shared" si="266"/>
        <v>Jewellery</v>
      </c>
      <c r="E5660" t="str">
        <f t="shared" si="267"/>
        <v>Jewellery &gt;&gt; Necklaces &amp; Chains &gt;&gt; Necklaces</v>
      </c>
      <c r="F5660" t="s">
        <v>28110</v>
      </c>
      <c r="G5660" t="s">
        <v>39889</v>
      </c>
      <c r="H5660">
        <v>999</v>
      </c>
      <c r="I5660">
        <v>297</v>
      </c>
      <c r="J5660">
        <f>IF(Table1[is_FK_Advantage_product]=TRUE,1,0)</f>
        <v>0</v>
      </c>
      <c r="K5660" s="10" t="b">
        <v>0</v>
      </c>
      <c r="L5660" s="7">
        <f t="shared" si="268"/>
        <v>0</v>
      </c>
      <c r="M5660" t="s">
        <v>23</v>
      </c>
      <c r="N5660" t="s">
        <v>23</v>
      </c>
      <c r="O5660" t="s">
        <v>38367</v>
      </c>
    </row>
    <row r="5661" spans="1:15" hidden="1" x14ac:dyDescent="0.3">
      <c r="A5661" t="s">
        <v>39893</v>
      </c>
      <c r="B5661" t="s">
        <v>38238</v>
      </c>
      <c r="C5661" t="s">
        <v>39895</v>
      </c>
      <c r="D5661" t="str">
        <f t="shared" si="266"/>
        <v>Toys &amp; School Supplies</v>
      </c>
      <c r="E5661" t="str">
        <f t="shared" si="267"/>
        <v>Toys &amp; School Supplies &gt;&gt; School Supplies &gt;&gt; Geometry &amp; Pencil Boxes &gt;&gt; Smartcraft Geometry &amp; Pencil Boxes</v>
      </c>
      <c r="F5661" t="s">
        <v>39600</v>
      </c>
      <c r="G5661" t="s">
        <v>39896</v>
      </c>
      <c r="H5661">
        <v>69</v>
      </c>
      <c r="I5661">
        <v>48</v>
      </c>
      <c r="J5661">
        <f>IF(Table1[is_FK_Advantage_product]=TRUE,1,0)</f>
        <v>0</v>
      </c>
      <c r="K5661" s="10" t="b">
        <v>0</v>
      </c>
      <c r="L5661" s="7">
        <f t="shared" si="268"/>
        <v>0</v>
      </c>
      <c r="M5661" t="s">
        <v>23</v>
      </c>
      <c r="N5661" t="s">
        <v>23</v>
      </c>
    </row>
    <row r="5662" spans="1:15" hidden="1" x14ac:dyDescent="0.3">
      <c r="A5662" t="s">
        <v>39900</v>
      </c>
      <c r="B5662" t="s">
        <v>38238</v>
      </c>
      <c r="C5662" t="s">
        <v>39902</v>
      </c>
      <c r="D5662" t="str">
        <f t="shared" si="266"/>
        <v>Jewellery</v>
      </c>
      <c r="E5662" t="str">
        <f t="shared" si="267"/>
        <v>Jewellery &gt;&gt; Necklaces &amp; Chains &gt;&gt; Necklaces</v>
      </c>
      <c r="F5662" t="s">
        <v>28110</v>
      </c>
      <c r="G5662" t="s">
        <v>39903</v>
      </c>
      <c r="H5662">
        <v>649</v>
      </c>
      <c r="I5662">
        <v>224</v>
      </c>
      <c r="J5662">
        <f>IF(Table1[is_FK_Advantage_product]=TRUE,1,0)</f>
        <v>0</v>
      </c>
      <c r="K5662" s="10" t="b">
        <v>0</v>
      </c>
      <c r="L5662" s="7">
        <f t="shared" si="268"/>
        <v>0</v>
      </c>
      <c r="M5662" t="s">
        <v>23</v>
      </c>
      <c r="N5662" t="s">
        <v>23</v>
      </c>
      <c r="O5662" t="s">
        <v>39526</v>
      </c>
    </row>
    <row r="5663" spans="1:15" hidden="1" x14ac:dyDescent="0.3">
      <c r="A5663" t="s">
        <v>39907</v>
      </c>
      <c r="B5663" t="s">
        <v>38238</v>
      </c>
      <c r="C5663" t="s">
        <v>39545</v>
      </c>
      <c r="D5663" t="str">
        <f t="shared" si="266"/>
        <v>Pens &amp; Stationery</v>
      </c>
      <c r="E5663" t="str">
        <f t="shared" si="267"/>
        <v>Pens &amp; Stationery &gt;&gt; College Supplies &gt;&gt; Geometry &amp; Pencil Boxes &gt;&gt; Pencil Boxes &gt;&gt; Neo Gold Leaf Pencil Boxes</v>
      </c>
      <c r="F5663" t="s">
        <v>39546</v>
      </c>
      <c r="G5663" t="s">
        <v>39909</v>
      </c>
      <c r="H5663">
        <v>499</v>
      </c>
      <c r="I5663">
        <v>449</v>
      </c>
      <c r="J5663">
        <f>IF(Table1[is_FK_Advantage_product]=TRUE,1,0)</f>
        <v>0</v>
      </c>
      <c r="K5663" s="10" t="b">
        <v>0</v>
      </c>
      <c r="L5663" s="7">
        <f t="shared" si="268"/>
        <v>0</v>
      </c>
      <c r="M5663" t="s">
        <v>23</v>
      </c>
      <c r="N5663" t="s">
        <v>23</v>
      </c>
    </row>
    <row r="5664" spans="1:15" hidden="1" x14ac:dyDescent="0.3">
      <c r="A5664" t="s">
        <v>39912</v>
      </c>
      <c r="B5664" t="s">
        <v>38238</v>
      </c>
      <c r="C5664" t="s">
        <v>39914</v>
      </c>
      <c r="D5664" t="str">
        <f t="shared" si="266"/>
        <v>Jewellery</v>
      </c>
      <c r="E5664" t="str">
        <f t="shared" si="267"/>
        <v>Jewellery &gt;&gt; Necklaces &amp; Chains &gt;&gt; Necklaces</v>
      </c>
      <c r="F5664" t="s">
        <v>28110</v>
      </c>
      <c r="G5664" t="s">
        <v>39915</v>
      </c>
      <c r="H5664">
        <v>799</v>
      </c>
      <c r="I5664">
        <v>299</v>
      </c>
      <c r="J5664">
        <f>IF(Table1[is_FK_Advantage_product]=TRUE,1,0)</f>
        <v>0</v>
      </c>
      <c r="K5664" s="10" t="b">
        <v>0</v>
      </c>
      <c r="L5664" s="7">
        <f t="shared" si="268"/>
        <v>0</v>
      </c>
      <c r="M5664" t="s">
        <v>23</v>
      </c>
      <c r="N5664" t="s">
        <v>23</v>
      </c>
      <c r="O5664" t="s">
        <v>39918</v>
      </c>
    </row>
    <row r="5665" spans="1:15" hidden="1" x14ac:dyDescent="0.3">
      <c r="A5665" t="s">
        <v>39920</v>
      </c>
      <c r="B5665" t="s">
        <v>38238</v>
      </c>
      <c r="C5665" t="s">
        <v>39922</v>
      </c>
      <c r="D5665" t="str">
        <f t="shared" si="266"/>
        <v>Beauty and Personal Care</v>
      </c>
      <c r="E5665" t="str">
        <f t="shared" si="267"/>
        <v>Beauty and Personal Care &gt;&gt; Fragrances &gt;&gt; Deodorants &gt;&gt; Combos &gt;&gt; Park Avenue Combos</v>
      </c>
      <c r="F5665" t="s">
        <v>39621</v>
      </c>
      <c r="G5665" t="s">
        <v>39923</v>
      </c>
      <c r="H5665">
        <v>389</v>
      </c>
      <c r="I5665">
        <v>389</v>
      </c>
      <c r="J5665">
        <f>IF(Table1[is_FK_Advantage_product]=TRUE,1,0)</f>
        <v>0</v>
      </c>
      <c r="K5665" s="10" t="b">
        <v>0</v>
      </c>
      <c r="L5665" s="7">
        <f t="shared" si="268"/>
        <v>0</v>
      </c>
      <c r="M5665" t="s">
        <v>23</v>
      </c>
      <c r="N5665" t="s">
        <v>23</v>
      </c>
    </row>
    <row r="5666" spans="1:15" hidden="1" x14ac:dyDescent="0.3">
      <c r="A5666" t="s">
        <v>39927</v>
      </c>
      <c r="B5666" t="s">
        <v>38238</v>
      </c>
      <c r="C5666" t="s">
        <v>39929</v>
      </c>
      <c r="D5666" t="str">
        <f t="shared" si="266"/>
        <v>Automotive</v>
      </c>
      <c r="E5666" t="str">
        <f t="shared" si="267"/>
        <v>Automotive &gt;&gt; Car Accessories &gt;&gt; Car Interior &gt;&gt; Steering Covers</v>
      </c>
      <c r="F5666" t="s">
        <v>39930</v>
      </c>
      <c r="G5666" t="s">
        <v>39931</v>
      </c>
      <c r="H5666">
        <v>549</v>
      </c>
      <c r="I5666">
        <v>477</v>
      </c>
      <c r="J5666">
        <f>IF(Table1[is_FK_Advantage_product]=TRUE,1,0)</f>
        <v>0</v>
      </c>
      <c r="K5666" s="10" t="b">
        <v>0</v>
      </c>
      <c r="L5666" s="7">
        <f t="shared" si="268"/>
        <v>0</v>
      </c>
      <c r="M5666" t="s">
        <v>23</v>
      </c>
      <c r="N5666" t="s">
        <v>23</v>
      </c>
      <c r="O5666" t="s">
        <v>39934</v>
      </c>
    </row>
    <row r="5667" spans="1:15" hidden="1" x14ac:dyDescent="0.3">
      <c r="A5667" t="s">
        <v>39936</v>
      </c>
      <c r="B5667" t="s">
        <v>38238</v>
      </c>
      <c r="C5667" t="s">
        <v>38687</v>
      </c>
      <c r="D5667" t="str">
        <f t="shared" si="266"/>
        <v>Jewellery</v>
      </c>
      <c r="E5667" t="str">
        <f t="shared" si="267"/>
        <v>Jewellery &gt;&gt; Necklaces &amp; Chains &gt;&gt; Necklaces</v>
      </c>
      <c r="F5667" t="s">
        <v>28110</v>
      </c>
      <c r="G5667" t="s">
        <v>39938</v>
      </c>
      <c r="H5667">
        <v>699</v>
      </c>
      <c r="I5667">
        <v>239</v>
      </c>
      <c r="J5667">
        <f>IF(Table1[is_FK_Advantage_product]=TRUE,1,0)</f>
        <v>0</v>
      </c>
      <c r="K5667" s="10" t="b">
        <v>0</v>
      </c>
      <c r="L5667" s="7">
        <f t="shared" si="268"/>
        <v>0</v>
      </c>
      <c r="M5667" t="s">
        <v>23</v>
      </c>
      <c r="N5667" t="s">
        <v>23</v>
      </c>
      <c r="O5667" t="s">
        <v>38691</v>
      </c>
    </row>
    <row r="5668" spans="1:15" hidden="1" x14ac:dyDescent="0.3">
      <c r="A5668" t="s">
        <v>39941</v>
      </c>
      <c r="B5668" t="s">
        <v>38238</v>
      </c>
      <c r="C5668" t="s">
        <v>39943</v>
      </c>
      <c r="D5668" t="str">
        <f t="shared" si="266"/>
        <v>Toys &amp; School Supplies</v>
      </c>
      <c r="E5668" t="str">
        <f t="shared" si="267"/>
        <v>Toys &amp; School Supplies &gt;&gt; School Supplies &gt;&gt; Geometry &amp; Pencil Boxes &gt;&gt; Pinnakle Geometry &amp; Pencil Boxes</v>
      </c>
      <c r="F5668" t="s">
        <v>39944</v>
      </c>
      <c r="G5668" t="s">
        <v>39945</v>
      </c>
      <c r="H5668">
        <v>299</v>
      </c>
      <c r="I5668">
        <v>179</v>
      </c>
      <c r="J5668">
        <f>IF(Table1[is_FK_Advantage_product]=TRUE,1,0)</f>
        <v>0</v>
      </c>
      <c r="K5668" s="10" t="b">
        <v>0</v>
      </c>
      <c r="L5668" s="7">
        <f t="shared" si="268"/>
        <v>5</v>
      </c>
      <c r="M5668">
        <v>5</v>
      </c>
      <c r="N5668">
        <v>5</v>
      </c>
    </row>
    <row r="5669" spans="1:15" hidden="1" x14ac:dyDescent="0.3">
      <c r="A5669" t="s">
        <v>39949</v>
      </c>
      <c r="B5669" t="s">
        <v>38238</v>
      </c>
      <c r="C5669" t="s">
        <v>39951</v>
      </c>
      <c r="D5669" t="str">
        <f t="shared" si="266"/>
        <v>Jewellery</v>
      </c>
      <c r="E5669" t="str">
        <f t="shared" si="267"/>
        <v>Jewellery &gt;&gt; Necklaces &amp; Chains &gt;&gt; Necklaces</v>
      </c>
      <c r="F5669" t="s">
        <v>28110</v>
      </c>
      <c r="G5669" t="s">
        <v>39952</v>
      </c>
      <c r="H5669">
        <v>385</v>
      </c>
      <c r="I5669">
        <v>300</v>
      </c>
      <c r="J5669">
        <f>IF(Table1[is_FK_Advantage_product]=TRUE,1,0)</f>
        <v>0</v>
      </c>
      <c r="K5669" s="10" t="b">
        <v>0</v>
      </c>
      <c r="L5669" s="7">
        <f t="shared" si="268"/>
        <v>0</v>
      </c>
      <c r="M5669" t="s">
        <v>23</v>
      </c>
      <c r="N5669" t="s">
        <v>23</v>
      </c>
      <c r="O5669" t="s">
        <v>39320</v>
      </c>
    </row>
    <row r="5670" spans="1:15" hidden="1" x14ac:dyDescent="0.3">
      <c r="A5670" t="s">
        <v>39956</v>
      </c>
      <c r="B5670" t="s">
        <v>38238</v>
      </c>
      <c r="C5670" t="s">
        <v>39873</v>
      </c>
      <c r="D5670" t="str">
        <f t="shared" si="266"/>
        <v>Jewellery</v>
      </c>
      <c r="E5670" t="str">
        <f t="shared" si="267"/>
        <v>Jewellery &gt;&gt; Necklaces &amp; Chains &gt;&gt; Necklaces</v>
      </c>
      <c r="F5670" t="s">
        <v>28110</v>
      </c>
      <c r="G5670" t="s">
        <v>39958</v>
      </c>
      <c r="H5670">
        <v>500</v>
      </c>
      <c r="I5670">
        <v>378</v>
      </c>
      <c r="J5670">
        <f>IF(Table1[is_FK_Advantage_product]=TRUE,1,0)</f>
        <v>0</v>
      </c>
      <c r="K5670" s="10" t="b">
        <v>0</v>
      </c>
      <c r="L5670" s="7">
        <f t="shared" si="268"/>
        <v>5</v>
      </c>
      <c r="M5670">
        <v>5</v>
      </c>
      <c r="N5670">
        <v>5</v>
      </c>
      <c r="O5670" t="s">
        <v>4386</v>
      </c>
    </row>
    <row r="5671" spans="1:15" hidden="1" x14ac:dyDescent="0.3">
      <c r="A5671" t="s">
        <v>39962</v>
      </c>
      <c r="B5671" t="s">
        <v>38238</v>
      </c>
      <c r="C5671" t="s">
        <v>39964</v>
      </c>
      <c r="D5671" t="str">
        <f t="shared" si="266"/>
        <v>Automotive</v>
      </c>
      <c r="E5671" t="str">
        <f t="shared" si="267"/>
        <v>Automotive &gt;&gt; Car Accessories &gt;&gt; Car Interior &gt;&gt; Steering Covers</v>
      </c>
      <c r="F5671" t="s">
        <v>39930</v>
      </c>
      <c r="G5671" t="s">
        <v>39965</v>
      </c>
      <c r="H5671">
        <v>549</v>
      </c>
      <c r="I5671">
        <v>477</v>
      </c>
      <c r="J5671">
        <f>IF(Table1[is_FK_Advantage_product]=TRUE,1,0)</f>
        <v>0</v>
      </c>
      <c r="K5671" s="10" t="b">
        <v>0</v>
      </c>
      <c r="L5671" s="7">
        <f t="shared" si="268"/>
        <v>0</v>
      </c>
      <c r="M5671" t="s">
        <v>23</v>
      </c>
      <c r="N5671" t="s">
        <v>23</v>
      </c>
      <c r="O5671" t="s">
        <v>39934</v>
      </c>
    </row>
    <row r="5672" spans="1:15" hidden="1" x14ac:dyDescent="0.3">
      <c r="A5672" t="s">
        <v>39968</v>
      </c>
      <c r="B5672" t="s">
        <v>38238</v>
      </c>
      <c r="C5672" t="s">
        <v>39970</v>
      </c>
      <c r="D5672" t="str">
        <f t="shared" si="266"/>
        <v>Jewellery</v>
      </c>
      <c r="E5672" t="str">
        <f t="shared" si="267"/>
        <v>Jewellery &gt;&gt; Necklaces &amp; Chains &gt;&gt; Necklaces</v>
      </c>
      <c r="F5672" t="s">
        <v>28110</v>
      </c>
      <c r="G5672" t="s">
        <v>39971</v>
      </c>
      <c r="H5672">
        <v>699</v>
      </c>
      <c r="I5672">
        <v>359</v>
      </c>
      <c r="J5672">
        <f>IF(Table1[is_FK_Advantage_product]=TRUE,1,0)</f>
        <v>0</v>
      </c>
      <c r="K5672" s="10" t="b">
        <v>0</v>
      </c>
      <c r="L5672" s="7">
        <f t="shared" si="268"/>
        <v>0</v>
      </c>
      <c r="M5672" t="s">
        <v>23</v>
      </c>
      <c r="N5672" t="s">
        <v>23</v>
      </c>
      <c r="O5672" t="s">
        <v>39974</v>
      </c>
    </row>
    <row r="5673" spans="1:15" hidden="1" x14ac:dyDescent="0.3">
      <c r="A5673" t="s">
        <v>39976</v>
      </c>
      <c r="B5673" t="s">
        <v>38238</v>
      </c>
      <c r="C5673" t="s">
        <v>39978</v>
      </c>
      <c r="D5673" t="str">
        <f t="shared" ref="D5673:D5736" si="269">TRIM(LEFT(E5673, FIND("&gt;&gt;", E5673)-1))</f>
        <v>Computers</v>
      </c>
      <c r="E5673" t="str">
        <f t="shared" ref="E5673:E5736" si="270">SUBSTITUTE(SUBSTITUTE(SUBSTITUTE(F5673, "[", ""), "]", ""), """", "")</f>
        <v>Computers &gt;&gt; Network Components &gt;&gt; Routers &gt;&gt; Asus Routers</v>
      </c>
      <c r="F5673" t="s">
        <v>39979</v>
      </c>
      <c r="G5673" t="s">
        <v>39980</v>
      </c>
      <c r="H5673">
        <v>2900</v>
      </c>
      <c r="I5673">
        <v>2100</v>
      </c>
      <c r="J5673">
        <f>IF(Table1[is_FK_Advantage_product]=TRUE,1,0)</f>
        <v>0</v>
      </c>
      <c r="K5673" s="10" t="b">
        <v>0</v>
      </c>
      <c r="L5673" s="7">
        <f t="shared" si="268"/>
        <v>3.8</v>
      </c>
      <c r="M5673">
        <v>3.8</v>
      </c>
      <c r="N5673">
        <v>3.8</v>
      </c>
      <c r="O5673" t="s">
        <v>39983</v>
      </c>
    </row>
    <row r="5674" spans="1:15" hidden="1" x14ac:dyDescent="0.3">
      <c r="A5674" t="s">
        <v>39985</v>
      </c>
      <c r="B5674" t="s">
        <v>38238</v>
      </c>
      <c r="C5674" t="s">
        <v>38280</v>
      </c>
      <c r="D5674" t="str">
        <f t="shared" si="269"/>
        <v>Jewellery</v>
      </c>
      <c r="E5674" t="str">
        <f t="shared" si="270"/>
        <v>Jewellery &gt;&gt; Necklaces &amp; Chains &gt;&gt; Necklaces</v>
      </c>
      <c r="F5674" t="s">
        <v>28110</v>
      </c>
      <c r="G5674" t="s">
        <v>39987</v>
      </c>
      <c r="H5674">
        <v>1356</v>
      </c>
      <c r="I5674">
        <v>349</v>
      </c>
      <c r="J5674">
        <f>IF(Table1[is_FK_Advantage_product]=TRUE,1,0)</f>
        <v>0</v>
      </c>
      <c r="K5674" s="10" t="b">
        <v>0</v>
      </c>
      <c r="L5674" s="7">
        <f t="shared" si="268"/>
        <v>0</v>
      </c>
      <c r="M5674" t="s">
        <v>23</v>
      </c>
      <c r="N5674" t="s">
        <v>23</v>
      </c>
      <c r="O5674" t="s">
        <v>38284</v>
      </c>
    </row>
    <row r="5675" spans="1:15" hidden="1" x14ac:dyDescent="0.3">
      <c r="A5675" t="s">
        <v>39991</v>
      </c>
      <c r="B5675" t="s">
        <v>38238</v>
      </c>
      <c r="C5675" t="s">
        <v>39993</v>
      </c>
      <c r="D5675" t="str">
        <f t="shared" si="269"/>
        <v>Beauty and Personal Care</v>
      </c>
      <c r="E5675" t="str">
        <f t="shared" si="270"/>
        <v>Beauty and Personal Care &gt;&gt; Fragrances &gt;&gt; Deodorants &gt;&gt; Combos &gt;&gt; Oros Combos</v>
      </c>
      <c r="F5675" t="s">
        <v>39994</v>
      </c>
      <c r="G5675" t="s">
        <v>39995</v>
      </c>
      <c r="H5675">
        <v>200</v>
      </c>
      <c r="I5675">
        <v>185</v>
      </c>
      <c r="J5675">
        <f>IF(Table1[is_FK_Advantage_product]=TRUE,1,0)</f>
        <v>0</v>
      </c>
      <c r="K5675" s="10" t="b">
        <v>0</v>
      </c>
      <c r="L5675" s="7">
        <f t="shared" si="268"/>
        <v>0</v>
      </c>
      <c r="M5675" t="s">
        <v>23</v>
      </c>
      <c r="N5675" t="s">
        <v>23</v>
      </c>
    </row>
    <row r="5676" spans="1:15" hidden="1" x14ac:dyDescent="0.3">
      <c r="A5676" t="s">
        <v>39999</v>
      </c>
      <c r="B5676" t="s">
        <v>38238</v>
      </c>
      <c r="C5676" t="s">
        <v>40001</v>
      </c>
      <c r="D5676" t="str">
        <f t="shared" si="269"/>
        <v>Jewellery</v>
      </c>
      <c r="E5676" t="str">
        <f t="shared" si="270"/>
        <v>Jewellery &gt;&gt; Necklaces &amp; Chains &gt;&gt; Necklaces</v>
      </c>
      <c r="F5676" t="s">
        <v>28110</v>
      </c>
      <c r="G5676" t="s">
        <v>40002</v>
      </c>
      <c r="H5676">
        <v>500</v>
      </c>
      <c r="I5676">
        <v>467</v>
      </c>
      <c r="J5676">
        <f>IF(Table1[is_FK_Advantage_product]=TRUE,1,0)</f>
        <v>0</v>
      </c>
      <c r="K5676" s="10" t="b">
        <v>0</v>
      </c>
      <c r="L5676" s="7">
        <f t="shared" si="268"/>
        <v>0</v>
      </c>
      <c r="M5676" t="s">
        <v>23</v>
      </c>
      <c r="N5676" t="s">
        <v>23</v>
      </c>
      <c r="O5676" t="s">
        <v>39305</v>
      </c>
    </row>
    <row r="5677" spans="1:15" hidden="1" x14ac:dyDescent="0.3">
      <c r="A5677" t="s">
        <v>40006</v>
      </c>
      <c r="B5677" t="s">
        <v>38238</v>
      </c>
      <c r="C5677" t="s">
        <v>40008</v>
      </c>
      <c r="D5677" t="str">
        <f t="shared" si="269"/>
        <v>Beauty and Personal Care</v>
      </c>
      <c r="E5677" t="str">
        <f t="shared" si="270"/>
        <v>Beauty and Personal Care &gt;&gt; Fragrances &gt;&gt; Deodorants &gt;&gt; Combos &gt;&gt; Streax Combos</v>
      </c>
      <c r="F5677" t="s">
        <v>40009</v>
      </c>
      <c r="G5677" t="s">
        <v>40010</v>
      </c>
      <c r="H5677">
        <v>320</v>
      </c>
      <c r="I5677">
        <v>300</v>
      </c>
      <c r="J5677">
        <f>IF(Table1[is_FK_Advantage_product]=TRUE,1,0)</f>
        <v>0</v>
      </c>
      <c r="K5677" s="10" t="b">
        <v>0</v>
      </c>
      <c r="L5677" s="7">
        <f t="shared" si="268"/>
        <v>0</v>
      </c>
      <c r="M5677" t="s">
        <v>23</v>
      </c>
      <c r="N5677" t="s">
        <v>23</v>
      </c>
    </row>
    <row r="5678" spans="1:15" hidden="1" x14ac:dyDescent="0.3">
      <c r="A5678" t="s">
        <v>40014</v>
      </c>
      <c r="B5678" t="s">
        <v>38238</v>
      </c>
      <c r="C5678" t="s">
        <v>40016</v>
      </c>
      <c r="D5678" t="str">
        <f t="shared" si="269"/>
        <v>Jewellery</v>
      </c>
      <c r="E5678" t="str">
        <f t="shared" si="270"/>
        <v>Jewellery &gt;&gt; Necklaces &amp; Chains &gt;&gt; Necklaces</v>
      </c>
      <c r="F5678" t="s">
        <v>28110</v>
      </c>
      <c r="G5678" t="s">
        <v>40017</v>
      </c>
      <c r="H5678">
        <v>499</v>
      </c>
      <c r="I5678">
        <v>249</v>
      </c>
      <c r="J5678">
        <f>IF(Table1[is_FK_Advantage_product]=TRUE,1,0)</f>
        <v>0</v>
      </c>
      <c r="K5678" s="10" t="b">
        <v>0</v>
      </c>
      <c r="L5678" s="7">
        <f t="shared" si="268"/>
        <v>0</v>
      </c>
      <c r="M5678" t="s">
        <v>23</v>
      </c>
      <c r="N5678" t="s">
        <v>23</v>
      </c>
      <c r="O5678" t="s">
        <v>38593</v>
      </c>
    </row>
    <row r="5679" spans="1:15" hidden="1" x14ac:dyDescent="0.3">
      <c r="A5679" t="s">
        <v>40021</v>
      </c>
      <c r="B5679" t="s">
        <v>38238</v>
      </c>
      <c r="C5679" t="s">
        <v>40023</v>
      </c>
      <c r="D5679" t="str">
        <f t="shared" si="269"/>
        <v>Beauty and Personal Care</v>
      </c>
      <c r="E5679" t="str">
        <f t="shared" si="270"/>
        <v>Beauty and Personal Care &gt;&gt; Fragrances &gt;&gt; Deodorants &gt;&gt; Combos &gt;&gt; ENVY 1000 Combos</v>
      </c>
      <c r="F5679" t="s">
        <v>40024</v>
      </c>
      <c r="G5679" t="s">
        <v>40025</v>
      </c>
      <c r="H5679">
        <v>390</v>
      </c>
      <c r="I5679">
        <v>350</v>
      </c>
      <c r="J5679">
        <f>IF(Table1[is_FK_Advantage_product]=TRUE,1,0)</f>
        <v>0</v>
      </c>
      <c r="K5679" s="10" t="b">
        <v>0</v>
      </c>
      <c r="L5679" s="7">
        <f t="shared" si="268"/>
        <v>0</v>
      </c>
      <c r="M5679" t="s">
        <v>23</v>
      </c>
      <c r="N5679" t="s">
        <v>23</v>
      </c>
    </row>
    <row r="5680" spans="1:15" hidden="1" x14ac:dyDescent="0.3">
      <c r="A5680" t="s">
        <v>40029</v>
      </c>
      <c r="B5680" t="s">
        <v>38238</v>
      </c>
      <c r="C5680" t="s">
        <v>40031</v>
      </c>
      <c r="D5680" t="str">
        <f t="shared" si="269"/>
        <v>Jewellery</v>
      </c>
      <c r="E5680" t="str">
        <f t="shared" si="270"/>
        <v>Jewellery &gt;&gt; Necklaces &amp; Chains &gt;&gt; Necklaces</v>
      </c>
      <c r="F5680" t="s">
        <v>28110</v>
      </c>
      <c r="G5680" t="s">
        <v>40032</v>
      </c>
      <c r="H5680">
        <v>745</v>
      </c>
      <c r="I5680">
        <v>400</v>
      </c>
      <c r="J5680">
        <f>IF(Table1[is_FK_Advantage_product]=TRUE,1,0)</f>
        <v>0</v>
      </c>
      <c r="K5680" s="10" t="b">
        <v>0</v>
      </c>
      <c r="L5680" s="7">
        <f t="shared" si="268"/>
        <v>0</v>
      </c>
      <c r="M5680" t="s">
        <v>23</v>
      </c>
      <c r="N5680" t="s">
        <v>23</v>
      </c>
      <c r="O5680" t="s">
        <v>38292</v>
      </c>
    </row>
    <row r="5681" spans="1:15" hidden="1" x14ac:dyDescent="0.3">
      <c r="A5681" t="s">
        <v>40036</v>
      </c>
      <c r="B5681" t="s">
        <v>38238</v>
      </c>
      <c r="C5681" t="s">
        <v>40038</v>
      </c>
      <c r="D5681" t="str">
        <f t="shared" si="269"/>
        <v>Beauty and Personal Care</v>
      </c>
      <c r="E5681" t="str">
        <f t="shared" si="270"/>
        <v>Beauty and Personal Care &gt;&gt; Fragrances &gt;&gt; Deodorants &gt;&gt; Combos &gt;&gt; Envy-1000 Combos</v>
      </c>
      <c r="F5681" t="s">
        <v>40039</v>
      </c>
      <c r="G5681" t="s">
        <v>40040</v>
      </c>
      <c r="H5681">
        <v>360</v>
      </c>
      <c r="I5681">
        <v>320</v>
      </c>
      <c r="J5681">
        <f>IF(Table1[is_FK_Advantage_product]=TRUE,1,0)</f>
        <v>0</v>
      </c>
      <c r="K5681" s="10" t="b">
        <v>0</v>
      </c>
      <c r="L5681" s="7">
        <f t="shared" si="268"/>
        <v>0</v>
      </c>
      <c r="M5681" t="s">
        <v>23</v>
      </c>
      <c r="N5681" t="s">
        <v>23</v>
      </c>
    </row>
    <row r="5682" spans="1:15" hidden="1" x14ac:dyDescent="0.3">
      <c r="A5682" t="s">
        <v>40044</v>
      </c>
      <c r="B5682" t="s">
        <v>38238</v>
      </c>
      <c r="C5682" t="s">
        <v>38517</v>
      </c>
      <c r="D5682" t="str">
        <f t="shared" si="269"/>
        <v>Jewellery</v>
      </c>
      <c r="E5682" t="str">
        <f t="shared" si="270"/>
        <v>Jewellery &gt;&gt; Necklaces &amp; Chains &gt;&gt; Necklaces</v>
      </c>
      <c r="F5682" t="s">
        <v>28110</v>
      </c>
      <c r="G5682" t="s">
        <v>40046</v>
      </c>
      <c r="H5682">
        <v>599</v>
      </c>
      <c r="I5682">
        <v>399</v>
      </c>
      <c r="J5682">
        <f>IF(Table1[is_FK_Advantage_product]=TRUE,1,0)</f>
        <v>0</v>
      </c>
      <c r="K5682" s="10" t="b">
        <v>0</v>
      </c>
      <c r="L5682" s="7">
        <f t="shared" si="268"/>
        <v>0</v>
      </c>
      <c r="M5682" t="s">
        <v>23</v>
      </c>
      <c r="N5682" t="s">
        <v>23</v>
      </c>
      <c r="O5682" t="s">
        <v>38521</v>
      </c>
    </row>
    <row r="5683" spans="1:15" hidden="1" x14ac:dyDescent="0.3">
      <c r="A5683" t="s">
        <v>40049</v>
      </c>
      <c r="B5683" t="s">
        <v>38238</v>
      </c>
      <c r="C5683" t="s">
        <v>40051</v>
      </c>
      <c r="D5683" t="str">
        <f t="shared" si="269"/>
        <v>Toys &amp; School Supplies</v>
      </c>
      <c r="E5683" t="str">
        <f t="shared" si="270"/>
        <v>Toys &amp; School Supplies &gt;&gt; School Supplies &gt;&gt; Geometry &amp; Pencil Boxes &gt;&gt; Klassik Geometry &amp; Pencil Boxes</v>
      </c>
      <c r="F5683" t="s">
        <v>39813</v>
      </c>
      <c r="G5683" t="s">
        <v>40052</v>
      </c>
      <c r="H5683">
        <v>249</v>
      </c>
      <c r="I5683">
        <v>150</v>
      </c>
      <c r="J5683">
        <f>IF(Table1[is_FK_Advantage_product]=TRUE,1,0)</f>
        <v>0</v>
      </c>
      <c r="K5683" s="10" t="b">
        <v>0</v>
      </c>
      <c r="L5683" s="7">
        <f t="shared" si="268"/>
        <v>0</v>
      </c>
      <c r="M5683" t="s">
        <v>23</v>
      </c>
      <c r="N5683" t="s">
        <v>23</v>
      </c>
    </row>
    <row r="5684" spans="1:15" hidden="1" x14ac:dyDescent="0.3">
      <c r="A5684" t="s">
        <v>40056</v>
      </c>
      <c r="B5684" t="s">
        <v>38238</v>
      </c>
      <c r="C5684" t="s">
        <v>38687</v>
      </c>
      <c r="D5684" t="str">
        <f t="shared" si="269"/>
        <v>Jewellery</v>
      </c>
      <c r="E5684" t="str">
        <f t="shared" si="270"/>
        <v>Jewellery &gt;&gt; Necklaces &amp; Chains &gt;&gt; Necklaces</v>
      </c>
      <c r="F5684" t="s">
        <v>28110</v>
      </c>
      <c r="G5684" t="s">
        <v>40058</v>
      </c>
      <c r="H5684">
        <v>699</v>
      </c>
      <c r="I5684">
        <v>239</v>
      </c>
      <c r="J5684">
        <f>IF(Table1[is_FK_Advantage_product]=TRUE,1,0)</f>
        <v>0</v>
      </c>
      <c r="K5684" s="10" t="b">
        <v>0</v>
      </c>
      <c r="L5684" s="7">
        <f t="shared" si="268"/>
        <v>0</v>
      </c>
      <c r="M5684" t="s">
        <v>23</v>
      </c>
      <c r="N5684" t="s">
        <v>23</v>
      </c>
      <c r="O5684" t="s">
        <v>38691</v>
      </c>
    </row>
    <row r="5685" spans="1:15" hidden="1" x14ac:dyDescent="0.3">
      <c r="A5685" t="s">
        <v>40061</v>
      </c>
      <c r="B5685" t="s">
        <v>38238</v>
      </c>
      <c r="C5685" t="s">
        <v>40063</v>
      </c>
      <c r="D5685" t="str">
        <f t="shared" si="269"/>
        <v>Computers</v>
      </c>
      <c r="E5685" t="str">
        <f t="shared" si="270"/>
        <v>Computers &gt;&gt; Network Components &gt;&gt; Routers &gt;&gt; Tenda Routers</v>
      </c>
      <c r="F5685" t="s">
        <v>39689</v>
      </c>
      <c r="G5685" t="s">
        <v>40064</v>
      </c>
      <c r="H5685">
        <v>2500</v>
      </c>
      <c r="I5685">
        <v>1300</v>
      </c>
      <c r="J5685">
        <f>IF(Table1[is_FK_Advantage_product]=TRUE,1,0)</f>
        <v>0</v>
      </c>
      <c r="K5685" s="10" t="b">
        <v>0</v>
      </c>
      <c r="L5685" s="7">
        <f t="shared" si="268"/>
        <v>3.7</v>
      </c>
      <c r="M5685">
        <v>3.7</v>
      </c>
      <c r="N5685">
        <v>3.7</v>
      </c>
      <c r="O5685" t="s">
        <v>39693</v>
      </c>
    </row>
    <row r="5686" spans="1:15" hidden="1" x14ac:dyDescent="0.3">
      <c r="A5686" t="s">
        <v>40068</v>
      </c>
      <c r="B5686" t="s">
        <v>38238</v>
      </c>
      <c r="C5686" t="s">
        <v>38558</v>
      </c>
      <c r="D5686" t="str">
        <f t="shared" si="269"/>
        <v>Jewellery</v>
      </c>
      <c r="E5686" t="str">
        <f t="shared" si="270"/>
        <v>Jewellery &gt;&gt; Necklaces &amp; Chains &gt;&gt; Necklaces</v>
      </c>
      <c r="F5686" t="s">
        <v>28110</v>
      </c>
      <c r="G5686" t="s">
        <v>40070</v>
      </c>
      <c r="H5686">
        <v>699</v>
      </c>
      <c r="I5686">
        <v>314</v>
      </c>
      <c r="J5686">
        <f>IF(Table1[is_FK_Advantage_product]=TRUE,1,0)</f>
        <v>0</v>
      </c>
      <c r="K5686" s="10" t="b">
        <v>0</v>
      </c>
      <c r="L5686" s="7">
        <f t="shared" si="268"/>
        <v>0</v>
      </c>
      <c r="M5686" t="s">
        <v>23</v>
      </c>
      <c r="N5686" t="s">
        <v>23</v>
      </c>
      <c r="O5686" t="s">
        <v>38562</v>
      </c>
    </row>
    <row r="5687" spans="1:15" hidden="1" x14ac:dyDescent="0.3">
      <c r="A5687" t="s">
        <v>40074</v>
      </c>
      <c r="B5687" t="s">
        <v>38238</v>
      </c>
      <c r="C5687" t="s">
        <v>40076</v>
      </c>
      <c r="D5687" t="str">
        <f t="shared" si="269"/>
        <v>Beauty and Personal Care</v>
      </c>
      <c r="E5687" t="str">
        <f t="shared" si="270"/>
        <v>Beauty and Personal Care &gt;&gt; Fragrances &gt;&gt; Deodorants &gt;&gt; Combos &gt;&gt; Adidas Combos</v>
      </c>
      <c r="F5687" t="s">
        <v>40077</v>
      </c>
      <c r="G5687" t="s">
        <v>40078</v>
      </c>
      <c r="H5687">
        <v>398</v>
      </c>
      <c r="I5687">
        <v>320</v>
      </c>
      <c r="J5687">
        <f>IF(Table1[is_FK_Advantage_product]=TRUE,1,0)</f>
        <v>0</v>
      </c>
      <c r="K5687" s="10" t="b">
        <v>0</v>
      </c>
      <c r="L5687" s="7">
        <f t="shared" si="268"/>
        <v>4.5</v>
      </c>
      <c r="M5687">
        <v>4.5</v>
      </c>
      <c r="N5687">
        <v>4.5</v>
      </c>
    </row>
    <row r="5688" spans="1:15" hidden="1" x14ac:dyDescent="0.3">
      <c r="A5688" t="s">
        <v>40082</v>
      </c>
      <c r="B5688" t="s">
        <v>38238</v>
      </c>
      <c r="C5688" t="s">
        <v>38550</v>
      </c>
      <c r="D5688" t="str">
        <f t="shared" si="269"/>
        <v>Jewellery</v>
      </c>
      <c r="E5688" t="str">
        <f t="shared" si="270"/>
        <v>Jewellery &gt;&gt; Necklaces &amp; Chains &gt;&gt; Necklaces</v>
      </c>
      <c r="F5688" t="s">
        <v>28110</v>
      </c>
      <c r="G5688" t="s">
        <v>40084</v>
      </c>
      <c r="H5688">
        <v>750</v>
      </c>
      <c r="I5688">
        <v>449</v>
      </c>
      <c r="J5688">
        <f>IF(Table1[is_FK_Advantage_product]=TRUE,1,0)</f>
        <v>0</v>
      </c>
      <c r="K5688" s="10" t="b">
        <v>0</v>
      </c>
      <c r="L5688" s="7">
        <f t="shared" si="268"/>
        <v>0</v>
      </c>
      <c r="M5688" t="s">
        <v>23</v>
      </c>
      <c r="N5688" t="s">
        <v>23</v>
      </c>
      <c r="O5688" t="s">
        <v>38554</v>
      </c>
    </row>
    <row r="5689" spans="1:15" hidden="1" x14ac:dyDescent="0.3">
      <c r="A5689" t="s">
        <v>40088</v>
      </c>
      <c r="B5689" t="s">
        <v>38238</v>
      </c>
      <c r="C5689" t="s">
        <v>40090</v>
      </c>
      <c r="D5689" t="str">
        <f t="shared" si="269"/>
        <v>Computers</v>
      </c>
      <c r="E5689" t="str">
        <f t="shared" si="270"/>
        <v>Computers &gt;&gt; Network Components &gt;&gt; Routers &gt;&gt; Ubiquiti Routers</v>
      </c>
      <c r="F5689" t="s">
        <v>40091</v>
      </c>
      <c r="G5689" t="s">
        <v>40092</v>
      </c>
      <c r="H5689">
        <v>35000</v>
      </c>
      <c r="I5689">
        <v>31000</v>
      </c>
      <c r="J5689">
        <f>IF(Table1[is_FK_Advantage_product]=TRUE,1,0)</f>
        <v>0</v>
      </c>
      <c r="K5689" s="10" t="b">
        <v>0</v>
      </c>
      <c r="L5689" s="7">
        <f t="shared" si="268"/>
        <v>0</v>
      </c>
      <c r="M5689" t="s">
        <v>23</v>
      </c>
      <c r="N5689" t="s">
        <v>23</v>
      </c>
      <c r="O5689" t="s">
        <v>40095</v>
      </c>
    </row>
    <row r="5690" spans="1:15" hidden="1" x14ac:dyDescent="0.3">
      <c r="A5690" t="s">
        <v>40097</v>
      </c>
      <c r="B5690" t="s">
        <v>38238</v>
      </c>
      <c r="C5690" t="s">
        <v>38322</v>
      </c>
      <c r="D5690" t="str">
        <f t="shared" si="269"/>
        <v>Jewellery</v>
      </c>
      <c r="E5690" t="str">
        <f t="shared" si="270"/>
        <v>Jewellery &gt;&gt; Necklaces &amp; Chains &gt;&gt; Necklaces</v>
      </c>
      <c r="F5690" t="s">
        <v>28110</v>
      </c>
      <c r="G5690" t="s">
        <v>40099</v>
      </c>
      <c r="H5690">
        <v>1017</v>
      </c>
      <c r="I5690">
        <v>299</v>
      </c>
      <c r="J5690">
        <f>IF(Table1[is_FK_Advantage_product]=TRUE,1,0)</f>
        <v>0</v>
      </c>
      <c r="K5690" s="10" t="b">
        <v>0</v>
      </c>
      <c r="L5690" s="7">
        <f t="shared" si="268"/>
        <v>0</v>
      </c>
      <c r="M5690" t="s">
        <v>23</v>
      </c>
      <c r="N5690" t="s">
        <v>23</v>
      </c>
      <c r="O5690" t="s">
        <v>38326</v>
      </c>
    </row>
    <row r="5691" spans="1:15" hidden="1" x14ac:dyDescent="0.3">
      <c r="A5691" t="s">
        <v>40103</v>
      </c>
      <c r="B5691" t="s">
        <v>38238</v>
      </c>
      <c r="C5691" t="s">
        <v>39784</v>
      </c>
      <c r="D5691" t="str">
        <f t="shared" si="269"/>
        <v>Pens &amp; Stationery</v>
      </c>
      <c r="E5691" t="str">
        <f t="shared" si="270"/>
        <v>Pens &amp; Stationery &gt;&gt; School Supplies &gt;&gt; Geometry, Pen &amp; Pencil boxes &gt;&gt; Pencil Boxes &gt;&gt; Ski Pencil Boxes</v>
      </c>
      <c r="F5691" t="s">
        <v>39785</v>
      </c>
      <c r="G5691" t="s">
        <v>40105</v>
      </c>
      <c r="H5691">
        <v>399</v>
      </c>
      <c r="I5691">
        <v>269</v>
      </c>
      <c r="J5691">
        <f>IF(Table1[is_FK_Advantage_product]=TRUE,1,0)</f>
        <v>0</v>
      </c>
      <c r="K5691" s="10" t="b">
        <v>0</v>
      </c>
      <c r="L5691" s="7">
        <f t="shared" si="268"/>
        <v>0</v>
      </c>
      <c r="M5691" t="s">
        <v>23</v>
      </c>
      <c r="N5691" t="s">
        <v>23</v>
      </c>
    </row>
    <row r="5692" spans="1:15" hidden="1" x14ac:dyDescent="0.3">
      <c r="A5692" t="s">
        <v>40109</v>
      </c>
      <c r="B5692" t="s">
        <v>38238</v>
      </c>
      <c r="C5692" t="s">
        <v>38606</v>
      </c>
      <c r="D5692" t="str">
        <f t="shared" si="269"/>
        <v>Jewellery</v>
      </c>
      <c r="E5692" t="str">
        <f t="shared" si="270"/>
        <v>Jewellery &gt;&gt; Necklaces &amp; Chains &gt;&gt; Necklaces</v>
      </c>
      <c r="F5692" t="s">
        <v>28110</v>
      </c>
      <c r="G5692" t="s">
        <v>40111</v>
      </c>
      <c r="H5692">
        <v>999</v>
      </c>
      <c r="I5692">
        <v>299</v>
      </c>
      <c r="J5692">
        <f>IF(Table1[is_FK_Advantage_product]=TRUE,1,0)</f>
        <v>0</v>
      </c>
      <c r="K5692" s="10" t="b">
        <v>0</v>
      </c>
      <c r="L5692" s="7">
        <f t="shared" si="268"/>
        <v>2.8</v>
      </c>
      <c r="M5692">
        <v>2.8</v>
      </c>
      <c r="N5692">
        <v>2.8</v>
      </c>
      <c r="O5692" t="s">
        <v>38326</v>
      </c>
    </row>
    <row r="5693" spans="1:15" hidden="1" x14ac:dyDescent="0.3">
      <c r="A5693" t="s">
        <v>40114</v>
      </c>
      <c r="B5693" t="s">
        <v>38238</v>
      </c>
      <c r="C5693" t="s">
        <v>40116</v>
      </c>
      <c r="D5693" t="str">
        <f t="shared" si="269"/>
        <v>Beauty and Personal Care</v>
      </c>
      <c r="E5693" t="str">
        <f t="shared" si="270"/>
        <v>Beauty and Personal Care &gt;&gt; Fragrances &gt;&gt; Deodorants &gt;&gt; Combos &gt;&gt; Vincent Valentine Paris Combos</v>
      </c>
      <c r="F5693" t="s">
        <v>40117</v>
      </c>
      <c r="G5693" t="s">
        <v>40118</v>
      </c>
      <c r="H5693">
        <v>540</v>
      </c>
      <c r="I5693">
        <v>389</v>
      </c>
      <c r="J5693">
        <f>IF(Table1[is_FK_Advantage_product]=TRUE,1,0)</f>
        <v>0</v>
      </c>
      <c r="K5693" s="10" t="b">
        <v>0</v>
      </c>
      <c r="L5693" s="7">
        <f t="shared" si="268"/>
        <v>0</v>
      </c>
      <c r="M5693" t="s">
        <v>23</v>
      </c>
      <c r="N5693" t="s">
        <v>23</v>
      </c>
    </row>
    <row r="5694" spans="1:15" hidden="1" x14ac:dyDescent="0.3">
      <c r="A5694" t="s">
        <v>40122</v>
      </c>
      <c r="B5694" t="s">
        <v>38238</v>
      </c>
      <c r="C5694" t="s">
        <v>40124</v>
      </c>
      <c r="D5694" t="str">
        <f t="shared" si="269"/>
        <v>Jewellery</v>
      </c>
      <c r="E5694" t="str">
        <f t="shared" si="270"/>
        <v>Jewellery &gt;&gt; Necklaces &amp; Chains &gt;&gt; Necklaces</v>
      </c>
      <c r="F5694" t="s">
        <v>28110</v>
      </c>
      <c r="G5694" t="s">
        <v>40125</v>
      </c>
      <c r="H5694">
        <v>750</v>
      </c>
      <c r="I5694">
        <v>390</v>
      </c>
      <c r="J5694">
        <f>IF(Table1[is_FK_Advantage_product]=TRUE,1,0)</f>
        <v>0</v>
      </c>
      <c r="K5694" s="10" t="b">
        <v>0</v>
      </c>
      <c r="L5694" s="7">
        <f t="shared" si="268"/>
        <v>0</v>
      </c>
      <c r="M5694" t="s">
        <v>23</v>
      </c>
      <c r="N5694" t="s">
        <v>23</v>
      </c>
      <c r="O5694" t="s">
        <v>38342</v>
      </c>
    </row>
    <row r="5695" spans="1:15" hidden="1" x14ac:dyDescent="0.3">
      <c r="A5695" t="s">
        <v>40129</v>
      </c>
      <c r="B5695" t="s">
        <v>38238</v>
      </c>
      <c r="C5695" t="s">
        <v>40131</v>
      </c>
      <c r="D5695" t="str">
        <f t="shared" si="269"/>
        <v>Beauty and Personal Care</v>
      </c>
      <c r="E5695" t="str">
        <f t="shared" si="270"/>
        <v>Beauty and Personal Care &gt;&gt; Fragrances &gt;&gt; Deodorants &gt;&gt; Combos &gt;&gt; Denver Combos</v>
      </c>
      <c r="F5695" t="s">
        <v>40132</v>
      </c>
      <c r="G5695" t="s">
        <v>40133</v>
      </c>
      <c r="H5695">
        <v>360</v>
      </c>
      <c r="I5695">
        <v>355</v>
      </c>
      <c r="J5695">
        <f>IF(Table1[is_FK_Advantage_product]=TRUE,1,0)</f>
        <v>0</v>
      </c>
      <c r="K5695" s="10" t="b">
        <v>0</v>
      </c>
      <c r="L5695" s="7">
        <f t="shared" si="268"/>
        <v>0</v>
      </c>
      <c r="M5695" t="s">
        <v>23</v>
      </c>
      <c r="N5695" t="s">
        <v>23</v>
      </c>
    </row>
    <row r="5696" spans="1:15" hidden="1" x14ac:dyDescent="0.3">
      <c r="A5696" t="s">
        <v>40137</v>
      </c>
      <c r="B5696" t="s">
        <v>38238</v>
      </c>
      <c r="C5696" t="s">
        <v>40139</v>
      </c>
      <c r="D5696" t="str">
        <f t="shared" si="269"/>
        <v>Jewellery</v>
      </c>
      <c r="E5696" t="str">
        <f t="shared" si="270"/>
        <v>Jewellery &gt;&gt; Necklaces &amp; Chains &gt;&gt; Necklaces</v>
      </c>
      <c r="F5696" t="s">
        <v>28110</v>
      </c>
      <c r="G5696" t="s">
        <v>40140</v>
      </c>
      <c r="H5696">
        <v>499</v>
      </c>
      <c r="I5696">
        <v>499</v>
      </c>
      <c r="J5696">
        <f>IF(Table1[is_FK_Advantage_product]=TRUE,1,0)</f>
        <v>0</v>
      </c>
      <c r="K5696" s="10" t="b">
        <v>0</v>
      </c>
      <c r="L5696" s="7">
        <f t="shared" si="268"/>
        <v>0</v>
      </c>
      <c r="M5696" t="s">
        <v>23</v>
      </c>
      <c r="N5696" t="s">
        <v>23</v>
      </c>
      <c r="O5696" t="s">
        <v>40143</v>
      </c>
    </row>
    <row r="5697" spans="1:15" hidden="1" x14ac:dyDescent="0.3">
      <c r="A5697" t="s">
        <v>40145</v>
      </c>
      <c r="B5697" t="s">
        <v>38238</v>
      </c>
      <c r="C5697" t="s">
        <v>40147</v>
      </c>
      <c r="D5697" t="str">
        <f t="shared" si="269"/>
        <v>Jewellery</v>
      </c>
      <c r="E5697" t="str">
        <f t="shared" si="270"/>
        <v>Jewellery &gt;&gt; Necklaces &amp; Chains &gt;&gt; Necklaces</v>
      </c>
      <c r="F5697" t="s">
        <v>28110</v>
      </c>
      <c r="G5697" t="s">
        <v>40148</v>
      </c>
      <c r="H5697">
        <v>450</v>
      </c>
      <c r="I5697">
        <v>395</v>
      </c>
      <c r="J5697">
        <f>IF(Table1[is_FK_Advantage_product]=TRUE,1,0)</f>
        <v>0</v>
      </c>
      <c r="K5697" s="10" t="b">
        <v>0</v>
      </c>
      <c r="L5697" s="7">
        <f t="shared" si="268"/>
        <v>0</v>
      </c>
      <c r="M5697" t="s">
        <v>23</v>
      </c>
      <c r="N5697" t="s">
        <v>23</v>
      </c>
      <c r="O5697" t="s">
        <v>40151</v>
      </c>
    </row>
    <row r="5698" spans="1:15" hidden="1" x14ac:dyDescent="0.3">
      <c r="A5698" t="s">
        <v>40153</v>
      </c>
      <c r="B5698" t="s">
        <v>38238</v>
      </c>
      <c r="C5698" t="s">
        <v>40155</v>
      </c>
      <c r="D5698" t="str">
        <f t="shared" si="269"/>
        <v>Computers</v>
      </c>
      <c r="E5698" t="str">
        <f t="shared" si="270"/>
        <v>Computers &gt;&gt; Network Components &gt;&gt; Routers &gt;&gt; Asus Routers</v>
      </c>
      <c r="F5698" t="s">
        <v>39979</v>
      </c>
      <c r="G5698" t="s">
        <v>40156</v>
      </c>
      <c r="H5698">
        <v>10000</v>
      </c>
      <c r="I5698">
        <v>5580</v>
      </c>
      <c r="J5698">
        <f>IF(Table1[is_FK_Advantage_product]=TRUE,1,0)</f>
        <v>1</v>
      </c>
      <c r="K5698" s="10" t="b">
        <v>1</v>
      </c>
      <c r="L5698" s="7">
        <f t="shared" ref="L5698:L5761" si="271">IF(ISNONTEXT(M5698), M5698,0)</f>
        <v>3.6</v>
      </c>
      <c r="M5698">
        <v>3.6</v>
      </c>
      <c r="N5698">
        <v>3.6</v>
      </c>
      <c r="O5698" t="s">
        <v>39983</v>
      </c>
    </row>
    <row r="5699" spans="1:15" hidden="1" x14ac:dyDescent="0.3">
      <c r="A5699" t="s">
        <v>40160</v>
      </c>
      <c r="B5699" t="s">
        <v>38238</v>
      </c>
      <c r="C5699" t="s">
        <v>40162</v>
      </c>
      <c r="D5699" t="str">
        <f t="shared" si="269"/>
        <v>Jewellery</v>
      </c>
      <c r="E5699" t="str">
        <f t="shared" si="270"/>
        <v>Jewellery &gt;&gt; Necklaces &amp; Chains &gt;&gt; Necklaces</v>
      </c>
      <c r="F5699" t="s">
        <v>28110</v>
      </c>
      <c r="G5699" t="s">
        <v>40163</v>
      </c>
      <c r="H5699">
        <v>1000</v>
      </c>
      <c r="I5699">
        <v>199</v>
      </c>
      <c r="J5699">
        <f>IF(Table1[is_FK_Advantage_product]=TRUE,1,0)</f>
        <v>0</v>
      </c>
      <c r="K5699" s="10" t="b">
        <v>0</v>
      </c>
      <c r="L5699" s="7">
        <f t="shared" si="271"/>
        <v>5</v>
      </c>
      <c r="M5699">
        <v>5</v>
      </c>
      <c r="N5699">
        <v>5</v>
      </c>
      <c r="O5699" t="s">
        <v>38473</v>
      </c>
    </row>
    <row r="5700" spans="1:15" hidden="1" x14ac:dyDescent="0.3">
      <c r="A5700" t="s">
        <v>40167</v>
      </c>
      <c r="B5700" t="s">
        <v>38238</v>
      </c>
      <c r="C5700" t="s">
        <v>40169</v>
      </c>
      <c r="D5700" t="str">
        <f t="shared" si="269"/>
        <v>Beauty and Personal Care</v>
      </c>
      <c r="E5700" t="str">
        <f t="shared" si="270"/>
        <v>Beauty and Personal Care &gt;&gt; Fragrances &gt;&gt; Deodorants &gt;&gt; Combos &gt;&gt; Layer'R Combos</v>
      </c>
      <c r="F5700" t="s">
        <v>40170</v>
      </c>
      <c r="G5700" t="s">
        <v>40171</v>
      </c>
      <c r="H5700">
        <v>390</v>
      </c>
      <c r="I5700">
        <v>370</v>
      </c>
      <c r="J5700">
        <f>IF(Table1[is_FK_Advantage_product]=TRUE,1,0)</f>
        <v>0</v>
      </c>
      <c r="K5700" s="10" t="b">
        <v>0</v>
      </c>
      <c r="L5700" s="7">
        <f t="shared" si="271"/>
        <v>0</v>
      </c>
      <c r="M5700" t="s">
        <v>23</v>
      </c>
      <c r="N5700" t="s">
        <v>23</v>
      </c>
    </row>
    <row r="5701" spans="1:15" hidden="1" x14ac:dyDescent="0.3">
      <c r="A5701" t="s">
        <v>40175</v>
      </c>
      <c r="B5701" t="s">
        <v>38238</v>
      </c>
      <c r="C5701" t="s">
        <v>40177</v>
      </c>
      <c r="D5701" t="str">
        <f t="shared" si="269"/>
        <v>Jewellery</v>
      </c>
      <c r="E5701" t="str">
        <f t="shared" si="270"/>
        <v>Jewellery &gt;&gt; Necklaces &amp; Chains &gt;&gt; Necklaces</v>
      </c>
      <c r="F5701" t="s">
        <v>28110</v>
      </c>
      <c r="G5701" t="s">
        <v>40178</v>
      </c>
      <c r="H5701">
        <v>399</v>
      </c>
      <c r="I5701">
        <v>179</v>
      </c>
      <c r="J5701">
        <f>IF(Table1[is_FK_Advantage_product]=TRUE,1,0)</f>
        <v>0</v>
      </c>
      <c r="K5701" s="10" t="b">
        <v>0</v>
      </c>
      <c r="L5701" s="7">
        <f t="shared" si="271"/>
        <v>0</v>
      </c>
      <c r="M5701" t="s">
        <v>23</v>
      </c>
      <c r="N5701" t="s">
        <v>23</v>
      </c>
      <c r="O5701" t="s">
        <v>38562</v>
      </c>
    </row>
    <row r="5702" spans="1:15" hidden="1" x14ac:dyDescent="0.3">
      <c r="A5702" t="s">
        <v>40182</v>
      </c>
      <c r="B5702" t="s">
        <v>38238</v>
      </c>
      <c r="C5702" t="s">
        <v>40184</v>
      </c>
      <c r="D5702" t="str">
        <f t="shared" si="269"/>
        <v>Computers</v>
      </c>
      <c r="E5702" t="str">
        <f t="shared" si="270"/>
        <v>Computers &gt;&gt; Network Components &gt;&gt; Routers &gt;&gt; TP-LINK Routers</v>
      </c>
      <c r="F5702" t="s">
        <v>40185</v>
      </c>
      <c r="G5702" t="s">
        <v>40186</v>
      </c>
      <c r="H5702">
        <v>3450</v>
      </c>
      <c r="I5702">
        <v>1999</v>
      </c>
      <c r="J5702">
        <f>IF(Table1[is_FK_Advantage_product]=TRUE,1,0)</f>
        <v>0</v>
      </c>
      <c r="K5702" s="10" t="b">
        <v>0</v>
      </c>
      <c r="L5702" s="7">
        <f t="shared" si="271"/>
        <v>4.2</v>
      </c>
      <c r="M5702">
        <v>4.2</v>
      </c>
      <c r="N5702">
        <v>4.2</v>
      </c>
      <c r="O5702" t="s">
        <v>40189</v>
      </c>
    </row>
    <row r="5703" spans="1:15" hidden="1" x14ac:dyDescent="0.3">
      <c r="A5703" s="2" t="s">
        <v>40191</v>
      </c>
      <c r="B5703" t="s">
        <v>38238</v>
      </c>
      <c r="C5703" t="s">
        <v>40193</v>
      </c>
      <c r="D5703" t="str">
        <f t="shared" si="269"/>
        <v>Beauty and Personal Care</v>
      </c>
      <c r="E5703" t="str">
        <f t="shared" si="270"/>
        <v>Beauty and Personal Care &gt;&gt; Fragrances &gt;&gt; Deodorants &gt;&gt; Combos &gt;&gt; Vanesa Combos</v>
      </c>
      <c r="F5703" t="s">
        <v>40194</v>
      </c>
      <c r="G5703" t="s">
        <v>40195</v>
      </c>
      <c r="H5703">
        <v>360</v>
      </c>
      <c r="I5703">
        <v>360</v>
      </c>
      <c r="J5703">
        <f>IF(Table1[is_FK_Advantage_product]=TRUE,1,0)</f>
        <v>0</v>
      </c>
      <c r="K5703" s="10" t="b">
        <v>0</v>
      </c>
      <c r="L5703" s="7">
        <f t="shared" si="271"/>
        <v>0</v>
      </c>
      <c r="M5703" t="s">
        <v>23</v>
      </c>
      <c r="N5703" t="s">
        <v>23</v>
      </c>
    </row>
    <row r="5704" spans="1:15" hidden="1" x14ac:dyDescent="0.3">
      <c r="A5704" t="s">
        <v>40199</v>
      </c>
      <c r="B5704" t="s">
        <v>38238</v>
      </c>
      <c r="C5704" t="s">
        <v>38517</v>
      </c>
      <c r="D5704" t="str">
        <f t="shared" si="269"/>
        <v>Jewellery</v>
      </c>
      <c r="E5704" t="str">
        <f t="shared" si="270"/>
        <v>Jewellery &gt;&gt; Necklaces &amp; Chains &gt;&gt; Necklaces</v>
      </c>
      <c r="F5704" t="s">
        <v>28110</v>
      </c>
      <c r="G5704" t="s">
        <v>40201</v>
      </c>
      <c r="H5704">
        <v>599</v>
      </c>
      <c r="I5704">
        <v>399</v>
      </c>
      <c r="J5704">
        <f>IF(Table1[is_FK_Advantage_product]=TRUE,1,0)</f>
        <v>0</v>
      </c>
      <c r="K5704" s="10" t="b">
        <v>0</v>
      </c>
      <c r="L5704" s="7">
        <f t="shared" si="271"/>
        <v>0</v>
      </c>
      <c r="M5704" t="s">
        <v>23</v>
      </c>
      <c r="N5704" t="s">
        <v>23</v>
      </c>
      <c r="O5704" t="s">
        <v>38521</v>
      </c>
    </row>
    <row r="5705" spans="1:15" hidden="1" x14ac:dyDescent="0.3">
      <c r="A5705" t="s">
        <v>40204</v>
      </c>
      <c r="B5705" t="s">
        <v>38238</v>
      </c>
      <c r="C5705" t="s">
        <v>40206</v>
      </c>
      <c r="D5705" t="str">
        <f t="shared" si="269"/>
        <v>Beauty and Personal Care</v>
      </c>
      <c r="E5705" t="str">
        <f t="shared" si="270"/>
        <v>Beauty and Personal Care &gt;&gt; Fragrances &gt;&gt; Deodorants &gt;&gt; Combos &gt;&gt; Wild Stone Combos</v>
      </c>
      <c r="F5705" t="s">
        <v>39844</v>
      </c>
      <c r="G5705" t="s">
        <v>40207</v>
      </c>
      <c r="H5705">
        <v>360</v>
      </c>
      <c r="I5705">
        <v>327</v>
      </c>
      <c r="J5705">
        <f>IF(Table1[is_FK_Advantage_product]=TRUE,1,0)</f>
        <v>0</v>
      </c>
      <c r="K5705" s="10" t="b">
        <v>0</v>
      </c>
      <c r="L5705" s="7">
        <f t="shared" si="271"/>
        <v>0</v>
      </c>
      <c r="M5705" t="s">
        <v>23</v>
      </c>
      <c r="N5705" t="s">
        <v>23</v>
      </c>
    </row>
    <row r="5706" spans="1:15" hidden="1" x14ac:dyDescent="0.3">
      <c r="A5706" t="s">
        <v>40211</v>
      </c>
      <c r="B5706" t="s">
        <v>38238</v>
      </c>
      <c r="C5706" t="s">
        <v>40213</v>
      </c>
      <c r="D5706" t="str">
        <f t="shared" si="269"/>
        <v>Jewellery</v>
      </c>
      <c r="E5706" t="str">
        <f t="shared" si="270"/>
        <v>Jewellery &gt;&gt; Necklaces &amp; Chains &gt;&gt; Necklaces</v>
      </c>
      <c r="F5706" t="s">
        <v>28110</v>
      </c>
      <c r="G5706" t="s">
        <v>40214</v>
      </c>
      <c r="H5706">
        <v>629</v>
      </c>
      <c r="I5706">
        <v>224</v>
      </c>
      <c r="J5706">
        <f>IF(Table1[is_FK_Advantage_product]=TRUE,1,0)</f>
        <v>0</v>
      </c>
      <c r="K5706" s="10" t="b">
        <v>0</v>
      </c>
      <c r="L5706" s="7">
        <f t="shared" si="271"/>
        <v>0</v>
      </c>
      <c r="M5706" t="s">
        <v>23</v>
      </c>
      <c r="N5706" t="s">
        <v>23</v>
      </c>
      <c r="O5706" t="s">
        <v>39526</v>
      </c>
    </row>
    <row r="5707" spans="1:15" hidden="1" x14ac:dyDescent="0.3">
      <c r="A5707" t="s">
        <v>40218</v>
      </c>
      <c r="B5707" t="s">
        <v>38238</v>
      </c>
      <c r="C5707" t="s">
        <v>40220</v>
      </c>
      <c r="D5707" t="str">
        <f t="shared" si="269"/>
        <v>Pens &amp; Stationery</v>
      </c>
      <c r="E5707" t="str">
        <f t="shared" si="270"/>
        <v>Pens &amp; Stationery &gt;&gt; School Supplies &gt;&gt; Geometry, Pen &amp; Pencil boxes &gt;&gt; Pencil Boxes &gt;&gt; vendout Pencil Boxes</v>
      </c>
      <c r="F5707" t="s">
        <v>40221</v>
      </c>
      <c r="G5707" t="s">
        <v>40222</v>
      </c>
      <c r="H5707">
        <v>150</v>
      </c>
      <c r="I5707">
        <v>120</v>
      </c>
      <c r="J5707">
        <f>IF(Table1[is_FK_Advantage_product]=TRUE,1,0)</f>
        <v>0</v>
      </c>
      <c r="K5707" s="10" t="b">
        <v>0</v>
      </c>
      <c r="L5707" s="7">
        <f t="shared" si="271"/>
        <v>0</v>
      </c>
      <c r="M5707" t="s">
        <v>23</v>
      </c>
      <c r="N5707" t="s">
        <v>23</v>
      </c>
    </row>
    <row r="5708" spans="1:15" hidden="1" x14ac:dyDescent="0.3">
      <c r="A5708" t="s">
        <v>40226</v>
      </c>
      <c r="B5708" t="s">
        <v>38238</v>
      </c>
      <c r="C5708" t="s">
        <v>40228</v>
      </c>
      <c r="D5708" t="str">
        <f t="shared" si="269"/>
        <v>Jewellery</v>
      </c>
      <c r="E5708" t="str">
        <f t="shared" si="270"/>
        <v>Jewellery &gt;&gt; Necklaces &amp; Chains &gt;&gt; Necklaces</v>
      </c>
      <c r="F5708" t="s">
        <v>28110</v>
      </c>
      <c r="G5708" t="s">
        <v>40229</v>
      </c>
      <c r="H5708">
        <v>399</v>
      </c>
      <c r="I5708">
        <v>249</v>
      </c>
      <c r="J5708">
        <f>IF(Table1[is_FK_Advantage_product]=TRUE,1,0)</f>
        <v>0</v>
      </c>
      <c r="K5708" s="10" t="b">
        <v>0</v>
      </c>
      <c r="L5708" s="7">
        <f t="shared" si="271"/>
        <v>0</v>
      </c>
      <c r="M5708" t="s">
        <v>23</v>
      </c>
      <c r="N5708" t="s">
        <v>23</v>
      </c>
      <c r="O5708" t="s">
        <v>11682</v>
      </c>
    </row>
    <row r="5709" spans="1:15" hidden="1" x14ac:dyDescent="0.3">
      <c r="A5709" t="s">
        <v>40233</v>
      </c>
      <c r="B5709" t="s">
        <v>38238</v>
      </c>
      <c r="C5709" t="s">
        <v>40235</v>
      </c>
      <c r="D5709" t="str">
        <f t="shared" si="269"/>
        <v>Beauty and Personal Care</v>
      </c>
      <c r="E5709" t="str">
        <f t="shared" si="270"/>
        <v>Beauty and Personal Care &gt;&gt; Fragrances &gt;&gt; Deodorants &gt;&gt; Combos &gt;&gt; Playboy Combos</v>
      </c>
      <c r="F5709" t="s">
        <v>39715</v>
      </c>
      <c r="G5709" t="s">
        <v>40236</v>
      </c>
      <c r="H5709">
        <v>398</v>
      </c>
      <c r="I5709">
        <v>340</v>
      </c>
      <c r="J5709">
        <f>IF(Table1[is_FK_Advantage_product]=TRUE,1,0)</f>
        <v>0</v>
      </c>
      <c r="K5709" s="10" t="b">
        <v>0</v>
      </c>
      <c r="L5709" s="7">
        <f t="shared" si="271"/>
        <v>3</v>
      </c>
      <c r="M5709">
        <v>3</v>
      </c>
      <c r="N5709">
        <v>3</v>
      </c>
    </row>
    <row r="5710" spans="1:15" hidden="1" x14ac:dyDescent="0.3">
      <c r="A5710" t="s">
        <v>40240</v>
      </c>
      <c r="B5710" t="s">
        <v>38238</v>
      </c>
      <c r="C5710" t="s">
        <v>38687</v>
      </c>
      <c r="D5710" t="str">
        <f t="shared" si="269"/>
        <v>Jewellery</v>
      </c>
      <c r="E5710" t="str">
        <f t="shared" si="270"/>
        <v>Jewellery &gt;&gt; Necklaces &amp; Chains &gt;&gt; Necklaces</v>
      </c>
      <c r="F5710" t="s">
        <v>28110</v>
      </c>
      <c r="G5710" t="s">
        <v>40242</v>
      </c>
      <c r="H5710">
        <v>699</v>
      </c>
      <c r="I5710">
        <v>239</v>
      </c>
      <c r="J5710">
        <f>IF(Table1[is_FK_Advantage_product]=TRUE,1,0)</f>
        <v>0</v>
      </c>
      <c r="K5710" s="10" t="b">
        <v>0</v>
      </c>
      <c r="L5710" s="7">
        <f t="shared" si="271"/>
        <v>0</v>
      </c>
      <c r="M5710" t="s">
        <v>23</v>
      </c>
      <c r="N5710" t="s">
        <v>23</v>
      </c>
      <c r="O5710" t="s">
        <v>38691</v>
      </c>
    </row>
    <row r="5711" spans="1:15" hidden="1" x14ac:dyDescent="0.3">
      <c r="A5711" t="s">
        <v>40245</v>
      </c>
      <c r="B5711" t="s">
        <v>38238</v>
      </c>
      <c r="C5711" t="s">
        <v>40247</v>
      </c>
      <c r="D5711" t="str">
        <f t="shared" si="269"/>
        <v>Toys &amp; School Supplies</v>
      </c>
      <c r="E5711" t="str">
        <f t="shared" si="270"/>
        <v>Toys &amp; School Supplies &gt;&gt; School Supplies &gt;&gt; Geometry &amp; Pencil Boxes &gt;&gt; Neo Gold Leaf Geometry &amp; Pencil Boxes</v>
      </c>
      <c r="F5711" t="s">
        <v>40248</v>
      </c>
      <c r="G5711" t="s">
        <v>40249</v>
      </c>
      <c r="H5711">
        <v>599</v>
      </c>
      <c r="I5711">
        <v>189</v>
      </c>
      <c r="J5711">
        <f>IF(Table1[is_FK_Advantage_product]=TRUE,1,0)</f>
        <v>0</v>
      </c>
      <c r="K5711" s="10" t="b">
        <v>0</v>
      </c>
      <c r="L5711" s="7">
        <f t="shared" si="271"/>
        <v>0</v>
      </c>
      <c r="M5711" t="s">
        <v>23</v>
      </c>
      <c r="N5711" t="s">
        <v>23</v>
      </c>
    </row>
    <row r="5712" spans="1:15" hidden="1" x14ac:dyDescent="0.3">
      <c r="A5712" t="s">
        <v>40253</v>
      </c>
      <c r="B5712" t="s">
        <v>38238</v>
      </c>
      <c r="C5712" t="s">
        <v>38296</v>
      </c>
      <c r="D5712" t="str">
        <f t="shared" si="269"/>
        <v>Jewellery</v>
      </c>
      <c r="E5712" t="str">
        <f t="shared" si="270"/>
        <v>Jewellery &gt;&gt; Necklaces &amp; Chains &gt;&gt; Necklaces</v>
      </c>
      <c r="F5712" t="s">
        <v>28110</v>
      </c>
      <c r="G5712" t="s">
        <v>40255</v>
      </c>
      <c r="H5712">
        <v>1110</v>
      </c>
      <c r="I5712">
        <v>416</v>
      </c>
      <c r="J5712">
        <f>IF(Table1[is_FK_Advantage_product]=TRUE,1,0)</f>
        <v>0</v>
      </c>
      <c r="K5712" s="10" t="b">
        <v>0</v>
      </c>
      <c r="L5712" s="7">
        <f t="shared" si="271"/>
        <v>0</v>
      </c>
      <c r="M5712" t="s">
        <v>23</v>
      </c>
      <c r="N5712" t="s">
        <v>23</v>
      </c>
      <c r="O5712" t="s">
        <v>38300</v>
      </c>
    </row>
    <row r="5713" spans="1:15" hidden="1" x14ac:dyDescent="0.3">
      <c r="A5713" t="s">
        <v>40259</v>
      </c>
      <c r="B5713" t="s">
        <v>38238</v>
      </c>
      <c r="C5713" t="s">
        <v>40261</v>
      </c>
      <c r="D5713" t="str">
        <f t="shared" si="269"/>
        <v>Beauty and Personal Care</v>
      </c>
      <c r="E5713" t="str">
        <f t="shared" si="270"/>
        <v>Beauty and Personal Care &gt;&gt; Fragrances &gt;&gt; Deodorants &gt;&gt; Combos &gt;&gt; Intellect Combos</v>
      </c>
      <c r="F5713" t="s">
        <v>40262</v>
      </c>
      <c r="G5713" t="s">
        <v>40263</v>
      </c>
      <c r="H5713">
        <v>420</v>
      </c>
      <c r="I5713">
        <v>249</v>
      </c>
      <c r="J5713">
        <f>IF(Table1[is_FK_Advantage_product]=TRUE,1,0)</f>
        <v>0</v>
      </c>
      <c r="K5713" s="10" t="b">
        <v>0</v>
      </c>
      <c r="L5713" s="7">
        <f t="shared" si="271"/>
        <v>0</v>
      </c>
      <c r="M5713" t="s">
        <v>23</v>
      </c>
      <c r="N5713" t="s">
        <v>23</v>
      </c>
    </row>
    <row r="5714" spans="1:15" hidden="1" x14ac:dyDescent="0.3">
      <c r="A5714" t="s">
        <v>40267</v>
      </c>
      <c r="B5714" t="s">
        <v>38238</v>
      </c>
      <c r="C5714" t="s">
        <v>40269</v>
      </c>
      <c r="D5714" t="str">
        <f t="shared" si="269"/>
        <v>Jewellery</v>
      </c>
      <c r="E5714" t="str">
        <f t="shared" si="270"/>
        <v>Jewellery &gt;&gt; Necklaces &amp; Chains &gt;&gt; Necklaces</v>
      </c>
      <c r="F5714" t="s">
        <v>28110</v>
      </c>
      <c r="G5714" t="s">
        <v>40270</v>
      </c>
      <c r="H5714">
        <v>250</v>
      </c>
      <c r="I5714">
        <v>199</v>
      </c>
      <c r="J5714">
        <f>IF(Table1[is_FK_Advantage_product]=TRUE,1,0)</f>
        <v>0</v>
      </c>
      <c r="K5714" s="10" t="b">
        <v>0</v>
      </c>
      <c r="L5714" s="7">
        <f t="shared" si="271"/>
        <v>0</v>
      </c>
      <c r="M5714" t="s">
        <v>23</v>
      </c>
      <c r="N5714" t="s">
        <v>23</v>
      </c>
      <c r="O5714" t="s">
        <v>38449</v>
      </c>
    </row>
    <row r="5715" spans="1:15" hidden="1" x14ac:dyDescent="0.3">
      <c r="A5715" t="s">
        <v>40274</v>
      </c>
      <c r="B5715" t="s">
        <v>38238</v>
      </c>
      <c r="C5715" t="s">
        <v>40276</v>
      </c>
      <c r="D5715" t="str">
        <f t="shared" si="269"/>
        <v>Computers</v>
      </c>
      <c r="E5715" t="str">
        <f t="shared" si="270"/>
        <v>Computers &gt;&gt; Network Components &gt;&gt; Routers &gt;&gt; Belkin Routers</v>
      </c>
      <c r="F5715" t="s">
        <v>40277</v>
      </c>
      <c r="G5715" t="s">
        <v>40278</v>
      </c>
      <c r="H5715">
        <v>12499</v>
      </c>
      <c r="I5715">
        <v>12499</v>
      </c>
      <c r="J5715">
        <f>IF(Table1[is_FK_Advantage_product]=TRUE,1,0)</f>
        <v>1</v>
      </c>
      <c r="K5715" s="10" t="b">
        <v>1</v>
      </c>
      <c r="L5715" s="7">
        <f t="shared" si="271"/>
        <v>2.9</v>
      </c>
      <c r="M5715">
        <v>2.9</v>
      </c>
      <c r="N5715">
        <v>2.9</v>
      </c>
      <c r="O5715" t="s">
        <v>40281</v>
      </c>
    </row>
    <row r="5716" spans="1:15" hidden="1" x14ac:dyDescent="0.3">
      <c r="A5716" t="s">
        <v>40283</v>
      </c>
      <c r="B5716" t="s">
        <v>38238</v>
      </c>
      <c r="C5716" t="s">
        <v>40285</v>
      </c>
      <c r="D5716" t="str">
        <f t="shared" si="269"/>
        <v>Beauty and Personal Care</v>
      </c>
      <c r="E5716" t="str">
        <f t="shared" si="270"/>
        <v>Beauty and Personal Care &gt;&gt; Fragrances &gt;&gt; Deodorants &gt;&gt; Combos &gt;&gt; Archies Combos</v>
      </c>
      <c r="F5716" t="s">
        <v>40286</v>
      </c>
      <c r="G5716" t="s">
        <v>40287</v>
      </c>
      <c r="H5716">
        <v>380</v>
      </c>
      <c r="I5716">
        <v>342</v>
      </c>
      <c r="J5716">
        <f>IF(Table1[is_FK_Advantage_product]=TRUE,1,0)</f>
        <v>0</v>
      </c>
      <c r="K5716" s="10" t="b">
        <v>0</v>
      </c>
      <c r="L5716" s="7">
        <f t="shared" si="271"/>
        <v>0</v>
      </c>
      <c r="M5716" t="s">
        <v>23</v>
      </c>
      <c r="N5716" t="s">
        <v>23</v>
      </c>
    </row>
    <row r="5717" spans="1:15" hidden="1" x14ac:dyDescent="0.3">
      <c r="A5717" t="s">
        <v>40291</v>
      </c>
      <c r="B5717" t="s">
        <v>38238</v>
      </c>
      <c r="C5717" t="s">
        <v>40293</v>
      </c>
      <c r="D5717" t="str">
        <f t="shared" si="269"/>
        <v>Jewellery</v>
      </c>
      <c r="E5717" t="str">
        <f t="shared" si="270"/>
        <v>Jewellery &gt;&gt; Necklaces &amp; Chains &gt;&gt; Necklaces</v>
      </c>
      <c r="F5717" t="s">
        <v>28110</v>
      </c>
      <c r="G5717" t="s">
        <v>40294</v>
      </c>
      <c r="H5717">
        <v>1000</v>
      </c>
      <c r="I5717">
        <v>499</v>
      </c>
      <c r="J5717">
        <f>IF(Table1[is_FK_Advantage_product]=TRUE,1,0)</f>
        <v>0</v>
      </c>
      <c r="K5717" s="10" t="b">
        <v>0</v>
      </c>
      <c r="L5717" s="7">
        <f t="shared" si="271"/>
        <v>0</v>
      </c>
      <c r="M5717" t="s">
        <v>23</v>
      </c>
      <c r="N5717" t="s">
        <v>23</v>
      </c>
      <c r="O5717" t="s">
        <v>40297</v>
      </c>
    </row>
    <row r="5718" spans="1:15" hidden="1" x14ac:dyDescent="0.3">
      <c r="A5718" t="s">
        <v>40299</v>
      </c>
      <c r="B5718" t="s">
        <v>38238</v>
      </c>
      <c r="C5718" t="s">
        <v>40301</v>
      </c>
      <c r="D5718" t="str">
        <f t="shared" si="269"/>
        <v>Jewellery</v>
      </c>
      <c r="E5718" t="str">
        <f t="shared" si="270"/>
        <v>Jewellery &gt;&gt; Necklaces &amp; Chains &gt;&gt; Necklaces</v>
      </c>
      <c r="F5718" t="s">
        <v>28110</v>
      </c>
      <c r="G5718" t="s">
        <v>40302</v>
      </c>
      <c r="H5718">
        <v>237</v>
      </c>
      <c r="I5718">
        <v>190</v>
      </c>
      <c r="J5718">
        <f>IF(Table1[is_FK_Advantage_product]=TRUE,1,0)</f>
        <v>0</v>
      </c>
      <c r="K5718" s="10" t="b">
        <v>0</v>
      </c>
      <c r="L5718" s="7">
        <f t="shared" si="271"/>
        <v>0</v>
      </c>
      <c r="M5718" t="s">
        <v>23</v>
      </c>
      <c r="N5718" t="s">
        <v>23</v>
      </c>
      <c r="O5718" t="s">
        <v>40305</v>
      </c>
    </row>
    <row r="5719" spans="1:15" hidden="1" x14ac:dyDescent="0.3">
      <c r="A5719" t="s">
        <v>40307</v>
      </c>
      <c r="B5719" t="s">
        <v>38238</v>
      </c>
      <c r="C5719" t="s">
        <v>40309</v>
      </c>
      <c r="D5719" t="str">
        <f t="shared" si="269"/>
        <v>Computers</v>
      </c>
      <c r="E5719" t="str">
        <f t="shared" si="270"/>
        <v>Computers &gt;&gt; Network Components &gt;&gt; Routers &gt;&gt; TP-LINK Routers</v>
      </c>
      <c r="F5719" t="s">
        <v>40185</v>
      </c>
      <c r="G5719" t="s">
        <v>40310</v>
      </c>
      <c r="H5719">
        <v>24999</v>
      </c>
      <c r="I5719">
        <v>13999</v>
      </c>
      <c r="J5719">
        <f>IF(Table1[is_FK_Advantage_product]=TRUE,1,0)</f>
        <v>0</v>
      </c>
      <c r="K5719" s="10" t="b">
        <v>0</v>
      </c>
      <c r="L5719" s="7">
        <f t="shared" si="271"/>
        <v>0</v>
      </c>
      <c r="M5719" t="s">
        <v>23</v>
      </c>
      <c r="N5719" t="s">
        <v>23</v>
      </c>
      <c r="O5719" t="s">
        <v>40189</v>
      </c>
    </row>
    <row r="5720" spans="1:15" hidden="1" x14ac:dyDescent="0.3">
      <c r="A5720" t="s">
        <v>40314</v>
      </c>
      <c r="B5720" t="s">
        <v>38238</v>
      </c>
      <c r="C5720" t="s">
        <v>39406</v>
      </c>
      <c r="D5720" t="str">
        <f t="shared" si="269"/>
        <v>Jewellery</v>
      </c>
      <c r="E5720" t="str">
        <f t="shared" si="270"/>
        <v>Jewellery &gt;&gt; Necklaces &amp; Chains &gt;&gt; Necklaces</v>
      </c>
      <c r="F5720" t="s">
        <v>28110</v>
      </c>
      <c r="G5720" t="s">
        <v>40316</v>
      </c>
      <c r="H5720">
        <v>399</v>
      </c>
      <c r="I5720">
        <v>139</v>
      </c>
      <c r="J5720">
        <f>IF(Table1[is_FK_Advantage_product]=TRUE,1,0)</f>
        <v>0</v>
      </c>
      <c r="K5720" s="10" t="b">
        <v>0</v>
      </c>
      <c r="L5720" s="7">
        <f t="shared" si="271"/>
        <v>0</v>
      </c>
      <c r="M5720" t="s">
        <v>23</v>
      </c>
      <c r="N5720" t="s">
        <v>23</v>
      </c>
      <c r="O5720" t="s">
        <v>38593</v>
      </c>
    </row>
    <row r="5721" spans="1:15" hidden="1" x14ac:dyDescent="0.3">
      <c r="A5721" t="s">
        <v>40320</v>
      </c>
      <c r="B5721" t="s">
        <v>38238</v>
      </c>
      <c r="C5721" t="s">
        <v>38509</v>
      </c>
      <c r="D5721" t="str">
        <f t="shared" si="269"/>
        <v>Jewellery</v>
      </c>
      <c r="E5721" t="str">
        <f t="shared" si="270"/>
        <v>Jewellery &gt;&gt; Necklaces &amp; Chains &gt;&gt; Necklaces</v>
      </c>
      <c r="F5721" t="s">
        <v>28110</v>
      </c>
      <c r="G5721" t="s">
        <v>40322</v>
      </c>
      <c r="H5721">
        <v>699</v>
      </c>
      <c r="I5721">
        <v>349</v>
      </c>
      <c r="J5721">
        <f>IF(Table1[is_FK_Advantage_product]=TRUE,1,0)</f>
        <v>0</v>
      </c>
      <c r="K5721" s="10" t="b">
        <v>0</v>
      </c>
      <c r="L5721" s="7">
        <f t="shared" si="271"/>
        <v>0</v>
      </c>
      <c r="M5721" t="s">
        <v>23</v>
      </c>
      <c r="N5721" t="s">
        <v>23</v>
      </c>
      <c r="O5721" t="s">
        <v>38513</v>
      </c>
    </row>
    <row r="5722" spans="1:15" hidden="1" x14ac:dyDescent="0.3">
      <c r="A5722" t="s">
        <v>40326</v>
      </c>
      <c r="B5722" t="s">
        <v>38238</v>
      </c>
      <c r="C5722" t="s">
        <v>40328</v>
      </c>
      <c r="D5722" t="str">
        <f t="shared" si="269"/>
        <v>Beauty and Personal Care</v>
      </c>
      <c r="E5722" t="str">
        <f t="shared" si="270"/>
        <v>Beauty and Personal Care &gt;&gt; Fragrances &gt;&gt; Deodorants &gt;&gt; Combos &gt;&gt; Adidas Combos</v>
      </c>
      <c r="F5722" t="s">
        <v>40077</v>
      </c>
      <c r="G5722" t="s">
        <v>40329</v>
      </c>
      <c r="H5722">
        <v>398</v>
      </c>
      <c r="I5722">
        <v>284</v>
      </c>
      <c r="J5722">
        <f>IF(Table1[is_FK_Advantage_product]=TRUE,1,0)</f>
        <v>0</v>
      </c>
      <c r="K5722" s="10" t="b">
        <v>0</v>
      </c>
      <c r="L5722" s="7">
        <f t="shared" si="271"/>
        <v>3.5</v>
      </c>
      <c r="M5722">
        <v>3.5</v>
      </c>
      <c r="N5722">
        <v>3.5</v>
      </c>
    </row>
    <row r="5723" spans="1:15" hidden="1" x14ac:dyDescent="0.3">
      <c r="A5723" t="s">
        <v>40333</v>
      </c>
      <c r="B5723" t="s">
        <v>38238</v>
      </c>
      <c r="C5723" t="s">
        <v>38509</v>
      </c>
      <c r="D5723" t="str">
        <f t="shared" si="269"/>
        <v>Jewellery</v>
      </c>
      <c r="E5723" t="str">
        <f t="shared" si="270"/>
        <v>Jewellery &gt;&gt; Necklaces &amp; Chains &gt;&gt; Necklaces</v>
      </c>
      <c r="F5723" t="s">
        <v>28110</v>
      </c>
      <c r="G5723" t="s">
        <v>40335</v>
      </c>
      <c r="H5723">
        <v>699</v>
      </c>
      <c r="I5723">
        <v>399</v>
      </c>
      <c r="J5723">
        <f>IF(Table1[is_FK_Advantage_product]=TRUE,1,0)</f>
        <v>0</v>
      </c>
      <c r="K5723" s="10" t="b">
        <v>0</v>
      </c>
      <c r="L5723" s="7">
        <f t="shared" si="271"/>
        <v>0</v>
      </c>
      <c r="M5723" t="s">
        <v>23</v>
      </c>
      <c r="N5723" t="s">
        <v>23</v>
      </c>
      <c r="O5723" t="s">
        <v>38513</v>
      </c>
    </row>
    <row r="5724" spans="1:15" hidden="1" x14ac:dyDescent="0.3">
      <c r="A5724" t="s">
        <v>40339</v>
      </c>
      <c r="B5724" t="s">
        <v>38238</v>
      </c>
      <c r="C5724" t="s">
        <v>40341</v>
      </c>
      <c r="D5724" t="str">
        <f t="shared" si="269"/>
        <v>Beauty and Personal Care</v>
      </c>
      <c r="E5724" t="str">
        <f t="shared" si="270"/>
        <v>Beauty and Personal Care &gt;&gt; Fragrances &gt;&gt; Deodorants &gt;&gt; Combos &gt;&gt; ENVY 1000 Combos</v>
      </c>
      <c r="F5724" t="s">
        <v>40024</v>
      </c>
      <c r="G5724" t="s">
        <v>40342</v>
      </c>
      <c r="H5724">
        <v>390</v>
      </c>
      <c r="I5724">
        <v>350</v>
      </c>
      <c r="J5724">
        <f>IF(Table1[is_FK_Advantage_product]=TRUE,1,0)</f>
        <v>0</v>
      </c>
      <c r="K5724" s="10" t="b">
        <v>0</v>
      </c>
      <c r="L5724" s="7">
        <f t="shared" si="271"/>
        <v>0</v>
      </c>
      <c r="M5724" t="s">
        <v>23</v>
      </c>
      <c r="N5724" t="s">
        <v>23</v>
      </c>
    </row>
    <row r="5725" spans="1:15" hidden="1" x14ac:dyDescent="0.3">
      <c r="A5725" t="s">
        <v>40346</v>
      </c>
      <c r="B5725" t="s">
        <v>38238</v>
      </c>
      <c r="C5725" t="s">
        <v>40348</v>
      </c>
      <c r="D5725" t="str">
        <f t="shared" si="269"/>
        <v>Jewellery</v>
      </c>
      <c r="E5725" t="str">
        <f t="shared" si="270"/>
        <v>Jewellery &gt;&gt; Necklaces &amp; Chains &gt;&gt; Necklaces</v>
      </c>
      <c r="F5725" t="s">
        <v>28110</v>
      </c>
      <c r="G5725" t="s">
        <v>40349</v>
      </c>
      <c r="H5725">
        <v>499</v>
      </c>
      <c r="I5725">
        <v>499</v>
      </c>
      <c r="J5725">
        <f>IF(Table1[is_FK_Advantage_product]=TRUE,1,0)</f>
        <v>0</v>
      </c>
      <c r="K5725" s="10" t="b">
        <v>0</v>
      </c>
      <c r="L5725" s="7">
        <f t="shared" si="271"/>
        <v>0</v>
      </c>
      <c r="M5725" t="s">
        <v>23</v>
      </c>
      <c r="N5725" t="s">
        <v>23</v>
      </c>
      <c r="O5725" t="s">
        <v>40352</v>
      </c>
    </row>
    <row r="5726" spans="1:15" hidden="1" x14ac:dyDescent="0.3">
      <c r="A5726" t="s">
        <v>40354</v>
      </c>
      <c r="B5726" t="s">
        <v>38238</v>
      </c>
      <c r="C5726" t="s">
        <v>40356</v>
      </c>
      <c r="D5726" t="str">
        <f t="shared" si="269"/>
        <v>Beauty and Personal Care</v>
      </c>
      <c r="E5726" t="str">
        <f t="shared" si="270"/>
        <v>Beauty and Personal Care &gt;&gt; Fragrances &gt;&gt; Deodorants &gt;&gt; Combos &gt;&gt; Archies Combos</v>
      </c>
      <c r="F5726" t="s">
        <v>40286</v>
      </c>
      <c r="G5726" t="s">
        <v>40357</v>
      </c>
      <c r="H5726">
        <v>418</v>
      </c>
      <c r="I5726">
        <v>399</v>
      </c>
      <c r="J5726">
        <f>IF(Table1[is_FK_Advantage_product]=TRUE,1,0)</f>
        <v>0</v>
      </c>
      <c r="K5726" s="10" t="b">
        <v>0</v>
      </c>
      <c r="L5726" s="7">
        <f t="shared" si="271"/>
        <v>0</v>
      </c>
      <c r="M5726" t="s">
        <v>23</v>
      </c>
      <c r="N5726" t="s">
        <v>23</v>
      </c>
    </row>
    <row r="5727" spans="1:15" hidden="1" x14ac:dyDescent="0.3">
      <c r="A5727" t="s">
        <v>40361</v>
      </c>
      <c r="B5727" t="s">
        <v>38238</v>
      </c>
      <c r="C5727" t="s">
        <v>40363</v>
      </c>
      <c r="D5727" t="str">
        <f t="shared" si="269"/>
        <v>Jewellery</v>
      </c>
      <c r="E5727" t="str">
        <f t="shared" si="270"/>
        <v>Jewellery &gt;&gt; Necklaces &amp; Chains &gt;&gt; Necklaces</v>
      </c>
      <c r="F5727" t="s">
        <v>28110</v>
      </c>
      <c r="G5727" t="s">
        <v>40364</v>
      </c>
      <c r="H5727">
        <v>450</v>
      </c>
      <c r="I5727">
        <v>405</v>
      </c>
      <c r="J5727">
        <f>IF(Table1[is_FK_Advantage_product]=TRUE,1,0)</f>
        <v>0</v>
      </c>
      <c r="K5727" s="10" t="b">
        <v>0</v>
      </c>
      <c r="L5727" s="7">
        <f t="shared" si="271"/>
        <v>0</v>
      </c>
      <c r="M5727" t="s">
        <v>23</v>
      </c>
      <c r="N5727" t="s">
        <v>23</v>
      </c>
      <c r="O5727" t="s">
        <v>39305</v>
      </c>
    </row>
    <row r="5728" spans="1:15" hidden="1" x14ac:dyDescent="0.3">
      <c r="A5728" t="s">
        <v>40368</v>
      </c>
      <c r="B5728" t="s">
        <v>38238</v>
      </c>
      <c r="C5728" t="s">
        <v>40370</v>
      </c>
      <c r="D5728" t="str">
        <f t="shared" si="269"/>
        <v>Jewellery</v>
      </c>
      <c r="E5728" t="str">
        <f t="shared" si="270"/>
        <v>Jewellery &gt;&gt; Necklaces &amp; Chains &gt;&gt; Necklaces</v>
      </c>
      <c r="F5728" t="s">
        <v>28110</v>
      </c>
      <c r="G5728" t="s">
        <v>40371</v>
      </c>
      <c r="H5728">
        <v>349</v>
      </c>
      <c r="I5728">
        <v>325</v>
      </c>
      <c r="J5728">
        <f>IF(Table1[is_FK_Advantage_product]=TRUE,1,0)</f>
        <v>0</v>
      </c>
      <c r="K5728" s="10" t="b">
        <v>0</v>
      </c>
      <c r="L5728" s="7">
        <f t="shared" si="271"/>
        <v>0</v>
      </c>
      <c r="M5728" t="s">
        <v>23</v>
      </c>
      <c r="N5728" t="s">
        <v>23</v>
      </c>
      <c r="O5728" t="s">
        <v>11753</v>
      </c>
    </row>
    <row r="5729" spans="1:15" hidden="1" x14ac:dyDescent="0.3">
      <c r="A5729" t="s">
        <v>40375</v>
      </c>
      <c r="B5729" t="s">
        <v>38238</v>
      </c>
      <c r="C5729" t="s">
        <v>40377</v>
      </c>
      <c r="D5729" t="str">
        <f t="shared" si="269"/>
        <v>Pens &amp; Stationery</v>
      </c>
      <c r="E5729" t="str">
        <f t="shared" si="270"/>
        <v>Pens &amp; Stationery &gt;&gt; School Supplies &gt;&gt; Geometry, Pen &amp; Pencil boxes &gt;&gt; Pencil Boxes &gt;&gt; FabSeasons Pencil Boxes</v>
      </c>
      <c r="F5729" t="s">
        <v>40378</v>
      </c>
      <c r="G5729" t="s">
        <v>40379</v>
      </c>
      <c r="H5729">
        <v>999</v>
      </c>
      <c r="I5729">
        <v>299</v>
      </c>
      <c r="J5729">
        <f>IF(Table1[is_FK_Advantage_product]=TRUE,1,0)</f>
        <v>0</v>
      </c>
      <c r="K5729" s="10" t="b">
        <v>0</v>
      </c>
      <c r="L5729" s="7">
        <f t="shared" si="271"/>
        <v>0</v>
      </c>
      <c r="M5729" t="s">
        <v>23</v>
      </c>
      <c r="N5729" t="s">
        <v>23</v>
      </c>
    </row>
    <row r="5730" spans="1:15" hidden="1" x14ac:dyDescent="0.3">
      <c r="A5730" t="s">
        <v>40383</v>
      </c>
      <c r="B5730" t="s">
        <v>38238</v>
      </c>
      <c r="C5730" t="s">
        <v>40385</v>
      </c>
      <c r="D5730" t="str">
        <f t="shared" si="269"/>
        <v>Jewellery</v>
      </c>
      <c r="E5730" t="str">
        <f t="shared" si="270"/>
        <v>Jewellery &gt;&gt; Necklaces &amp; Chains &gt;&gt; Necklaces</v>
      </c>
      <c r="F5730" t="s">
        <v>28110</v>
      </c>
      <c r="G5730" t="s">
        <v>40386</v>
      </c>
      <c r="H5730">
        <v>899</v>
      </c>
      <c r="I5730">
        <v>385</v>
      </c>
      <c r="J5730">
        <f>IF(Table1[is_FK_Advantage_product]=TRUE,1,0)</f>
        <v>0</v>
      </c>
      <c r="K5730" s="10" t="b">
        <v>0</v>
      </c>
      <c r="L5730" s="7">
        <f t="shared" si="271"/>
        <v>0</v>
      </c>
      <c r="M5730" t="s">
        <v>23</v>
      </c>
      <c r="N5730" t="s">
        <v>23</v>
      </c>
      <c r="O5730" t="s">
        <v>40389</v>
      </c>
    </row>
    <row r="5731" spans="1:15" hidden="1" x14ac:dyDescent="0.3">
      <c r="A5731" t="s">
        <v>40391</v>
      </c>
      <c r="B5731" t="s">
        <v>38238</v>
      </c>
      <c r="C5731" t="s">
        <v>40393</v>
      </c>
      <c r="D5731" t="str">
        <f t="shared" si="269"/>
        <v>Toys &amp; School Supplies</v>
      </c>
      <c r="E5731" t="str">
        <f t="shared" si="270"/>
        <v>Toys &amp; School Supplies &gt;&gt; School Supplies &gt;&gt; Geometry &amp; Pencil Boxes &gt;&gt; Xiao Zhi Xiong Geometry &amp; Pencil Boxes</v>
      </c>
      <c r="F5731" t="s">
        <v>40394</v>
      </c>
      <c r="G5731" t="s">
        <v>40395</v>
      </c>
      <c r="H5731">
        <v>350</v>
      </c>
      <c r="I5731">
        <v>325</v>
      </c>
      <c r="J5731">
        <f>IF(Table1[is_FK_Advantage_product]=TRUE,1,0)</f>
        <v>0</v>
      </c>
      <c r="K5731" s="10" t="b">
        <v>0</v>
      </c>
      <c r="L5731" s="7">
        <f t="shared" si="271"/>
        <v>0</v>
      </c>
      <c r="M5731" t="s">
        <v>23</v>
      </c>
      <c r="N5731" t="s">
        <v>23</v>
      </c>
    </row>
    <row r="5732" spans="1:15" hidden="1" x14ac:dyDescent="0.3">
      <c r="A5732" t="s">
        <v>40399</v>
      </c>
      <c r="B5732" t="s">
        <v>38238</v>
      </c>
      <c r="C5732" t="s">
        <v>40401</v>
      </c>
      <c r="D5732" t="str">
        <f t="shared" si="269"/>
        <v>Jewellery</v>
      </c>
      <c r="E5732" t="str">
        <f t="shared" si="270"/>
        <v>Jewellery &gt;&gt; Necklaces &amp; Chains &gt;&gt; Necklaces</v>
      </c>
      <c r="F5732" t="s">
        <v>28110</v>
      </c>
      <c r="G5732" t="s">
        <v>40402</v>
      </c>
      <c r="H5732">
        <v>499</v>
      </c>
      <c r="I5732">
        <v>249</v>
      </c>
      <c r="J5732">
        <f>IF(Table1[is_FK_Advantage_product]=TRUE,1,0)</f>
        <v>0</v>
      </c>
      <c r="K5732" s="10" t="b">
        <v>0</v>
      </c>
      <c r="L5732" s="7">
        <f t="shared" si="271"/>
        <v>0</v>
      </c>
      <c r="M5732" t="s">
        <v>23</v>
      </c>
      <c r="N5732" t="s">
        <v>23</v>
      </c>
      <c r="O5732" t="s">
        <v>2819</v>
      </c>
    </row>
    <row r="5733" spans="1:15" hidden="1" x14ac:dyDescent="0.3">
      <c r="A5733" t="s">
        <v>40406</v>
      </c>
      <c r="B5733" t="s">
        <v>38238</v>
      </c>
      <c r="C5733" t="s">
        <v>40408</v>
      </c>
      <c r="D5733" t="str">
        <f t="shared" si="269"/>
        <v>Beauty and Personal Care</v>
      </c>
      <c r="E5733" t="str">
        <f t="shared" si="270"/>
        <v>Beauty and Personal Care &gt;&gt; Fragrances &gt;&gt; Deodorants &gt;&gt; Combos &gt;&gt; Cinthol Combos</v>
      </c>
      <c r="F5733" t="s">
        <v>39859</v>
      </c>
      <c r="G5733" t="s">
        <v>40409</v>
      </c>
      <c r="H5733">
        <v>375</v>
      </c>
      <c r="I5733">
        <v>375</v>
      </c>
      <c r="J5733">
        <f>IF(Table1[is_FK_Advantage_product]=TRUE,1,0)</f>
        <v>0</v>
      </c>
      <c r="K5733" s="10" t="b">
        <v>0</v>
      </c>
      <c r="L5733" s="7">
        <f t="shared" si="271"/>
        <v>0</v>
      </c>
      <c r="M5733" t="s">
        <v>23</v>
      </c>
      <c r="N5733" t="s">
        <v>23</v>
      </c>
    </row>
    <row r="5734" spans="1:15" hidden="1" x14ac:dyDescent="0.3">
      <c r="A5734" t="s">
        <v>40413</v>
      </c>
      <c r="B5734" t="s">
        <v>38238</v>
      </c>
      <c r="C5734" t="s">
        <v>40415</v>
      </c>
      <c r="D5734" t="str">
        <f t="shared" si="269"/>
        <v>Jewellery</v>
      </c>
      <c r="E5734" t="str">
        <f t="shared" si="270"/>
        <v>Jewellery &gt;&gt; Necklaces &amp; Chains &gt;&gt; Necklaces</v>
      </c>
      <c r="F5734" t="s">
        <v>28110</v>
      </c>
      <c r="G5734" t="s">
        <v>40416</v>
      </c>
      <c r="H5734">
        <v>840</v>
      </c>
      <c r="I5734">
        <v>425</v>
      </c>
      <c r="J5734">
        <f>IF(Table1[is_FK_Advantage_product]=TRUE,1,0)</f>
        <v>0</v>
      </c>
      <c r="K5734" s="10" t="b">
        <v>0</v>
      </c>
      <c r="L5734" s="7">
        <f t="shared" si="271"/>
        <v>0</v>
      </c>
      <c r="M5734" t="s">
        <v>23</v>
      </c>
      <c r="N5734" t="s">
        <v>23</v>
      </c>
      <c r="O5734" t="s">
        <v>38342</v>
      </c>
    </row>
    <row r="5735" spans="1:15" hidden="1" x14ac:dyDescent="0.3">
      <c r="A5735" t="s">
        <v>40420</v>
      </c>
      <c r="B5735" t="s">
        <v>38238</v>
      </c>
      <c r="C5735" t="s">
        <v>40422</v>
      </c>
      <c r="D5735" t="str">
        <f t="shared" si="269"/>
        <v>Toys &amp; School Supplies</v>
      </c>
      <c r="E5735" t="str">
        <f t="shared" si="270"/>
        <v>Toys &amp; School Supplies &gt;&gt; School Supplies &gt;&gt; Geometry &amp; Pencil Boxes &gt;&gt; Smart Picks Geometry &amp; Pencil Boxes</v>
      </c>
      <c r="F5735" t="s">
        <v>40423</v>
      </c>
      <c r="G5735" t="s">
        <v>40424</v>
      </c>
      <c r="H5735">
        <v>399</v>
      </c>
      <c r="I5735">
        <v>219</v>
      </c>
      <c r="J5735">
        <f>IF(Table1[is_FK_Advantage_product]=TRUE,1,0)</f>
        <v>0</v>
      </c>
      <c r="K5735" s="10" t="b">
        <v>0</v>
      </c>
      <c r="L5735" s="7">
        <f t="shared" si="271"/>
        <v>0</v>
      </c>
      <c r="M5735" t="s">
        <v>23</v>
      </c>
      <c r="N5735" t="s">
        <v>23</v>
      </c>
    </row>
    <row r="5736" spans="1:15" hidden="1" x14ac:dyDescent="0.3">
      <c r="A5736" t="s">
        <v>40428</v>
      </c>
      <c r="B5736" t="s">
        <v>38238</v>
      </c>
      <c r="C5736" t="s">
        <v>38900</v>
      </c>
      <c r="D5736" t="str">
        <f t="shared" si="269"/>
        <v>Jewellery</v>
      </c>
      <c r="E5736" t="str">
        <f t="shared" si="270"/>
        <v>Jewellery &gt;&gt; Necklaces &amp; Chains &gt;&gt; Necklaces</v>
      </c>
      <c r="F5736" t="s">
        <v>28110</v>
      </c>
      <c r="G5736" t="s">
        <v>40430</v>
      </c>
      <c r="H5736">
        <v>999</v>
      </c>
      <c r="I5736">
        <v>277</v>
      </c>
      <c r="J5736">
        <f>IF(Table1[is_FK_Advantage_product]=TRUE,1,0)</f>
        <v>0</v>
      </c>
      <c r="K5736" s="10" t="b">
        <v>0</v>
      </c>
      <c r="L5736" s="7">
        <f t="shared" si="271"/>
        <v>0</v>
      </c>
      <c r="M5736" t="s">
        <v>23</v>
      </c>
      <c r="N5736" t="s">
        <v>23</v>
      </c>
      <c r="O5736" t="s">
        <v>38367</v>
      </c>
    </row>
    <row r="5737" spans="1:15" hidden="1" x14ac:dyDescent="0.3">
      <c r="A5737" t="s">
        <v>40434</v>
      </c>
      <c r="B5737" t="s">
        <v>38238</v>
      </c>
      <c r="C5737" t="s">
        <v>40436</v>
      </c>
      <c r="D5737" t="str">
        <f t="shared" ref="D5737:D5800" si="272">TRIM(LEFT(E5737, FIND("&gt;&gt;", E5737)-1))</f>
        <v>Computers</v>
      </c>
      <c r="E5737" t="str">
        <f t="shared" ref="E5737:E5800" si="273">SUBSTITUTE(SUBSTITUTE(SUBSTITUTE(F5737, "[", ""), "]", ""), """", "")</f>
        <v>Computers &gt;&gt; Network Components &gt;&gt; Routers &gt;&gt; Asus Routers</v>
      </c>
      <c r="F5737" t="s">
        <v>39979</v>
      </c>
      <c r="G5737" t="s">
        <v>40437</v>
      </c>
      <c r="H5737">
        <v>29990</v>
      </c>
      <c r="I5737">
        <v>21290</v>
      </c>
      <c r="J5737">
        <f>IF(Table1[is_FK_Advantage_product]=TRUE,1,0)</f>
        <v>0</v>
      </c>
      <c r="K5737" s="10" t="b">
        <v>0</v>
      </c>
      <c r="L5737" s="7">
        <f t="shared" si="271"/>
        <v>4.3</v>
      </c>
      <c r="M5737">
        <v>4.3</v>
      </c>
      <c r="N5737">
        <v>4.3</v>
      </c>
      <c r="O5737" t="s">
        <v>39983</v>
      </c>
    </row>
    <row r="5738" spans="1:15" hidden="1" x14ac:dyDescent="0.3">
      <c r="A5738" t="s">
        <v>40441</v>
      </c>
      <c r="B5738" t="s">
        <v>38238</v>
      </c>
      <c r="C5738" t="s">
        <v>40443</v>
      </c>
      <c r="D5738" t="str">
        <f t="shared" si="272"/>
        <v>Jewellery</v>
      </c>
      <c r="E5738" t="str">
        <f t="shared" si="273"/>
        <v>Jewellery &gt;&gt; Necklaces &amp; Chains &gt;&gt; Necklaces</v>
      </c>
      <c r="F5738" t="s">
        <v>28110</v>
      </c>
      <c r="G5738" t="s">
        <v>40444</v>
      </c>
      <c r="H5738">
        <v>1000</v>
      </c>
      <c r="I5738">
        <v>199</v>
      </c>
      <c r="J5738">
        <f>IF(Table1[is_FK_Advantage_product]=TRUE,1,0)</f>
        <v>0</v>
      </c>
      <c r="K5738" s="10" t="b">
        <v>0</v>
      </c>
      <c r="L5738" s="7">
        <f t="shared" si="271"/>
        <v>0</v>
      </c>
      <c r="M5738" t="s">
        <v>23</v>
      </c>
      <c r="N5738" t="s">
        <v>23</v>
      </c>
      <c r="O5738" t="s">
        <v>38473</v>
      </c>
    </row>
    <row r="5739" spans="1:15" hidden="1" x14ac:dyDescent="0.3">
      <c r="A5739" t="s">
        <v>40448</v>
      </c>
      <c r="B5739" t="s">
        <v>38238</v>
      </c>
      <c r="C5739" t="s">
        <v>40450</v>
      </c>
      <c r="D5739" t="str">
        <f t="shared" si="272"/>
        <v>Beauty and Personal Care</v>
      </c>
      <c r="E5739" t="str">
        <f t="shared" si="273"/>
        <v>Beauty and Personal Care &gt;&gt; Fragrances &gt;&gt; Deodorants &gt;&gt; Combos &gt;&gt; Denver Combos</v>
      </c>
      <c r="F5739" t="s">
        <v>40132</v>
      </c>
      <c r="G5739" t="s">
        <v>40451</v>
      </c>
      <c r="H5739">
        <v>390</v>
      </c>
      <c r="I5739">
        <v>350</v>
      </c>
      <c r="J5739">
        <f>IF(Table1[is_FK_Advantage_product]=TRUE,1,0)</f>
        <v>0</v>
      </c>
      <c r="K5739" s="10" t="b">
        <v>0</v>
      </c>
      <c r="L5739" s="7">
        <f t="shared" si="271"/>
        <v>0</v>
      </c>
      <c r="M5739" t="s">
        <v>23</v>
      </c>
      <c r="N5739" t="s">
        <v>23</v>
      </c>
    </row>
    <row r="5740" spans="1:15" hidden="1" x14ac:dyDescent="0.3">
      <c r="A5740" t="s">
        <v>40455</v>
      </c>
      <c r="B5740" t="s">
        <v>38238</v>
      </c>
      <c r="C5740" t="s">
        <v>40457</v>
      </c>
      <c r="D5740" t="str">
        <f t="shared" si="272"/>
        <v>Jewellery</v>
      </c>
      <c r="E5740" t="str">
        <f t="shared" si="273"/>
        <v>Jewellery &gt;&gt; Necklaces &amp; Chains &gt;&gt; Necklaces</v>
      </c>
      <c r="F5740" t="s">
        <v>28110</v>
      </c>
      <c r="G5740" t="s">
        <v>40458</v>
      </c>
      <c r="H5740">
        <v>1000</v>
      </c>
      <c r="I5740">
        <v>399</v>
      </c>
      <c r="J5740">
        <f>IF(Table1[is_FK_Advantage_product]=TRUE,1,0)</f>
        <v>0</v>
      </c>
      <c r="K5740" s="10" t="b">
        <v>0</v>
      </c>
      <c r="L5740" s="7">
        <f t="shared" si="271"/>
        <v>0</v>
      </c>
      <c r="M5740" t="s">
        <v>23</v>
      </c>
      <c r="N5740" t="s">
        <v>23</v>
      </c>
      <c r="O5740" t="s">
        <v>38473</v>
      </c>
    </row>
    <row r="5741" spans="1:15" hidden="1" x14ac:dyDescent="0.3">
      <c r="A5741" t="s">
        <v>40462</v>
      </c>
      <c r="B5741" t="s">
        <v>38238</v>
      </c>
      <c r="C5741" t="s">
        <v>38687</v>
      </c>
      <c r="D5741" t="str">
        <f t="shared" si="272"/>
        <v>Jewellery</v>
      </c>
      <c r="E5741" t="str">
        <f t="shared" si="273"/>
        <v>Jewellery &gt;&gt; Necklaces &amp; Chains &gt;&gt; Necklaces</v>
      </c>
      <c r="F5741" t="s">
        <v>28110</v>
      </c>
      <c r="G5741" t="s">
        <v>40464</v>
      </c>
      <c r="H5741">
        <v>699</v>
      </c>
      <c r="I5741">
        <v>239</v>
      </c>
      <c r="J5741">
        <f>IF(Table1[is_FK_Advantage_product]=TRUE,1,0)</f>
        <v>0</v>
      </c>
      <c r="K5741" s="10" t="b">
        <v>0</v>
      </c>
      <c r="L5741" s="7">
        <f t="shared" si="271"/>
        <v>0</v>
      </c>
      <c r="M5741" t="s">
        <v>23</v>
      </c>
      <c r="N5741" t="s">
        <v>23</v>
      </c>
      <c r="O5741" t="s">
        <v>38691</v>
      </c>
    </row>
    <row r="5742" spans="1:15" hidden="1" x14ac:dyDescent="0.3">
      <c r="A5742" t="s">
        <v>40467</v>
      </c>
      <c r="B5742" t="s">
        <v>38238</v>
      </c>
      <c r="C5742" t="s">
        <v>40469</v>
      </c>
      <c r="D5742" t="str">
        <f t="shared" si="272"/>
        <v>Computers</v>
      </c>
      <c r="E5742" t="str">
        <f t="shared" si="273"/>
        <v>Computers &gt;&gt; Network Components &gt;&gt; Routers &gt;&gt; Netgear Routers</v>
      </c>
      <c r="F5742" t="s">
        <v>39637</v>
      </c>
      <c r="G5742" t="s">
        <v>40470</v>
      </c>
      <c r="H5742">
        <v>9000</v>
      </c>
      <c r="I5742">
        <v>6300</v>
      </c>
      <c r="J5742">
        <f>IF(Table1[is_FK_Advantage_product]=TRUE,1,0)</f>
        <v>0</v>
      </c>
      <c r="K5742" s="10" t="b">
        <v>0</v>
      </c>
      <c r="L5742" s="7">
        <f t="shared" si="271"/>
        <v>4</v>
      </c>
      <c r="M5742">
        <v>4</v>
      </c>
      <c r="N5742">
        <v>4</v>
      </c>
      <c r="O5742" t="s">
        <v>39641</v>
      </c>
    </row>
    <row r="5743" spans="1:15" hidden="1" x14ac:dyDescent="0.3">
      <c r="A5743" t="s">
        <v>40474</v>
      </c>
      <c r="B5743" t="s">
        <v>38238</v>
      </c>
      <c r="C5743" t="s">
        <v>38558</v>
      </c>
      <c r="D5743" t="str">
        <f t="shared" si="272"/>
        <v>Jewellery</v>
      </c>
      <c r="E5743" t="str">
        <f t="shared" si="273"/>
        <v>Jewellery &gt;&gt; Necklaces &amp; Chains &gt;&gt; Necklaces</v>
      </c>
      <c r="F5743" t="s">
        <v>28110</v>
      </c>
      <c r="G5743" t="s">
        <v>40476</v>
      </c>
      <c r="H5743">
        <v>699</v>
      </c>
      <c r="I5743">
        <v>314</v>
      </c>
      <c r="J5743">
        <f>IF(Table1[is_FK_Advantage_product]=TRUE,1,0)</f>
        <v>0</v>
      </c>
      <c r="K5743" s="10" t="b">
        <v>0</v>
      </c>
      <c r="L5743" s="7">
        <f t="shared" si="271"/>
        <v>0</v>
      </c>
      <c r="M5743" t="s">
        <v>23</v>
      </c>
      <c r="N5743" t="s">
        <v>23</v>
      </c>
      <c r="O5743" t="s">
        <v>38562</v>
      </c>
    </row>
    <row r="5744" spans="1:15" hidden="1" x14ac:dyDescent="0.3">
      <c r="A5744" t="s">
        <v>40479</v>
      </c>
      <c r="B5744" t="s">
        <v>38238</v>
      </c>
      <c r="C5744" t="s">
        <v>40481</v>
      </c>
      <c r="D5744" t="str">
        <f t="shared" si="272"/>
        <v>Beauty and Personal Care</v>
      </c>
      <c r="E5744" t="str">
        <f t="shared" si="273"/>
        <v>Beauty and Personal Care &gt;&gt; Fragrances &gt;&gt; Deodorants &gt;&gt; Combos &gt;&gt; Layer'r Combos</v>
      </c>
      <c r="F5744" t="s">
        <v>39646</v>
      </c>
      <c r="G5744" t="s">
        <v>40482</v>
      </c>
      <c r="H5744">
        <v>375</v>
      </c>
      <c r="I5744">
        <v>355</v>
      </c>
      <c r="J5744">
        <f>IF(Table1[is_FK_Advantage_product]=TRUE,1,0)</f>
        <v>0</v>
      </c>
      <c r="K5744" s="10" t="b">
        <v>0</v>
      </c>
      <c r="L5744" s="7">
        <f t="shared" si="271"/>
        <v>0</v>
      </c>
      <c r="M5744" t="s">
        <v>23</v>
      </c>
      <c r="N5744" t="s">
        <v>23</v>
      </c>
    </row>
    <row r="5745" spans="1:15" hidden="1" x14ac:dyDescent="0.3">
      <c r="A5745" t="s">
        <v>40486</v>
      </c>
      <c r="B5745" t="s">
        <v>38238</v>
      </c>
      <c r="C5745" t="s">
        <v>40488</v>
      </c>
      <c r="D5745" t="str">
        <f t="shared" si="272"/>
        <v>Jewellery</v>
      </c>
      <c r="E5745" t="str">
        <f t="shared" si="273"/>
        <v>Jewellery &gt;&gt; Necklaces &amp; Chains &gt;&gt; Necklaces</v>
      </c>
      <c r="F5745" t="s">
        <v>28110</v>
      </c>
      <c r="G5745" t="s">
        <v>40489</v>
      </c>
      <c r="H5745">
        <v>249</v>
      </c>
      <c r="I5745">
        <v>229</v>
      </c>
      <c r="J5745">
        <f>IF(Table1[is_FK_Advantage_product]=TRUE,1,0)</f>
        <v>0</v>
      </c>
      <c r="K5745" s="10" t="b">
        <v>0</v>
      </c>
      <c r="L5745" s="7">
        <f t="shared" si="271"/>
        <v>0</v>
      </c>
      <c r="M5745" t="s">
        <v>23</v>
      </c>
      <c r="N5745" t="s">
        <v>23</v>
      </c>
      <c r="O5745" t="s">
        <v>11753</v>
      </c>
    </row>
    <row r="5746" spans="1:15" hidden="1" x14ac:dyDescent="0.3">
      <c r="A5746" t="s">
        <v>40493</v>
      </c>
      <c r="B5746" t="s">
        <v>38238</v>
      </c>
      <c r="C5746" t="s">
        <v>40495</v>
      </c>
      <c r="D5746" t="str">
        <f t="shared" si="272"/>
        <v>Pens &amp; Stationery</v>
      </c>
      <c r="E5746" t="str">
        <f t="shared" si="273"/>
        <v>Pens &amp; Stationery &gt;&gt; School Supplies &gt;&gt; Geometry, Pen &amp; Pencil boxes &gt;&gt; Pencil Boxes &gt;&gt; Ryka Pencil Boxes</v>
      </c>
      <c r="F5746" t="s">
        <v>39681</v>
      </c>
      <c r="G5746" t="s">
        <v>40496</v>
      </c>
      <c r="H5746">
        <v>380</v>
      </c>
      <c r="I5746">
        <v>230</v>
      </c>
      <c r="J5746">
        <f>IF(Table1[is_FK_Advantage_product]=TRUE,1,0)</f>
        <v>0</v>
      </c>
      <c r="K5746" s="10" t="b">
        <v>0</v>
      </c>
      <c r="L5746" s="7">
        <f t="shared" si="271"/>
        <v>0</v>
      </c>
      <c r="M5746" t="s">
        <v>23</v>
      </c>
      <c r="N5746" t="s">
        <v>23</v>
      </c>
    </row>
    <row r="5747" spans="1:15" hidden="1" x14ac:dyDescent="0.3">
      <c r="A5747" t="s">
        <v>40500</v>
      </c>
      <c r="B5747" t="s">
        <v>38238</v>
      </c>
      <c r="C5747" t="s">
        <v>38429</v>
      </c>
      <c r="D5747" t="str">
        <f t="shared" si="272"/>
        <v>Jewellery</v>
      </c>
      <c r="E5747" t="str">
        <f t="shared" si="273"/>
        <v>Jewellery &gt;&gt; Necklaces &amp; Chains &gt;&gt; Necklaces</v>
      </c>
      <c r="F5747" t="s">
        <v>28110</v>
      </c>
      <c r="G5747" t="s">
        <v>40502</v>
      </c>
      <c r="H5747">
        <v>499</v>
      </c>
      <c r="I5747">
        <v>400</v>
      </c>
      <c r="J5747">
        <f>IF(Table1[is_FK_Advantage_product]=TRUE,1,0)</f>
        <v>0</v>
      </c>
      <c r="K5747" s="10" t="b">
        <v>0</v>
      </c>
      <c r="L5747" s="7">
        <f t="shared" si="271"/>
        <v>0</v>
      </c>
      <c r="M5747" t="s">
        <v>23</v>
      </c>
      <c r="N5747" t="s">
        <v>23</v>
      </c>
      <c r="O5747" t="s">
        <v>38433</v>
      </c>
    </row>
    <row r="5748" spans="1:15" hidden="1" x14ac:dyDescent="0.3">
      <c r="A5748" t="s">
        <v>40505</v>
      </c>
      <c r="B5748" t="s">
        <v>38238</v>
      </c>
      <c r="C5748" t="s">
        <v>40507</v>
      </c>
      <c r="D5748" t="str">
        <f t="shared" si="272"/>
        <v>Toys &amp; School Supplies</v>
      </c>
      <c r="E5748" t="str">
        <f t="shared" si="273"/>
        <v>Toys &amp; School Supplies &gt;&gt; School Supplies &gt;&gt; Geometry &amp; Pencil Boxes &gt;&gt; Tootpado Geometry &amp; Pencil Boxes</v>
      </c>
      <c r="F5748" t="s">
        <v>40508</v>
      </c>
      <c r="G5748" t="s">
        <v>40509</v>
      </c>
      <c r="H5748">
        <v>99</v>
      </c>
      <c r="I5748">
        <v>99</v>
      </c>
      <c r="J5748">
        <f>IF(Table1[is_FK_Advantage_product]=TRUE,1,0)</f>
        <v>0</v>
      </c>
      <c r="K5748" s="10" t="b">
        <v>0</v>
      </c>
      <c r="L5748" s="7">
        <f t="shared" si="271"/>
        <v>0</v>
      </c>
      <c r="M5748" t="s">
        <v>23</v>
      </c>
      <c r="N5748" t="s">
        <v>23</v>
      </c>
    </row>
    <row r="5749" spans="1:15" hidden="1" x14ac:dyDescent="0.3">
      <c r="A5749" t="s">
        <v>40513</v>
      </c>
      <c r="B5749" t="s">
        <v>38238</v>
      </c>
      <c r="C5749" t="s">
        <v>40515</v>
      </c>
      <c r="D5749" t="str">
        <f t="shared" si="272"/>
        <v>Jewellery</v>
      </c>
      <c r="E5749" t="str">
        <f t="shared" si="273"/>
        <v>Jewellery &gt;&gt; Necklaces &amp; Chains &gt;&gt; Necklaces</v>
      </c>
      <c r="F5749" t="s">
        <v>28110</v>
      </c>
      <c r="G5749" t="s">
        <v>40516</v>
      </c>
      <c r="H5749">
        <v>499</v>
      </c>
      <c r="I5749">
        <v>499</v>
      </c>
      <c r="J5749">
        <f>IF(Table1[is_FK_Advantage_product]=TRUE,1,0)</f>
        <v>0</v>
      </c>
      <c r="K5749" s="10" t="b">
        <v>0</v>
      </c>
      <c r="L5749" s="7">
        <f t="shared" si="271"/>
        <v>0</v>
      </c>
      <c r="M5749" t="s">
        <v>23</v>
      </c>
      <c r="N5749" t="s">
        <v>23</v>
      </c>
      <c r="O5749" t="s">
        <v>12236</v>
      </c>
    </row>
    <row r="5750" spans="1:15" hidden="1" x14ac:dyDescent="0.3">
      <c r="A5750" t="s">
        <v>40520</v>
      </c>
      <c r="B5750" t="s">
        <v>38238</v>
      </c>
      <c r="C5750" t="s">
        <v>40522</v>
      </c>
      <c r="D5750" t="str">
        <f t="shared" si="272"/>
        <v>Computers</v>
      </c>
      <c r="E5750" t="str">
        <f t="shared" si="273"/>
        <v>Computers &gt;&gt; Network Components &gt;&gt; Routers &gt;&gt; Apple Routers</v>
      </c>
      <c r="F5750" t="s">
        <v>40523</v>
      </c>
      <c r="G5750" t="s">
        <v>40524</v>
      </c>
      <c r="H5750">
        <v>5900</v>
      </c>
      <c r="I5750">
        <v>5900</v>
      </c>
      <c r="J5750">
        <f>IF(Table1[is_FK_Advantage_product]=TRUE,1,0)</f>
        <v>0</v>
      </c>
      <c r="K5750" s="10" t="b">
        <v>0</v>
      </c>
      <c r="L5750" s="7">
        <f t="shared" si="271"/>
        <v>0</v>
      </c>
      <c r="M5750" t="s">
        <v>23</v>
      </c>
      <c r="N5750" t="s">
        <v>23</v>
      </c>
      <c r="O5750" t="s">
        <v>40527</v>
      </c>
    </row>
    <row r="5751" spans="1:15" hidden="1" x14ac:dyDescent="0.3">
      <c r="A5751" t="s">
        <v>40529</v>
      </c>
      <c r="B5751" t="s">
        <v>38238</v>
      </c>
      <c r="C5751" t="s">
        <v>40531</v>
      </c>
      <c r="D5751" t="str">
        <f t="shared" si="272"/>
        <v>Jewellery</v>
      </c>
      <c r="E5751" t="str">
        <f t="shared" si="273"/>
        <v>Jewellery &gt;&gt; Necklaces &amp; Chains &gt;&gt; Necklaces</v>
      </c>
      <c r="F5751" t="s">
        <v>28110</v>
      </c>
      <c r="G5751" t="s">
        <v>40532</v>
      </c>
      <c r="H5751">
        <v>299</v>
      </c>
      <c r="I5751">
        <v>199</v>
      </c>
      <c r="J5751">
        <f>IF(Table1[is_FK_Advantage_product]=TRUE,1,0)</f>
        <v>0</v>
      </c>
      <c r="K5751" s="10" t="b">
        <v>0</v>
      </c>
      <c r="L5751" s="7">
        <f t="shared" si="271"/>
        <v>0</v>
      </c>
      <c r="M5751" t="s">
        <v>23</v>
      </c>
      <c r="N5751" t="s">
        <v>23</v>
      </c>
      <c r="O5751" t="s">
        <v>11682</v>
      </c>
    </row>
    <row r="5752" spans="1:15" hidden="1" x14ac:dyDescent="0.3">
      <c r="A5752" t="s">
        <v>40536</v>
      </c>
      <c r="B5752" t="s">
        <v>38238</v>
      </c>
      <c r="C5752" t="s">
        <v>40228</v>
      </c>
      <c r="D5752" t="str">
        <f t="shared" si="272"/>
        <v>Jewellery</v>
      </c>
      <c r="E5752" t="str">
        <f t="shared" si="273"/>
        <v>Jewellery &gt;&gt; Necklaces &amp; Chains &gt;&gt; Necklaces</v>
      </c>
      <c r="F5752" t="s">
        <v>28110</v>
      </c>
      <c r="G5752" t="s">
        <v>40538</v>
      </c>
      <c r="H5752">
        <v>299</v>
      </c>
      <c r="I5752">
        <v>199</v>
      </c>
      <c r="J5752">
        <f>IF(Table1[is_FK_Advantage_product]=TRUE,1,0)</f>
        <v>0</v>
      </c>
      <c r="K5752" s="10" t="b">
        <v>0</v>
      </c>
      <c r="L5752" s="7">
        <f t="shared" si="271"/>
        <v>0</v>
      </c>
      <c r="M5752" t="s">
        <v>23</v>
      </c>
      <c r="N5752" t="s">
        <v>23</v>
      </c>
      <c r="O5752" t="s">
        <v>11682</v>
      </c>
    </row>
    <row r="5753" spans="1:15" hidden="1" x14ac:dyDescent="0.3">
      <c r="A5753" t="s">
        <v>40542</v>
      </c>
      <c r="B5753" t="s">
        <v>38238</v>
      </c>
      <c r="C5753" t="s">
        <v>40544</v>
      </c>
      <c r="D5753" t="str">
        <f t="shared" si="272"/>
        <v>Beauty and Personal Care</v>
      </c>
      <c r="E5753" t="str">
        <f t="shared" si="273"/>
        <v>Beauty and Personal Care &gt;&gt; Fragrances &gt;&gt; Deodorants &gt;&gt; Combos &gt;&gt; Archies Combos</v>
      </c>
      <c r="F5753" t="s">
        <v>40286</v>
      </c>
      <c r="G5753" t="s">
        <v>40545</v>
      </c>
      <c r="H5753">
        <v>418</v>
      </c>
      <c r="I5753">
        <v>399</v>
      </c>
      <c r="J5753">
        <f>IF(Table1[is_FK_Advantage_product]=TRUE,1,0)</f>
        <v>0</v>
      </c>
      <c r="K5753" s="10" t="b">
        <v>0</v>
      </c>
      <c r="L5753" s="7">
        <f t="shared" si="271"/>
        <v>0</v>
      </c>
      <c r="M5753" t="s">
        <v>23</v>
      </c>
      <c r="N5753" t="s">
        <v>23</v>
      </c>
    </row>
    <row r="5754" spans="1:15" hidden="1" x14ac:dyDescent="0.3">
      <c r="A5754" t="s">
        <v>40549</v>
      </c>
      <c r="B5754" t="s">
        <v>38238</v>
      </c>
      <c r="C5754" t="s">
        <v>38509</v>
      </c>
      <c r="D5754" t="str">
        <f t="shared" si="272"/>
        <v>Jewellery</v>
      </c>
      <c r="E5754" t="str">
        <f t="shared" si="273"/>
        <v>Jewellery &gt;&gt; Necklaces &amp; Chains &gt;&gt; Necklaces</v>
      </c>
      <c r="F5754" t="s">
        <v>28110</v>
      </c>
      <c r="G5754" t="s">
        <v>40551</v>
      </c>
      <c r="H5754">
        <v>699</v>
      </c>
      <c r="I5754">
        <v>329</v>
      </c>
      <c r="J5754">
        <f>IF(Table1[is_FK_Advantage_product]=TRUE,1,0)</f>
        <v>0</v>
      </c>
      <c r="K5754" s="10" t="b">
        <v>0</v>
      </c>
      <c r="L5754" s="7">
        <f t="shared" si="271"/>
        <v>0</v>
      </c>
      <c r="M5754" t="s">
        <v>23</v>
      </c>
      <c r="N5754" t="s">
        <v>23</v>
      </c>
      <c r="O5754" t="s">
        <v>38513</v>
      </c>
    </row>
    <row r="5755" spans="1:15" hidden="1" x14ac:dyDescent="0.3">
      <c r="A5755" t="s">
        <v>40555</v>
      </c>
      <c r="B5755" t="s">
        <v>38238</v>
      </c>
      <c r="C5755" t="s">
        <v>40557</v>
      </c>
      <c r="D5755" t="str">
        <f t="shared" si="272"/>
        <v>Computers</v>
      </c>
      <c r="E5755" t="str">
        <f t="shared" si="273"/>
        <v>Computers &gt;&gt; Network Components &gt;&gt; Routers &gt;&gt; Tenda Routers</v>
      </c>
      <c r="F5755" t="s">
        <v>39689</v>
      </c>
      <c r="G5755" t="s">
        <v>40558</v>
      </c>
      <c r="H5755">
        <v>9500</v>
      </c>
      <c r="I5755">
        <v>4527</v>
      </c>
      <c r="J5755">
        <f>IF(Table1[is_FK_Advantage_product]=TRUE,1,0)</f>
        <v>0</v>
      </c>
      <c r="K5755" s="10" t="b">
        <v>0</v>
      </c>
      <c r="L5755" s="7">
        <f t="shared" si="271"/>
        <v>0</v>
      </c>
      <c r="M5755" t="s">
        <v>23</v>
      </c>
      <c r="N5755" t="s">
        <v>23</v>
      </c>
      <c r="O5755" t="s">
        <v>39693</v>
      </c>
    </row>
    <row r="5756" spans="1:15" hidden="1" x14ac:dyDescent="0.3">
      <c r="A5756" t="s">
        <v>40562</v>
      </c>
      <c r="B5756" t="s">
        <v>38238</v>
      </c>
      <c r="C5756" t="s">
        <v>40564</v>
      </c>
      <c r="D5756" t="str">
        <f t="shared" si="272"/>
        <v>Jewellery</v>
      </c>
      <c r="E5756" t="str">
        <f t="shared" si="273"/>
        <v>Jewellery &gt;&gt; Necklaces &amp; Chains &gt;&gt; Necklaces</v>
      </c>
      <c r="F5756" t="s">
        <v>28110</v>
      </c>
      <c r="G5756" t="s">
        <v>40565</v>
      </c>
      <c r="H5756">
        <v>1199</v>
      </c>
      <c r="I5756">
        <v>499</v>
      </c>
      <c r="J5756">
        <f>IF(Table1[is_FK_Advantage_product]=TRUE,1,0)</f>
        <v>0</v>
      </c>
      <c r="K5756" s="10" t="b">
        <v>0</v>
      </c>
      <c r="L5756" s="7">
        <f t="shared" si="271"/>
        <v>0</v>
      </c>
      <c r="M5756" t="s">
        <v>23</v>
      </c>
      <c r="N5756" t="s">
        <v>23</v>
      </c>
      <c r="O5756" t="s">
        <v>38959</v>
      </c>
    </row>
    <row r="5757" spans="1:15" hidden="1" x14ac:dyDescent="0.3">
      <c r="A5757" t="s">
        <v>40569</v>
      </c>
      <c r="B5757" t="s">
        <v>38238</v>
      </c>
      <c r="C5757" t="s">
        <v>40571</v>
      </c>
      <c r="D5757" t="str">
        <f t="shared" si="272"/>
        <v>Computers</v>
      </c>
      <c r="E5757" t="str">
        <f t="shared" si="273"/>
        <v>Computers &gt;&gt; Network Components &gt;&gt; Routers &gt;&gt; Tenda Routers</v>
      </c>
      <c r="F5757" t="s">
        <v>39689</v>
      </c>
      <c r="G5757" t="s">
        <v>40572</v>
      </c>
      <c r="H5757">
        <v>3500</v>
      </c>
      <c r="I5757">
        <v>3399</v>
      </c>
      <c r="J5757">
        <f>IF(Table1[is_FK_Advantage_product]=TRUE,1,0)</f>
        <v>0</v>
      </c>
      <c r="K5757" s="10" t="b">
        <v>0</v>
      </c>
      <c r="L5757" s="7">
        <f t="shared" si="271"/>
        <v>3.6</v>
      </c>
      <c r="M5757">
        <v>3.6</v>
      </c>
      <c r="N5757">
        <v>3.6</v>
      </c>
      <c r="O5757" t="s">
        <v>39693</v>
      </c>
    </row>
    <row r="5758" spans="1:15" hidden="1" x14ac:dyDescent="0.3">
      <c r="A5758" t="s">
        <v>40576</v>
      </c>
      <c r="B5758" t="s">
        <v>38238</v>
      </c>
      <c r="C5758" t="s">
        <v>39406</v>
      </c>
      <c r="D5758" t="str">
        <f t="shared" si="272"/>
        <v>Jewellery</v>
      </c>
      <c r="E5758" t="str">
        <f t="shared" si="273"/>
        <v>Jewellery &gt;&gt; Necklaces &amp; Chains &gt;&gt; Necklaces</v>
      </c>
      <c r="F5758" t="s">
        <v>28110</v>
      </c>
      <c r="G5758" t="s">
        <v>40578</v>
      </c>
      <c r="H5758">
        <v>799</v>
      </c>
      <c r="I5758">
        <v>399</v>
      </c>
      <c r="J5758">
        <f>IF(Table1[is_FK_Advantage_product]=TRUE,1,0)</f>
        <v>0</v>
      </c>
      <c r="K5758" s="10" t="b">
        <v>0</v>
      </c>
      <c r="L5758" s="7">
        <f t="shared" si="271"/>
        <v>0</v>
      </c>
      <c r="M5758" t="s">
        <v>23</v>
      </c>
      <c r="N5758" t="s">
        <v>23</v>
      </c>
      <c r="O5758" t="s">
        <v>38593</v>
      </c>
    </row>
    <row r="5759" spans="1:15" hidden="1" x14ac:dyDescent="0.3">
      <c r="A5759" s="2" t="s">
        <v>40582</v>
      </c>
      <c r="B5759" t="s">
        <v>38238</v>
      </c>
      <c r="C5759" t="s">
        <v>40584</v>
      </c>
      <c r="D5759" t="str">
        <f t="shared" si="272"/>
        <v>Beauty and Personal Care</v>
      </c>
      <c r="E5759" t="str">
        <f t="shared" si="273"/>
        <v>Beauty and Personal Care &gt;&gt; Fragrances &gt;&gt; Deodorants &gt;&gt; Combos &gt;&gt; Denver Combos</v>
      </c>
      <c r="F5759" t="s">
        <v>40132</v>
      </c>
      <c r="G5759" t="s">
        <v>40585</v>
      </c>
      <c r="H5759">
        <v>379</v>
      </c>
      <c r="I5759">
        <v>340</v>
      </c>
      <c r="J5759">
        <f>IF(Table1[is_FK_Advantage_product]=TRUE,1,0)</f>
        <v>0</v>
      </c>
      <c r="K5759" s="10" t="b">
        <v>0</v>
      </c>
      <c r="L5759" s="7">
        <f t="shared" si="271"/>
        <v>0</v>
      </c>
      <c r="M5759" t="s">
        <v>23</v>
      </c>
      <c r="N5759" t="s">
        <v>23</v>
      </c>
    </row>
    <row r="5760" spans="1:15" hidden="1" x14ac:dyDescent="0.3">
      <c r="A5760" t="s">
        <v>40589</v>
      </c>
      <c r="B5760" t="s">
        <v>38238</v>
      </c>
      <c r="C5760" t="s">
        <v>40591</v>
      </c>
      <c r="D5760" t="str">
        <f t="shared" si="272"/>
        <v>Jewellery</v>
      </c>
      <c r="E5760" t="str">
        <f t="shared" si="273"/>
        <v>Jewellery &gt;&gt; Necklaces &amp; Chains &gt;&gt; Necklaces</v>
      </c>
      <c r="F5760" t="s">
        <v>28110</v>
      </c>
      <c r="G5760" t="s">
        <v>40592</v>
      </c>
      <c r="H5760">
        <v>999</v>
      </c>
      <c r="I5760">
        <v>400</v>
      </c>
      <c r="J5760">
        <f>IF(Table1[is_FK_Advantage_product]=TRUE,1,0)</f>
        <v>0</v>
      </c>
      <c r="K5760" s="10" t="b">
        <v>0</v>
      </c>
      <c r="L5760" s="7">
        <f t="shared" si="271"/>
        <v>0</v>
      </c>
      <c r="M5760" t="s">
        <v>23</v>
      </c>
      <c r="N5760" t="s">
        <v>23</v>
      </c>
      <c r="O5760" t="s">
        <v>40595</v>
      </c>
    </row>
    <row r="5761" spans="1:15" hidden="1" x14ac:dyDescent="0.3">
      <c r="A5761" s="2" t="s">
        <v>40597</v>
      </c>
      <c r="B5761" t="s">
        <v>38238</v>
      </c>
      <c r="C5761" t="s">
        <v>40599</v>
      </c>
      <c r="D5761" t="str">
        <f t="shared" si="272"/>
        <v>Jewellery</v>
      </c>
      <c r="E5761" t="str">
        <f t="shared" si="273"/>
        <v>Jewellery &gt;&gt; Necklaces &amp; Chains &gt;&gt; Necklaces</v>
      </c>
      <c r="F5761" t="s">
        <v>28110</v>
      </c>
      <c r="G5761" t="s">
        <v>40600</v>
      </c>
      <c r="H5761">
        <v>910</v>
      </c>
      <c r="I5761">
        <v>450</v>
      </c>
      <c r="J5761">
        <f>IF(Table1[is_FK_Advantage_product]=TRUE,1,0)</f>
        <v>0</v>
      </c>
      <c r="K5761" s="10" t="b">
        <v>0</v>
      </c>
      <c r="L5761" s="7">
        <f t="shared" si="271"/>
        <v>0</v>
      </c>
      <c r="M5761" t="s">
        <v>23</v>
      </c>
      <c r="N5761" t="s">
        <v>23</v>
      </c>
      <c r="O5761" t="s">
        <v>39371</v>
      </c>
    </row>
    <row r="5762" spans="1:15" hidden="1" x14ac:dyDescent="0.3">
      <c r="A5762" t="s">
        <v>40604</v>
      </c>
      <c r="B5762" t="s">
        <v>38238</v>
      </c>
      <c r="C5762" t="s">
        <v>40606</v>
      </c>
      <c r="D5762" t="str">
        <f t="shared" si="272"/>
        <v>Computers</v>
      </c>
      <c r="E5762" t="str">
        <f t="shared" si="273"/>
        <v>Computers &gt;&gt; Network Components &gt;&gt; Routers &gt;&gt; Huawei Routers</v>
      </c>
      <c r="F5762" t="s">
        <v>40607</v>
      </c>
      <c r="G5762" t="s">
        <v>40608</v>
      </c>
      <c r="H5762">
        <v>2250</v>
      </c>
      <c r="I5762">
        <v>1635</v>
      </c>
      <c r="J5762">
        <f>IF(Table1[is_FK_Advantage_product]=TRUE,1,0)</f>
        <v>1</v>
      </c>
      <c r="K5762" s="10" t="b">
        <v>1</v>
      </c>
      <c r="L5762" s="7">
        <f t="shared" ref="L5762:L5825" si="274">IF(ISNONTEXT(M5762), M5762,0)</f>
        <v>3.5</v>
      </c>
      <c r="M5762">
        <v>3.5</v>
      </c>
      <c r="N5762">
        <v>3.5</v>
      </c>
      <c r="O5762" t="s">
        <v>40611</v>
      </c>
    </row>
    <row r="5763" spans="1:15" hidden="1" x14ac:dyDescent="0.3">
      <c r="A5763" t="s">
        <v>40613</v>
      </c>
      <c r="B5763" t="s">
        <v>38238</v>
      </c>
      <c r="C5763" t="s">
        <v>40615</v>
      </c>
      <c r="D5763" t="str">
        <f t="shared" si="272"/>
        <v>Jewellery</v>
      </c>
      <c r="E5763" t="str">
        <f t="shared" si="273"/>
        <v>Jewellery &gt;&gt; Necklaces &amp; Chains &gt;&gt; Necklaces</v>
      </c>
      <c r="F5763" t="s">
        <v>28110</v>
      </c>
      <c r="G5763" t="s">
        <v>40616</v>
      </c>
      <c r="H5763">
        <v>965</v>
      </c>
      <c r="I5763">
        <v>490</v>
      </c>
      <c r="J5763">
        <f>IF(Table1[is_FK_Advantage_product]=TRUE,1,0)</f>
        <v>0</v>
      </c>
      <c r="K5763" s="10" t="b">
        <v>0</v>
      </c>
      <c r="L5763" s="7">
        <f t="shared" si="274"/>
        <v>0</v>
      </c>
      <c r="M5763" t="s">
        <v>23</v>
      </c>
      <c r="N5763" t="s">
        <v>23</v>
      </c>
      <c r="O5763" t="s">
        <v>38342</v>
      </c>
    </row>
    <row r="5764" spans="1:15" hidden="1" x14ac:dyDescent="0.3">
      <c r="A5764" t="s">
        <v>40620</v>
      </c>
      <c r="B5764" t="s">
        <v>38238</v>
      </c>
      <c r="C5764" t="s">
        <v>40622</v>
      </c>
      <c r="D5764" t="str">
        <f t="shared" si="272"/>
        <v>Beauty and Personal Care</v>
      </c>
      <c r="E5764" t="str">
        <f t="shared" si="273"/>
        <v>Beauty and Personal Care &gt;&gt; Fragrances &gt;&gt; Deodorants &gt;&gt; Combos &gt;&gt; Nike Combos</v>
      </c>
      <c r="F5764" t="s">
        <v>39531</v>
      </c>
      <c r="G5764" t="s">
        <v>40623</v>
      </c>
      <c r="H5764">
        <v>500</v>
      </c>
      <c r="I5764">
        <v>349</v>
      </c>
      <c r="J5764">
        <f>IF(Table1[is_FK_Advantage_product]=TRUE,1,0)</f>
        <v>0</v>
      </c>
      <c r="K5764" s="10" t="b">
        <v>0</v>
      </c>
      <c r="L5764" s="7">
        <f t="shared" si="274"/>
        <v>0</v>
      </c>
      <c r="M5764" t="s">
        <v>23</v>
      </c>
      <c r="N5764" t="s">
        <v>23</v>
      </c>
    </row>
    <row r="5765" spans="1:15" hidden="1" x14ac:dyDescent="0.3">
      <c r="A5765" t="s">
        <v>40627</v>
      </c>
      <c r="B5765" t="s">
        <v>38238</v>
      </c>
      <c r="C5765" t="s">
        <v>38550</v>
      </c>
      <c r="D5765" t="str">
        <f t="shared" si="272"/>
        <v>Jewellery</v>
      </c>
      <c r="E5765" t="str">
        <f t="shared" si="273"/>
        <v>Jewellery &gt;&gt; Necklaces &amp; Chains &gt;&gt; Necklaces</v>
      </c>
      <c r="F5765" t="s">
        <v>28110</v>
      </c>
      <c r="G5765" t="s">
        <v>40629</v>
      </c>
      <c r="H5765">
        <v>700</v>
      </c>
      <c r="I5765">
        <v>349</v>
      </c>
      <c r="J5765">
        <f>IF(Table1[is_FK_Advantage_product]=TRUE,1,0)</f>
        <v>0</v>
      </c>
      <c r="K5765" s="10" t="b">
        <v>0</v>
      </c>
      <c r="L5765" s="7">
        <f t="shared" si="274"/>
        <v>0</v>
      </c>
      <c r="M5765" t="s">
        <v>23</v>
      </c>
      <c r="N5765" t="s">
        <v>23</v>
      </c>
      <c r="O5765" t="s">
        <v>38554</v>
      </c>
    </row>
    <row r="5766" spans="1:15" hidden="1" x14ac:dyDescent="0.3">
      <c r="A5766" t="s">
        <v>40632</v>
      </c>
      <c r="B5766" t="s">
        <v>38238</v>
      </c>
      <c r="C5766" t="s">
        <v>40634</v>
      </c>
      <c r="D5766" t="str">
        <f t="shared" si="272"/>
        <v>Beauty and Personal Care</v>
      </c>
      <c r="E5766" t="str">
        <f t="shared" si="273"/>
        <v>Beauty and Personal Care &gt;&gt; Fragrances &gt;&gt; Deodorants &gt;&gt; Combos &gt;&gt; Nivea Combos</v>
      </c>
      <c r="F5766" t="s">
        <v>40635</v>
      </c>
      <c r="G5766" t="s">
        <v>40636</v>
      </c>
      <c r="H5766">
        <v>525</v>
      </c>
      <c r="I5766">
        <v>525</v>
      </c>
      <c r="J5766">
        <f>IF(Table1[is_FK_Advantage_product]=TRUE,1,0)</f>
        <v>0</v>
      </c>
      <c r="K5766" s="10" t="b">
        <v>0</v>
      </c>
      <c r="L5766" s="7">
        <f t="shared" si="274"/>
        <v>0</v>
      </c>
      <c r="M5766" t="s">
        <v>23</v>
      </c>
      <c r="N5766" t="s">
        <v>23</v>
      </c>
    </row>
    <row r="5767" spans="1:15" hidden="1" x14ac:dyDescent="0.3">
      <c r="A5767" s="2" t="s">
        <v>40640</v>
      </c>
      <c r="B5767" t="s">
        <v>38238</v>
      </c>
      <c r="C5767" t="s">
        <v>40642</v>
      </c>
      <c r="D5767" t="str">
        <f t="shared" si="272"/>
        <v>Jewellery</v>
      </c>
      <c r="E5767" t="str">
        <f t="shared" si="273"/>
        <v>Jewellery &gt;&gt; Necklaces &amp; Chains &gt;&gt; Necklaces</v>
      </c>
      <c r="F5767" t="s">
        <v>28110</v>
      </c>
      <c r="G5767" t="s">
        <v>40643</v>
      </c>
      <c r="H5767">
        <v>935</v>
      </c>
      <c r="I5767">
        <v>475</v>
      </c>
      <c r="J5767">
        <f>IF(Table1[is_FK_Advantage_product]=TRUE,1,0)</f>
        <v>0</v>
      </c>
      <c r="K5767" s="10" t="b">
        <v>0</v>
      </c>
      <c r="L5767" s="7">
        <f t="shared" si="274"/>
        <v>0</v>
      </c>
      <c r="M5767" t="s">
        <v>23</v>
      </c>
      <c r="N5767" t="s">
        <v>23</v>
      </c>
      <c r="O5767" t="s">
        <v>38342</v>
      </c>
    </row>
    <row r="5768" spans="1:15" hidden="1" x14ac:dyDescent="0.3">
      <c r="A5768" t="s">
        <v>40647</v>
      </c>
      <c r="B5768" t="s">
        <v>38238</v>
      </c>
      <c r="C5768" t="s">
        <v>40649</v>
      </c>
      <c r="D5768" t="str">
        <f t="shared" si="272"/>
        <v>Toys &amp; School Supplies</v>
      </c>
      <c r="E5768" t="str">
        <f t="shared" si="273"/>
        <v>Toys &amp; School Supplies &gt;&gt; School Supplies &gt;&gt; Geometry &amp; Pencil Boxes &gt;&gt; Dong Yang Geometry &amp; Pencil Boxes</v>
      </c>
      <c r="F5768" t="s">
        <v>40650</v>
      </c>
      <c r="G5768" t="s">
        <v>40651</v>
      </c>
      <c r="H5768">
        <v>300</v>
      </c>
      <c r="I5768">
        <v>270</v>
      </c>
      <c r="J5768">
        <f>IF(Table1[is_FK_Advantage_product]=TRUE,1,0)</f>
        <v>0</v>
      </c>
      <c r="K5768" s="10" t="b">
        <v>0</v>
      </c>
      <c r="L5768" s="7">
        <f t="shared" si="274"/>
        <v>0</v>
      </c>
      <c r="M5768" t="s">
        <v>23</v>
      </c>
      <c r="N5768" t="s">
        <v>23</v>
      </c>
    </row>
    <row r="5769" spans="1:15" hidden="1" x14ac:dyDescent="0.3">
      <c r="A5769" t="s">
        <v>40655</v>
      </c>
      <c r="B5769" t="s">
        <v>38238</v>
      </c>
      <c r="C5769" t="s">
        <v>40657</v>
      </c>
      <c r="D5769" t="str">
        <f t="shared" si="272"/>
        <v>Jewellery</v>
      </c>
      <c r="E5769" t="str">
        <f t="shared" si="273"/>
        <v>Jewellery &gt;&gt; Necklaces &amp; Chains &gt;&gt; Necklaces</v>
      </c>
      <c r="F5769" t="s">
        <v>28110</v>
      </c>
      <c r="G5769" t="s">
        <v>40658</v>
      </c>
      <c r="H5769">
        <v>350</v>
      </c>
      <c r="I5769">
        <v>350</v>
      </c>
      <c r="J5769">
        <f>IF(Table1[is_FK_Advantage_product]=TRUE,1,0)</f>
        <v>0</v>
      </c>
      <c r="K5769" s="10" t="b">
        <v>0</v>
      </c>
      <c r="L5769" s="7">
        <f t="shared" si="274"/>
        <v>0</v>
      </c>
      <c r="M5769" t="s">
        <v>23</v>
      </c>
      <c r="N5769" t="s">
        <v>23</v>
      </c>
      <c r="O5769" t="s">
        <v>40661</v>
      </c>
    </row>
    <row r="5770" spans="1:15" hidden="1" x14ac:dyDescent="0.3">
      <c r="A5770" t="s">
        <v>40663</v>
      </c>
      <c r="B5770" t="s">
        <v>38238</v>
      </c>
      <c r="C5770" t="s">
        <v>40665</v>
      </c>
      <c r="D5770" t="str">
        <f t="shared" si="272"/>
        <v>Beauty and Personal Care</v>
      </c>
      <c r="E5770" t="str">
        <f t="shared" si="273"/>
        <v>Beauty and Personal Care &gt;&gt; Fragrances &gt;&gt; Deodorants &gt;&gt; Combos &gt;&gt; ENVY 1000 Combos</v>
      </c>
      <c r="F5770" t="s">
        <v>40024</v>
      </c>
      <c r="G5770" t="s">
        <v>40666</v>
      </c>
      <c r="H5770">
        <v>390</v>
      </c>
      <c r="I5770">
        <v>350</v>
      </c>
      <c r="J5770">
        <f>IF(Table1[is_FK_Advantage_product]=TRUE,1,0)</f>
        <v>0</v>
      </c>
      <c r="K5770" s="10" t="b">
        <v>0</v>
      </c>
      <c r="L5770" s="7">
        <f t="shared" si="274"/>
        <v>0</v>
      </c>
      <c r="M5770" t="s">
        <v>23</v>
      </c>
      <c r="N5770" t="s">
        <v>23</v>
      </c>
    </row>
    <row r="5771" spans="1:15" hidden="1" x14ac:dyDescent="0.3">
      <c r="A5771" t="s">
        <v>40670</v>
      </c>
      <c r="B5771" t="s">
        <v>38238</v>
      </c>
      <c r="C5771" t="s">
        <v>40672</v>
      </c>
      <c r="D5771" t="str">
        <f t="shared" si="272"/>
        <v>Jewellery</v>
      </c>
      <c r="E5771" t="str">
        <f t="shared" si="273"/>
        <v>Jewellery &gt;&gt; Necklaces &amp; Chains &gt;&gt; Necklaces</v>
      </c>
      <c r="F5771" t="s">
        <v>28110</v>
      </c>
      <c r="G5771" t="s">
        <v>40673</v>
      </c>
      <c r="H5771">
        <v>899</v>
      </c>
      <c r="I5771">
        <v>499</v>
      </c>
      <c r="J5771">
        <f>IF(Table1[is_FK_Advantage_product]=TRUE,1,0)</f>
        <v>0</v>
      </c>
      <c r="K5771" s="10" t="b">
        <v>0</v>
      </c>
      <c r="L5771" s="7">
        <f t="shared" si="274"/>
        <v>0</v>
      </c>
      <c r="M5771" t="s">
        <v>23</v>
      </c>
      <c r="N5771" t="s">
        <v>23</v>
      </c>
      <c r="O5771" t="s">
        <v>40676</v>
      </c>
    </row>
    <row r="5772" spans="1:15" hidden="1" x14ac:dyDescent="0.3">
      <c r="A5772" t="s">
        <v>40678</v>
      </c>
      <c r="B5772" t="s">
        <v>38238</v>
      </c>
      <c r="C5772" t="s">
        <v>40680</v>
      </c>
      <c r="D5772" t="str">
        <f t="shared" si="272"/>
        <v>Automotive</v>
      </c>
      <c r="E5772" t="str">
        <f t="shared" si="273"/>
        <v>Automotive &gt;&gt; Car Accessories &gt;&gt; Car Interior &gt;&gt; Steering Covers</v>
      </c>
      <c r="F5772" t="s">
        <v>39930</v>
      </c>
      <c r="G5772" t="s">
        <v>40681</v>
      </c>
      <c r="H5772">
        <v>549</v>
      </c>
      <c r="I5772">
        <v>477</v>
      </c>
      <c r="J5772">
        <f>IF(Table1[is_FK_Advantage_product]=TRUE,1,0)</f>
        <v>0</v>
      </c>
      <c r="K5772" s="10" t="b">
        <v>0</v>
      </c>
      <c r="L5772" s="7">
        <f t="shared" si="274"/>
        <v>0</v>
      </c>
      <c r="M5772" t="s">
        <v>23</v>
      </c>
      <c r="N5772" t="s">
        <v>23</v>
      </c>
      <c r="O5772" t="s">
        <v>39934</v>
      </c>
    </row>
    <row r="5773" spans="1:15" hidden="1" x14ac:dyDescent="0.3">
      <c r="A5773" t="s">
        <v>40684</v>
      </c>
      <c r="B5773" t="s">
        <v>38238</v>
      </c>
      <c r="C5773" t="s">
        <v>40686</v>
      </c>
      <c r="D5773" t="str">
        <f t="shared" si="272"/>
        <v>Jewellery</v>
      </c>
      <c r="E5773" t="str">
        <f t="shared" si="273"/>
        <v>Jewellery &gt;&gt; Necklaces &amp; Chains &gt;&gt; Necklaces</v>
      </c>
      <c r="F5773" t="s">
        <v>28110</v>
      </c>
      <c r="G5773" t="s">
        <v>40687</v>
      </c>
      <c r="H5773">
        <v>650</v>
      </c>
      <c r="I5773">
        <v>225</v>
      </c>
      <c r="J5773">
        <f>IF(Table1[is_FK_Advantage_product]=TRUE,1,0)</f>
        <v>0</v>
      </c>
      <c r="K5773" s="10" t="b">
        <v>0</v>
      </c>
      <c r="L5773" s="7">
        <f t="shared" si="274"/>
        <v>0</v>
      </c>
      <c r="M5773" t="s">
        <v>23</v>
      </c>
      <c r="N5773" t="s">
        <v>23</v>
      </c>
      <c r="O5773" t="s">
        <v>39371</v>
      </c>
    </row>
    <row r="5774" spans="1:15" hidden="1" x14ac:dyDescent="0.3">
      <c r="A5774" t="s">
        <v>40691</v>
      </c>
      <c r="B5774" t="s">
        <v>38238</v>
      </c>
      <c r="C5774" t="s">
        <v>40693</v>
      </c>
      <c r="D5774" t="str">
        <f t="shared" si="272"/>
        <v>Beauty and Personal Care</v>
      </c>
      <c r="E5774" t="str">
        <f t="shared" si="273"/>
        <v>Beauty and Personal Care &gt;&gt; Fragrances &gt;&gt; Deodorants &gt;&gt; Combos &gt;&gt; Park Avenue Combos</v>
      </c>
      <c r="F5774" t="s">
        <v>39621</v>
      </c>
      <c r="G5774" t="s">
        <v>40694</v>
      </c>
      <c r="H5774">
        <v>389</v>
      </c>
      <c r="I5774">
        <v>389</v>
      </c>
      <c r="J5774">
        <f>IF(Table1[is_FK_Advantage_product]=TRUE,1,0)</f>
        <v>0</v>
      </c>
      <c r="K5774" s="10" t="b">
        <v>0</v>
      </c>
      <c r="L5774" s="7">
        <f t="shared" si="274"/>
        <v>0</v>
      </c>
      <c r="M5774" t="s">
        <v>23</v>
      </c>
      <c r="N5774" t="s">
        <v>23</v>
      </c>
    </row>
    <row r="5775" spans="1:15" hidden="1" x14ac:dyDescent="0.3">
      <c r="A5775" t="s">
        <v>40698</v>
      </c>
      <c r="B5775" t="s">
        <v>38238</v>
      </c>
      <c r="C5775" t="s">
        <v>38558</v>
      </c>
      <c r="D5775" t="str">
        <f t="shared" si="272"/>
        <v>Jewellery</v>
      </c>
      <c r="E5775" t="str">
        <f t="shared" si="273"/>
        <v>Jewellery &gt;&gt; Necklaces &amp; Chains &gt;&gt; Necklaces</v>
      </c>
      <c r="F5775" t="s">
        <v>28110</v>
      </c>
      <c r="G5775" t="s">
        <v>40700</v>
      </c>
      <c r="H5775">
        <v>599</v>
      </c>
      <c r="I5775">
        <v>269</v>
      </c>
      <c r="J5775">
        <f>IF(Table1[is_FK_Advantage_product]=TRUE,1,0)</f>
        <v>0</v>
      </c>
      <c r="K5775" s="10" t="b">
        <v>0</v>
      </c>
      <c r="L5775" s="7">
        <f t="shared" si="274"/>
        <v>0</v>
      </c>
      <c r="M5775" t="s">
        <v>23</v>
      </c>
      <c r="N5775" t="s">
        <v>23</v>
      </c>
      <c r="O5775" t="s">
        <v>38562</v>
      </c>
    </row>
    <row r="5776" spans="1:15" hidden="1" x14ac:dyDescent="0.3">
      <c r="A5776" t="s">
        <v>40704</v>
      </c>
      <c r="B5776" t="s">
        <v>38238</v>
      </c>
      <c r="C5776" t="s">
        <v>40706</v>
      </c>
      <c r="D5776" t="str">
        <f t="shared" si="272"/>
        <v>Beauty and Personal Care</v>
      </c>
      <c r="E5776" t="str">
        <f t="shared" si="273"/>
        <v>Beauty and Personal Care &gt;&gt; Fragrances &gt;&gt; Deodorants &gt;&gt; Combos &gt;&gt; Anna Andre Paris Combos</v>
      </c>
      <c r="F5776" t="s">
        <v>39515</v>
      </c>
      <c r="G5776" t="s">
        <v>40707</v>
      </c>
      <c r="H5776">
        <v>360</v>
      </c>
      <c r="I5776">
        <v>249</v>
      </c>
      <c r="J5776">
        <f>IF(Table1[is_FK_Advantage_product]=TRUE,1,0)</f>
        <v>0</v>
      </c>
      <c r="K5776" s="10" t="b">
        <v>0</v>
      </c>
      <c r="L5776" s="7">
        <f t="shared" si="274"/>
        <v>0</v>
      </c>
      <c r="M5776" t="s">
        <v>23</v>
      </c>
      <c r="N5776" t="s">
        <v>23</v>
      </c>
    </row>
    <row r="5777" spans="1:15" hidden="1" x14ac:dyDescent="0.3">
      <c r="A5777" t="s">
        <v>40711</v>
      </c>
      <c r="B5777" t="s">
        <v>38238</v>
      </c>
      <c r="C5777" t="s">
        <v>40713</v>
      </c>
      <c r="D5777" t="str">
        <f t="shared" si="272"/>
        <v>Jewellery</v>
      </c>
      <c r="E5777" t="str">
        <f t="shared" si="273"/>
        <v>Jewellery &gt;&gt; Necklaces &amp; Chains &gt;&gt; Necklaces</v>
      </c>
      <c r="F5777" t="s">
        <v>28110</v>
      </c>
      <c r="G5777" t="s">
        <v>40714</v>
      </c>
      <c r="H5777">
        <v>249</v>
      </c>
      <c r="I5777">
        <v>229</v>
      </c>
      <c r="J5777">
        <f>IF(Table1[is_FK_Advantage_product]=TRUE,1,0)</f>
        <v>0</v>
      </c>
      <c r="K5777" s="10" t="b">
        <v>0</v>
      </c>
      <c r="L5777" s="7">
        <f t="shared" si="274"/>
        <v>0</v>
      </c>
      <c r="M5777" t="s">
        <v>23</v>
      </c>
      <c r="N5777" t="s">
        <v>23</v>
      </c>
      <c r="O5777" t="s">
        <v>11753</v>
      </c>
    </row>
    <row r="5778" spans="1:15" hidden="1" x14ac:dyDescent="0.3">
      <c r="A5778" t="s">
        <v>40718</v>
      </c>
      <c r="B5778" t="s">
        <v>38238</v>
      </c>
      <c r="C5778" t="s">
        <v>40720</v>
      </c>
      <c r="D5778" t="str">
        <f t="shared" si="272"/>
        <v>Beauty and Personal Care</v>
      </c>
      <c r="E5778" t="str">
        <f t="shared" si="273"/>
        <v>Beauty and Personal Care &gt;&gt; Fragrances &gt;&gt; Deodorants &gt;&gt; Combos &gt;&gt; Anna Andre Paris Combos</v>
      </c>
      <c r="F5778" t="s">
        <v>39515</v>
      </c>
      <c r="G5778" t="s">
        <v>40721</v>
      </c>
      <c r="H5778">
        <v>530</v>
      </c>
      <c r="I5778">
        <v>299</v>
      </c>
      <c r="J5778">
        <f>IF(Table1[is_FK_Advantage_product]=TRUE,1,0)</f>
        <v>0</v>
      </c>
      <c r="K5778" s="10" t="b">
        <v>0</v>
      </c>
      <c r="L5778" s="7">
        <f t="shared" si="274"/>
        <v>4.5</v>
      </c>
      <c r="M5778">
        <v>4.5</v>
      </c>
      <c r="N5778">
        <v>4.5</v>
      </c>
    </row>
    <row r="5779" spans="1:15" hidden="1" x14ac:dyDescent="0.3">
      <c r="A5779" t="s">
        <v>40725</v>
      </c>
      <c r="B5779" t="s">
        <v>38238</v>
      </c>
      <c r="C5779" t="s">
        <v>40727</v>
      </c>
      <c r="D5779" t="str">
        <f t="shared" si="272"/>
        <v>Jewellery</v>
      </c>
      <c r="E5779" t="str">
        <f t="shared" si="273"/>
        <v>Jewellery &gt;&gt; Necklaces &amp; Chains &gt;&gt; Necklaces</v>
      </c>
      <c r="F5779" t="s">
        <v>28110</v>
      </c>
      <c r="G5779" t="s">
        <v>40728</v>
      </c>
      <c r="H5779">
        <v>799</v>
      </c>
      <c r="I5779">
        <v>349</v>
      </c>
      <c r="J5779">
        <f>IF(Table1[is_FK_Advantage_product]=TRUE,1,0)</f>
        <v>0</v>
      </c>
      <c r="K5779" s="10" t="b">
        <v>0</v>
      </c>
      <c r="L5779" s="7">
        <f t="shared" si="274"/>
        <v>0</v>
      </c>
      <c r="M5779" t="s">
        <v>23</v>
      </c>
      <c r="N5779" t="s">
        <v>23</v>
      </c>
      <c r="O5779" t="s">
        <v>39565</v>
      </c>
    </row>
    <row r="5780" spans="1:15" hidden="1" x14ac:dyDescent="0.3">
      <c r="A5780" t="s">
        <v>40732</v>
      </c>
      <c r="B5780" t="s">
        <v>38238</v>
      </c>
      <c r="C5780" t="s">
        <v>39406</v>
      </c>
      <c r="D5780" t="str">
        <f t="shared" si="272"/>
        <v>Jewellery</v>
      </c>
      <c r="E5780" t="str">
        <f t="shared" si="273"/>
        <v>Jewellery &gt;&gt; Necklaces &amp; Chains &gt;&gt; Necklaces</v>
      </c>
      <c r="F5780" t="s">
        <v>28110</v>
      </c>
      <c r="G5780" t="s">
        <v>40734</v>
      </c>
      <c r="H5780">
        <v>399</v>
      </c>
      <c r="I5780">
        <v>139</v>
      </c>
      <c r="J5780">
        <f>IF(Table1[is_FK_Advantage_product]=TRUE,1,0)</f>
        <v>0</v>
      </c>
      <c r="K5780" s="10" t="b">
        <v>0</v>
      </c>
      <c r="L5780" s="7">
        <f t="shared" si="274"/>
        <v>0</v>
      </c>
      <c r="M5780" t="s">
        <v>23</v>
      </c>
      <c r="N5780" t="s">
        <v>23</v>
      </c>
      <c r="O5780" t="s">
        <v>38593</v>
      </c>
    </row>
    <row r="5781" spans="1:15" hidden="1" x14ac:dyDescent="0.3">
      <c r="A5781" t="s">
        <v>40737</v>
      </c>
      <c r="B5781" t="s">
        <v>38238</v>
      </c>
      <c r="C5781" t="s">
        <v>40739</v>
      </c>
      <c r="D5781" t="str">
        <f t="shared" si="272"/>
        <v>Toys &amp; School Supplies</v>
      </c>
      <c r="E5781" t="str">
        <f t="shared" si="273"/>
        <v>Toys &amp; School Supplies &gt;&gt; School Supplies &gt;&gt; Geometry &amp; Pencil Boxes &gt;&gt; Edit One Geometry &amp; Pencil Boxes</v>
      </c>
      <c r="F5781" t="s">
        <v>40740</v>
      </c>
      <c r="G5781" t="s">
        <v>40741</v>
      </c>
      <c r="H5781">
        <v>180</v>
      </c>
      <c r="I5781">
        <v>120</v>
      </c>
      <c r="J5781">
        <f>IF(Table1[is_FK_Advantage_product]=TRUE,1,0)</f>
        <v>0</v>
      </c>
      <c r="K5781" s="10" t="b">
        <v>0</v>
      </c>
      <c r="L5781" s="7">
        <f t="shared" si="274"/>
        <v>0</v>
      </c>
      <c r="M5781" t="s">
        <v>23</v>
      </c>
      <c r="N5781" t="s">
        <v>23</v>
      </c>
    </row>
    <row r="5782" spans="1:15" hidden="1" x14ac:dyDescent="0.3">
      <c r="A5782" t="s">
        <v>40745</v>
      </c>
      <c r="B5782" t="s">
        <v>38238</v>
      </c>
      <c r="C5782" t="s">
        <v>40747</v>
      </c>
      <c r="D5782" t="str">
        <f t="shared" si="272"/>
        <v>Beauty and Personal Care</v>
      </c>
      <c r="E5782" t="str">
        <f t="shared" si="273"/>
        <v>Beauty and Personal Care &gt;&gt; Fragrances &gt;&gt; Deodorants &gt;&gt; Combos &gt;&gt; Armaf Combos</v>
      </c>
      <c r="F5782" t="s">
        <v>40748</v>
      </c>
      <c r="G5782" t="s">
        <v>40749</v>
      </c>
      <c r="H5782">
        <v>500</v>
      </c>
      <c r="I5782">
        <v>399</v>
      </c>
      <c r="J5782">
        <f>IF(Table1[is_FK_Advantage_product]=TRUE,1,0)</f>
        <v>0</v>
      </c>
      <c r="K5782" s="10" t="b">
        <v>0</v>
      </c>
      <c r="L5782" s="7">
        <f t="shared" si="274"/>
        <v>1</v>
      </c>
      <c r="M5782">
        <v>1</v>
      </c>
      <c r="N5782">
        <v>1</v>
      </c>
    </row>
    <row r="5783" spans="1:15" hidden="1" x14ac:dyDescent="0.3">
      <c r="A5783" t="s">
        <v>40753</v>
      </c>
      <c r="B5783" t="s">
        <v>38238</v>
      </c>
      <c r="C5783" t="s">
        <v>40755</v>
      </c>
      <c r="D5783" t="str">
        <f t="shared" si="272"/>
        <v>Jewellery</v>
      </c>
      <c r="E5783" t="str">
        <f t="shared" si="273"/>
        <v>Jewellery &gt;&gt; Necklaces &amp; Chains &gt;&gt; Necklaces</v>
      </c>
      <c r="F5783" t="s">
        <v>28110</v>
      </c>
      <c r="G5783" t="s">
        <v>40756</v>
      </c>
      <c r="H5783">
        <v>999</v>
      </c>
      <c r="I5783">
        <v>399</v>
      </c>
      <c r="J5783">
        <f>IF(Table1[is_FK_Advantage_product]=TRUE,1,0)</f>
        <v>0</v>
      </c>
      <c r="K5783" s="10" t="b">
        <v>0</v>
      </c>
      <c r="L5783" s="7">
        <f t="shared" si="274"/>
        <v>0</v>
      </c>
      <c r="M5783" t="s">
        <v>23</v>
      </c>
      <c r="N5783" t="s">
        <v>23</v>
      </c>
      <c r="O5783" t="s">
        <v>40759</v>
      </c>
    </row>
    <row r="5784" spans="1:15" hidden="1" x14ac:dyDescent="0.3">
      <c r="A5784" t="s">
        <v>40761</v>
      </c>
      <c r="B5784" t="s">
        <v>38238</v>
      </c>
      <c r="C5784" t="s">
        <v>40763</v>
      </c>
      <c r="D5784" t="str">
        <f t="shared" si="272"/>
        <v>Toys &amp; School Supplies</v>
      </c>
      <c r="E5784" t="str">
        <f t="shared" si="273"/>
        <v>Toys &amp; School Supplies &gt;&gt; School Supplies &gt;&gt; Geometry &amp; Pencil Boxes &gt;&gt; Neo Gold Leaf Geometry &amp; Pencil Boxes</v>
      </c>
      <c r="F5784" t="s">
        <v>40248</v>
      </c>
      <c r="G5784" t="s">
        <v>40764</v>
      </c>
      <c r="H5784">
        <v>399</v>
      </c>
      <c r="I5784">
        <v>295</v>
      </c>
      <c r="J5784">
        <f>IF(Table1[is_FK_Advantage_product]=TRUE,1,0)</f>
        <v>0</v>
      </c>
      <c r="K5784" s="10" t="b">
        <v>0</v>
      </c>
      <c r="L5784" s="7">
        <f t="shared" si="274"/>
        <v>0</v>
      </c>
      <c r="M5784" t="s">
        <v>23</v>
      </c>
      <c r="N5784" t="s">
        <v>23</v>
      </c>
    </row>
    <row r="5785" spans="1:15" hidden="1" x14ac:dyDescent="0.3">
      <c r="A5785" t="s">
        <v>40768</v>
      </c>
      <c r="B5785" t="s">
        <v>38238</v>
      </c>
      <c r="C5785" t="s">
        <v>40770</v>
      </c>
      <c r="D5785" t="str">
        <f t="shared" si="272"/>
        <v>Jewellery</v>
      </c>
      <c r="E5785" t="str">
        <f t="shared" si="273"/>
        <v>Jewellery &gt;&gt; Necklaces &amp; Chains &gt;&gt; Necklaces</v>
      </c>
      <c r="F5785" t="s">
        <v>28110</v>
      </c>
      <c r="G5785" t="s">
        <v>40771</v>
      </c>
      <c r="H5785">
        <v>1000</v>
      </c>
      <c r="I5785">
        <v>399</v>
      </c>
      <c r="J5785">
        <f>IF(Table1[is_FK_Advantage_product]=TRUE,1,0)</f>
        <v>0</v>
      </c>
      <c r="K5785" s="10" t="b">
        <v>0</v>
      </c>
      <c r="L5785" s="7">
        <f t="shared" si="274"/>
        <v>0</v>
      </c>
      <c r="M5785" t="s">
        <v>23</v>
      </c>
      <c r="N5785" t="s">
        <v>23</v>
      </c>
      <c r="O5785" t="s">
        <v>38473</v>
      </c>
    </row>
    <row r="5786" spans="1:15" hidden="1" x14ac:dyDescent="0.3">
      <c r="A5786" t="s">
        <v>40775</v>
      </c>
      <c r="B5786" t="s">
        <v>38238</v>
      </c>
      <c r="C5786" t="s">
        <v>40777</v>
      </c>
      <c r="D5786" t="str">
        <f t="shared" si="272"/>
        <v>Pens &amp; Stationery</v>
      </c>
      <c r="E5786" t="str">
        <f t="shared" si="273"/>
        <v>Pens &amp; Stationery &gt;&gt; School Supplies &gt;&gt; Geometry, Pen &amp; Pencil boxes &gt;&gt; Pencil Boxes &gt;&gt; Palakz Pencil Boxes</v>
      </c>
      <c r="F5786" t="s">
        <v>39592</v>
      </c>
      <c r="G5786" t="s">
        <v>40778</v>
      </c>
      <c r="H5786">
        <v>345</v>
      </c>
      <c r="I5786">
        <v>185</v>
      </c>
      <c r="J5786">
        <f>IF(Table1[is_FK_Advantage_product]=TRUE,1,0)</f>
        <v>0</v>
      </c>
      <c r="K5786" s="10" t="b">
        <v>0</v>
      </c>
      <c r="L5786" s="7">
        <f t="shared" si="274"/>
        <v>0</v>
      </c>
      <c r="M5786" t="s">
        <v>23</v>
      </c>
      <c r="N5786" t="s">
        <v>23</v>
      </c>
    </row>
    <row r="5787" spans="1:15" hidden="1" x14ac:dyDescent="0.3">
      <c r="A5787" t="s">
        <v>40782</v>
      </c>
      <c r="B5787" t="s">
        <v>38238</v>
      </c>
      <c r="C5787" t="s">
        <v>38509</v>
      </c>
      <c r="D5787" t="str">
        <f t="shared" si="272"/>
        <v>Jewellery</v>
      </c>
      <c r="E5787" t="str">
        <f t="shared" si="273"/>
        <v>Jewellery &gt;&gt; Necklaces &amp; Chains &gt;&gt; Necklaces</v>
      </c>
      <c r="F5787" t="s">
        <v>28110</v>
      </c>
      <c r="G5787" t="s">
        <v>40784</v>
      </c>
      <c r="H5787">
        <v>599</v>
      </c>
      <c r="I5787">
        <v>349</v>
      </c>
      <c r="J5787">
        <f>IF(Table1[is_FK_Advantage_product]=TRUE,1,0)</f>
        <v>0</v>
      </c>
      <c r="K5787" s="10" t="b">
        <v>0</v>
      </c>
      <c r="L5787" s="7">
        <f t="shared" si="274"/>
        <v>0</v>
      </c>
      <c r="M5787" t="s">
        <v>23</v>
      </c>
      <c r="N5787" t="s">
        <v>23</v>
      </c>
      <c r="O5787" t="s">
        <v>38513</v>
      </c>
    </row>
    <row r="5788" spans="1:15" hidden="1" x14ac:dyDescent="0.3">
      <c r="A5788" t="s">
        <v>40787</v>
      </c>
      <c r="B5788" t="s">
        <v>38238</v>
      </c>
      <c r="C5788" t="s">
        <v>40789</v>
      </c>
      <c r="D5788" t="str">
        <f t="shared" si="272"/>
        <v>Computers</v>
      </c>
      <c r="E5788" t="str">
        <f t="shared" si="273"/>
        <v>Computers &gt;&gt; Network Components &gt;&gt; Routers &gt;&gt; TRENDnet Routers</v>
      </c>
      <c r="F5788" t="s">
        <v>40790</v>
      </c>
      <c r="G5788" t="s">
        <v>40791</v>
      </c>
      <c r="H5788">
        <v>8999</v>
      </c>
      <c r="I5788">
        <v>5199</v>
      </c>
      <c r="J5788">
        <f>IF(Table1[is_FK_Advantage_product]=TRUE,1,0)</f>
        <v>0</v>
      </c>
      <c r="K5788" s="10" t="b">
        <v>0</v>
      </c>
      <c r="L5788" s="7">
        <f t="shared" si="274"/>
        <v>5</v>
      </c>
      <c r="M5788">
        <v>5</v>
      </c>
      <c r="N5788">
        <v>5</v>
      </c>
      <c r="O5788" t="s">
        <v>40794</v>
      </c>
    </row>
    <row r="5789" spans="1:15" hidden="1" x14ac:dyDescent="0.3">
      <c r="A5789" t="s">
        <v>40796</v>
      </c>
      <c r="B5789" t="s">
        <v>38238</v>
      </c>
      <c r="C5789" t="s">
        <v>38558</v>
      </c>
      <c r="D5789" t="str">
        <f t="shared" si="272"/>
        <v>Jewellery</v>
      </c>
      <c r="E5789" t="str">
        <f t="shared" si="273"/>
        <v>Jewellery &gt;&gt; Necklaces &amp; Chains &gt;&gt; Necklaces</v>
      </c>
      <c r="F5789" t="s">
        <v>28110</v>
      </c>
      <c r="G5789" t="s">
        <v>40798</v>
      </c>
      <c r="H5789">
        <v>499</v>
      </c>
      <c r="I5789">
        <v>224</v>
      </c>
      <c r="J5789">
        <f>IF(Table1[is_FK_Advantage_product]=TRUE,1,0)</f>
        <v>0</v>
      </c>
      <c r="K5789" s="10" t="b">
        <v>0</v>
      </c>
      <c r="L5789" s="7">
        <f t="shared" si="274"/>
        <v>0</v>
      </c>
      <c r="M5789" t="s">
        <v>23</v>
      </c>
      <c r="N5789" t="s">
        <v>23</v>
      </c>
      <c r="O5789" t="s">
        <v>38562</v>
      </c>
    </row>
    <row r="5790" spans="1:15" hidden="1" x14ac:dyDescent="0.3">
      <c r="A5790" t="s">
        <v>40801</v>
      </c>
      <c r="B5790" t="s">
        <v>38238</v>
      </c>
      <c r="C5790" t="s">
        <v>40803</v>
      </c>
      <c r="D5790" t="str">
        <f t="shared" si="272"/>
        <v>Computers</v>
      </c>
      <c r="E5790" t="str">
        <f t="shared" si="273"/>
        <v>Computers &gt;&gt; Network Components &gt;&gt; Routers &gt;&gt; Zoook Routers</v>
      </c>
      <c r="F5790" t="s">
        <v>40804</v>
      </c>
      <c r="G5790" t="s">
        <v>40805</v>
      </c>
      <c r="H5790">
        <v>4500</v>
      </c>
      <c r="I5790">
        <v>2765</v>
      </c>
      <c r="J5790">
        <f>IF(Table1[is_FK_Advantage_product]=TRUE,1,0)</f>
        <v>0</v>
      </c>
      <c r="K5790" s="10" t="b">
        <v>0</v>
      </c>
      <c r="L5790" s="7">
        <f t="shared" si="274"/>
        <v>0</v>
      </c>
      <c r="M5790" t="s">
        <v>23</v>
      </c>
      <c r="N5790" t="s">
        <v>23</v>
      </c>
      <c r="O5790" t="s">
        <v>40808</v>
      </c>
    </row>
    <row r="5791" spans="1:15" hidden="1" x14ac:dyDescent="0.3">
      <c r="A5791" t="s">
        <v>40810</v>
      </c>
      <c r="B5791" t="s">
        <v>38238</v>
      </c>
      <c r="C5791" t="s">
        <v>40812</v>
      </c>
      <c r="D5791" t="str">
        <f t="shared" si="272"/>
        <v>Jewellery</v>
      </c>
      <c r="E5791" t="str">
        <f t="shared" si="273"/>
        <v>Jewellery &gt;&gt; Necklaces &amp; Chains &gt;&gt; Necklaces</v>
      </c>
      <c r="F5791" t="s">
        <v>28110</v>
      </c>
      <c r="G5791" t="s">
        <v>40813</v>
      </c>
      <c r="H5791">
        <v>1180</v>
      </c>
      <c r="I5791">
        <v>410</v>
      </c>
      <c r="J5791">
        <f>IF(Table1[is_FK_Advantage_product]=TRUE,1,0)</f>
        <v>0</v>
      </c>
      <c r="K5791" s="10" t="b">
        <v>0</v>
      </c>
      <c r="L5791" s="7">
        <f t="shared" si="274"/>
        <v>0</v>
      </c>
      <c r="M5791" t="s">
        <v>23</v>
      </c>
      <c r="N5791" t="s">
        <v>23</v>
      </c>
      <c r="O5791" t="s">
        <v>39371</v>
      </c>
    </row>
    <row r="5792" spans="1:15" hidden="1" x14ac:dyDescent="0.3">
      <c r="A5792" t="s">
        <v>40817</v>
      </c>
      <c r="B5792" t="s">
        <v>38238</v>
      </c>
      <c r="C5792" t="s">
        <v>40819</v>
      </c>
      <c r="D5792" t="str">
        <f t="shared" si="272"/>
        <v>Pens &amp; Stationery</v>
      </c>
      <c r="E5792" t="str">
        <f t="shared" si="273"/>
        <v>Pens &amp; Stationery &gt;&gt; School Supplies &gt;&gt; Geometry, Pen &amp; Pencil boxes &gt;&gt; Pencil Boxes &gt;&gt; Ryka Pencil Boxes</v>
      </c>
      <c r="F5792" t="s">
        <v>39681</v>
      </c>
      <c r="G5792" t="s">
        <v>40820</v>
      </c>
      <c r="H5792">
        <v>330</v>
      </c>
      <c r="I5792">
        <v>195</v>
      </c>
      <c r="J5792">
        <f>IF(Table1[is_FK_Advantage_product]=TRUE,1,0)</f>
        <v>0</v>
      </c>
      <c r="K5792" s="10" t="b">
        <v>0</v>
      </c>
      <c r="L5792" s="7">
        <f t="shared" si="274"/>
        <v>0</v>
      </c>
      <c r="M5792" t="s">
        <v>23</v>
      </c>
      <c r="N5792" t="s">
        <v>23</v>
      </c>
    </row>
    <row r="5793" spans="1:15" hidden="1" x14ac:dyDescent="0.3">
      <c r="A5793" t="s">
        <v>40824</v>
      </c>
      <c r="B5793" t="s">
        <v>38238</v>
      </c>
      <c r="C5793" t="s">
        <v>40228</v>
      </c>
      <c r="D5793" t="str">
        <f t="shared" si="272"/>
        <v>Jewellery</v>
      </c>
      <c r="E5793" t="str">
        <f t="shared" si="273"/>
        <v>Jewellery &gt;&gt; Necklaces &amp; Chains &gt;&gt; Necklaces</v>
      </c>
      <c r="F5793" t="s">
        <v>28110</v>
      </c>
      <c r="G5793" t="s">
        <v>40826</v>
      </c>
      <c r="H5793">
        <v>399</v>
      </c>
      <c r="I5793">
        <v>249</v>
      </c>
      <c r="J5793">
        <f>IF(Table1[is_FK_Advantage_product]=TRUE,1,0)</f>
        <v>0</v>
      </c>
      <c r="K5793" s="10" t="b">
        <v>0</v>
      </c>
      <c r="L5793" s="7">
        <f t="shared" si="274"/>
        <v>0</v>
      </c>
      <c r="M5793" t="s">
        <v>23</v>
      </c>
      <c r="N5793" t="s">
        <v>23</v>
      </c>
      <c r="O5793" t="s">
        <v>11682</v>
      </c>
    </row>
    <row r="5794" spans="1:15" hidden="1" x14ac:dyDescent="0.3">
      <c r="A5794" t="s">
        <v>40829</v>
      </c>
      <c r="B5794" t="s">
        <v>38238</v>
      </c>
      <c r="C5794" t="s">
        <v>40831</v>
      </c>
      <c r="D5794" t="str">
        <f t="shared" si="272"/>
        <v>Computers</v>
      </c>
      <c r="E5794" t="str">
        <f t="shared" si="273"/>
        <v>Computers &gt;&gt; Network Components &gt;&gt; Routers &gt;&gt; Netgear Routers</v>
      </c>
      <c r="F5794" t="s">
        <v>39637</v>
      </c>
      <c r="G5794" t="s">
        <v>40832</v>
      </c>
      <c r="H5794">
        <v>10800</v>
      </c>
      <c r="I5794">
        <v>7550</v>
      </c>
      <c r="J5794">
        <f>IF(Table1[is_FK_Advantage_product]=TRUE,1,0)</f>
        <v>0</v>
      </c>
      <c r="K5794" s="10" t="b">
        <v>0</v>
      </c>
      <c r="L5794" s="7">
        <f t="shared" si="274"/>
        <v>3.5</v>
      </c>
      <c r="M5794">
        <v>3.5</v>
      </c>
      <c r="N5794">
        <v>3.5</v>
      </c>
      <c r="O5794" t="s">
        <v>39641</v>
      </c>
    </row>
    <row r="5795" spans="1:15" hidden="1" x14ac:dyDescent="0.3">
      <c r="A5795" t="s">
        <v>40836</v>
      </c>
      <c r="B5795" t="s">
        <v>38238</v>
      </c>
      <c r="C5795" t="s">
        <v>38687</v>
      </c>
      <c r="D5795" t="str">
        <f t="shared" si="272"/>
        <v>Jewellery</v>
      </c>
      <c r="E5795" t="str">
        <f t="shared" si="273"/>
        <v>Jewellery &gt;&gt; Necklaces &amp; Chains &gt;&gt; Necklaces</v>
      </c>
      <c r="F5795" t="s">
        <v>28110</v>
      </c>
      <c r="G5795" t="s">
        <v>40838</v>
      </c>
      <c r="H5795">
        <v>699</v>
      </c>
      <c r="I5795">
        <v>239</v>
      </c>
      <c r="J5795">
        <f>IF(Table1[is_FK_Advantage_product]=TRUE,1,0)</f>
        <v>0</v>
      </c>
      <c r="K5795" s="10" t="b">
        <v>0</v>
      </c>
      <c r="L5795" s="7">
        <f t="shared" si="274"/>
        <v>0</v>
      </c>
      <c r="M5795" t="s">
        <v>23</v>
      </c>
      <c r="N5795" t="s">
        <v>23</v>
      </c>
      <c r="O5795" t="s">
        <v>38691</v>
      </c>
    </row>
    <row r="5796" spans="1:15" hidden="1" x14ac:dyDescent="0.3">
      <c r="A5796" t="s">
        <v>40841</v>
      </c>
      <c r="B5796" t="s">
        <v>38238</v>
      </c>
      <c r="C5796" t="s">
        <v>40763</v>
      </c>
      <c r="D5796" t="str">
        <f t="shared" si="272"/>
        <v>Pens &amp; Stationery</v>
      </c>
      <c r="E5796" t="str">
        <f t="shared" si="273"/>
        <v>Pens &amp; Stationery &gt;&gt; School Supplies &gt;&gt; Geometry, Pen &amp; Pencil boxes &gt;&gt; Pencil Boxes &gt;&gt; Neo Gold Leaf Pencil Boxes</v>
      </c>
      <c r="F5796" t="s">
        <v>40843</v>
      </c>
      <c r="G5796" t="s">
        <v>40844</v>
      </c>
      <c r="H5796">
        <v>469</v>
      </c>
      <c r="I5796">
        <v>269</v>
      </c>
      <c r="J5796">
        <f>IF(Table1[is_FK_Advantage_product]=TRUE,1,0)</f>
        <v>0</v>
      </c>
      <c r="K5796" s="10" t="b">
        <v>0</v>
      </c>
      <c r="L5796" s="7">
        <f t="shared" si="274"/>
        <v>0</v>
      </c>
      <c r="M5796" t="s">
        <v>23</v>
      </c>
      <c r="N5796" t="s">
        <v>23</v>
      </c>
    </row>
    <row r="5797" spans="1:15" hidden="1" x14ac:dyDescent="0.3">
      <c r="A5797" t="s">
        <v>40848</v>
      </c>
      <c r="B5797" t="s">
        <v>38238</v>
      </c>
      <c r="C5797" t="s">
        <v>40850</v>
      </c>
      <c r="D5797" t="str">
        <f t="shared" si="272"/>
        <v>Jewellery</v>
      </c>
      <c r="E5797" t="str">
        <f t="shared" si="273"/>
        <v>Jewellery &gt;&gt; Necklaces &amp; Chains &gt;&gt; Necklaces</v>
      </c>
      <c r="F5797" t="s">
        <v>28110</v>
      </c>
      <c r="G5797" t="s">
        <v>40851</v>
      </c>
      <c r="H5797">
        <v>899</v>
      </c>
      <c r="I5797">
        <v>149</v>
      </c>
      <c r="J5797">
        <f>IF(Table1[is_FK_Advantage_product]=TRUE,1,0)</f>
        <v>0</v>
      </c>
      <c r="K5797" s="10" t="b">
        <v>0</v>
      </c>
      <c r="L5797" s="7">
        <f t="shared" si="274"/>
        <v>0</v>
      </c>
      <c r="M5797" t="s">
        <v>23</v>
      </c>
      <c r="N5797" t="s">
        <v>23</v>
      </c>
      <c r="O5797" t="s">
        <v>40854</v>
      </c>
    </row>
    <row r="5798" spans="1:15" hidden="1" x14ac:dyDescent="0.3">
      <c r="A5798" t="s">
        <v>40856</v>
      </c>
      <c r="B5798" t="s">
        <v>38238</v>
      </c>
      <c r="C5798" t="s">
        <v>40858</v>
      </c>
      <c r="D5798" t="str">
        <f t="shared" si="272"/>
        <v>Jewellery</v>
      </c>
      <c r="E5798" t="str">
        <f t="shared" si="273"/>
        <v>Jewellery &gt;&gt; Necklaces &amp; Chains &gt;&gt; Necklaces</v>
      </c>
      <c r="F5798" t="s">
        <v>28110</v>
      </c>
      <c r="G5798" t="s">
        <v>40859</v>
      </c>
      <c r="H5798">
        <v>2499</v>
      </c>
      <c r="I5798">
        <v>198</v>
      </c>
      <c r="J5798">
        <f>IF(Table1[is_FK_Advantage_product]=TRUE,1,0)</f>
        <v>0</v>
      </c>
      <c r="K5798" s="10" t="b">
        <v>0</v>
      </c>
      <c r="L5798" s="7">
        <f t="shared" si="274"/>
        <v>0</v>
      </c>
      <c r="M5798" t="s">
        <v>23</v>
      </c>
      <c r="N5798" t="s">
        <v>23</v>
      </c>
      <c r="O5798" t="s">
        <v>38334</v>
      </c>
    </row>
    <row r="5799" spans="1:15" hidden="1" x14ac:dyDescent="0.3">
      <c r="A5799" t="s">
        <v>40863</v>
      </c>
      <c r="B5799" t="s">
        <v>38238</v>
      </c>
      <c r="C5799" t="s">
        <v>40865</v>
      </c>
      <c r="D5799" t="str">
        <f t="shared" si="272"/>
        <v>Beauty and Personal Care</v>
      </c>
      <c r="E5799" t="str">
        <f t="shared" si="273"/>
        <v>Beauty and Personal Care &gt;&gt; Fragrances &gt;&gt; Deodorants &gt;&gt; Combos &gt;&gt; Engage Combos</v>
      </c>
      <c r="F5799" t="s">
        <v>40866</v>
      </c>
      <c r="G5799" t="s">
        <v>40867</v>
      </c>
      <c r="H5799">
        <v>360</v>
      </c>
      <c r="I5799">
        <v>300</v>
      </c>
      <c r="J5799">
        <f>IF(Table1[is_FK_Advantage_product]=TRUE,1,0)</f>
        <v>0</v>
      </c>
      <c r="K5799" s="10" t="b">
        <v>0</v>
      </c>
      <c r="L5799" s="7">
        <f t="shared" si="274"/>
        <v>0</v>
      </c>
      <c r="M5799" t="s">
        <v>23</v>
      </c>
      <c r="N5799" t="s">
        <v>23</v>
      </c>
    </row>
    <row r="5800" spans="1:15" hidden="1" x14ac:dyDescent="0.3">
      <c r="A5800" t="s">
        <v>40871</v>
      </c>
      <c r="B5800" t="s">
        <v>38238</v>
      </c>
      <c r="C5800" t="s">
        <v>40873</v>
      </c>
      <c r="D5800" t="str">
        <f t="shared" si="272"/>
        <v>Jewellery</v>
      </c>
      <c r="E5800" t="str">
        <f t="shared" si="273"/>
        <v>Jewellery &gt;&gt; Necklaces &amp; Chains &gt;&gt; Necklaces</v>
      </c>
      <c r="F5800" t="s">
        <v>28110</v>
      </c>
      <c r="G5800" t="s">
        <v>40874</v>
      </c>
      <c r="H5800">
        <v>279</v>
      </c>
      <c r="I5800">
        <v>249</v>
      </c>
      <c r="J5800">
        <f>IF(Table1[is_FK_Advantage_product]=TRUE,1,0)</f>
        <v>0</v>
      </c>
      <c r="K5800" s="10" t="b">
        <v>0</v>
      </c>
      <c r="L5800" s="7">
        <f t="shared" si="274"/>
        <v>0</v>
      </c>
      <c r="M5800" t="s">
        <v>23</v>
      </c>
      <c r="N5800" t="s">
        <v>23</v>
      </c>
      <c r="O5800" t="s">
        <v>11753</v>
      </c>
    </row>
    <row r="5801" spans="1:15" hidden="1" x14ac:dyDescent="0.3">
      <c r="A5801" t="s">
        <v>40878</v>
      </c>
      <c r="B5801" t="s">
        <v>38238</v>
      </c>
      <c r="C5801" t="s">
        <v>40880</v>
      </c>
      <c r="D5801" t="str">
        <f t="shared" ref="D5801:D5864" si="275">TRIM(LEFT(E5801, FIND("&gt;&gt;", E5801)-1))</f>
        <v>Computers</v>
      </c>
      <c r="E5801" t="str">
        <f t="shared" ref="E5801:E5864" si="276">SUBSTITUTE(SUBSTITUTE(SUBSTITUTE(F5801, "[", ""), "]", ""), """", "")</f>
        <v>Computers &gt;&gt; Network Components &gt;&gt; Routers &gt;&gt; Tenda Routers</v>
      </c>
      <c r="F5801" t="s">
        <v>39689</v>
      </c>
      <c r="G5801" t="s">
        <v>40881</v>
      </c>
      <c r="H5801">
        <v>2999</v>
      </c>
      <c r="I5801">
        <v>1749</v>
      </c>
      <c r="J5801">
        <f>IF(Table1[is_FK_Advantage_product]=TRUE,1,0)</f>
        <v>0</v>
      </c>
      <c r="K5801" s="10" t="b">
        <v>0</v>
      </c>
      <c r="L5801" s="7">
        <f t="shared" si="274"/>
        <v>5</v>
      </c>
      <c r="M5801">
        <v>5</v>
      </c>
      <c r="N5801">
        <v>5</v>
      </c>
      <c r="O5801" t="s">
        <v>39693</v>
      </c>
    </row>
    <row r="5802" spans="1:15" hidden="1" x14ac:dyDescent="0.3">
      <c r="A5802" t="s">
        <v>40885</v>
      </c>
      <c r="B5802" t="s">
        <v>38238</v>
      </c>
      <c r="C5802" t="s">
        <v>38939</v>
      </c>
      <c r="D5802" t="str">
        <f t="shared" si="275"/>
        <v>Jewellery</v>
      </c>
      <c r="E5802" t="str">
        <f t="shared" si="276"/>
        <v>Jewellery &gt;&gt; Necklaces &amp; Chains &gt;&gt; Necklaces</v>
      </c>
      <c r="F5802" t="s">
        <v>28110</v>
      </c>
      <c r="G5802" t="s">
        <v>40887</v>
      </c>
      <c r="H5802">
        <v>640</v>
      </c>
      <c r="I5802">
        <v>325</v>
      </c>
      <c r="J5802">
        <f>IF(Table1[is_FK_Advantage_product]=TRUE,1,0)</f>
        <v>0</v>
      </c>
      <c r="K5802" s="10" t="b">
        <v>0</v>
      </c>
      <c r="L5802" s="7">
        <f t="shared" si="274"/>
        <v>0</v>
      </c>
      <c r="M5802" t="s">
        <v>23</v>
      </c>
      <c r="N5802" t="s">
        <v>23</v>
      </c>
      <c r="O5802" t="s">
        <v>38342</v>
      </c>
    </row>
    <row r="5803" spans="1:15" hidden="1" x14ac:dyDescent="0.3">
      <c r="A5803" t="s">
        <v>40891</v>
      </c>
      <c r="B5803" t="s">
        <v>38238</v>
      </c>
      <c r="C5803" t="s">
        <v>40893</v>
      </c>
      <c r="D5803" t="str">
        <f t="shared" si="275"/>
        <v>Beauty and Personal Care</v>
      </c>
      <c r="E5803" t="str">
        <f t="shared" si="276"/>
        <v>Beauty and Personal Care &gt;&gt; Fragrances &gt;&gt; Deodorants &gt;&gt; Combos &gt;&gt; Denver Combos</v>
      </c>
      <c r="F5803" t="s">
        <v>40132</v>
      </c>
      <c r="G5803" t="s">
        <v>40894</v>
      </c>
      <c r="H5803">
        <v>360</v>
      </c>
      <c r="I5803">
        <v>320</v>
      </c>
      <c r="J5803">
        <f>IF(Table1[is_FK_Advantage_product]=TRUE,1,0)</f>
        <v>0</v>
      </c>
      <c r="K5803" s="10" t="b">
        <v>0</v>
      </c>
      <c r="L5803" s="7">
        <f t="shared" si="274"/>
        <v>0</v>
      </c>
      <c r="M5803" t="s">
        <v>23</v>
      </c>
      <c r="N5803" t="s">
        <v>23</v>
      </c>
    </row>
    <row r="5804" spans="1:15" hidden="1" x14ac:dyDescent="0.3">
      <c r="A5804" t="s">
        <v>40898</v>
      </c>
      <c r="B5804" t="s">
        <v>38238</v>
      </c>
      <c r="C5804" t="s">
        <v>40900</v>
      </c>
      <c r="D5804" t="str">
        <f t="shared" si="275"/>
        <v>Jewellery</v>
      </c>
      <c r="E5804" t="str">
        <f t="shared" si="276"/>
        <v>Jewellery &gt;&gt; Necklaces &amp; Chains &gt;&gt; Necklaces</v>
      </c>
      <c r="F5804" t="s">
        <v>28110</v>
      </c>
      <c r="G5804" t="s">
        <v>40901</v>
      </c>
      <c r="H5804">
        <v>450</v>
      </c>
      <c r="I5804">
        <v>450</v>
      </c>
      <c r="J5804">
        <f>IF(Table1[is_FK_Advantage_product]=TRUE,1,0)</f>
        <v>0</v>
      </c>
      <c r="K5804" s="10" t="b">
        <v>0</v>
      </c>
      <c r="L5804" s="7">
        <f t="shared" si="274"/>
        <v>0</v>
      </c>
      <c r="M5804" t="s">
        <v>23</v>
      </c>
      <c r="N5804" t="s">
        <v>23</v>
      </c>
      <c r="O5804" t="s">
        <v>40352</v>
      </c>
    </row>
    <row r="5805" spans="1:15" hidden="1" x14ac:dyDescent="0.3">
      <c r="A5805" t="s">
        <v>40905</v>
      </c>
      <c r="B5805" t="s">
        <v>38238</v>
      </c>
      <c r="C5805" t="s">
        <v>40907</v>
      </c>
      <c r="D5805" t="str">
        <f t="shared" si="275"/>
        <v>Home Improvement</v>
      </c>
      <c r="E5805" t="str">
        <f t="shared" si="276"/>
        <v>Home Improvement &gt;&gt; Electricals &gt;&gt; Switches &amp; Accessories &gt;&gt; Switches &amp; Dimmers</v>
      </c>
      <c r="F5805" t="s">
        <v>39827</v>
      </c>
      <c r="G5805" t="s">
        <v>40908</v>
      </c>
      <c r="H5805">
        <v>16500</v>
      </c>
      <c r="I5805">
        <v>12250</v>
      </c>
      <c r="J5805">
        <f>IF(Table1[is_FK_Advantage_product]=TRUE,1,0)</f>
        <v>0</v>
      </c>
      <c r="K5805" s="10" t="b">
        <v>0</v>
      </c>
      <c r="L5805" s="7">
        <f t="shared" si="274"/>
        <v>0</v>
      </c>
      <c r="M5805" t="s">
        <v>23</v>
      </c>
      <c r="N5805" t="s">
        <v>23</v>
      </c>
      <c r="O5805" t="s">
        <v>40911</v>
      </c>
    </row>
    <row r="5806" spans="1:15" hidden="1" x14ac:dyDescent="0.3">
      <c r="A5806" t="s">
        <v>40913</v>
      </c>
      <c r="B5806" t="s">
        <v>38238</v>
      </c>
      <c r="C5806" t="s">
        <v>40915</v>
      </c>
      <c r="D5806" t="str">
        <f t="shared" si="275"/>
        <v>Home Improvement</v>
      </c>
      <c r="E5806" t="str">
        <f t="shared" si="276"/>
        <v>Home Improvement &gt;&gt; Electricals &gt;&gt; Switches &amp; Accessories &gt;&gt; Switches &amp; Dimmers</v>
      </c>
      <c r="F5806" t="s">
        <v>39827</v>
      </c>
      <c r="G5806" t="s">
        <v>40916</v>
      </c>
      <c r="H5806">
        <v>700</v>
      </c>
      <c r="I5806">
        <v>455</v>
      </c>
      <c r="J5806">
        <f>IF(Table1[is_FK_Advantage_product]=TRUE,1,0)</f>
        <v>0</v>
      </c>
      <c r="K5806" s="10" t="b">
        <v>0</v>
      </c>
      <c r="L5806" s="7">
        <f t="shared" si="274"/>
        <v>0</v>
      </c>
      <c r="M5806" t="s">
        <v>23</v>
      </c>
      <c r="N5806" t="s">
        <v>23</v>
      </c>
      <c r="O5806" t="s">
        <v>40919</v>
      </c>
    </row>
    <row r="5807" spans="1:15" hidden="1" x14ac:dyDescent="0.3">
      <c r="A5807" t="s">
        <v>40921</v>
      </c>
      <c r="B5807" t="s">
        <v>38238</v>
      </c>
      <c r="C5807" t="s">
        <v>40923</v>
      </c>
      <c r="D5807" t="str">
        <f t="shared" si="275"/>
        <v>Jewellery</v>
      </c>
      <c r="E5807" t="str">
        <f t="shared" si="276"/>
        <v>Jewellery &gt;&gt; Necklaces &amp; Chains &gt;&gt; Necklaces</v>
      </c>
      <c r="F5807" t="s">
        <v>28110</v>
      </c>
      <c r="G5807" t="s">
        <v>40924</v>
      </c>
      <c r="H5807">
        <v>500</v>
      </c>
      <c r="I5807">
        <v>350</v>
      </c>
      <c r="J5807">
        <f>IF(Table1[is_FK_Advantage_product]=TRUE,1,0)</f>
        <v>0</v>
      </c>
      <c r="K5807" s="10" t="b">
        <v>0</v>
      </c>
      <c r="L5807" s="7">
        <f t="shared" si="274"/>
        <v>0</v>
      </c>
      <c r="M5807" t="s">
        <v>23</v>
      </c>
      <c r="N5807" t="s">
        <v>23</v>
      </c>
      <c r="O5807" t="s">
        <v>40927</v>
      </c>
    </row>
    <row r="5808" spans="1:15" hidden="1" x14ac:dyDescent="0.3">
      <c r="A5808" t="s">
        <v>40929</v>
      </c>
      <c r="B5808" t="s">
        <v>38238</v>
      </c>
      <c r="C5808" t="s">
        <v>40931</v>
      </c>
      <c r="D5808" t="str">
        <f t="shared" si="275"/>
        <v>Beauty and Personal Care</v>
      </c>
      <c r="E5808" t="str">
        <f t="shared" si="276"/>
        <v>Beauty and Personal Care &gt;&gt; Fragrances &gt;&gt; Deodorants &gt;&gt; Combos &gt;&gt; Avon Combos</v>
      </c>
      <c r="F5808" t="s">
        <v>40932</v>
      </c>
      <c r="G5808" t="s">
        <v>40933</v>
      </c>
      <c r="H5808">
        <v>410</v>
      </c>
      <c r="I5808">
        <v>397</v>
      </c>
      <c r="J5808">
        <f>IF(Table1[is_FK_Advantage_product]=TRUE,1,0)</f>
        <v>0</v>
      </c>
      <c r="K5808" s="10" t="b">
        <v>0</v>
      </c>
      <c r="L5808" s="7">
        <f t="shared" si="274"/>
        <v>0</v>
      </c>
      <c r="M5808" t="s">
        <v>23</v>
      </c>
      <c r="N5808" t="s">
        <v>23</v>
      </c>
    </row>
    <row r="5809" spans="1:15" hidden="1" x14ac:dyDescent="0.3">
      <c r="A5809" t="s">
        <v>40937</v>
      </c>
      <c r="B5809" t="s">
        <v>38238</v>
      </c>
      <c r="C5809" t="s">
        <v>40939</v>
      </c>
      <c r="D5809" t="str">
        <f t="shared" si="275"/>
        <v>Beauty and Personal Care</v>
      </c>
      <c r="E5809" t="str">
        <f t="shared" si="276"/>
        <v>Beauty and Personal Care &gt;&gt; Fragrances &gt;&gt; Deodorants &gt;&gt; Combos &gt;&gt; ENVY 1000 Combos</v>
      </c>
      <c r="F5809" t="s">
        <v>40024</v>
      </c>
      <c r="G5809" t="s">
        <v>40940</v>
      </c>
      <c r="H5809">
        <v>390</v>
      </c>
      <c r="I5809">
        <v>350</v>
      </c>
      <c r="J5809">
        <f>IF(Table1[is_FK_Advantage_product]=TRUE,1,0)</f>
        <v>0</v>
      </c>
      <c r="K5809" s="10" t="b">
        <v>0</v>
      </c>
      <c r="L5809" s="7">
        <f t="shared" si="274"/>
        <v>0</v>
      </c>
      <c r="M5809" t="s">
        <v>23</v>
      </c>
      <c r="N5809" t="s">
        <v>23</v>
      </c>
    </row>
    <row r="5810" spans="1:15" hidden="1" x14ac:dyDescent="0.3">
      <c r="A5810" t="s">
        <v>40944</v>
      </c>
      <c r="B5810" t="s">
        <v>38238</v>
      </c>
      <c r="C5810" t="s">
        <v>40946</v>
      </c>
      <c r="D5810" t="str">
        <f t="shared" si="275"/>
        <v>Jewellery</v>
      </c>
      <c r="E5810" t="str">
        <f t="shared" si="276"/>
        <v>Jewellery &gt;&gt; Necklaces &amp; Chains &gt;&gt; Necklaces</v>
      </c>
      <c r="F5810" t="s">
        <v>28110</v>
      </c>
      <c r="G5810" t="s">
        <v>40947</v>
      </c>
      <c r="H5810">
        <v>599</v>
      </c>
      <c r="I5810">
        <v>399</v>
      </c>
      <c r="J5810">
        <f>IF(Table1[is_FK_Advantage_product]=TRUE,1,0)</f>
        <v>0</v>
      </c>
      <c r="K5810" s="10" t="b">
        <v>0</v>
      </c>
      <c r="L5810" s="7">
        <f t="shared" si="274"/>
        <v>0</v>
      </c>
      <c r="M5810" t="s">
        <v>23</v>
      </c>
      <c r="N5810" t="s">
        <v>23</v>
      </c>
      <c r="O5810" t="s">
        <v>11682</v>
      </c>
    </row>
    <row r="5811" spans="1:15" hidden="1" x14ac:dyDescent="0.3">
      <c r="A5811" t="s">
        <v>40951</v>
      </c>
      <c r="B5811" t="s">
        <v>38238</v>
      </c>
      <c r="C5811" t="s">
        <v>40953</v>
      </c>
      <c r="D5811" t="str">
        <f t="shared" si="275"/>
        <v>Toys &amp; School Supplies</v>
      </c>
      <c r="E5811" t="str">
        <f t="shared" si="276"/>
        <v>Toys &amp; School Supplies &gt;&gt; School Supplies &gt;&gt; Geometry &amp; Pencil Boxes &gt;&gt; Karta Geometry &amp; Pencil Boxes</v>
      </c>
      <c r="F5811" t="s">
        <v>40954</v>
      </c>
      <c r="G5811" t="s">
        <v>40955</v>
      </c>
      <c r="H5811">
        <v>299</v>
      </c>
      <c r="I5811">
        <v>90</v>
      </c>
      <c r="J5811">
        <f>IF(Table1[is_FK_Advantage_product]=TRUE,1,0)</f>
        <v>0</v>
      </c>
      <c r="K5811" s="10" t="b">
        <v>0</v>
      </c>
      <c r="L5811" s="7">
        <f t="shared" si="274"/>
        <v>0</v>
      </c>
      <c r="M5811" t="s">
        <v>23</v>
      </c>
      <c r="N5811" t="s">
        <v>23</v>
      </c>
    </row>
    <row r="5812" spans="1:15" hidden="1" x14ac:dyDescent="0.3">
      <c r="A5812" t="s">
        <v>40959</v>
      </c>
      <c r="B5812" t="s">
        <v>38238</v>
      </c>
      <c r="C5812" t="s">
        <v>40961</v>
      </c>
      <c r="D5812" t="str">
        <f t="shared" si="275"/>
        <v>Jewellery</v>
      </c>
      <c r="E5812" t="str">
        <f t="shared" si="276"/>
        <v>Jewellery &gt;&gt; Necklaces &amp; Chains &gt;&gt; Necklaces</v>
      </c>
      <c r="F5812" t="s">
        <v>28110</v>
      </c>
      <c r="G5812" t="s">
        <v>40962</v>
      </c>
      <c r="H5812">
        <v>1000</v>
      </c>
      <c r="I5812">
        <v>469</v>
      </c>
      <c r="J5812">
        <f>IF(Table1[is_FK_Advantage_product]=TRUE,1,0)</f>
        <v>0</v>
      </c>
      <c r="K5812" s="10" t="b">
        <v>0</v>
      </c>
      <c r="L5812" s="7">
        <f t="shared" si="274"/>
        <v>0</v>
      </c>
      <c r="M5812" t="s">
        <v>23</v>
      </c>
      <c r="N5812" t="s">
        <v>23</v>
      </c>
      <c r="O5812" t="s">
        <v>38769</v>
      </c>
    </row>
    <row r="5813" spans="1:15" hidden="1" x14ac:dyDescent="0.3">
      <c r="A5813" t="s">
        <v>40966</v>
      </c>
      <c r="B5813" t="s">
        <v>38238</v>
      </c>
      <c r="C5813" t="s">
        <v>40968</v>
      </c>
      <c r="D5813" t="str">
        <f t="shared" si="275"/>
        <v>Computers</v>
      </c>
      <c r="E5813" t="str">
        <f t="shared" si="276"/>
        <v>Computers &gt;&gt; Network Components &gt;&gt; Routers &gt;&gt; Edimax Routers</v>
      </c>
      <c r="F5813" t="s">
        <v>40969</v>
      </c>
      <c r="G5813" t="s">
        <v>40970</v>
      </c>
      <c r="H5813">
        <v>3330</v>
      </c>
      <c r="I5813">
        <v>2000</v>
      </c>
      <c r="J5813">
        <f>IF(Table1[is_FK_Advantage_product]=TRUE,1,0)</f>
        <v>0</v>
      </c>
      <c r="K5813" s="10" t="b">
        <v>0</v>
      </c>
      <c r="L5813" s="7">
        <f t="shared" si="274"/>
        <v>2.2999999999999998</v>
      </c>
      <c r="M5813">
        <v>2.2999999999999998</v>
      </c>
      <c r="N5813">
        <v>2.2999999999999998</v>
      </c>
      <c r="O5813" t="s">
        <v>40973</v>
      </c>
    </row>
    <row r="5814" spans="1:15" hidden="1" x14ac:dyDescent="0.3">
      <c r="A5814" t="s">
        <v>40975</v>
      </c>
      <c r="B5814" t="s">
        <v>38238</v>
      </c>
      <c r="C5814" t="s">
        <v>40977</v>
      </c>
      <c r="D5814" t="str">
        <f t="shared" si="275"/>
        <v>Jewellery</v>
      </c>
      <c r="E5814" t="str">
        <f t="shared" si="276"/>
        <v>Jewellery &gt;&gt; Necklaces &amp; Chains &gt;&gt; Necklaces</v>
      </c>
      <c r="F5814" t="s">
        <v>28110</v>
      </c>
      <c r="G5814" t="s">
        <v>40978</v>
      </c>
      <c r="H5814">
        <v>999</v>
      </c>
      <c r="I5814">
        <v>197</v>
      </c>
      <c r="J5814">
        <f>IF(Table1[is_FK_Advantage_product]=TRUE,1,0)</f>
        <v>0</v>
      </c>
      <c r="K5814" s="10" t="b">
        <v>0</v>
      </c>
      <c r="L5814" s="7">
        <f t="shared" si="274"/>
        <v>0</v>
      </c>
      <c r="M5814" t="s">
        <v>23</v>
      </c>
      <c r="N5814" t="s">
        <v>23</v>
      </c>
      <c r="O5814" t="s">
        <v>38384</v>
      </c>
    </row>
    <row r="5815" spans="1:15" hidden="1" x14ac:dyDescent="0.3">
      <c r="A5815" t="s">
        <v>40982</v>
      </c>
      <c r="B5815" t="s">
        <v>38238</v>
      </c>
      <c r="C5815" t="s">
        <v>40984</v>
      </c>
      <c r="D5815" t="str">
        <f t="shared" si="275"/>
        <v>Toys &amp; School Supplies</v>
      </c>
      <c r="E5815" t="str">
        <f t="shared" si="276"/>
        <v>Toys &amp; School Supplies &gt;&gt; School Supplies &gt;&gt; Geometry &amp; Pencil Boxes &gt;&gt; Disney Geometry &amp; Pencil Boxes</v>
      </c>
      <c r="F5815" t="s">
        <v>39584</v>
      </c>
      <c r="G5815" t="s">
        <v>40985</v>
      </c>
      <c r="H5815">
        <v>129</v>
      </c>
      <c r="I5815">
        <v>99</v>
      </c>
      <c r="J5815">
        <f>IF(Table1[is_FK_Advantage_product]=TRUE,1,0)</f>
        <v>0</v>
      </c>
      <c r="K5815" s="10" t="b">
        <v>0</v>
      </c>
      <c r="L5815" s="7">
        <f t="shared" si="274"/>
        <v>0</v>
      </c>
      <c r="M5815" t="s">
        <v>23</v>
      </c>
      <c r="N5815" t="s">
        <v>23</v>
      </c>
    </row>
    <row r="5816" spans="1:15" hidden="1" x14ac:dyDescent="0.3">
      <c r="A5816" t="s">
        <v>40989</v>
      </c>
      <c r="B5816" t="s">
        <v>38238</v>
      </c>
      <c r="C5816" t="s">
        <v>40991</v>
      </c>
      <c r="D5816" t="str">
        <f t="shared" si="275"/>
        <v>Jewellery</v>
      </c>
      <c r="E5816" t="str">
        <f t="shared" si="276"/>
        <v>Jewellery &gt;&gt; Necklaces &amp; Chains &gt;&gt; Necklaces</v>
      </c>
      <c r="F5816" t="s">
        <v>28110</v>
      </c>
      <c r="G5816" t="s">
        <v>40992</v>
      </c>
      <c r="H5816">
        <v>1080</v>
      </c>
      <c r="I5816">
        <v>486</v>
      </c>
      <c r="J5816">
        <f>IF(Table1[is_FK_Advantage_product]=TRUE,1,0)</f>
        <v>0</v>
      </c>
      <c r="K5816" s="10" t="b">
        <v>0</v>
      </c>
      <c r="L5816" s="7">
        <f t="shared" si="274"/>
        <v>0</v>
      </c>
      <c r="M5816" t="s">
        <v>23</v>
      </c>
      <c r="N5816" t="s">
        <v>23</v>
      </c>
      <c r="O5816" t="s">
        <v>38441</v>
      </c>
    </row>
    <row r="5817" spans="1:15" hidden="1" x14ac:dyDescent="0.3">
      <c r="A5817" t="s">
        <v>40996</v>
      </c>
      <c r="B5817" t="s">
        <v>38238</v>
      </c>
      <c r="C5817" t="s">
        <v>40998</v>
      </c>
      <c r="D5817" t="str">
        <f t="shared" si="275"/>
        <v>Toys &amp; School Supplies</v>
      </c>
      <c r="E5817" t="str">
        <f t="shared" si="276"/>
        <v>Toys &amp; School Supplies &gt;&gt; School Supplies &gt;&gt; Geometry &amp; Pencil Boxes &gt;&gt; Aardee Geometry &amp; Pencil Boxes</v>
      </c>
      <c r="F5817" t="s">
        <v>40999</v>
      </c>
      <c r="G5817" t="s">
        <v>41000</v>
      </c>
      <c r="H5817">
        <v>400</v>
      </c>
      <c r="I5817">
        <v>379</v>
      </c>
      <c r="J5817">
        <f>IF(Table1[is_FK_Advantage_product]=TRUE,1,0)</f>
        <v>0</v>
      </c>
      <c r="K5817" s="10" t="b">
        <v>0</v>
      </c>
      <c r="L5817" s="7">
        <f t="shared" si="274"/>
        <v>0</v>
      </c>
      <c r="M5817" t="s">
        <v>23</v>
      </c>
      <c r="N5817" t="s">
        <v>23</v>
      </c>
    </row>
    <row r="5818" spans="1:15" hidden="1" x14ac:dyDescent="0.3">
      <c r="A5818" t="s">
        <v>41004</v>
      </c>
      <c r="B5818" t="s">
        <v>38238</v>
      </c>
      <c r="C5818" t="s">
        <v>38322</v>
      </c>
      <c r="D5818" t="str">
        <f t="shared" si="275"/>
        <v>Jewellery</v>
      </c>
      <c r="E5818" t="str">
        <f t="shared" si="276"/>
        <v>Jewellery &gt;&gt; Necklaces &amp; Chains &gt;&gt; Necklaces</v>
      </c>
      <c r="F5818" t="s">
        <v>28110</v>
      </c>
      <c r="G5818" t="s">
        <v>41006</v>
      </c>
      <c r="H5818">
        <v>987</v>
      </c>
      <c r="I5818">
        <v>299</v>
      </c>
      <c r="J5818">
        <f>IF(Table1[is_FK_Advantage_product]=TRUE,1,0)</f>
        <v>1</v>
      </c>
      <c r="K5818" s="10" t="b">
        <v>1</v>
      </c>
      <c r="L5818" s="7">
        <f t="shared" si="274"/>
        <v>2</v>
      </c>
      <c r="M5818">
        <v>2</v>
      </c>
      <c r="N5818">
        <v>2</v>
      </c>
      <c r="O5818" t="s">
        <v>38326</v>
      </c>
    </row>
    <row r="5819" spans="1:15" hidden="1" x14ac:dyDescent="0.3">
      <c r="A5819" t="s">
        <v>41009</v>
      </c>
      <c r="B5819" t="s">
        <v>38238</v>
      </c>
      <c r="C5819" t="s">
        <v>41011</v>
      </c>
      <c r="D5819" t="str">
        <f t="shared" si="275"/>
        <v>Toys &amp; School Supplies</v>
      </c>
      <c r="E5819" t="str">
        <f t="shared" si="276"/>
        <v>Toys &amp; School Supplies &gt;&gt; School Supplies &gt;&gt; Geometry &amp; Pencil Boxes &gt;&gt; Pratap Geometry &amp; Pencil Boxes</v>
      </c>
      <c r="F5819" t="s">
        <v>41012</v>
      </c>
      <c r="G5819" t="s">
        <v>41013</v>
      </c>
      <c r="H5819">
        <v>236</v>
      </c>
      <c r="I5819">
        <v>210</v>
      </c>
      <c r="J5819">
        <f>IF(Table1[is_FK_Advantage_product]=TRUE,1,0)</f>
        <v>0</v>
      </c>
      <c r="K5819" s="10" t="b">
        <v>0</v>
      </c>
      <c r="L5819" s="7">
        <f t="shared" si="274"/>
        <v>0</v>
      </c>
      <c r="M5819" t="s">
        <v>23</v>
      </c>
      <c r="N5819" t="s">
        <v>23</v>
      </c>
    </row>
    <row r="5820" spans="1:15" hidden="1" x14ac:dyDescent="0.3">
      <c r="A5820" t="s">
        <v>41017</v>
      </c>
      <c r="B5820" t="s">
        <v>38238</v>
      </c>
      <c r="C5820" t="s">
        <v>41019</v>
      </c>
      <c r="D5820" t="str">
        <f t="shared" si="275"/>
        <v>Toys &amp; School Supplies</v>
      </c>
      <c r="E5820" t="str">
        <f t="shared" si="276"/>
        <v>Toys &amp; School Supplies &gt;&gt; School Supplies &gt;&gt; Geometry &amp; Pencil Boxes &gt;&gt; Neo Gold leaf Geometry &amp; Pencil Boxes</v>
      </c>
      <c r="F5820" t="s">
        <v>41020</v>
      </c>
      <c r="G5820" t="s">
        <v>41021</v>
      </c>
      <c r="H5820">
        <v>349</v>
      </c>
      <c r="I5820">
        <v>249</v>
      </c>
      <c r="J5820">
        <f>IF(Table1[is_FK_Advantage_product]=TRUE,1,0)</f>
        <v>0</v>
      </c>
      <c r="K5820" s="10" t="b">
        <v>0</v>
      </c>
      <c r="L5820" s="7">
        <f t="shared" si="274"/>
        <v>0</v>
      </c>
      <c r="M5820" t="s">
        <v>23</v>
      </c>
      <c r="N5820" t="s">
        <v>23</v>
      </c>
    </row>
    <row r="5821" spans="1:15" hidden="1" x14ac:dyDescent="0.3">
      <c r="A5821" t="s">
        <v>41025</v>
      </c>
      <c r="B5821" t="s">
        <v>38238</v>
      </c>
      <c r="C5821" t="s">
        <v>41027</v>
      </c>
      <c r="D5821" t="str">
        <f t="shared" si="275"/>
        <v>Jewellery</v>
      </c>
      <c r="E5821" t="str">
        <f t="shared" si="276"/>
        <v>Jewellery &gt;&gt; Necklaces &amp; Chains &gt;&gt; Necklaces</v>
      </c>
      <c r="F5821" t="s">
        <v>28110</v>
      </c>
      <c r="G5821" t="s">
        <v>41028</v>
      </c>
      <c r="H5821">
        <v>616</v>
      </c>
      <c r="I5821">
        <v>399</v>
      </c>
      <c r="J5821">
        <f>IF(Table1[is_FK_Advantage_product]=TRUE,1,0)</f>
        <v>0</v>
      </c>
      <c r="K5821" s="10" t="b">
        <v>0</v>
      </c>
      <c r="L5821" s="7">
        <f t="shared" si="274"/>
        <v>0</v>
      </c>
      <c r="M5821" t="s">
        <v>23</v>
      </c>
      <c r="N5821" t="s">
        <v>23</v>
      </c>
      <c r="O5821" t="s">
        <v>41031</v>
      </c>
    </row>
    <row r="5822" spans="1:15" hidden="1" x14ac:dyDescent="0.3">
      <c r="A5822" t="s">
        <v>41033</v>
      </c>
      <c r="B5822" t="s">
        <v>38238</v>
      </c>
      <c r="C5822" t="s">
        <v>41035</v>
      </c>
      <c r="D5822" t="str">
        <f t="shared" si="275"/>
        <v>Toys &amp; School Supplies</v>
      </c>
      <c r="E5822" t="str">
        <f t="shared" si="276"/>
        <v>Toys &amp; School Supplies &gt;&gt; School Supplies &gt;&gt; Geometry &amp; Pencil Boxes &gt;&gt; Dong Yang Geometry &amp; Pencil Boxes</v>
      </c>
      <c r="F5822" t="s">
        <v>40650</v>
      </c>
      <c r="G5822" t="s">
        <v>41036</v>
      </c>
      <c r="H5822">
        <v>300</v>
      </c>
      <c r="I5822">
        <v>270</v>
      </c>
      <c r="J5822">
        <f>IF(Table1[is_FK_Advantage_product]=TRUE,1,0)</f>
        <v>0</v>
      </c>
      <c r="K5822" s="10" t="b">
        <v>0</v>
      </c>
      <c r="L5822" s="7">
        <f t="shared" si="274"/>
        <v>0</v>
      </c>
      <c r="M5822" t="s">
        <v>23</v>
      </c>
      <c r="N5822" t="s">
        <v>23</v>
      </c>
    </row>
    <row r="5823" spans="1:15" hidden="1" x14ac:dyDescent="0.3">
      <c r="A5823" t="s">
        <v>41040</v>
      </c>
      <c r="B5823" t="s">
        <v>38238</v>
      </c>
      <c r="C5823" t="s">
        <v>38322</v>
      </c>
      <c r="D5823" t="str">
        <f t="shared" si="275"/>
        <v>Jewellery</v>
      </c>
      <c r="E5823" t="str">
        <f t="shared" si="276"/>
        <v>Jewellery &gt;&gt; Necklaces &amp; Chains &gt;&gt; Necklaces</v>
      </c>
      <c r="F5823" t="s">
        <v>28110</v>
      </c>
      <c r="G5823" t="s">
        <v>41042</v>
      </c>
      <c r="H5823">
        <v>1017</v>
      </c>
      <c r="I5823">
        <v>299</v>
      </c>
      <c r="J5823">
        <f>IF(Table1[is_FK_Advantage_product]=TRUE,1,0)</f>
        <v>0</v>
      </c>
      <c r="K5823" s="10" t="b">
        <v>0</v>
      </c>
      <c r="L5823" s="7">
        <f t="shared" si="274"/>
        <v>4.0999999999999996</v>
      </c>
      <c r="M5823">
        <v>4.0999999999999996</v>
      </c>
      <c r="N5823">
        <v>4.0999999999999996</v>
      </c>
      <c r="O5823" t="s">
        <v>38326</v>
      </c>
    </row>
    <row r="5824" spans="1:15" hidden="1" x14ac:dyDescent="0.3">
      <c r="A5824" t="s">
        <v>41045</v>
      </c>
      <c r="B5824" t="s">
        <v>38238</v>
      </c>
      <c r="C5824" t="s">
        <v>41047</v>
      </c>
      <c r="D5824" t="str">
        <f t="shared" si="275"/>
        <v>Beauty and Personal Care</v>
      </c>
      <c r="E5824" t="str">
        <f t="shared" si="276"/>
        <v>Beauty and Personal Care &gt;&gt; Fragrances &gt;&gt; Deodorants &gt;&gt; Combos &gt;&gt; Adidas Combos</v>
      </c>
      <c r="F5824" t="s">
        <v>40077</v>
      </c>
      <c r="G5824" t="s">
        <v>41048</v>
      </c>
      <c r="H5824">
        <v>398</v>
      </c>
      <c r="I5824">
        <v>295</v>
      </c>
      <c r="J5824">
        <f>IF(Table1[is_FK_Advantage_product]=TRUE,1,0)</f>
        <v>0</v>
      </c>
      <c r="K5824" s="10" t="b">
        <v>0</v>
      </c>
      <c r="L5824" s="7">
        <f t="shared" si="274"/>
        <v>0</v>
      </c>
      <c r="M5824" t="s">
        <v>23</v>
      </c>
      <c r="N5824" t="s">
        <v>23</v>
      </c>
    </row>
    <row r="5825" spans="1:15" hidden="1" x14ac:dyDescent="0.3">
      <c r="A5825" t="s">
        <v>41052</v>
      </c>
      <c r="B5825" t="s">
        <v>38238</v>
      </c>
      <c r="C5825" t="s">
        <v>40755</v>
      </c>
      <c r="D5825" t="str">
        <f t="shared" si="275"/>
        <v>Jewellery</v>
      </c>
      <c r="E5825" t="str">
        <f t="shared" si="276"/>
        <v>Jewellery &gt;&gt; Necklaces &amp; Chains &gt;&gt; Necklaces</v>
      </c>
      <c r="F5825" t="s">
        <v>28110</v>
      </c>
      <c r="G5825" t="s">
        <v>41054</v>
      </c>
      <c r="H5825">
        <v>999</v>
      </c>
      <c r="I5825">
        <v>399</v>
      </c>
      <c r="J5825">
        <f>IF(Table1[is_FK_Advantage_product]=TRUE,1,0)</f>
        <v>0</v>
      </c>
      <c r="K5825" s="10" t="b">
        <v>0</v>
      </c>
      <c r="L5825" s="7">
        <f t="shared" si="274"/>
        <v>0</v>
      </c>
      <c r="M5825" t="s">
        <v>23</v>
      </c>
      <c r="N5825" t="s">
        <v>23</v>
      </c>
      <c r="O5825" t="s">
        <v>40759</v>
      </c>
    </row>
    <row r="5826" spans="1:15" hidden="1" x14ac:dyDescent="0.3">
      <c r="A5826" t="s">
        <v>41057</v>
      </c>
      <c r="B5826" t="s">
        <v>38238</v>
      </c>
      <c r="C5826" t="s">
        <v>41059</v>
      </c>
      <c r="D5826" t="str">
        <f t="shared" si="275"/>
        <v>Beauty and Personal Care</v>
      </c>
      <c r="E5826" t="str">
        <f t="shared" si="276"/>
        <v>Beauty and Personal Care &gt;&gt; Fragrances &gt;&gt; Deodorants &gt;&gt; Combos &gt;&gt; Park Avenue Combos</v>
      </c>
      <c r="F5826" t="s">
        <v>39621</v>
      </c>
      <c r="G5826" t="s">
        <v>41060</v>
      </c>
      <c r="H5826">
        <v>390</v>
      </c>
      <c r="I5826">
        <v>272</v>
      </c>
      <c r="J5826">
        <f>IF(Table1[is_FK_Advantage_product]=TRUE,1,0)</f>
        <v>0</v>
      </c>
      <c r="K5826" s="10" t="b">
        <v>0</v>
      </c>
      <c r="L5826" s="7">
        <f t="shared" ref="L5826:L5889" si="277">IF(ISNONTEXT(M5826), M5826,0)</f>
        <v>3.3</v>
      </c>
      <c r="M5826">
        <v>3.3</v>
      </c>
      <c r="N5826">
        <v>3.3</v>
      </c>
    </row>
    <row r="5827" spans="1:15" hidden="1" x14ac:dyDescent="0.3">
      <c r="A5827" t="s">
        <v>41064</v>
      </c>
      <c r="B5827" t="s">
        <v>38238</v>
      </c>
      <c r="C5827" t="s">
        <v>38687</v>
      </c>
      <c r="D5827" t="str">
        <f t="shared" si="275"/>
        <v>Jewellery</v>
      </c>
      <c r="E5827" t="str">
        <f t="shared" si="276"/>
        <v>Jewellery &gt;&gt; Necklaces &amp; Chains &gt;&gt; Necklaces</v>
      </c>
      <c r="F5827" t="s">
        <v>28110</v>
      </c>
      <c r="G5827" t="s">
        <v>41066</v>
      </c>
      <c r="H5827">
        <v>699</v>
      </c>
      <c r="I5827">
        <v>239</v>
      </c>
      <c r="J5827">
        <f>IF(Table1[is_FK_Advantage_product]=TRUE,1,0)</f>
        <v>0</v>
      </c>
      <c r="K5827" s="10" t="b">
        <v>0</v>
      </c>
      <c r="L5827" s="7">
        <f t="shared" si="277"/>
        <v>0</v>
      </c>
      <c r="M5827" t="s">
        <v>23</v>
      </c>
      <c r="N5827" t="s">
        <v>23</v>
      </c>
      <c r="O5827" t="s">
        <v>38691</v>
      </c>
    </row>
    <row r="5828" spans="1:15" hidden="1" x14ac:dyDescent="0.3">
      <c r="A5828" t="s">
        <v>41069</v>
      </c>
      <c r="B5828" t="s">
        <v>38238</v>
      </c>
      <c r="C5828" t="s">
        <v>41071</v>
      </c>
      <c r="D5828" t="str">
        <f t="shared" si="275"/>
        <v>Beauty and Personal Care</v>
      </c>
      <c r="E5828" t="str">
        <f t="shared" si="276"/>
        <v>Beauty and Personal Care &gt;&gt; Fragrances &gt;&gt; Deodorants &gt;&gt; Combos &gt;&gt; Park Avenue Combos</v>
      </c>
      <c r="F5828" t="s">
        <v>39621</v>
      </c>
      <c r="G5828" t="s">
        <v>41072</v>
      </c>
      <c r="H5828">
        <v>330</v>
      </c>
      <c r="I5828">
        <v>313</v>
      </c>
      <c r="J5828">
        <f>IF(Table1[is_FK_Advantage_product]=TRUE,1,0)</f>
        <v>0</v>
      </c>
      <c r="K5828" s="10" t="b">
        <v>0</v>
      </c>
      <c r="L5828" s="7">
        <f t="shared" si="277"/>
        <v>0</v>
      </c>
      <c r="M5828" t="s">
        <v>23</v>
      </c>
      <c r="N5828" t="s">
        <v>23</v>
      </c>
    </row>
    <row r="5829" spans="1:15" hidden="1" x14ac:dyDescent="0.3">
      <c r="A5829" t="s">
        <v>41076</v>
      </c>
      <c r="B5829" t="s">
        <v>38238</v>
      </c>
      <c r="C5829" t="s">
        <v>41078</v>
      </c>
      <c r="D5829" t="str">
        <f t="shared" si="275"/>
        <v>Jewellery</v>
      </c>
      <c r="E5829" t="str">
        <f t="shared" si="276"/>
        <v>Jewellery &gt;&gt; Necklaces &amp; Chains &gt;&gt; Necklaces</v>
      </c>
      <c r="F5829" t="s">
        <v>28110</v>
      </c>
      <c r="G5829" t="s">
        <v>41079</v>
      </c>
      <c r="H5829">
        <v>822</v>
      </c>
      <c r="I5829">
        <v>399</v>
      </c>
      <c r="J5829">
        <f>IF(Table1[is_FK_Advantage_product]=TRUE,1,0)</f>
        <v>0</v>
      </c>
      <c r="K5829" s="10" t="b">
        <v>0</v>
      </c>
      <c r="L5829" s="7">
        <f t="shared" si="277"/>
        <v>0</v>
      </c>
      <c r="M5829" t="s">
        <v>23</v>
      </c>
      <c r="N5829" t="s">
        <v>23</v>
      </c>
      <c r="O5829" t="s">
        <v>41082</v>
      </c>
    </row>
    <row r="5830" spans="1:15" hidden="1" x14ac:dyDescent="0.3">
      <c r="A5830" t="s">
        <v>41084</v>
      </c>
      <c r="B5830" t="s">
        <v>38238</v>
      </c>
      <c r="C5830" t="s">
        <v>41086</v>
      </c>
      <c r="D5830" t="str">
        <f t="shared" si="275"/>
        <v>Computers</v>
      </c>
      <c r="E5830" t="str">
        <f t="shared" si="276"/>
        <v>Computers &gt;&gt; Network Components &gt;&gt; Routers &gt;&gt; Zyxel Routers</v>
      </c>
      <c r="F5830" t="s">
        <v>41087</v>
      </c>
      <c r="G5830" t="s">
        <v>41088</v>
      </c>
      <c r="H5830">
        <v>8646</v>
      </c>
      <c r="I5830">
        <v>4800</v>
      </c>
      <c r="J5830">
        <f>IF(Table1[is_FK_Advantage_product]=TRUE,1,0)</f>
        <v>0</v>
      </c>
      <c r="K5830" s="10" t="b">
        <v>0</v>
      </c>
      <c r="L5830" s="7">
        <f t="shared" si="277"/>
        <v>5</v>
      </c>
      <c r="M5830">
        <v>5</v>
      </c>
      <c r="N5830">
        <v>5</v>
      </c>
      <c r="O5830" t="s">
        <v>41091</v>
      </c>
    </row>
    <row r="5831" spans="1:15" hidden="1" x14ac:dyDescent="0.3">
      <c r="A5831" t="s">
        <v>41093</v>
      </c>
      <c r="B5831" t="s">
        <v>38238</v>
      </c>
      <c r="C5831" t="s">
        <v>38296</v>
      </c>
      <c r="D5831" t="str">
        <f t="shared" si="275"/>
        <v>Jewellery</v>
      </c>
      <c r="E5831" t="str">
        <f t="shared" si="276"/>
        <v>Jewellery &gt;&gt; Necklaces &amp; Chains &gt;&gt; Necklaces</v>
      </c>
      <c r="F5831" t="s">
        <v>28110</v>
      </c>
      <c r="G5831" t="s">
        <v>41095</v>
      </c>
      <c r="H5831">
        <v>1020</v>
      </c>
      <c r="I5831">
        <v>408</v>
      </c>
      <c r="J5831">
        <f>IF(Table1[is_FK_Advantage_product]=TRUE,1,0)</f>
        <v>0</v>
      </c>
      <c r="K5831" s="10" t="b">
        <v>0</v>
      </c>
      <c r="L5831" s="7">
        <f t="shared" si="277"/>
        <v>0</v>
      </c>
      <c r="M5831" t="s">
        <v>23</v>
      </c>
      <c r="N5831" t="s">
        <v>23</v>
      </c>
      <c r="O5831" t="s">
        <v>38300</v>
      </c>
    </row>
    <row r="5832" spans="1:15" hidden="1" x14ac:dyDescent="0.3">
      <c r="A5832" t="s">
        <v>41099</v>
      </c>
      <c r="B5832" t="s">
        <v>38238</v>
      </c>
      <c r="C5832" t="s">
        <v>41101</v>
      </c>
      <c r="D5832" t="str">
        <f t="shared" si="275"/>
        <v>Jewellery</v>
      </c>
      <c r="E5832" t="str">
        <f t="shared" si="276"/>
        <v>Jewellery &gt;&gt; Necklaces &amp; Chains &gt;&gt; Necklaces</v>
      </c>
      <c r="F5832" t="s">
        <v>28110</v>
      </c>
      <c r="G5832" t="s">
        <v>41102</v>
      </c>
      <c r="H5832">
        <v>1170</v>
      </c>
      <c r="I5832">
        <v>360</v>
      </c>
      <c r="J5832">
        <f>IF(Table1[is_FK_Advantage_product]=TRUE,1,0)</f>
        <v>0</v>
      </c>
      <c r="K5832" s="10" t="b">
        <v>0</v>
      </c>
      <c r="L5832" s="7">
        <f t="shared" si="277"/>
        <v>0</v>
      </c>
      <c r="M5832" t="s">
        <v>23</v>
      </c>
      <c r="N5832" t="s">
        <v>23</v>
      </c>
      <c r="O5832" t="s">
        <v>38300</v>
      </c>
    </row>
    <row r="5833" spans="1:15" hidden="1" x14ac:dyDescent="0.3">
      <c r="A5833" t="s">
        <v>41106</v>
      </c>
      <c r="B5833" t="s">
        <v>38238</v>
      </c>
      <c r="C5833" t="s">
        <v>41108</v>
      </c>
      <c r="D5833" t="str">
        <f t="shared" si="275"/>
        <v>Toys &amp; School Supplies</v>
      </c>
      <c r="E5833" t="str">
        <f t="shared" si="276"/>
        <v>Toys &amp; School Supplies &gt;&gt; School Supplies &gt;&gt; Geometry &amp; Pencil Boxes &gt;&gt; AOC Geometry &amp; Pencil Boxes</v>
      </c>
      <c r="F5833" t="s">
        <v>41109</v>
      </c>
      <c r="G5833" t="s">
        <v>41110</v>
      </c>
      <c r="H5833">
        <v>499</v>
      </c>
      <c r="I5833">
        <v>299</v>
      </c>
      <c r="J5833">
        <f>IF(Table1[is_FK_Advantage_product]=TRUE,1,0)</f>
        <v>0</v>
      </c>
      <c r="K5833" s="10" t="b">
        <v>0</v>
      </c>
      <c r="L5833" s="7">
        <f t="shared" si="277"/>
        <v>0</v>
      </c>
      <c r="M5833" t="s">
        <v>23</v>
      </c>
      <c r="N5833" t="s">
        <v>23</v>
      </c>
    </row>
    <row r="5834" spans="1:15" hidden="1" x14ac:dyDescent="0.3">
      <c r="A5834" t="s">
        <v>41114</v>
      </c>
      <c r="B5834" t="s">
        <v>38238</v>
      </c>
      <c r="C5834" t="s">
        <v>41116</v>
      </c>
      <c r="D5834" t="str">
        <f t="shared" si="275"/>
        <v>Toys &amp; School Supplies</v>
      </c>
      <c r="E5834" t="str">
        <f t="shared" si="276"/>
        <v>Toys &amp; School Supplies &gt;&gt; School Supplies &gt;&gt; Geometry &amp; Pencil Boxes &gt;&gt; Smartcraft Geometry &amp; Pencil Boxes</v>
      </c>
      <c r="F5834" t="s">
        <v>39600</v>
      </c>
      <c r="G5834" t="s">
        <v>41117</v>
      </c>
      <c r="H5834">
        <v>69</v>
      </c>
      <c r="I5834">
        <v>48</v>
      </c>
      <c r="J5834">
        <f>IF(Table1[is_FK_Advantage_product]=TRUE,1,0)</f>
        <v>0</v>
      </c>
      <c r="K5834" s="10" t="b">
        <v>0</v>
      </c>
      <c r="L5834" s="7">
        <f t="shared" si="277"/>
        <v>0</v>
      </c>
      <c r="M5834" t="s">
        <v>23</v>
      </c>
      <c r="N5834" t="s">
        <v>23</v>
      </c>
    </row>
    <row r="5835" spans="1:15" hidden="1" x14ac:dyDescent="0.3">
      <c r="A5835" s="2" t="s">
        <v>41121</v>
      </c>
      <c r="B5835" t="s">
        <v>38238</v>
      </c>
      <c r="C5835" t="s">
        <v>39970</v>
      </c>
      <c r="D5835" t="str">
        <f t="shared" si="275"/>
        <v>Jewellery</v>
      </c>
      <c r="E5835" t="str">
        <f t="shared" si="276"/>
        <v>Jewellery &gt;&gt; Necklaces &amp; Chains &gt;&gt; Necklaces</v>
      </c>
      <c r="F5835" t="s">
        <v>28110</v>
      </c>
      <c r="G5835" t="s">
        <v>41123</v>
      </c>
      <c r="H5835">
        <v>699</v>
      </c>
      <c r="I5835">
        <v>389</v>
      </c>
      <c r="J5835">
        <f>IF(Table1[is_FK_Advantage_product]=TRUE,1,0)</f>
        <v>0</v>
      </c>
      <c r="K5835" s="10" t="b">
        <v>0</v>
      </c>
      <c r="L5835" s="7">
        <f t="shared" si="277"/>
        <v>0</v>
      </c>
      <c r="M5835" t="s">
        <v>23</v>
      </c>
      <c r="N5835" t="s">
        <v>23</v>
      </c>
      <c r="O5835" t="s">
        <v>39974</v>
      </c>
    </row>
    <row r="5836" spans="1:15" hidden="1" x14ac:dyDescent="0.3">
      <c r="A5836" t="s">
        <v>41127</v>
      </c>
      <c r="B5836" t="s">
        <v>38238</v>
      </c>
      <c r="C5836" t="s">
        <v>41129</v>
      </c>
      <c r="D5836" t="str">
        <f t="shared" si="275"/>
        <v>Beauty and Personal Care</v>
      </c>
      <c r="E5836" t="str">
        <f t="shared" si="276"/>
        <v>Beauty and Personal Care &gt;&gt; Fragrances &gt;&gt; Deodorants &gt;&gt; Combos &gt;&gt; Eva Combos</v>
      </c>
      <c r="F5836" t="s">
        <v>41130</v>
      </c>
      <c r="G5836" t="s">
        <v>41131</v>
      </c>
      <c r="H5836">
        <v>359</v>
      </c>
      <c r="I5836">
        <v>355</v>
      </c>
      <c r="J5836">
        <f>IF(Table1[is_FK_Advantage_product]=TRUE,1,0)</f>
        <v>0</v>
      </c>
      <c r="K5836" s="10" t="b">
        <v>0</v>
      </c>
      <c r="L5836" s="7">
        <f t="shared" si="277"/>
        <v>0</v>
      </c>
      <c r="M5836" t="s">
        <v>23</v>
      </c>
      <c r="N5836" t="s">
        <v>23</v>
      </c>
    </row>
    <row r="5837" spans="1:15" hidden="1" x14ac:dyDescent="0.3">
      <c r="A5837" t="s">
        <v>41135</v>
      </c>
      <c r="B5837" t="s">
        <v>38238</v>
      </c>
      <c r="C5837" t="s">
        <v>41137</v>
      </c>
      <c r="D5837" t="str">
        <f t="shared" si="275"/>
        <v>Computers</v>
      </c>
      <c r="E5837" t="str">
        <f t="shared" si="276"/>
        <v>Computers &gt;&gt; Network Components &gt;&gt; Routers &gt;&gt; iBall Routers</v>
      </c>
      <c r="F5837" t="s">
        <v>41138</v>
      </c>
      <c r="G5837" t="s">
        <v>41139</v>
      </c>
      <c r="H5837">
        <v>2449</v>
      </c>
      <c r="I5837">
        <v>1650</v>
      </c>
      <c r="J5837">
        <f>IF(Table1[is_FK_Advantage_product]=TRUE,1,0)</f>
        <v>0</v>
      </c>
      <c r="K5837" s="10" t="b">
        <v>0</v>
      </c>
      <c r="L5837" s="7">
        <f t="shared" si="277"/>
        <v>0</v>
      </c>
      <c r="M5837" t="s">
        <v>23</v>
      </c>
      <c r="N5837" t="s">
        <v>23</v>
      </c>
      <c r="O5837" t="s">
        <v>41142</v>
      </c>
    </row>
    <row r="5838" spans="1:15" hidden="1" x14ac:dyDescent="0.3">
      <c r="A5838" t="s">
        <v>41144</v>
      </c>
      <c r="B5838" t="s">
        <v>38238</v>
      </c>
      <c r="C5838" t="s">
        <v>41146</v>
      </c>
      <c r="D5838" t="str">
        <f t="shared" si="275"/>
        <v>Jewellery</v>
      </c>
      <c r="E5838" t="str">
        <f t="shared" si="276"/>
        <v>Jewellery &gt;&gt; Necklaces &amp; Chains &gt;&gt; Necklaces</v>
      </c>
      <c r="F5838" t="s">
        <v>28110</v>
      </c>
      <c r="G5838" t="s">
        <v>41147</v>
      </c>
      <c r="H5838">
        <v>1360</v>
      </c>
      <c r="I5838">
        <v>475</v>
      </c>
      <c r="J5838">
        <f>IF(Table1[is_FK_Advantage_product]=TRUE,1,0)</f>
        <v>0</v>
      </c>
      <c r="K5838" s="10" t="b">
        <v>0</v>
      </c>
      <c r="L5838" s="7">
        <f t="shared" si="277"/>
        <v>0</v>
      </c>
      <c r="M5838" t="s">
        <v>23</v>
      </c>
      <c r="N5838" t="s">
        <v>23</v>
      </c>
      <c r="O5838" t="s">
        <v>38342</v>
      </c>
    </row>
    <row r="5839" spans="1:15" hidden="1" x14ac:dyDescent="0.3">
      <c r="A5839" t="s">
        <v>41151</v>
      </c>
      <c r="B5839" t="s">
        <v>38238</v>
      </c>
      <c r="C5839" t="s">
        <v>41153</v>
      </c>
      <c r="D5839" t="str">
        <f t="shared" si="275"/>
        <v>Computers</v>
      </c>
      <c r="E5839" t="str">
        <f t="shared" si="276"/>
        <v>Computers &gt;&gt; Network Components &gt;&gt; Routers &gt;&gt; Asus Routers</v>
      </c>
      <c r="F5839" t="s">
        <v>39979</v>
      </c>
      <c r="G5839" t="s">
        <v>41154</v>
      </c>
      <c r="H5839">
        <v>22000</v>
      </c>
      <c r="I5839">
        <v>17973</v>
      </c>
      <c r="J5839">
        <f>IF(Table1[is_FK_Advantage_product]=TRUE,1,0)</f>
        <v>1</v>
      </c>
      <c r="K5839" s="10" t="b">
        <v>1</v>
      </c>
      <c r="L5839" s="7">
        <f t="shared" si="277"/>
        <v>4.5</v>
      </c>
      <c r="M5839">
        <v>4.5</v>
      </c>
      <c r="N5839">
        <v>4.5</v>
      </c>
      <c r="O5839" t="s">
        <v>39983</v>
      </c>
    </row>
    <row r="5840" spans="1:15" hidden="1" x14ac:dyDescent="0.3">
      <c r="A5840" t="s">
        <v>41158</v>
      </c>
      <c r="B5840" t="s">
        <v>38238</v>
      </c>
      <c r="C5840" t="s">
        <v>41160</v>
      </c>
      <c r="D5840" t="str">
        <f t="shared" si="275"/>
        <v>Jewellery</v>
      </c>
      <c r="E5840" t="str">
        <f t="shared" si="276"/>
        <v>Jewellery &gt;&gt; Necklaces &amp; Chains &gt;&gt; Necklaces</v>
      </c>
      <c r="F5840" t="s">
        <v>28110</v>
      </c>
      <c r="G5840" t="s">
        <v>41161</v>
      </c>
      <c r="H5840">
        <v>2499</v>
      </c>
      <c r="I5840">
        <v>249</v>
      </c>
      <c r="J5840">
        <f>IF(Table1[is_FK_Advantage_product]=TRUE,1,0)</f>
        <v>0</v>
      </c>
      <c r="K5840" s="10" t="b">
        <v>0</v>
      </c>
      <c r="L5840" s="7">
        <f t="shared" si="277"/>
        <v>0</v>
      </c>
      <c r="M5840" t="s">
        <v>23</v>
      </c>
      <c r="N5840" t="s">
        <v>23</v>
      </c>
      <c r="O5840" t="s">
        <v>38384</v>
      </c>
    </row>
    <row r="5841" spans="1:15" hidden="1" x14ac:dyDescent="0.3">
      <c r="A5841" t="s">
        <v>41165</v>
      </c>
      <c r="B5841" t="s">
        <v>38238</v>
      </c>
      <c r="C5841" t="s">
        <v>40051</v>
      </c>
      <c r="D5841" t="str">
        <f t="shared" si="275"/>
        <v>Toys &amp; School Supplies</v>
      </c>
      <c r="E5841" t="str">
        <f t="shared" si="276"/>
        <v>Toys &amp; School Supplies &gt;&gt; School Supplies &gt;&gt; Geometry &amp; Pencil Boxes &gt;&gt; Klassik Geometry &amp; Pencil Boxes</v>
      </c>
      <c r="F5841" t="s">
        <v>39813</v>
      </c>
      <c r="G5841" t="s">
        <v>41167</v>
      </c>
      <c r="H5841">
        <v>249</v>
      </c>
      <c r="I5841">
        <v>160</v>
      </c>
      <c r="J5841">
        <f>IF(Table1[is_FK_Advantage_product]=TRUE,1,0)</f>
        <v>0</v>
      </c>
      <c r="K5841" s="10" t="b">
        <v>0</v>
      </c>
      <c r="L5841" s="7">
        <f t="shared" si="277"/>
        <v>5</v>
      </c>
      <c r="M5841">
        <v>5</v>
      </c>
      <c r="N5841">
        <v>5</v>
      </c>
    </row>
    <row r="5842" spans="1:15" hidden="1" x14ac:dyDescent="0.3">
      <c r="A5842" t="s">
        <v>41171</v>
      </c>
      <c r="B5842" t="s">
        <v>38238</v>
      </c>
      <c r="C5842" t="s">
        <v>39394</v>
      </c>
      <c r="D5842" t="str">
        <f t="shared" si="275"/>
        <v>Jewellery</v>
      </c>
      <c r="E5842" t="str">
        <f t="shared" si="276"/>
        <v>Jewellery &gt;&gt; Necklaces &amp; Chains &gt;&gt; Necklaces</v>
      </c>
      <c r="F5842" t="s">
        <v>28110</v>
      </c>
      <c r="G5842" t="s">
        <v>41173</v>
      </c>
      <c r="H5842">
        <v>399</v>
      </c>
      <c r="I5842">
        <v>399</v>
      </c>
      <c r="J5842">
        <f>IF(Table1[is_FK_Advantage_product]=TRUE,1,0)</f>
        <v>0</v>
      </c>
      <c r="K5842" s="10" t="b">
        <v>0</v>
      </c>
      <c r="L5842" s="7">
        <f t="shared" si="277"/>
        <v>0</v>
      </c>
      <c r="M5842" t="s">
        <v>23</v>
      </c>
      <c r="N5842" t="s">
        <v>23</v>
      </c>
      <c r="O5842" t="s">
        <v>12236</v>
      </c>
    </row>
    <row r="5843" spans="1:15" hidden="1" x14ac:dyDescent="0.3">
      <c r="A5843" t="s">
        <v>41176</v>
      </c>
      <c r="B5843" t="s">
        <v>38238</v>
      </c>
      <c r="C5843" t="s">
        <v>41178</v>
      </c>
      <c r="D5843" t="str">
        <f t="shared" si="275"/>
        <v>Automotive</v>
      </c>
      <c r="E5843" t="str">
        <f t="shared" si="276"/>
        <v>Automotive &gt;&gt; Car Accessories &gt;&gt; Car Interior &gt;&gt; Steering Covers</v>
      </c>
      <c r="F5843" t="s">
        <v>39930</v>
      </c>
      <c r="G5843" t="s">
        <v>41179</v>
      </c>
      <c r="H5843">
        <v>549</v>
      </c>
      <c r="I5843">
        <v>477</v>
      </c>
      <c r="J5843">
        <f>IF(Table1[is_FK_Advantage_product]=TRUE,1,0)</f>
        <v>0</v>
      </c>
      <c r="K5843" s="10" t="b">
        <v>0</v>
      </c>
      <c r="L5843" s="7">
        <f t="shared" si="277"/>
        <v>0</v>
      </c>
      <c r="M5843" t="s">
        <v>23</v>
      </c>
      <c r="N5843" t="s">
        <v>23</v>
      </c>
      <c r="O5843" t="s">
        <v>39934</v>
      </c>
    </row>
    <row r="5844" spans="1:15" hidden="1" x14ac:dyDescent="0.3">
      <c r="A5844" t="s">
        <v>41182</v>
      </c>
      <c r="B5844" t="s">
        <v>38238</v>
      </c>
      <c r="C5844" t="s">
        <v>39451</v>
      </c>
      <c r="D5844" t="str">
        <f t="shared" si="275"/>
        <v>Jewellery</v>
      </c>
      <c r="E5844" t="str">
        <f t="shared" si="276"/>
        <v>Jewellery &gt;&gt; Necklaces &amp; Chains &gt;&gt; Necklaces</v>
      </c>
      <c r="F5844" t="s">
        <v>28110</v>
      </c>
      <c r="G5844" t="s">
        <v>41184</v>
      </c>
      <c r="H5844">
        <v>699</v>
      </c>
      <c r="I5844">
        <v>314</v>
      </c>
      <c r="J5844">
        <f>IF(Table1[is_FK_Advantage_product]=TRUE,1,0)</f>
        <v>0</v>
      </c>
      <c r="K5844" s="10" t="b">
        <v>0</v>
      </c>
      <c r="L5844" s="7">
        <f t="shared" si="277"/>
        <v>0</v>
      </c>
      <c r="M5844" t="s">
        <v>23</v>
      </c>
      <c r="N5844" t="s">
        <v>23</v>
      </c>
      <c r="O5844" t="s">
        <v>38562</v>
      </c>
    </row>
    <row r="5845" spans="1:15" hidden="1" x14ac:dyDescent="0.3">
      <c r="A5845" t="s">
        <v>41188</v>
      </c>
      <c r="B5845" t="s">
        <v>38238</v>
      </c>
      <c r="C5845" t="s">
        <v>41190</v>
      </c>
      <c r="D5845" t="str">
        <f t="shared" si="275"/>
        <v>Jewellery</v>
      </c>
      <c r="E5845" t="str">
        <f t="shared" si="276"/>
        <v>Jewellery &gt;&gt; Necklaces &amp; Chains &gt;&gt; Necklaces</v>
      </c>
      <c r="F5845" t="s">
        <v>28110</v>
      </c>
      <c r="G5845" t="s">
        <v>41191</v>
      </c>
      <c r="H5845">
        <v>1249</v>
      </c>
      <c r="I5845">
        <v>449</v>
      </c>
      <c r="J5845">
        <f>IF(Table1[is_FK_Advantage_product]=TRUE,1,0)</f>
        <v>0</v>
      </c>
      <c r="K5845" s="10" t="b">
        <v>0</v>
      </c>
      <c r="L5845" s="7">
        <f t="shared" si="277"/>
        <v>0</v>
      </c>
      <c r="M5845" t="s">
        <v>23</v>
      </c>
      <c r="N5845" t="s">
        <v>23</v>
      </c>
      <c r="O5845" t="s">
        <v>39526</v>
      </c>
    </row>
    <row r="5846" spans="1:15" hidden="1" x14ac:dyDescent="0.3">
      <c r="A5846" t="s">
        <v>41195</v>
      </c>
      <c r="B5846" t="s">
        <v>38238</v>
      </c>
      <c r="C5846" t="s">
        <v>41197</v>
      </c>
      <c r="D5846" t="str">
        <f t="shared" si="275"/>
        <v>Computers</v>
      </c>
      <c r="E5846" t="str">
        <f t="shared" si="276"/>
        <v>Computers &gt;&gt; Network Components &gt;&gt; Routers &gt;&gt; iBall Routers</v>
      </c>
      <c r="F5846" t="s">
        <v>41138</v>
      </c>
      <c r="G5846" t="s">
        <v>41198</v>
      </c>
      <c r="H5846">
        <v>1449</v>
      </c>
      <c r="I5846">
        <v>969</v>
      </c>
      <c r="J5846">
        <f>IF(Table1[is_FK_Advantage_product]=TRUE,1,0)</f>
        <v>1</v>
      </c>
      <c r="K5846" s="10" t="b">
        <v>1</v>
      </c>
      <c r="L5846" s="7">
        <f t="shared" si="277"/>
        <v>4.2</v>
      </c>
      <c r="M5846">
        <v>4.2</v>
      </c>
      <c r="N5846">
        <v>4.2</v>
      </c>
      <c r="O5846" t="s">
        <v>41142</v>
      </c>
    </row>
    <row r="5847" spans="1:15" hidden="1" x14ac:dyDescent="0.3">
      <c r="A5847" t="s">
        <v>41202</v>
      </c>
      <c r="B5847" t="s">
        <v>38238</v>
      </c>
      <c r="C5847" t="s">
        <v>41078</v>
      </c>
      <c r="D5847" t="str">
        <f t="shared" si="275"/>
        <v>Jewellery</v>
      </c>
      <c r="E5847" t="str">
        <f t="shared" si="276"/>
        <v>Jewellery &gt;&gt; Necklaces &amp; Chains &gt;&gt; Necklaces</v>
      </c>
      <c r="F5847" t="s">
        <v>28110</v>
      </c>
      <c r="G5847" t="s">
        <v>41204</v>
      </c>
      <c r="H5847">
        <v>900</v>
      </c>
      <c r="I5847">
        <v>400</v>
      </c>
      <c r="J5847">
        <f>IF(Table1[is_FK_Advantage_product]=TRUE,1,0)</f>
        <v>0</v>
      </c>
      <c r="K5847" s="10" t="b">
        <v>0</v>
      </c>
      <c r="L5847" s="7">
        <f t="shared" si="277"/>
        <v>0</v>
      </c>
      <c r="M5847" t="s">
        <v>23</v>
      </c>
      <c r="N5847" t="s">
        <v>23</v>
      </c>
      <c r="O5847" t="s">
        <v>41082</v>
      </c>
    </row>
    <row r="5848" spans="1:15" hidden="1" x14ac:dyDescent="0.3">
      <c r="A5848" t="s">
        <v>41208</v>
      </c>
      <c r="B5848" t="s">
        <v>38238</v>
      </c>
      <c r="C5848" t="s">
        <v>41210</v>
      </c>
      <c r="D5848" t="str">
        <f t="shared" si="275"/>
        <v>Computers</v>
      </c>
      <c r="E5848" t="str">
        <f t="shared" si="276"/>
        <v>Computers &gt;&gt; Network Components &gt;&gt; Routers &gt;&gt; D-Link Routers</v>
      </c>
      <c r="F5848" t="s">
        <v>41211</v>
      </c>
      <c r="G5848" t="s">
        <v>41212</v>
      </c>
      <c r="H5848">
        <v>4500</v>
      </c>
      <c r="I5848">
        <v>4000</v>
      </c>
      <c r="J5848">
        <f>IF(Table1[is_FK_Advantage_product]=TRUE,1,0)</f>
        <v>0</v>
      </c>
      <c r="K5848" s="10" t="b">
        <v>0</v>
      </c>
      <c r="L5848" s="7">
        <f t="shared" si="277"/>
        <v>3.2</v>
      </c>
      <c r="M5848">
        <v>3.2</v>
      </c>
      <c r="N5848">
        <v>3.2</v>
      </c>
      <c r="O5848" t="s">
        <v>6851</v>
      </c>
    </row>
    <row r="5849" spans="1:15" hidden="1" x14ac:dyDescent="0.3">
      <c r="A5849" t="s">
        <v>41216</v>
      </c>
      <c r="B5849" t="s">
        <v>38238</v>
      </c>
      <c r="C5849" t="s">
        <v>38751</v>
      </c>
      <c r="D5849" t="str">
        <f t="shared" si="275"/>
        <v>Jewellery</v>
      </c>
      <c r="E5849" t="str">
        <f t="shared" si="276"/>
        <v>Jewellery &gt;&gt; Necklaces &amp; Chains &gt;&gt; Necklaces</v>
      </c>
      <c r="F5849" t="s">
        <v>28110</v>
      </c>
      <c r="G5849" t="s">
        <v>41218</v>
      </c>
      <c r="H5849">
        <v>500</v>
      </c>
      <c r="I5849">
        <v>225</v>
      </c>
      <c r="J5849">
        <f>IF(Table1[is_FK_Advantage_product]=TRUE,1,0)</f>
        <v>0</v>
      </c>
      <c r="K5849" s="10" t="b">
        <v>0</v>
      </c>
      <c r="L5849" s="7">
        <f t="shared" si="277"/>
        <v>0</v>
      </c>
      <c r="M5849" t="s">
        <v>23</v>
      </c>
      <c r="N5849" t="s">
        <v>23</v>
      </c>
      <c r="O5849" t="s">
        <v>38562</v>
      </c>
    </row>
    <row r="5850" spans="1:15" hidden="1" x14ac:dyDescent="0.3">
      <c r="A5850" t="s">
        <v>41222</v>
      </c>
      <c r="B5850" t="s">
        <v>38238</v>
      </c>
      <c r="C5850" t="s">
        <v>41224</v>
      </c>
      <c r="D5850" t="str">
        <f t="shared" si="275"/>
        <v>Computers</v>
      </c>
      <c r="E5850" t="str">
        <f t="shared" si="276"/>
        <v>Computers &gt;&gt; Network Components &gt;&gt; Routers &gt;&gt; Asus Routers</v>
      </c>
      <c r="F5850" t="s">
        <v>39979</v>
      </c>
      <c r="G5850" t="s">
        <v>41225</v>
      </c>
      <c r="H5850">
        <v>25000</v>
      </c>
      <c r="I5850">
        <v>13390</v>
      </c>
      <c r="J5850">
        <f>IF(Table1[is_FK_Advantage_product]=TRUE,1,0)</f>
        <v>0</v>
      </c>
      <c r="K5850" s="10" t="b">
        <v>0</v>
      </c>
      <c r="L5850" s="7">
        <f t="shared" si="277"/>
        <v>4.3</v>
      </c>
      <c r="M5850">
        <v>4.3</v>
      </c>
      <c r="N5850">
        <v>4.3</v>
      </c>
      <c r="O5850" t="s">
        <v>39983</v>
      </c>
    </row>
    <row r="5851" spans="1:15" hidden="1" x14ac:dyDescent="0.3">
      <c r="A5851" t="s">
        <v>41229</v>
      </c>
      <c r="B5851" t="s">
        <v>38238</v>
      </c>
      <c r="C5851" t="s">
        <v>41231</v>
      </c>
      <c r="D5851" t="str">
        <f t="shared" si="275"/>
        <v>Beauty and Personal Care</v>
      </c>
      <c r="E5851" t="str">
        <f t="shared" si="276"/>
        <v>Beauty and Personal Care &gt;&gt; Fragrances &gt;&gt; Deodorants &gt;&gt; Combos &gt;&gt; Yardley Combos</v>
      </c>
      <c r="F5851" t="s">
        <v>41232</v>
      </c>
      <c r="G5851" t="s">
        <v>41233</v>
      </c>
      <c r="H5851">
        <v>380</v>
      </c>
      <c r="I5851">
        <v>319</v>
      </c>
      <c r="J5851">
        <f>IF(Table1[is_FK_Advantage_product]=TRUE,1,0)</f>
        <v>0</v>
      </c>
      <c r="K5851" s="10" t="b">
        <v>0</v>
      </c>
      <c r="L5851" s="7">
        <f t="shared" si="277"/>
        <v>0</v>
      </c>
      <c r="M5851" t="s">
        <v>23</v>
      </c>
      <c r="N5851" t="s">
        <v>23</v>
      </c>
    </row>
    <row r="5852" spans="1:15" hidden="1" x14ac:dyDescent="0.3">
      <c r="A5852" t="s">
        <v>41237</v>
      </c>
      <c r="B5852" t="s">
        <v>38238</v>
      </c>
      <c r="C5852" t="s">
        <v>41239</v>
      </c>
      <c r="D5852" t="str">
        <f t="shared" si="275"/>
        <v>Jewellery</v>
      </c>
      <c r="E5852" t="str">
        <f t="shared" si="276"/>
        <v>Jewellery &gt;&gt; Necklaces &amp; Chains &gt;&gt; Necklaces</v>
      </c>
      <c r="F5852" t="s">
        <v>28110</v>
      </c>
      <c r="G5852" t="s">
        <v>41240</v>
      </c>
      <c r="H5852">
        <v>449</v>
      </c>
      <c r="I5852">
        <v>195</v>
      </c>
      <c r="J5852">
        <f>IF(Table1[is_FK_Advantage_product]=TRUE,1,0)</f>
        <v>0</v>
      </c>
      <c r="K5852" s="10" t="b">
        <v>0</v>
      </c>
      <c r="L5852" s="7">
        <f t="shared" si="277"/>
        <v>0</v>
      </c>
      <c r="M5852" t="s">
        <v>23</v>
      </c>
      <c r="N5852" t="s">
        <v>23</v>
      </c>
      <c r="O5852" t="s">
        <v>41243</v>
      </c>
    </row>
    <row r="5853" spans="1:15" hidden="1" x14ac:dyDescent="0.3">
      <c r="A5853" t="s">
        <v>41245</v>
      </c>
      <c r="B5853" t="s">
        <v>38238</v>
      </c>
      <c r="C5853" t="s">
        <v>41247</v>
      </c>
      <c r="D5853" t="str">
        <f t="shared" si="275"/>
        <v>Computers</v>
      </c>
      <c r="E5853" t="str">
        <f t="shared" si="276"/>
        <v>Computers &gt;&gt; Network Components &gt;&gt; Routers &gt;&gt; Tenda Routers</v>
      </c>
      <c r="F5853" t="s">
        <v>39689</v>
      </c>
      <c r="G5853" t="s">
        <v>41248</v>
      </c>
      <c r="H5853">
        <v>3500</v>
      </c>
      <c r="I5853">
        <v>1899</v>
      </c>
      <c r="J5853">
        <f>IF(Table1[is_FK_Advantage_product]=TRUE,1,0)</f>
        <v>0</v>
      </c>
      <c r="K5853" s="10" t="b">
        <v>0</v>
      </c>
      <c r="L5853" s="7">
        <f t="shared" si="277"/>
        <v>5</v>
      </c>
      <c r="M5853">
        <v>5</v>
      </c>
      <c r="N5853">
        <v>5</v>
      </c>
      <c r="O5853" t="s">
        <v>39693</v>
      </c>
    </row>
    <row r="5854" spans="1:15" hidden="1" x14ac:dyDescent="0.3">
      <c r="A5854" t="s">
        <v>41252</v>
      </c>
      <c r="B5854" t="s">
        <v>38238</v>
      </c>
      <c r="C5854" t="s">
        <v>41254</v>
      </c>
      <c r="D5854" t="str">
        <f t="shared" si="275"/>
        <v>Jewellery</v>
      </c>
      <c r="E5854" t="str">
        <f t="shared" si="276"/>
        <v>Jewellery &gt;&gt; Necklaces &amp; Chains &gt;&gt; Necklaces</v>
      </c>
      <c r="F5854" t="s">
        <v>28110</v>
      </c>
      <c r="G5854" t="s">
        <v>41255</v>
      </c>
      <c r="H5854">
        <v>799</v>
      </c>
      <c r="I5854">
        <v>250</v>
      </c>
      <c r="J5854">
        <f>IF(Table1[is_FK_Advantage_product]=TRUE,1,0)</f>
        <v>0</v>
      </c>
      <c r="K5854" s="10" t="b">
        <v>0</v>
      </c>
      <c r="L5854" s="7">
        <f t="shared" si="277"/>
        <v>0</v>
      </c>
      <c r="M5854" t="s">
        <v>23</v>
      </c>
      <c r="N5854" t="s">
        <v>23</v>
      </c>
      <c r="O5854" t="s">
        <v>40927</v>
      </c>
    </row>
    <row r="5855" spans="1:15" hidden="1" x14ac:dyDescent="0.3">
      <c r="A5855" t="s">
        <v>41259</v>
      </c>
      <c r="B5855" t="s">
        <v>38238</v>
      </c>
      <c r="C5855" t="s">
        <v>41261</v>
      </c>
      <c r="D5855" t="str">
        <f t="shared" si="275"/>
        <v>Computers</v>
      </c>
      <c r="E5855" t="str">
        <f t="shared" si="276"/>
        <v>Computers &gt;&gt; Network Components &gt;&gt; Routers &gt;&gt; Zyxel Routers</v>
      </c>
      <c r="F5855" t="s">
        <v>41087</v>
      </c>
      <c r="G5855" t="s">
        <v>41262</v>
      </c>
      <c r="H5855">
        <v>13617</v>
      </c>
      <c r="I5855">
        <v>5250</v>
      </c>
      <c r="J5855">
        <f>IF(Table1[is_FK_Advantage_product]=TRUE,1,0)</f>
        <v>0</v>
      </c>
      <c r="K5855" s="10" t="b">
        <v>0</v>
      </c>
      <c r="L5855" s="7">
        <f t="shared" si="277"/>
        <v>0</v>
      </c>
      <c r="M5855" t="s">
        <v>23</v>
      </c>
      <c r="N5855" t="s">
        <v>23</v>
      </c>
      <c r="O5855" t="s">
        <v>41091</v>
      </c>
    </row>
    <row r="5856" spans="1:15" hidden="1" x14ac:dyDescent="0.3">
      <c r="A5856" t="s">
        <v>41266</v>
      </c>
      <c r="B5856" t="s">
        <v>38238</v>
      </c>
      <c r="C5856" t="s">
        <v>41268</v>
      </c>
      <c r="D5856" t="str">
        <f t="shared" si="275"/>
        <v>Jewellery</v>
      </c>
      <c r="E5856" t="str">
        <f t="shared" si="276"/>
        <v>Jewellery &gt;&gt; Necklaces &amp; Chains &gt;&gt; Necklaces</v>
      </c>
      <c r="F5856" t="s">
        <v>28110</v>
      </c>
      <c r="G5856" t="s">
        <v>41269</v>
      </c>
      <c r="H5856">
        <v>699</v>
      </c>
      <c r="I5856">
        <v>299</v>
      </c>
      <c r="J5856">
        <f>IF(Table1[is_FK_Advantage_product]=TRUE,1,0)</f>
        <v>0</v>
      </c>
      <c r="K5856" s="10" t="b">
        <v>0</v>
      </c>
      <c r="L5856" s="7">
        <f t="shared" si="277"/>
        <v>0</v>
      </c>
      <c r="M5856" t="s">
        <v>23</v>
      </c>
      <c r="N5856" t="s">
        <v>23</v>
      </c>
      <c r="O5856" t="s">
        <v>38367</v>
      </c>
    </row>
    <row r="5857" spans="1:15" hidden="1" x14ac:dyDescent="0.3">
      <c r="A5857" t="s">
        <v>41273</v>
      </c>
      <c r="B5857" t="s">
        <v>38238</v>
      </c>
      <c r="C5857" t="s">
        <v>41275</v>
      </c>
      <c r="D5857" t="str">
        <f t="shared" si="275"/>
        <v>Pens &amp; Stationery</v>
      </c>
      <c r="E5857" t="str">
        <f t="shared" si="276"/>
        <v>Pens &amp; Stationery &gt;&gt; School Supplies &gt;&gt; Geometry, Pen &amp; Pencil boxes &gt;&gt; Pencil Boxes &gt;&gt; Shopaholic Pencil Boxes</v>
      </c>
      <c r="F5857" t="s">
        <v>41276</v>
      </c>
      <c r="G5857" t="s">
        <v>41277</v>
      </c>
      <c r="H5857">
        <v>349</v>
      </c>
      <c r="I5857">
        <v>249</v>
      </c>
      <c r="J5857">
        <f>IF(Table1[is_FK_Advantage_product]=TRUE,1,0)</f>
        <v>0</v>
      </c>
      <c r="K5857" s="10" t="b">
        <v>0</v>
      </c>
      <c r="L5857" s="7">
        <f t="shared" si="277"/>
        <v>0</v>
      </c>
      <c r="M5857" t="s">
        <v>23</v>
      </c>
      <c r="N5857" t="s">
        <v>23</v>
      </c>
    </row>
    <row r="5858" spans="1:15" hidden="1" x14ac:dyDescent="0.3">
      <c r="A5858" t="s">
        <v>41281</v>
      </c>
      <c r="B5858" t="s">
        <v>38238</v>
      </c>
      <c r="C5858" t="s">
        <v>41283</v>
      </c>
      <c r="D5858" t="str">
        <f t="shared" si="275"/>
        <v>Jewellery</v>
      </c>
      <c r="E5858" t="str">
        <f t="shared" si="276"/>
        <v>Jewellery &gt;&gt; Necklaces &amp; Chains &gt;&gt; Necklaces</v>
      </c>
      <c r="F5858" t="s">
        <v>28110</v>
      </c>
      <c r="G5858" t="s">
        <v>41284</v>
      </c>
      <c r="H5858">
        <v>499</v>
      </c>
      <c r="I5858">
        <v>399</v>
      </c>
      <c r="J5858">
        <f>IF(Table1[is_FK_Advantage_product]=TRUE,1,0)</f>
        <v>0</v>
      </c>
      <c r="K5858" s="10" t="b">
        <v>0</v>
      </c>
      <c r="L5858" s="7">
        <f t="shared" si="277"/>
        <v>0</v>
      </c>
      <c r="M5858" t="s">
        <v>23</v>
      </c>
      <c r="N5858" t="s">
        <v>23</v>
      </c>
      <c r="O5858" t="s">
        <v>11753</v>
      </c>
    </row>
    <row r="5859" spans="1:15" hidden="1" x14ac:dyDescent="0.3">
      <c r="A5859" t="s">
        <v>41288</v>
      </c>
      <c r="B5859" t="s">
        <v>38238</v>
      </c>
      <c r="C5859" t="s">
        <v>41290</v>
      </c>
      <c r="D5859" t="str">
        <f t="shared" si="275"/>
        <v>Beauty and Personal Care</v>
      </c>
      <c r="E5859" t="str">
        <f t="shared" si="276"/>
        <v>Beauty and Personal Care &gt;&gt; Fragrances &gt;&gt; Deodorants &gt;&gt; Combos &gt;&gt; Ms Dhoni Combos</v>
      </c>
      <c r="F5859" t="s">
        <v>41291</v>
      </c>
      <c r="G5859" t="s">
        <v>41292</v>
      </c>
      <c r="H5859">
        <v>597</v>
      </c>
      <c r="I5859">
        <v>425</v>
      </c>
      <c r="J5859">
        <f>IF(Table1[is_FK_Advantage_product]=TRUE,1,0)</f>
        <v>0</v>
      </c>
      <c r="K5859" s="10" t="b">
        <v>0</v>
      </c>
      <c r="L5859" s="7">
        <f t="shared" si="277"/>
        <v>0</v>
      </c>
      <c r="M5859" t="s">
        <v>23</v>
      </c>
      <c r="N5859" t="s">
        <v>23</v>
      </c>
    </row>
    <row r="5860" spans="1:15" hidden="1" x14ac:dyDescent="0.3">
      <c r="A5860" t="s">
        <v>41296</v>
      </c>
      <c r="B5860" t="s">
        <v>38238</v>
      </c>
      <c r="C5860" t="s">
        <v>38550</v>
      </c>
      <c r="D5860" t="str">
        <f t="shared" si="275"/>
        <v>Jewellery</v>
      </c>
      <c r="E5860" t="str">
        <f t="shared" si="276"/>
        <v>Jewellery &gt;&gt; Necklaces &amp; Chains &gt;&gt; Necklaces</v>
      </c>
      <c r="F5860" t="s">
        <v>28110</v>
      </c>
      <c r="G5860" t="s">
        <v>41298</v>
      </c>
      <c r="H5860">
        <v>600</v>
      </c>
      <c r="I5860">
        <v>299</v>
      </c>
      <c r="J5860">
        <f>IF(Table1[is_FK_Advantage_product]=TRUE,1,0)</f>
        <v>0</v>
      </c>
      <c r="K5860" s="10" t="b">
        <v>0</v>
      </c>
      <c r="L5860" s="7">
        <f t="shared" si="277"/>
        <v>0</v>
      </c>
      <c r="M5860" t="s">
        <v>23</v>
      </c>
      <c r="N5860" t="s">
        <v>23</v>
      </c>
      <c r="O5860" t="s">
        <v>38554</v>
      </c>
    </row>
    <row r="5861" spans="1:15" hidden="1" x14ac:dyDescent="0.3">
      <c r="A5861" t="s">
        <v>41302</v>
      </c>
      <c r="B5861" t="s">
        <v>38238</v>
      </c>
      <c r="C5861" t="s">
        <v>41304</v>
      </c>
      <c r="D5861" t="str">
        <f t="shared" si="275"/>
        <v>Beauty and Personal Care</v>
      </c>
      <c r="E5861" t="str">
        <f t="shared" si="276"/>
        <v>Beauty and Personal Care &gt;&gt; Fragrances &gt;&gt; Deodorants &gt;&gt; Combos &gt;&gt; Euro Style Combos</v>
      </c>
      <c r="F5861" t="s">
        <v>41305</v>
      </c>
      <c r="G5861" t="s">
        <v>41306</v>
      </c>
      <c r="H5861">
        <v>370</v>
      </c>
      <c r="I5861">
        <v>199</v>
      </c>
      <c r="J5861">
        <f>IF(Table1[is_FK_Advantage_product]=TRUE,1,0)</f>
        <v>0</v>
      </c>
      <c r="K5861" s="10" t="b">
        <v>0</v>
      </c>
      <c r="L5861" s="7">
        <f t="shared" si="277"/>
        <v>0</v>
      </c>
      <c r="M5861" t="s">
        <v>23</v>
      </c>
      <c r="N5861" t="s">
        <v>23</v>
      </c>
    </row>
    <row r="5862" spans="1:15" hidden="1" x14ac:dyDescent="0.3">
      <c r="A5862" t="s">
        <v>41310</v>
      </c>
      <c r="B5862" t="s">
        <v>38238</v>
      </c>
      <c r="C5862" t="s">
        <v>41312</v>
      </c>
      <c r="D5862" t="str">
        <f t="shared" si="275"/>
        <v>Computers</v>
      </c>
      <c r="E5862" t="str">
        <f t="shared" si="276"/>
        <v>Computers &gt;&gt; Network Components &gt;&gt; Routers &gt;&gt; TP-LINK Routers</v>
      </c>
      <c r="F5862" t="s">
        <v>40185</v>
      </c>
      <c r="G5862" t="s">
        <v>41313</v>
      </c>
      <c r="H5862">
        <v>3499</v>
      </c>
      <c r="I5862">
        <v>2525</v>
      </c>
      <c r="J5862">
        <f>IF(Table1[is_FK_Advantage_product]=TRUE,1,0)</f>
        <v>0</v>
      </c>
      <c r="K5862" s="10" t="b">
        <v>0</v>
      </c>
      <c r="L5862" s="7">
        <f t="shared" si="277"/>
        <v>4.2</v>
      </c>
      <c r="M5862">
        <v>4.2</v>
      </c>
      <c r="N5862">
        <v>4.2</v>
      </c>
      <c r="O5862" t="s">
        <v>40189</v>
      </c>
    </row>
    <row r="5863" spans="1:15" hidden="1" x14ac:dyDescent="0.3">
      <c r="A5863" t="s">
        <v>41317</v>
      </c>
      <c r="B5863" t="s">
        <v>38238</v>
      </c>
      <c r="C5863" t="s">
        <v>41319</v>
      </c>
      <c r="D5863" t="str">
        <f t="shared" si="275"/>
        <v>Jewellery</v>
      </c>
      <c r="E5863" t="str">
        <f t="shared" si="276"/>
        <v>Jewellery &gt;&gt; Necklaces &amp; Chains &gt;&gt; Necklaces</v>
      </c>
      <c r="F5863" t="s">
        <v>28110</v>
      </c>
      <c r="G5863" t="s">
        <v>41320</v>
      </c>
      <c r="H5863">
        <v>600</v>
      </c>
      <c r="I5863">
        <v>199</v>
      </c>
      <c r="J5863">
        <f>IF(Table1[is_FK_Advantage_product]=TRUE,1,0)</f>
        <v>1</v>
      </c>
      <c r="K5863" s="10" t="b">
        <v>1</v>
      </c>
      <c r="L5863" s="7">
        <f t="shared" si="277"/>
        <v>0</v>
      </c>
      <c r="M5863" t="s">
        <v>23</v>
      </c>
      <c r="N5863" t="s">
        <v>23</v>
      </c>
      <c r="O5863" t="s">
        <v>38769</v>
      </c>
    </row>
    <row r="5864" spans="1:15" hidden="1" x14ac:dyDescent="0.3">
      <c r="A5864" t="s">
        <v>41324</v>
      </c>
      <c r="B5864" t="s">
        <v>38238</v>
      </c>
      <c r="C5864" t="s">
        <v>41326</v>
      </c>
      <c r="D5864" t="str">
        <f t="shared" si="275"/>
        <v>Computers</v>
      </c>
      <c r="E5864" t="str">
        <f t="shared" si="276"/>
        <v>Computers &gt;&gt; Network Components &gt;&gt; Routers &gt;&gt; Asus Routers</v>
      </c>
      <c r="F5864" t="s">
        <v>39979</v>
      </c>
      <c r="G5864" t="s">
        <v>41327</v>
      </c>
      <c r="H5864">
        <v>3950</v>
      </c>
      <c r="I5864">
        <v>1990</v>
      </c>
      <c r="J5864">
        <f>IF(Table1[is_FK_Advantage_product]=TRUE,1,0)</f>
        <v>0</v>
      </c>
      <c r="K5864" s="10" t="b">
        <v>0</v>
      </c>
      <c r="L5864" s="7">
        <f t="shared" si="277"/>
        <v>4.0999999999999996</v>
      </c>
      <c r="M5864">
        <v>4.0999999999999996</v>
      </c>
      <c r="N5864">
        <v>4.0999999999999996</v>
      </c>
      <c r="O5864" t="s">
        <v>39983</v>
      </c>
    </row>
    <row r="5865" spans="1:15" hidden="1" x14ac:dyDescent="0.3">
      <c r="A5865" t="s">
        <v>41331</v>
      </c>
      <c r="B5865" t="s">
        <v>38238</v>
      </c>
      <c r="C5865" t="s">
        <v>41333</v>
      </c>
      <c r="D5865" t="str">
        <f t="shared" ref="D5865:D5928" si="278">TRIM(LEFT(E5865, FIND("&gt;&gt;", E5865)-1))</f>
        <v>Jewellery</v>
      </c>
      <c r="E5865" t="str">
        <f t="shared" ref="E5865:E5928" si="279">SUBSTITUTE(SUBSTITUTE(SUBSTITUTE(F5865, "[", ""), "]", ""), """", "")</f>
        <v>Jewellery &gt;&gt; Necklaces &amp; Chains &gt;&gt; Necklaces</v>
      </c>
      <c r="F5865" t="s">
        <v>28110</v>
      </c>
      <c r="G5865" t="s">
        <v>41334</v>
      </c>
      <c r="H5865">
        <v>850</v>
      </c>
      <c r="I5865">
        <v>350</v>
      </c>
      <c r="J5865">
        <f>IF(Table1[is_FK_Advantage_product]=TRUE,1,0)</f>
        <v>0</v>
      </c>
      <c r="K5865" s="10" t="b">
        <v>0</v>
      </c>
      <c r="L5865" s="7">
        <f t="shared" si="277"/>
        <v>0</v>
      </c>
      <c r="M5865" t="s">
        <v>23</v>
      </c>
      <c r="N5865" t="s">
        <v>23</v>
      </c>
      <c r="O5865" t="s">
        <v>39371</v>
      </c>
    </row>
    <row r="5866" spans="1:15" hidden="1" x14ac:dyDescent="0.3">
      <c r="A5866" t="s">
        <v>41338</v>
      </c>
      <c r="B5866" t="s">
        <v>38238</v>
      </c>
      <c r="C5866" t="s">
        <v>41340</v>
      </c>
      <c r="D5866" t="str">
        <f t="shared" si="278"/>
        <v>Beauty and Personal Care</v>
      </c>
      <c r="E5866" t="str">
        <f t="shared" si="279"/>
        <v>Beauty and Personal Care &gt;&gt; Fragrances &gt;&gt; Deodorants &gt;&gt; Combos &gt;&gt; Anna Andre Paris Combos</v>
      </c>
      <c r="F5866" t="s">
        <v>39515</v>
      </c>
      <c r="G5866" t="s">
        <v>41341</v>
      </c>
      <c r="H5866">
        <v>530</v>
      </c>
      <c r="I5866">
        <v>349</v>
      </c>
      <c r="J5866">
        <f>IF(Table1[is_FK_Advantage_product]=TRUE,1,0)</f>
        <v>0</v>
      </c>
      <c r="K5866" s="10" t="b">
        <v>0</v>
      </c>
      <c r="L5866" s="7">
        <f t="shared" si="277"/>
        <v>0</v>
      </c>
      <c r="M5866" t="s">
        <v>23</v>
      </c>
      <c r="N5866" t="s">
        <v>23</v>
      </c>
    </row>
    <row r="5867" spans="1:15" hidden="1" x14ac:dyDescent="0.3">
      <c r="A5867" t="s">
        <v>41345</v>
      </c>
      <c r="B5867" t="s">
        <v>38238</v>
      </c>
      <c r="C5867" t="s">
        <v>41347</v>
      </c>
      <c r="D5867" t="str">
        <f t="shared" si="278"/>
        <v>Jewellery</v>
      </c>
      <c r="E5867" t="str">
        <f t="shared" si="279"/>
        <v>Jewellery &gt;&gt; Necklaces &amp; Chains &gt;&gt; Necklaces</v>
      </c>
      <c r="F5867" t="s">
        <v>28110</v>
      </c>
      <c r="G5867" t="s">
        <v>41348</v>
      </c>
      <c r="H5867">
        <v>450</v>
      </c>
      <c r="I5867">
        <v>400</v>
      </c>
      <c r="J5867">
        <f>IF(Table1[is_FK_Advantage_product]=TRUE,1,0)</f>
        <v>0</v>
      </c>
      <c r="K5867" s="10" t="b">
        <v>0</v>
      </c>
      <c r="L5867" s="7">
        <f t="shared" si="277"/>
        <v>0</v>
      </c>
      <c r="M5867" t="s">
        <v>23</v>
      </c>
      <c r="N5867" t="s">
        <v>23</v>
      </c>
      <c r="O5867" t="s">
        <v>39202</v>
      </c>
    </row>
    <row r="5868" spans="1:15" hidden="1" x14ac:dyDescent="0.3">
      <c r="A5868" t="s">
        <v>41352</v>
      </c>
      <c r="B5868" t="s">
        <v>38238</v>
      </c>
      <c r="C5868" t="s">
        <v>41354</v>
      </c>
      <c r="D5868" t="str">
        <f t="shared" si="278"/>
        <v>Jewellery</v>
      </c>
      <c r="E5868" t="str">
        <f t="shared" si="279"/>
        <v>Jewellery &gt;&gt; Necklaces &amp; Chains &gt;&gt; Necklaces</v>
      </c>
      <c r="F5868" t="s">
        <v>28110</v>
      </c>
      <c r="G5868" t="s">
        <v>41355</v>
      </c>
      <c r="H5868">
        <v>860</v>
      </c>
      <c r="I5868">
        <v>294</v>
      </c>
      <c r="J5868">
        <f>IF(Table1[is_FK_Advantage_product]=TRUE,1,0)</f>
        <v>0</v>
      </c>
      <c r="K5868" s="10" t="b">
        <v>0</v>
      </c>
      <c r="L5868" s="7">
        <f t="shared" si="277"/>
        <v>0</v>
      </c>
      <c r="M5868" t="s">
        <v>23</v>
      </c>
      <c r="N5868" t="s">
        <v>23</v>
      </c>
      <c r="O5868" t="s">
        <v>38300</v>
      </c>
    </row>
    <row r="5869" spans="1:15" hidden="1" x14ac:dyDescent="0.3">
      <c r="A5869" t="s">
        <v>41359</v>
      </c>
      <c r="B5869" t="s">
        <v>38238</v>
      </c>
      <c r="C5869" t="s">
        <v>41361</v>
      </c>
      <c r="D5869" t="str">
        <f t="shared" si="278"/>
        <v>Toys &amp; School Supplies</v>
      </c>
      <c r="E5869" t="str">
        <f t="shared" si="279"/>
        <v>Toys &amp; School Supplies &gt;&gt; School Supplies &gt;&gt; Geometry &amp; Pencil Boxes &gt;&gt; Alex's Geometry &amp; Pencil Boxes</v>
      </c>
      <c r="F5869" t="s">
        <v>41362</v>
      </c>
      <c r="G5869" t="s">
        <v>41363</v>
      </c>
      <c r="H5869">
        <v>799</v>
      </c>
      <c r="I5869">
        <v>299</v>
      </c>
      <c r="J5869">
        <f>IF(Table1[is_FK_Advantage_product]=TRUE,1,0)</f>
        <v>0</v>
      </c>
      <c r="K5869" s="10" t="b">
        <v>0</v>
      </c>
      <c r="L5869" s="7">
        <f t="shared" si="277"/>
        <v>5</v>
      </c>
      <c r="M5869">
        <v>5</v>
      </c>
      <c r="N5869">
        <v>5</v>
      </c>
    </row>
    <row r="5870" spans="1:15" hidden="1" x14ac:dyDescent="0.3">
      <c r="A5870" t="s">
        <v>41367</v>
      </c>
      <c r="B5870" t="s">
        <v>38238</v>
      </c>
      <c r="C5870" t="s">
        <v>39914</v>
      </c>
      <c r="D5870" t="str">
        <f t="shared" si="278"/>
        <v>Jewellery</v>
      </c>
      <c r="E5870" t="str">
        <f t="shared" si="279"/>
        <v>Jewellery &gt;&gt; Necklaces &amp; Chains &gt;&gt; Necklaces</v>
      </c>
      <c r="F5870" t="s">
        <v>28110</v>
      </c>
      <c r="G5870" t="s">
        <v>41369</v>
      </c>
      <c r="H5870">
        <v>999</v>
      </c>
      <c r="I5870">
        <v>349</v>
      </c>
      <c r="J5870">
        <f>IF(Table1[is_FK_Advantage_product]=TRUE,1,0)</f>
        <v>0</v>
      </c>
      <c r="K5870" s="10" t="b">
        <v>0</v>
      </c>
      <c r="L5870" s="7">
        <f t="shared" si="277"/>
        <v>0</v>
      </c>
      <c r="M5870" t="s">
        <v>23</v>
      </c>
      <c r="N5870" t="s">
        <v>23</v>
      </c>
      <c r="O5870" t="s">
        <v>39918</v>
      </c>
    </row>
    <row r="5871" spans="1:15" hidden="1" x14ac:dyDescent="0.3">
      <c r="A5871" t="s">
        <v>41373</v>
      </c>
      <c r="B5871" t="s">
        <v>38238</v>
      </c>
      <c r="C5871" t="s">
        <v>41375</v>
      </c>
      <c r="D5871" t="str">
        <f t="shared" si="278"/>
        <v>Pens &amp; Stationery</v>
      </c>
      <c r="E5871" t="str">
        <f t="shared" si="279"/>
        <v>Pens &amp; Stationery &gt;&gt; School Supplies &gt;&gt; Geometry, Pen &amp; Pencil boxes &gt;&gt; Pencil Boxes &gt;&gt; Ryka Pencil Boxes</v>
      </c>
      <c r="F5871" t="s">
        <v>39681</v>
      </c>
      <c r="G5871" t="s">
        <v>41376</v>
      </c>
      <c r="H5871">
        <v>330</v>
      </c>
      <c r="I5871">
        <v>195</v>
      </c>
      <c r="J5871">
        <f>IF(Table1[is_FK_Advantage_product]=TRUE,1,0)</f>
        <v>0</v>
      </c>
      <c r="K5871" s="10" t="b">
        <v>0</v>
      </c>
      <c r="L5871" s="7">
        <f t="shared" si="277"/>
        <v>0</v>
      </c>
      <c r="M5871" t="s">
        <v>23</v>
      </c>
      <c r="N5871" t="s">
        <v>23</v>
      </c>
    </row>
    <row r="5872" spans="1:15" hidden="1" x14ac:dyDescent="0.3">
      <c r="A5872" t="s">
        <v>41380</v>
      </c>
      <c r="B5872" t="s">
        <v>38238</v>
      </c>
      <c r="C5872" t="s">
        <v>41382</v>
      </c>
      <c r="D5872" t="str">
        <f t="shared" si="278"/>
        <v>Beauty and Personal Care</v>
      </c>
      <c r="E5872" t="str">
        <f t="shared" si="279"/>
        <v>Beauty and Personal Care &gt;&gt; Fragrances &gt;&gt; Deodorants &gt;&gt; Combos &gt;&gt; Park Avenue Combos</v>
      </c>
      <c r="F5872" t="s">
        <v>39621</v>
      </c>
      <c r="G5872" t="s">
        <v>41383</v>
      </c>
      <c r="H5872">
        <v>389</v>
      </c>
      <c r="I5872">
        <v>385</v>
      </c>
      <c r="J5872">
        <f>IF(Table1[is_FK_Advantage_product]=TRUE,1,0)</f>
        <v>0</v>
      </c>
      <c r="K5872" s="10" t="b">
        <v>0</v>
      </c>
      <c r="L5872" s="7">
        <f t="shared" si="277"/>
        <v>0</v>
      </c>
      <c r="M5872" t="s">
        <v>23</v>
      </c>
      <c r="N5872" t="s">
        <v>23</v>
      </c>
    </row>
    <row r="5873" spans="1:15" hidden="1" x14ac:dyDescent="0.3">
      <c r="A5873" t="s">
        <v>41387</v>
      </c>
      <c r="B5873" t="s">
        <v>38238</v>
      </c>
      <c r="C5873" t="s">
        <v>41389</v>
      </c>
      <c r="D5873" t="str">
        <f t="shared" si="278"/>
        <v>Jewellery</v>
      </c>
      <c r="E5873" t="str">
        <f t="shared" si="279"/>
        <v>Jewellery &gt;&gt; Necklaces &amp; Chains &gt;&gt; Necklaces</v>
      </c>
      <c r="F5873" t="s">
        <v>28110</v>
      </c>
      <c r="G5873" t="s">
        <v>41390</v>
      </c>
      <c r="H5873">
        <v>1000</v>
      </c>
      <c r="I5873">
        <v>199</v>
      </c>
      <c r="J5873">
        <f>IF(Table1[is_FK_Advantage_product]=TRUE,1,0)</f>
        <v>0</v>
      </c>
      <c r="K5873" s="10" t="b">
        <v>0</v>
      </c>
      <c r="L5873" s="7">
        <f t="shared" si="277"/>
        <v>0</v>
      </c>
      <c r="M5873" t="s">
        <v>23</v>
      </c>
      <c r="N5873" t="s">
        <v>23</v>
      </c>
      <c r="O5873" t="s">
        <v>38473</v>
      </c>
    </row>
    <row r="5874" spans="1:15" hidden="1" x14ac:dyDescent="0.3">
      <c r="A5874" t="s">
        <v>41394</v>
      </c>
      <c r="B5874" t="s">
        <v>38238</v>
      </c>
      <c r="C5874" t="s">
        <v>41396</v>
      </c>
      <c r="D5874" t="str">
        <f t="shared" si="278"/>
        <v>Computers</v>
      </c>
      <c r="E5874" t="str">
        <f t="shared" si="279"/>
        <v>Computers &gt;&gt; Network Components &gt;&gt; Routers &gt;&gt; TRENDnet Routers</v>
      </c>
      <c r="F5874" t="s">
        <v>40790</v>
      </c>
      <c r="G5874" t="s">
        <v>41397</v>
      </c>
      <c r="H5874">
        <v>2200</v>
      </c>
      <c r="I5874">
        <v>1859</v>
      </c>
      <c r="J5874">
        <f>IF(Table1[is_FK_Advantage_product]=TRUE,1,0)</f>
        <v>0</v>
      </c>
      <c r="K5874" s="10" t="b">
        <v>0</v>
      </c>
      <c r="L5874" s="7">
        <f t="shared" si="277"/>
        <v>5</v>
      </c>
      <c r="M5874">
        <v>5</v>
      </c>
      <c r="N5874">
        <v>5</v>
      </c>
      <c r="O5874" t="s">
        <v>40794</v>
      </c>
    </row>
    <row r="5875" spans="1:15" hidden="1" x14ac:dyDescent="0.3">
      <c r="A5875" t="s">
        <v>41401</v>
      </c>
      <c r="B5875" t="s">
        <v>38238</v>
      </c>
      <c r="C5875" t="s">
        <v>41403</v>
      </c>
      <c r="D5875" t="str">
        <f t="shared" si="278"/>
        <v>Jewellery</v>
      </c>
      <c r="E5875" t="str">
        <f t="shared" si="279"/>
        <v>Jewellery &gt;&gt; Necklaces &amp; Chains &gt;&gt; Necklaces</v>
      </c>
      <c r="F5875" t="s">
        <v>28110</v>
      </c>
      <c r="G5875" t="s">
        <v>41404</v>
      </c>
      <c r="H5875">
        <v>900</v>
      </c>
      <c r="I5875">
        <v>247</v>
      </c>
      <c r="J5875">
        <f>IF(Table1[is_FK_Advantage_product]=TRUE,1,0)</f>
        <v>0</v>
      </c>
      <c r="K5875" s="10" t="b">
        <v>0</v>
      </c>
      <c r="L5875" s="7">
        <f t="shared" si="277"/>
        <v>0</v>
      </c>
      <c r="M5875" t="s">
        <v>23</v>
      </c>
      <c r="N5875" t="s">
        <v>23</v>
      </c>
      <c r="O5875" t="s">
        <v>38367</v>
      </c>
    </row>
    <row r="5876" spans="1:15" hidden="1" x14ac:dyDescent="0.3">
      <c r="A5876" t="s">
        <v>41408</v>
      </c>
      <c r="B5876" t="s">
        <v>38238</v>
      </c>
      <c r="C5876" t="s">
        <v>41410</v>
      </c>
      <c r="D5876" t="str">
        <f t="shared" si="278"/>
        <v>Beauty and Personal Care</v>
      </c>
      <c r="E5876" t="str">
        <f t="shared" si="279"/>
        <v>Beauty and Personal Care &gt;&gt; Fragrances &gt;&gt; Deodorants &gt;&gt; Combos &gt;&gt; Engage Combos</v>
      </c>
      <c r="F5876" t="s">
        <v>40866</v>
      </c>
      <c r="G5876" t="s">
        <v>41411</v>
      </c>
      <c r="H5876">
        <v>360</v>
      </c>
      <c r="I5876">
        <v>310</v>
      </c>
      <c r="J5876">
        <f>IF(Table1[is_FK_Advantage_product]=TRUE,1,0)</f>
        <v>0</v>
      </c>
      <c r="K5876" s="10" t="b">
        <v>0</v>
      </c>
      <c r="L5876" s="7">
        <f t="shared" si="277"/>
        <v>0</v>
      </c>
      <c r="M5876" t="s">
        <v>23</v>
      </c>
      <c r="N5876" t="s">
        <v>23</v>
      </c>
    </row>
    <row r="5877" spans="1:15" hidden="1" x14ac:dyDescent="0.3">
      <c r="A5877" t="s">
        <v>41415</v>
      </c>
      <c r="B5877" t="s">
        <v>38238</v>
      </c>
      <c r="C5877" t="s">
        <v>39049</v>
      </c>
      <c r="D5877" t="str">
        <f t="shared" si="278"/>
        <v>Jewellery</v>
      </c>
      <c r="E5877" t="str">
        <f t="shared" si="279"/>
        <v>Jewellery &gt;&gt; Necklaces &amp; Chains &gt;&gt; Necklaces</v>
      </c>
      <c r="F5877" t="s">
        <v>28110</v>
      </c>
      <c r="G5877" t="s">
        <v>41417</v>
      </c>
      <c r="H5877">
        <v>695</v>
      </c>
      <c r="I5877">
        <v>295</v>
      </c>
      <c r="J5877">
        <f>IF(Table1[is_FK_Advantage_product]=TRUE,1,0)</f>
        <v>0</v>
      </c>
      <c r="K5877" s="10" t="b">
        <v>0</v>
      </c>
      <c r="L5877" s="7">
        <f t="shared" si="277"/>
        <v>5</v>
      </c>
      <c r="M5877">
        <v>5</v>
      </c>
      <c r="N5877">
        <v>5</v>
      </c>
      <c r="O5877" t="s">
        <v>39053</v>
      </c>
    </row>
    <row r="5878" spans="1:15" hidden="1" x14ac:dyDescent="0.3">
      <c r="A5878" t="s">
        <v>41420</v>
      </c>
      <c r="B5878" t="s">
        <v>38238</v>
      </c>
      <c r="C5878" t="s">
        <v>41422</v>
      </c>
      <c r="D5878" t="str">
        <f t="shared" si="278"/>
        <v>Beauty and Personal Care</v>
      </c>
      <c r="E5878" t="str">
        <f t="shared" si="279"/>
        <v>Beauty and Personal Care &gt;&gt; Fragrances &gt;&gt; Deodorants &gt;&gt; Combos &gt;&gt; Beverly Hills Polo Club Combos</v>
      </c>
      <c r="F5878" t="s">
        <v>41423</v>
      </c>
      <c r="G5878" t="s">
        <v>41424</v>
      </c>
      <c r="H5878">
        <v>380</v>
      </c>
      <c r="I5878">
        <v>375</v>
      </c>
      <c r="J5878">
        <f>IF(Table1[is_FK_Advantage_product]=TRUE,1,0)</f>
        <v>0</v>
      </c>
      <c r="K5878" s="10" t="b">
        <v>0</v>
      </c>
      <c r="L5878" s="7">
        <f t="shared" si="277"/>
        <v>3</v>
      </c>
      <c r="M5878">
        <v>3</v>
      </c>
      <c r="N5878">
        <v>3</v>
      </c>
    </row>
    <row r="5879" spans="1:15" hidden="1" x14ac:dyDescent="0.3">
      <c r="A5879" t="s">
        <v>41428</v>
      </c>
      <c r="B5879" t="s">
        <v>38238</v>
      </c>
      <c r="C5879" t="s">
        <v>38517</v>
      </c>
      <c r="D5879" t="str">
        <f t="shared" si="278"/>
        <v>Jewellery</v>
      </c>
      <c r="E5879" t="str">
        <f t="shared" si="279"/>
        <v>Jewellery &gt;&gt; Necklaces &amp; Chains &gt;&gt; Necklaces</v>
      </c>
      <c r="F5879" t="s">
        <v>28110</v>
      </c>
      <c r="G5879" t="s">
        <v>41430</v>
      </c>
      <c r="J5879">
        <f>IF(Table1[is_FK_Advantage_product]=TRUE,1,0)</f>
        <v>0</v>
      </c>
      <c r="K5879" s="10" t="b">
        <v>0</v>
      </c>
      <c r="L5879" s="7">
        <f t="shared" si="277"/>
        <v>0</v>
      </c>
      <c r="M5879" t="s">
        <v>23</v>
      </c>
      <c r="N5879" t="s">
        <v>23</v>
      </c>
      <c r="O5879" t="s">
        <v>38521</v>
      </c>
    </row>
    <row r="5880" spans="1:15" hidden="1" x14ac:dyDescent="0.3">
      <c r="A5880" t="s">
        <v>41433</v>
      </c>
      <c r="B5880" t="s">
        <v>38238</v>
      </c>
      <c r="C5880" t="s">
        <v>41435</v>
      </c>
      <c r="D5880" t="str">
        <f t="shared" si="278"/>
        <v>Pens &amp; Stationery</v>
      </c>
      <c r="E5880" t="str">
        <f t="shared" si="279"/>
        <v>Pens &amp; Stationery &gt;&gt; School Supplies &gt;&gt; Geometry, Pen &amp; Pencil boxes &gt;&gt; Pencil Boxes &gt;&gt; Klassik Pencil Boxes</v>
      </c>
      <c r="F5880" t="s">
        <v>41436</v>
      </c>
      <c r="G5880" t="s">
        <v>41437</v>
      </c>
      <c r="H5880">
        <v>299</v>
      </c>
      <c r="I5880">
        <v>290</v>
      </c>
      <c r="J5880">
        <f>IF(Table1[is_FK_Advantage_product]=TRUE,1,0)</f>
        <v>0</v>
      </c>
      <c r="K5880" s="10" t="b">
        <v>0</v>
      </c>
      <c r="L5880" s="7">
        <f t="shared" si="277"/>
        <v>0</v>
      </c>
      <c r="M5880" t="s">
        <v>23</v>
      </c>
      <c r="N5880" t="s">
        <v>23</v>
      </c>
    </row>
    <row r="5881" spans="1:15" hidden="1" x14ac:dyDescent="0.3">
      <c r="A5881" t="s">
        <v>41441</v>
      </c>
      <c r="B5881" t="s">
        <v>38238</v>
      </c>
      <c r="C5881" t="s">
        <v>41443</v>
      </c>
      <c r="D5881" t="str">
        <f t="shared" si="278"/>
        <v>Jewellery</v>
      </c>
      <c r="E5881" t="str">
        <f t="shared" si="279"/>
        <v>Jewellery &gt;&gt; Necklaces &amp; Chains &gt;&gt; Necklaces</v>
      </c>
      <c r="F5881" t="s">
        <v>28110</v>
      </c>
      <c r="G5881" t="s">
        <v>41444</v>
      </c>
      <c r="H5881">
        <v>1000</v>
      </c>
      <c r="I5881">
        <v>299</v>
      </c>
      <c r="J5881">
        <f>IF(Table1[is_FK_Advantage_product]=TRUE,1,0)</f>
        <v>0</v>
      </c>
      <c r="K5881" s="10" t="b">
        <v>0</v>
      </c>
      <c r="L5881" s="7">
        <f t="shared" si="277"/>
        <v>0</v>
      </c>
      <c r="M5881" t="s">
        <v>23</v>
      </c>
      <c r="N5881" t="s">
        <v>23</v>
      </c>
      <c r="O5881" t="s">
        <v>41447</v>
      </c>
    </row>
    <row r="5882" spans="1:15" hidden="1" x14ac:dyDescent="0.3">
      <c r="A5882" t="s">
        <v>41449</v>
      </c>
      <c r="B5882" t="s">
        <v>38238</v>
      </c>
      <c r="C5882" t="s">
        <v>41451</v>
      </c>
      <c r="D5882" t="str">
        <f t="shared" si="278"/>
        <v>Toys &amp; School Supplies</v>
      </c>
      <c r="E5882" t="str">
        <f t="shared" si="279"/>
        <v>Toys &amp; School Supplies &gt;&gt; School Supplies &gt;&gt; Geometry &amp; Pencil Boxes &gt;&gt; Cartoon Network Geometry &amp; Pencil Boxes</v>
      </c>
      <c r="F5882" t="s">
        <v>41452</v>
      </c>
      <c r="G5882" t="s">
        <v>41453</v>
      </c>
      <c r="H5882">
        <v>269</v>
      </c>
      <c r="I5882">
        <v>221</v>
      </c>
      <c r="J5882">
        <f>IF(Table1[is_FK_Advantage_product]=TRUE,1,0)</f>
        <v>0</v>
      </c>
      <c r="K5882" s="10" t="b">
        <v>0</v>
      </c>
      <c r="L5882" s="7">
        <f t="shared" si="277"/>
        <v>0</v>
      </c>
      <c r="M5882" t="s">
        <v>23</v>
      </c>
      <c r="N5882" t="s">
        <v>23</v>
      </c>
    </row>
    <row r="5883" spans="1:15" hidden="1" x14ac:dyDescent="0.3">
      <c r="A5883" s="2" t="s">
        <v>41457</v>
      </c>
      <c r="B5883" t="s">
        <v>38238</v>
      </c>
      <c r="C5883" t="s">
        <v>38517</v>
      </c>
      <c r="D5883" t="str">
        <f t="shared" si="278"/>
        <v>Jewellery</v>
      </c>
      <c r="E5883" t="str">
        <f t="shared" si="279"/>
        <v>Jewellery &gt;&gt; Necklaces &amp; Chains &gt;&gt; Necklaces</v>
      </c>
      <c r="F5883" t="s">
        <v>28110</v>
      </c>
      <c r="G5883" t="s">
        <v>41459</v>
      </c>
      <c r="H5883">
        <v>599</v>
      </c>
      <c r="I5883">
        <v>399</v>
      </c>
      <c r="J5883">
        <f>IF(Table1[is_FK_Advantage_product]=TRUE,1,0)</f>
        <v>0</v>
      </c>
      <c r="K5883" s="10" t="b">
        <v>0</v>
      </c>
      <c r="L5883" s="7">
        <f t="shared" si="277"/>
        <v>0</v>
      </c>
      <c r="M5883" t="s">
        <v>23</v>
      </c>
      <c r="N5883" t="s">
        <v>23</v>
      </c>
      <c r="O5883" t="s">
        <v>38521</v>
      </c>
    </row>
    <row r="5884" spans="1:15" hidden="1" x14ac:dyDescent="0.3">
      <c r="A5884" t="s">
        <v>41462</v>
      </c>
      <c r="B5884" t="s">
        <v>38238</v>
      </c>
      <c r="C5884" t="s">
        <v>41464</v>
      </c>
      <c r="D5884" t="str">
        <f t="shared" si="278"/>
        <v>Toys &amp; School Supplies</v>
      </c>
      <c r="E5884" t="str">
        <f t="shared" si="279"/>
        <v>Toys &amp; School Supplies &gt;&gt; School Supplies &gt;&gt; Geometry &amp; Pencil Boxes &gt;&gt; Outshiny Geometry &amp; Pencil Boxes</v>
      </c>
      <c r="F5884" t="s">
        <v>41465</v>
      </c>
      <c r="G5884" t="s">
        <v>41466</v>
      </c>
      <c r="H5884">
        <v>199</v>
      </c>
      <c r="I5884">
        <v>149</v>
      </c>
      <c r="J5884">
        <f>IF(Table1[is_FK_Advantage_product]=TRUE,1,0)</f>
        <v>0</v>
      </c>
      <c r="K5884" s="10" t="b">
        <v>0</v>
      </c>
      <c r="L5884" s="7">
        <f t="shared" si="277"/>
        <v>3.9</v>
      </c>
      <c r="M5884">
        <v>3.9</v>
      </c>
      <c r="N5884">
        <v>3.9</v>
      </c>
    </row>
    <row r="5885" spans="1:15" hidden="1" x14ac:dyDescent="0.3">
      <c r="A5885" t="s">
        <v>41470</v>
      </c>
      <c r="B5885" t="s">
        <v>38238</v>
      </c>
      <c r="C5885" t="s">
        <v>41472</v>
      </c>
      <c r="D5885" t="str">
        <f t="shared" si="278"/>
        <v>Jewellery</v>
      </c>
      <c r="E5885" t="str">
        <f t="shared" si="279"/>
        <v>Jewellery &gt;&gt; Necklaces &amp; Chains &gt;&gt; Necklaces</v>
      </c>
      <c r="F5885" t="s">
        <v>28110</v>
      </c>
      <c r="G5885" t="s">
        <v>41473</v>
      </c>
      <c r="H5885">
        <v>1200</v>
      </c>
      <c r="I5885">
        <v>250</v>
      </c>
      <c r="J5885">
        <f>IF(Table1[is_FK_Advantage_product]=TRUE,1,0)</f>
        <v>0</v>
      </c>
      <c r="K5885" s="10" t="b">
        <v>0</v>
      </c>
      <c r="L5885" s="7">
        <f t="shared" si="277"/>
        <v>0</v>
      </c>
      <c r="M5885" t="s">
        <v>23</v>
      </c>
      <c r="N5885" t="s">
        <v>23</v>
      </c>
      <c r="O5885" t="s">
        <v>38473</v>
      </c>
    </row>
    <row r="5886" spans="1:15" hidden="1" x14ac:dyDescent="0.3">
      <c r="A5886" t="s">
        <v>41477</v>
      </c>
      <c r="B5886" t="s">
        <v>38238</v>
      </c>
      <c r="C5886" t="s">
        <v>41479</v>
      </c>
      <c r="D5886" t="str">
        <f t="shared" si="278"/>
        <v>Automotive</v>
      </c>
      <c r="E5886" t="str">
        <f t="shared" si="279"/>
        <v>Automotive &gt;&gt; Car Accessories &gt;&gt; Car Interior &gt;&gt; Steering Covers</v>
      </c>
      <c r="F5886" t="s">
        <v>39930</v>
      </c>
      <c r="G5886" t="s">
        <v>41480</v>
      </c>
      <c r="H5886">
        <v>599</v>
      </c>
      <c r="I5886">
        <v>269</v>
      </c>
      <c r="J5886">
        <f>IF(Table1[is_FK_Advantage_product]=TRUE,1,0)</f>
        <v>0</v>
      </c>
      <c r="K5886" s="10" t="b">
        <v>0</v>
      </c>
      <c r="L5886" s="7">
        <f t="shared" si="277"/>
        <v>0</v>
      </c>
      <c r="M5886" t="s">
        <v>23</v>
      </c>
      <c r="N5886" t="s">
        <v>23</v>
      </c>
      <c r="O5886" t="s">
        <v>22236</v>
      </c>
    </row>
    <row r="5887" spans="1:15" hidden="1" x14ac:dyDescent="0.3">
      <c r="A5887" t="s">
        <v>41484</v>
      </c>
      <c r="B5887" t="s">
        <v>38238</v>
      </c>
      <c r="C5887" t="s">
        <v>40564</v>
      </c>
      <c r="D5887" t="str">
        <f t="shared" si="278"/>
        <v>Jewellery</v>
      </c>
      <c r="E5887" t="str">
        <f t="shared" si="279"/>
        <v>Jewellery &gt;&gt; Necklaces &amp; Chains &gt;&gt; Necklaces</v>
      </c>
      <c r="F5887" t="s">
        <v>28110</v>
      </c>
      <c r="G5887" t="s">
        <v>41486</v>
      </c>
      <c r="H5887">
        <v>1199</v>
      </c>
      <c r="I5887">
        <v>449</v>
      </c>
      <c r="J5887">
        <f>IF(Table1[is_FK_Advantage_product]=TRUE,1,0)</f>
        <v>0</v>
      </c>
      <c r="K5887" s="10" t="b">
        <v>0</v>
      </c>
      <c r="L5887" s="7">
        <f t="shared" si="277"/>
        <v>0</v>
      </c>
      <c r="M5887" t="s">
        <v>23</v>
      </c>
      <c r="N5887" t="s">
        <v>23</v>
      </c>
      <c r="O5887" t="s">
        <v>38959</v>
      </c>
    </row>
    <row r="5888" spans="1:15" hidden="1" x14ac:dyDescent="0.3">
      <c r="A5888" t="s">
        <v>41490</v>
      </c>
      <c r="B5888" t="s">
        <v>38238</v>
      </c>
      <c r="C5888" t="s">
        <v>41492</v>
      </c>
      <c r="D5888" t="str">
        <f t="shared" si="278"/>
        <v>Beauty and Personal Care</v>
      </c>
      <c r="E5888" t="str">
        <f t="shared" si="279"/>
        <v>Beauty and Personal Care &gt;&gt; Fragrances &gt;&gt; Deodorants &gt;&gt; Combos &gt;&gt; Armaf Combos</v>
      </c>
      <c r="F5888" t="s">
        <v>40748</v>
      </c>
      <c r="G5888" t="s">
        <v>41493</v>
      </c>
      <c r="H5888">
        <v>500</v>
      </c>
      <c r="I5888">
        <v>400</v>
      </c>
      <c r="J5888">
        <f>IF(Table1[is_FK_Advantage_product]=TRUE,1,0)</f>
        <v>0</v>
      </c>
      <c r="K5888" s="10" t="b">
        <v>0</v>
      </c>
      <c r="L5888" s="7">
        <f t="shared" si="277"/>
        <v>0</v>
      </c>
      <c r="M5888" t="s">
        <v>23</v>
      </c>
      <c r="N5888" t="s">
        <v>23</v>
      </c>
    </row>
    <row r="5889" spans="1:15" hidden="1" x14ac:dyDescent="0.3">
      <c r="A5889" t="s">
        <v>41497</v>
      </c>
      <c r="B5889" t="s">
        <v>38238</v>
      </c>
      <c r="C5889" t="s">
        <v>38517</v>
      </c>
      <c r="D5889" t="str">
        <f t="shared" si="278"/>
        <v>Jewellery</v>
      </c>
      <c r="E5889" t="str">
        <f t="shared" si="279"/>
        <v>Jewellery &gt;&gt; Necklaces &amp; Chains &gt;&gt; Necklaces</v>
      </c>
      <c r="F5889" t="s">
        <v>28110</v>
      </c>
      <c r="G5889" t="s">
        <v>41499</v>
      </c>
      <c r="H5889">
        <v>599</v>
      </c>
      <c r="I5889">
        <v>399</v>
      </c>
      <c r="J5889">
        <f>IF(Table1[is_FK_Advantage_product]=TRUE,1,0)</f>
        <v>0</v>
      </c>
      <c r="K5889" s="10" t="b">
        <v>0</v>
      </c>
      <c r="L5889" s="7">
        <f t="shared" si="277"/>
        <v>0</v>
      </c>
      <c r="M5889" t="s">
        <v>23</v>
      </c>
      <c r="N5889" t="s">
        <v>23</v>
      </c>
      <c r="O5889" t="s">
        <v>38521</v>
      </c>
    </row>
    <row r="5890" spans="1:15" hidden="1" x14ac:dyDescent="0.3">
      <c r="A5890" t="s">
        <v>41502</v>
      </c>
      <c r="B5890" t="s">
        <v>38238</v>
      </c>
      <c r="C5890" t="s">
        <v>40228</v>
      </c>
      <c r="D5890" t="str">
        <f t="shared" si="278"/>
        <v>Jewellery</v>
      </c>
      <c r="E5890" t="str">
        <f t="shared" si="279"/>
        <v>Jewellery &gt;&gt; Necklaces &amp; Chains &gt;&gt; Necklaces</v>
      </c>
      <c r="F5890" t="s">
        <v>28110</v>
      </c>
      <c r="G5890" t="s">
        <v>41504</v>
      </c>
      <c r="H5890">
        <v>399</v>
      </c>
      <c r="I5890">
        <v>249</v>
      </c>
      <c r="J5890">
        <f>IF(Table1[is_FK_Advantage_product]=TRUE,1,0)</f>
        <v>0</v>
      </c>
      <c r="K5890" s="10" t="b">
        <v>0</v>
      </c>
      <c r="L5890" s="7">
        <f t="shared" ref="L5890:L5953" si="280">IF(ISNONTEXT(M5890), M5890,0)</f>
        <v>0</v>
      </c>
      <c r="M5890" t="s">
        <v>23</v>
      </c>
      <c r="N5890" t="s">
        <v>23</v>
      </c>
      <c r="O5890" t="s">
        <v>11682</v>
      </c>
    </row>
    <row r="5891" spans="1:15" hidden="1" x14ac:dyDescent="0.3">
      <c r="A5891" t="s">
        <v>41507</v>
      </c>
      <c r="B5891" t="s">
        <v>38238</v>
      </c>
      <c r="C5891" t="s">
        <v>41509</v>
      </c>
      <c r="D5891" t="str">
        <f t="shared" si="278"/>
        <v>Toys &amp; School Supplies</v>
      </c>
      <c r="E5891" t="str">
        <f t="shared" si="279"/>
        <v>Toys &amp; School Supplies &gt;&gt; School Supplies &gt;&gt; Geometry &amp; Pencil Boxes &gt;&gt; Edit One Geometry &amp; Pencil Boxes</v>
      </c>
      <c r="F5891" t="s">
        <v>40740</v>
      </c>
      <c r="G5891" t="s">
        <v>41510</v>
      </c>
      <c r="H5891">
        <v>325</v>
      </c>
      <c r="I5891">
        <v>264</v>
      </c>
      <c r="J5891">
        <f>IF(Table1[is_FK_Advantage_product]=TRUE,1,0)</f>
        <v>0</v>
      </c>
      <c r="K5891" s="10" t="b">
        <v>0</v>
      </c>
      <c r="L5891" s="7">
        <f t="shared" si="280"/>
        <v>0</v>
      </c>
      <c r="M5891" t="s">
        <v>23</v>
      </c>
      <c r="N5891" t="s">
        <v>23</v>
      </c>
    </row>
    <row r="5892" spans="1:15" hidden="1" x14ac:dyDescent="0.3">
      <c r="A5892" t="s">
        <v>41514</v>
      </c>
      <c r="B5892" t="s">
        <v>38238</v>
      </c>
      <c r="C5892" t="s">
        <v>41516</v>
      </c>
      <c r="D5892" t="str">
        <f t="shared" si="278"/>
        <v>Jewellery</v>
      </c>
      <c r="E5892" t="str">
        <f t="shared" si="279"/>
        <v>Jewellery &gt;&gt; Necklaces &amp; Chains &gt;&gt; Necklaces</v>
      </c>
      <c r="F5892" t="s">
        <v>28110</v>
      </c>
      <c r="G5892" t="s">
        <v>41517</v>
      </c>
      <c r="H5892">
        <v>1099</v>
      </c>
      <c r="I5892">
        <v>350</v>
      </c>
      <c r="J5892">
        <f>IF(Table1[is_FK_Advantage_product]=TRUE,1,0)</f>
        <v>0</v>
      </c>
      <c r="K5892" s="10" t="b">
        <v>0</v>
      </c>
      <c r="L5892" s="7">
        <f t="shared" si="280"/>
        <v>0</v>
      </c>
      <c r="M5892" t="s">
        <v>23</v>
      </c>
      <c r="N5892" t="s">
        <v>23</v>
      </c>
      <c r="O5892" t="s">
        <v>39371</v>
      </c>
    </row>
    <row r="5893" spans="1:15" hidden="1" x14ac:dyDescent="0.3">
      <c r="A5893" t="s">
        <v>41521</v>
      </c>
      <c r="B5893" t="s">
        <v>38238</v>
      </c>
      <c r="C5893" t="s">
        <v>41523</v>
      </c>
      <c r="D5893" t="str">
        <f t="shared" si="278"/>
        <v>Toys &amp; School Supplies</v>
      </c>
      <c r="E5893" t="str">
        <f t="shared" si="279"/>
        <v>Toys &amp; School Supplies &gt;&gt; School Supplies &gt;&gt; Geometry &amp; Pencil Boxes &gt;&gt; Disney Geometry &amp; Pencil Boxes</v>
      </c>
      <c r="F5893" t="s">
        <v>39584</v>
      </c>
      <c r="G5893" t="s">
        <v>41524</v>
      </c>
      <c r="H5893">
        <v>359</v>
      </c>
      <c r="I5893">
        <v>249</v>
      </c>
      <c r="J5893">
        <f>IF(Table1[is_FK_Advantage_product]=TRUE,1,0)</f>
        <v>0</v>
      </c>
      <c r="K5893" s="10" t="b">
        <v>0</v>
      </c>
      <c r="L5893" s="7">
        <f t="shared" si="280"/>
        <v>0</v>
      </c>
      <c r="M5893" t="s">
        <v>23</v>
      </c>
      <c r="N5893" t="s">
        <v>23</v>
      </c>
    </row>
    <row r="5894" spans="1:15" hidden="1" x14ac:dyDescent="0.3">
      <c r="A5894" t="s">
        <v>41528</v>
      </c>
      <c r="B5894" t="s">
        <v>38238</v>
      </c>
      <c r="C5894" t="s">
        <v>41530</v>
      </c>
      <c r="D5894" t="str">
        <f t="shared" si="278"/>
        <v>Jewellery</v>
      </c>
      <c r="E5894" t="str">
        <f t="shared" si="279"/>
        <v>Jewellery &gt;&gt; Necklaces &amp; Chains &gt;&gt; Necklaces</v>
      </c>
      <c r="F5894" t="s">
        <v>28110</v>
      </c>
      <c r="G5894" t="s">
        <v>41531</v>
      </c>
      <c r="H5894">
        <v>279</v>
      </c>
      <c r="I5894">
        <v>249</v>
      </c>
      <c r="J5894">
        <f>IF(Table1[is_FK_Advantage_product]=TRUE,1,0)</f>
        <v>0</v>
      </c>
      <c r="K5894" s="10" t="b">
        <v>0</v>
      </c>
      <c r="L5894" s="7">
        <f t="shared" si="280"/>
        <v>0</v>
      </c>
      <c r="M5894" t="s">
        <v>23</v>
      </c>
      <c r="N5894" t="s">
        <v>23</v>
      </c>
      <c r="O5894" t="s">
        <v>11753</v>
      </c>
    </row>
    <row r="5895" spans="1:15" hidden="1" x14ac:dyDescent="0.3">
      <c r="A5895" t="s">
        <v>41535</v>
      </c>
      <c r="B5895" t="s">
        <v>38238</v>
      </c>
      <c r="C5895" t="s">
        <v>39530</v>
      </c>
      <c r="D5895" t="str">
        <f t="shared" si="278"/>
        <v>Beauty and Personal Care</v>
      </c>
      <c r="E5895" t="str">
        <f t="shared" si="279"/>
        <v>Beauty and Personal Care &gt;&gt; Fragrances &gt;&gt; Deodorants &gt;&gt; Combos &gt;&gt; Nike Combos</v>
      </c>
      <c r="F5895" t="s">
        <v>39531</v>
      </c>
      <c r="G5895" t="s">
        <v>41537</v>
      </c>
      <c r="H5895">
        <v>600</v>
      </c>
      <c r="I5895">
        <v>380</v>
      </c>
      <c r="J5895">
        <f>IF(Table1[is_FK_Advantage_product]=TRUE,1,0)</f>
        <v>0</v>
      </c>
      <c r="K5895" s="10" t="b">
        <v>0</v>
      </c>
      <c r="L5895" s="7">
        <f t="shared" si="280"/>
        <v>0</v>
      </c>
      <c r="M5895" t="s">
        <v>23</v>
      </c>
      <c r="N5895" t="s">
        <v>23</v>
      </c>
    </row>
    <row r="5896" spans="1:15" hidden="1" x14ac:dyDescent="0.3">
      <c r="A5896" t="s">
        <v>41541</v>
      </c>
      <c r="B5896" t="s">
        <v>38238</v>
      </c>
      <c r="C5896" t="s">
        <v>39406</v>
      </c>
      <c r="D5896" t="str">
        <f t="shared" si="278"/>
        <v>Jewellery</v>
      </c>
      <c r="E5896" t="str">
        <f t="shared" si="279"/>
        <v>Jewellery &gt;&gt; Necklaces &amp; Chains &gt;&gt; Necklaces</v>
      </c>
      <c r="F5896" t="s">
        <v>28110</v>
      </c>
      <c r="G5896" t="s">
        <v>41543</v>
      </c>
      <c r="H5896">
        <v>459</v>
      </c>
      <c r="I5896">
        <v>229</v>
      </c>
      <c r="J5896">
        <f>IF(Table1[is_FK_Advantage_product]=TRUE,1,0)</f>
        <v>0</v>
      </c>
      <c r="K5896" s="10" t="b">
        <v>0</v>
      </c>
      <c r="L5896" s="7">
        <f t="shared" si="280"/>
        <v>0</v>
      </c>
      <c r="M5896" t="s">
        <v>23</v>
      </c>
      <c r="N5896" t="s">
        <v>23</v>
      </c>
      <c r="O5896" t="s">
        <v>38593</v>
      </c>
    </row>
    <row r="5897" spans="1:15" hidden="1" x14ac:dyDescent="0.3">
      <c r="A5897" t="s">
        <v>41546</v>
      </c>
      <c r="B5897" t="s">
        <v>38238</v>
      </c>
      <c r="C5897" t="s">
        <v>41548</v>
      </c>
      <c r="D5897" t="str">
        <f t="shared" si="278"/>
        <v>Computers</v>
      </c>
      <c r="E5897" t="str">
        <f t="shared" si="279"/>
        <v>Computers &gt;&gt; Network Components &gt;&gt; Routers &gt;&gt; Binatone Routers</v>
      </c>
      <c r="F5897" t="s">
        <v>41549</v>
      </c>
      <c r="G5897" t="s">
        <v>41550</v>
      </c>
      <c r="H5897">
        <v>2995</v>
      </c>
      <c r="I5897">
        <v>2500</v>
      </c>
      <c r="J5897">
        <f>IF(Table1[is_FK_Advantage_product]=TRUE,1,0)</f>
        <v>0</v>
      </c>
      <c r="K5897" s="10" t="b">
        <v>0</v>
      </c>
      <c r="L5897" s="7">
        <f t="shared" si="280"/>
        <v>0</v>
      </c>
      <c r="M5897" t="s">
        <v>23</v>
      </c>
      <c r="N5897" t="s">
        <v>23</v>
      </c>
      <c r="O5897" t="s">
        <v>41553</v>
      </c>
    </row>
    <row r="5898" spans="1:15" hidden="1" x14ac:dyDescent="0.3">
      <c r="A5898" t="s">
        <v>41555</v>
      </c>
      <c r="B5898" t="s">
        <v>38238</v>
      </c>
      <c r="C5898" t="s">
        <v>41557</v>
      </c>
      <c r="D5898" t="str">
        <f t="shared" si="278"/>
        <v>Jewellery</v>
      </c>
      <c r="E5898" t="str">
        <f t="shared" si="279"/>
        <v>Jewellery &gt;&gt; Necklaces &amp; Chains &gt;&gt; Necklaces</v>
      </c>
      <c r="F5898" t="s">
        <v>28110</v>
      </c>
      <c r="G5898" t="s">
        <v>41558</v>
      </c>
      <c r="H5898">
        <v>250</v>
      </c>
      <c r="I5898">
        <v>250</v>
      </c>
      <c r="J5898">
        <f>IF(Table1[is_FK_Advantage_product]=TRUE,1,0)</f>
        <v>0</v>
      </c>
      <c r="K5898" s="10" t="b">
        <v>0</v>
      </c>
      <c r="L5898" s="7">
        <f t="shared" si="280"/>
        <v>0</v>
      </c>
      <c r="M5898" t="s">
        <v>23</v>
      </c>
      <c r="N5898" t="s">
        <v>23</v>
      </c>
      <c r="O5898" t="s">
        <v>11442</v>
      </c>
    </row>
    <row r="5899" spans="1:15" hidden="1" x14ac:dyDescent="0.3">
      <c r="A5899" s="2" t="s">
        <v>41562</v>
      </c>
      <c r="B5899" t="s">
        <v>38238</v>
      </c>
      <c r="C5899" t="s">
        <v>41564</v>
      </c>
      <c r="D5899" t="str">
        <f t="shared" si="278"/>
        <v>Jewellery</v>
      </c>
      <c r="E5899" t="str">
        <f t="shared" si="279"/>
        <v>Jewellery &gt;&gt; Necklaces &amp; Chains &gt;&gt; Necklaces</v>
      </c>
      <c r="F5899" t="s">
        <v>28110</v>
      </c>
      <c r="G5899" t="s">
        <v>41565</v>
      </c>
      <c r="H5899">
        <v>279</v>
      </c>
      <c r="I5899">
        <v>249</v>
      </c>
      <c r="J5899">
        <f>IF(Table1[is_FK_Advantage_product]=TRUE,1,0)</f>
        <v>0</v>
      </c>
      <c r="K5899" s="10" t="b">
        <v>0</v>
      </c>
      <c r="L5899" s="7">
        <f t="shared" si="280"/>
        <v>0</v>
      </c>
      <c r="M5899" t="s">
        <v>23</v>
      </c>
      <c r="N5899" t="s">
        <v>23</v>
      </c>
      <c r="O5899" t="s">
        <v>11753</v>
      </c>
    </row>
    <row r="5900" spans="1:15" hidden="1" x14ac:dyDescent="0.3">
      <c r="A5900" t="s">
        <v>41569</v>
      </c>
      <c r="B5900" t="s">
        <v>38238</v>
      </c>
      <c r="C5900" t="s">
        <v>40763</v>
      </c>
      <c r="D5900" t="str">
        <f t="shared" si="278"/>
        <v>Pens &amp; Stationery</v>
      </c>
      <c r="E5900" t="str">
        <f t="shared" si="279"/>
        <v>Pens &amp; Stationery &gt;&gt; School Supplies &gt;&gt; Geometry, Pen &amp; Pencil boxes &gt;&gt; Pencil Boxes &gt;&gt; Neo Gold Leaf Pencil Boxes</v>
      </c>
      <c r="F5900" t="s">
        <v>40843</v>
      </c>
      <c r="G5900" t="s">
        <v>41571</v>
      </c>
      <c r="H5900">
        <v>499</v>
      </c>
      <c r="I5900">
        <v>349</v>
      </c>
      <c r="J5900">
        <f>IF(Table1[is_FK_Advantage_product]=TRUE,1,0)</f>
        <v>0</v>
      </c>
      <c r="K5900" s="10" t="b">
        <v>0</v>
      </c>
      <c r="L5900" s="7">
        <f t="shared" si="280"/>
        <v>0</v>
      </c>
      <c r="M5900" t="s">
        <v>23</v>
      </c>
      <c r="N5900" t="s">
        <v>23</v>
      </c>
    </row>
    <row r="5901" spans="1:15" hidden="1" x14ac:dyDescent="0.3">
      <c r="A5901" t="s">
        <v>41575</v>
      </c>
      <c r="B5901" t="s">
        <v>38238</v>
      </c>
      <c r="C5901" t="s">
        <v>41577</v>
      </c>
      <c r="D5901" t="str">
        <f t="shared" si="278"/>
        <v>Jewellery</v>
      </c>
      <c r="E5901" t="str">
        <f t="shared" si="279"/>
        <v>Jewellery &gt;&gt; Necklaces &amp; Chains &gt;&gt; Necklaces</v>
      </c>
      <c r="F5901" t="s">
        <v>28110</v>
      </c>
      <c r="G5901" t="s">
        <v>41578</v>
      </c>
      <c r="H5901">
        <v>820</v>
      </c>
      <c r="I5901">
        <v>415</v>
      </c>
      <c r="J5901">
        <f>IF(Table1[is_FK_Advantage_product]=TRUE,1,0)</f>
        <v>0</v>
      </c>
      <c r="K5901" s="10" t="b">
        <v>0</v>
      </c>
      <c r="L5901" s="7">
        <f t="shared" si="280"/>
        <v>0</v>
      </c>
      <c r="M5901" t="s">
        <v>23</v>
      </c>
      <c r="N5901" t="s">
        <v>23</v>
      </c>
      <c r="O5901" t="s">
        <v>38342</v>
      </c>
    </row>
    <row r="5902" spans="1:15" hidden="1" x14ac:dyDescent="0.3">
      <c r="A5902" t="s">
        <v>41582</v>
      </c>
      <c r="B5902" t="s">
        <v>38238</v>
      </c>
      <c r="C5902" t="s">
        <v>41584</v>
      </c>
      <c r="D5902" t="str">
        <f t="shared" si="278"/>
        <v>Beauty and Personal Care</v>
      </c>
      <c r="E5902" t="str">
        <f t="shared" si="279"/>
        <v>Beauty and Personal Care &gt;&gt; Fragrances &gt;&gt; Deodorants &gt;&gt; Combos &gt;&gt; KamaSutra Combos</v>
      </c>
      <c r="F5902" t="s">
        <v>41585</v>
      </c>
      <c r="G5902" t="s">
        <v>41586</v>
      </c>
      <c r="H5902">
        <v>380</v>
      </c>
      <c r="I5902">
        <v>358</v>
      </c>
      <c r="J5902">
        <f>IF(Table1[is_FK_Advantage_product]=TRUE,1,0)</f>
        <v>0</v>
      </c>
      <c r="K5902" s="10" t="b">
        <v>0</v>
      </c>
      <c r="L5902" s="7">
        <f t="shared" si="280"/>
        <v>3.6</v>
      </c>
      <c r="M5902">
        <v>3.6</v>
      </c>
      <c r="N5902">
        <v>3.6</v>
      </c>
    </row>
    <row r="5903" spans="1:15" hidden="1" x14ac:dyDescent="0.3">
      <c r="A5903" t="s">
        <v>41590</v>
      </c>
      <c r="B5903" t="s">
        <v>38238</v>
      </c>
      <c r="C5903" t="s">
        <v>41592</v>
      </c>
      <c r="D5903" t="str">
        <f t="shared" si="278"/>
        <v>Beauty and Personal Care</v>
      </c>
      <c r="E5903" t="str">
        <f t="shared" si="279"/>
        <v>Beauty and Personal Care &gt;&gt; Fragrances &gt;&gt; Deodorants &gt;&gt; Combos &gt;&gt; Fogg Combos</v>
      </c>
      <c r="F5903" t="s">
        <v>39799</v>
      </c>
      <c r="G5903" t="s">
        <v>41593</v>
      </c>
      <c r="H5903">
        <v>398</v>
      </c>
      <c r="I5903">
        <v>398</v>
      </c>
      <c r="J5903">
        <f>IF(Table1[is_FK_Advantage_product]=TRUE,1,0)</f>
        <v>0</v>
      </c>
      <c r="K5903" s="10" t="b">
        <v>0</v>
      </c>
      <c r="L5903" s="7">
        <f t="shared" si="280"/>
        <v>0</v>
      </c>
      <c r="M5903" t="s">
        <v>23</v>
      </c>
      <c r="N5903" t="s">
        <v>23</v>
      </c>
    </row>
    <row r="5904" spans="1:15" hidden="1" x14ac:dyDescent="0.3">
      <c r="A5904" t="s">
        <v>41597</v>
      </c>
      <c r="B5904" t="s">
        <v>38238</v>
      </c>
      <c r="C5904" t="s">
        <v>38517</v>
      </c>
      <c r="D5904" t="str">
        <f t="shared" si="278"/>
        <v>Jewellery</v>
      </c>
      <c r="E5904" t="str">
        <f t="shared" si="279"/>
        <v>Jewellery &gt;&gt; Necklaces &amp; Chains &gt;&gt; Necklaces</v>
      </c>
      <c r="F5904" t="s">
        <v>28110</v>
      </c>
      <c r="G5904" t="s">
        <v>41599</v>
      </c>
      <c r="H5904">
        <v>599</v>
      </c>
      <c r="I5904">
        <v>399</v>
      </c>
      <c r="J5904">
        <f>IF(Table1[is_FK_Advantage_product]=TRUE,1,0)</f>
        <v>0</v>
      </c>
      <c r="K5904" s="10" t="b">
        <v>0</v>
      </c>
      <c r="L5904" s="7">
        <f t="shared" si="280"/>
        <v>0</v>
      </c>
      <c r="M5904" t="s">
        <v>23</v>
      </c>
      <c r="N5904" t="s">
        <v>23</v>
      </c>
      <c r="O5904" t="s">
        <v>38521</v>
      </c>
    </row>
    <row r="5905" spans="1:15" hidden="1" x14ac:dyDescent="0.3">
      <c r="A5905" t="s">
        <v>41602</v>
      </c>
      <c r="B5905" t="s">
        <v>38238</v>
      </c>
      <c r="C5905" t="s">
        <v>41604</v>
      </c>
      <c r="D5905" t="str">
        <f t="shared" si="278"/>
        <v>Computers</v>
      </c>
      <c r="E5905" t="str">
        <f t="shared" si="279"/>
        <v>Computers &gt;&gt; Network Components &gt;&gt; Routers &gt;&gt; Tenda Routers</v>
      </c>
      <c r="F5905" t="s">
        <v>39689</v>
      </c>
      <c r="G5905" t="s">
        <v>41605</v>
      </c>
      <c r="H5905">
        <v>1999</v>
      </c>
      <c r="I5905">
        <v>1999</v>
      </c>
      <c r="J5905">
        <f>IF(Table1[is_FK_Advantage_product]=TRUE,1,0)</f>
        <v>0</v>
      </c>
      <c r="K5905" s="10" t="b">
        <v>0</v>
      </c>
      <c r="L5905" s="7">
        <f t="shared" si="280"/>
        <v>5</v>
      </c>
      <c r="M5905">
        <v>5</v>
      </c>
      <c r="N5905">
        <v>5</v>
      </c>
      <c r="O5905" t="s">
        <v>39693</v>
      </c>
    </row>
    <row r="5906" spans="1:15" hidden="1" x14ac:dyDescent="0.3">
      <c r="A5906" t="s">
        <v>41609</v>
      </c>
      <c r="B5906" t="s">
        <v>38238</v>
      </c>
      <c r="C5906" t="s">
        <v>41611</v>
      </c>
      <c r="D5906" t="str">
        <f t="shared" si="278"/>
        <v>Jewellery</v>
      </c>
      <c r="E5906" t="str">
        <f t="shared" si="279"/>
        <v>Jewellery &gt;&gt; Necklaces &amp; Chains &gt;&gt; Necklaces</v>
      </c>
      <c r="F5906" t="s">
        <v>28110</v>
      </c>
      <c r="G5906" t="s">
        <v>41612</v>
      </c>
      <c r="H5906">
        <v>589</v>
      </c>
      <c r="I5906">
        <v>369</v>
      </c>
      <c r="J5906">
        <f>IF(Table1[is_FK_Advantage_product]=TRUE,1,0)</f>
        <v>0</v>
      </c>
      <c r="K5906" s="10" t="b">
        <v>0</v>
      </c>
      <c r="L5906" s="7">
        <f t="shared" si="280"/>
        <v>0</v>
      </c>
      <c r="M5906" t="s">
        <v>23</v>
      </c>
      <c r="N5906" t="s">
        <v>23</v>
      </c>
      <c r="O5906" t="s">
        <v>38292</v>
      </c>
    </row>
    <row r="5907" spans="1:15" hidden="1" x14ac:dyDescent="0.3">
      <c r="A5907" t="s">
        <v>41616</v>
      </c>
      <c r="B5907" t="s">
        <v>38238</v>
      </c>
      <c r="C5907" t="s">
        <v>41618</v>
      </c>
      <c r="D5907" t="str">
        <f t="shared" si="278"/>
        <v>Jewellery</v>
      </c>
      <c r="E5907" t="str">
        <f t="shared" si="279"/>
        <v>Jewellery &gt;&gt; Necklaces &amp; Chains &gt;&gt; Necklaces</v>
      </c>
      <c r="F5907" t="s">
        <v>28110</v>
      </c>
      <c r="G5907" t="s">
        <v>41619</v>
      </c>
      <c r="H5907">
        <v>999</v>
      </c>
      <c r="I5907">
        <v>439</v>
      </c>
      <c r="J5907">
        <f>IF(Table1[is_FK_Advantage_product]=TRUE,1,0)</f>
        <v>0</v>
      </c>
      <c r="K5907" s="10" t="b">
        <v>0</v>
      </c>
      <c r="L5907" s="7">
        <f t="shared" si="280"/>
        <v>0</v>
      </c>
      <c r="M5907" t="s">
        <v>23</v>
      </c>
      <c r="N5907" t="s">
        <v>23</v>
      </c>
      <c r="O5907" t="s">
        <v>38769</v>
      </c>
    </row>
    <row r="5908" spans="1:15" hidden="1" x14ac:dyDescent="0.3">
      <c r="A5908" t="s">
        <v>41623</v>
      </c>
      <c r="B5908" t="s">
        <v>38238</v>
      </c>
      <c r="C5908" t="s">
        <v>41625</v>
      </c>
      <c r="D5908" t="str">
        <f t="shared" si="278"/>
        <v>Toys &amp; School Supplies</v>
      </c>
      <c r="E5908" t="str">
        <f t="shared" si="279"/>
        <v>Toys &amp; School Supplies &gt;&gt; School Supplies &gt;&gt; Geometry &amp; Pencil Boxes &gt;&gt; An Yahh Art Geometry &amp; Pencil Boxes</v>
      </c>
      <c r="F5908" t="s">
        <v>41626</v>
      </c>
      <c r="G5908" t="s">
        <v>41627</v>
      </c>
      <c r="H5908">
        <v>400</v>
      </c>
      <c r="I5908">
        <v>400</v>
      </c>
      <c r="J5908">
        <f>IF(Table1[is_FK_Advantage_product]=TRUE,1,0)</f>
        <v>0</v>
      </c>
      <c r="K5908" s="10" t="b">
        <v>0</v>
      </c>
      <c r="L5908" s="7">
        <f t="shared" si="280"/>
        <v>0</v>
      </c>
      <c r="M5908" t="s">
        <v>23</v>
      </c>
      <c r="N5908" t="s">
        <v>23</v>
      </c>
    </row>
    <row r="5909" spans="1:15" hidden="1" x14ac:dyDescent="0.3">
      <c r="A5909" t="s">
        <v>41631</v>
      </c>
      <c r="B5909" t="s">
        <v>38238</v>
      </c>
      <c r="C5909" t="s">
        <v>39873</v>
      </c>
      <c r="D5909" t="str">
        <f t="shared" si="278"/>
        <v>Jewellery</v>
      </c>
      <c r="E5909" t="str">
        <f t="shared" si="279"/>
        <v>Jewellery &gt;&gt; Necklaces &amp; Chains &gt;&gt; Necklaces</v>
      </c>
      <c r="F5909" t="s">
        <v>28110</v>
      </c>
      <c r="G5909" t="s">
        <v>41633</v>
      </c>
      <c r="H5909">
        <v>1299</v>
      </c>
      <c r="I5909">
        <v>380</v>
      </c>
      <c r="J5909">
        <f>IF(Table1[is_FK_Advantage_product]=TRUE,1,0)</f>
        <v>0</v>
      </c>
      <c r="K5909" s="10" t="b">
        <v>0</v>
      </c>
      <c r="L5909" s="7">
        <f t="shared" si="280"/>
        <v>5</v>
      </c>
      <c r="M5909">
        <v>5</v>
      </c>
      <c r="N5909">
        <v>5</v>
      </c>
      <c r="O5909" t="s">
        <v>4386</v>
      </c>
    </row>
    <row r="5910" spans="1:15" hidden="1" x14ac:dyDescent="0.3">
      <c r="A5910" t="s">
        <v>41637</v>
      </c>
      <c r="B5910" t="s">
        <v>38238</v>
      </c>
      <c r="C5910" t="s">
        <v>41639</v>
      </c>
      <c r="D5910" t="str">
        <f t="shared" si="278"/>
        <v>Beauty and Personal Care</v>
      </c>
      <c r="E5910" t="str">
        <f t="shared" si="279"/>
        <v>Beauty and Personal Care &gt;&gt; Fragrances &gt;&gt; Deodorants &gt;&gt; Combos &gt;&gt; Park Avenue Combos</v>
      </c>
      <c r="F5910" t="s">
        <v>39621</v>
      </c>
      <c r="G5910" t="s">
        <v>41640</v>
      </c>
      <c r="H5910">
        <v>389</v>
      </c>
      <c r="I5910">
        <v>389</v>
      </c>
      <c r="J5910">
        <f>IF(Table1[is_FK_Advantage_product]=TRUE,1,0)</f>
        <v>0</v>
      </c>
      <c r="K5910" s="10" t="b">
        <v>0</v>
      </c>
      <c r="L5910" s="7">
        <f t="shared" si="280"/>
        <v>0</v>
      </c>
      <c r="M5910" t="s">
        <v>23</v>
      </c>
      <c r="N5910" t="s">
        <v>23</v>
      </c>
    </row>
    <row r="5911" spans="1:15" hidden="1" x14ac:dyDescent="0.3">
      <c r="A5911" t="s">
        <v>41644</v>
      </c>
      <c r="B5911" t="s">
        <v>38238</v>
      </c>
      <c r="C5911" t="s">
        <v>41646</v>
      </c>
      <c r="D5911" t="str">
        <f t="shared" si="278"/>
        <v>Jewellery</v>
      </c>
      <c r="E5911" t="str">
        <f t="shared" si="279"/>
        <v>Jewellery &gt;&gt; Necklaces &amp; Chains &gt;&gt; Necklaces</v>
      </c>
      <c r="F5911" t="s">
        <v>28110</v>
      </c>
      <c r="G5911" t="s">
        <v>41647</v>
      </c>
      <c r="H5911">
        <v>350</v>
      </c>
      <c r="I5911">
        <v>300</v>
      </c>
      <c r="J5911">
        <f>IF(Table1[is_FK_Advantage_product]=TRUE,1,0)</f>
        <v>0</v>
      </c>
      <c r="K5911" s="10" t="b">
        <v>0</v>
      </c>
      <c r="L5911" s="7">
        <f t="shared" si="280"/>
        <v>0</v>
      </c>
      <c r="M5911" t="s">
        <v>23</v>
      </c>
      <c r="N5911" t="s">
        <v>23</v>
      </c>
      <c r="O5911" t="s">
        <v>39202</v>
      </c>
    </row>
    <row r="5912" spans="1:15" hidden="1" x14ac:dyDescent="0.3">
      <c r="A5912" t="s">
        <v>41651</v>
      </c>
      <c r="B5912" t="s">
        <v>38238</v>
      </c>
      <c r="C5912" t="s">
        <v>41653</v>
      </c>
      <c r="D5912" t="str">
        <f t="shared" si="278"/>
        <v>Jewellery</v>
      </c>
      <c r="E5912" t="str">
        <f t="shared" si="279"/>
        <v>Jewellery &gt;&gt; Necklaces &amp; Chains &gt;&gt; Necklaces</v>
      </c>
      <c r="F5912" t="s">
        <v>28110</v>
      </c>
      <c r="G5912" t="s">
        <v>41654</v>
      </c>
      <c r="H5912">
        <v>465</v>
      </c>
      <c r="I5912">
        <v>419</v>
      </c>
      <c r="J5912">
        <f>IF(Table1[is_FK_Advantage_product]=TRUE,1,0)</f>
        <v>0</v>
      </c>
      <c r="K5912" s="10" t="b">
        <v>0</v>
      </c>
      <c r="L5912" s="7">
        <f t="shared" si="280"/>
        <v>0</v>
      </c>
      <c r="M5912" t="s">
        <v>23</v>
      </c>
      <c r="N5912" t="s">
        <v>23</v>
      </c>
      <c r="O5912" t="s">
        <v>39305</v>
      </c>
    </row>
    <row r="5913" spans="1:15" hidden="1" x14ac:dyDescent="0.3">
      <c r="A5913" t="s">
        <v>41658</v>
      </c>
      <c r="B5913" t="s">
        <v>38238</v>
      </c>
      <c r="C5913" t="s">
        <v>41660</v>
      </c>
      <c r="D5913" t="str">
        <f t="shared" si="278"/>
        <v>Beauty and Personal Care</v>
      </c>
      <c r="E5913" t="str">
        <f t="shared" si="279"/>
        <v>Beauty and Personal Care &gt;&gt; Fragrances &gt;&gt; Deodorants &gt;&gt; Combos &gt;&gt; Engage Combos</v>
      </c>
      <c r="F5913" t="s">
        <v>40866</v>
      </c>
      <c r="G5913" t="s">
        <v>41661</v>
      </c>
      <c r="H5913">
        <v>360</v>
      </c>
      <c r="I5913">
        <v>310</v>
      </c>
      <c r="J5913">
        <f>IF(Table1[is_FK_Advantage_product]=TRUE,1,0)</f>
        <v>0</v>
      </c>
      <c r="K5913" s="10" t="b">
        <v>0</v>
      </c>
      <c r="L5913" s="7">
        <f t="shared" si="280"/>
        <v>0</v>
      </c>
      <c r="M5913" t="s">
        <v>23</v>
      </c>
      <c r="N5913" t="s">
        <v>23</v>
      </c>
    </row>
    <row r="5914" spans="1:15" hidden="1" x14ac:dyDescent="0.3">
      <c r="A5914" t="s">
        <v>41665</v>
      </c>
      <c r="B5914" t="s">
        <v>38238</v>
      </c>
      <c r="C5914" t="s">
        <v>41667</v>
      </c>
      <c r="D5914" t="str">
        <f t="shared" si="278"/>
        <v>Computers</v>
      </c>
      <c r="E5914" t="str">
        <f t="shared" si="279"/>
        <v>Computers &gt;&gt; Network Components &gt;&gt; Routers &gt;&gt; Tenda Routers</v>
      </c>
      <c r="F5914" t="s">
        <v>39689</v>
      </c>
      <c r="G5914" t="s">
        <v>41668</v>
      </c>
      <c r="H5914">
        <v>1600</v>
      </c>
      <c r="I5914">
        <v>1449</v>
      </c>
      <c r="J5914">
        <f>IF(Table1[is_FK_Advantage_product]=TRUE,1,0)</f>
        <v>0</v>
      </c>
      <c r="K5914" s="10" t="b">
        <v>0</v>
      </c>
      <c r="L5914" s="7">
        <f t="shared" si="280"/>
        <v>0</v>
      </c>
      <c r="M5914" t="s">
        <v>23</v>
      </c>
      <c r="N5914" t="s">
        <v>23</v>
      </c>
      <c r="O5914" t="s">
        <v>39693</v>
      </c>
    </row>
    <row r="5915" spans="1:15" hidden="1" x14ac:dyDescent="0.3">
      <c r="A5915" t="s">
        <v>41672</v>
      </c>
      <c r="B5915" t="s">
        <v>38238</v>
      </c>
      <c r="C5915" t="s">
        <v>41674</v>
      </c>
      <c r="D5915" t="str">
        <f t="shared" si="278"/>
        <v>Jewellery</v>
      </c>
      <c r="E5915" t="str">
        <f t="shared" si="279"/>
        <v>Jewellery &gt;&gt; Necklaces &amp; Chains &gt;&gt; Necklaces</v>
      </c>
      <c r="F5915" t="s">
        <v>28110</v>
      </c>
      <c r="G5915" t="s">
        <v>41675</v>
      </c>
      <c r="H5915">
        <v>1200</v>
      </c>
      <c r="I5915">
        <v>250</v>
      </c>
      <c r="J5915">
        <f>IF(Table1[is_FK_Advantage_product]=TRUE,1,0)</f>
        <v>0</v>
      </c>
      <c r="K5915" s="10" t="b">
        <v>0</v>
      </c>
      <c r="L5915" s="7">
        <f t="shared" si="280"/>
        <v>5</v>
      </c>
      <c r="M5915">
        <v>5</v>
      </c>
      <c r="N5915">
        <v>5</v>
      </c>
      <c r="O5915" t="s">
        <v>38473</v>
      </c>
    </row>
    <row r="5916" spans="1:15" hidden="1" x14ac:dyDescent="0.3">
      <c r="A5916" t="s">
        <v>41679</v>
      </c>
      <c r="B5916" t="s">
        <v>38238</v>
      </c>
      <c r="C5916" t="s">
        <v>41681</v>
      </c>
      <c r="D5916" t="str">
        <f t="shared" si="278"/>
        <v>Computers</v>
      </c>
      <c r="E5916" t="str">
        <f t="shared" si="279"/>
        <v>Computers &gt;&gt; Network Components &gt;&gt; Routers &gt;&gt; D-Link Routers</v>
      </c>
      <c r="F5916" t="s">
        <v>41211</v>
      </c>
      <c r="G5916" t="s">
        <v>41682</v>
      </c>
      <c r="H5916">
        <v>4200</v>
      </c>
      <c r="I5916">
        <v>2059</v>
      </c>
      <c r="J5916">
        <f>IF(Table1[is_FK_Advantage_product]=TRUE,1,0)</f>
        <v>1</v>
      </c>
      <c r="K5916" s="10" t="b">
        <v>1</v>
      </c>
      <c r="L5916" s="7">
        <f t="shared" si="280"/>
        <v>4</v>
      </c>
      <c r="M5916">
        <v>4</v>
      </c>
      <c r="N5916">
        <v>4</v>
      </c>
      <c r="O5916" t="s">
        <v>6851</v>
      </c>
    </row>
    <row r="5917" spans="1:15" hidden="1" x14ac:dyDescent="0.3">
      <c r="A5917" s="2" t="s">
        <v>41686</v>
      </c>
      <c r="B5917" t="s">
        <v>38238</v>
      </c>
      <c r="C5917" t="s">
        <v>38509</v>
      </c>
      <c r="D5917" t="str">
        <f t="shared" si="278"/>
        <v>Jewellery</v>
      </c>
      <c r="E5917" t="str">
        <f t="shared" si="279"/>
        <v>Jewellery &gt;&gt; Necklaces &amp; Chains &gt;&gt; Necklaces</v>
      </c>
      <c r="F5917" t="s">
        <v>28110</v>
      </c>
      <c r="G5917" t="s">
        <v>41688</v>
      </c>
      <c r="H5917">
        <v>699</v>
      </c>
      <c r="I5917">
        <v>399</v>
      </c>
      <c r="J5917">
        <f>IF(Table1[is_FK_Advantage_product]=TRUE,1,0)</f>
        <v>0</v>
      </c>
      <c r="K5917" s="10" t="b">
        <v>0</v>
      </c>
      <c r="L5917" s="7">
        <f t="shared" si="280"/>
        <v>0</v>
      </c>
      <c r="M5917" t="s">
        <v>23</v>
      </c>
      <c r="N5917" t="s">
        <v>23</v>
      </c>
      <c r="O5917" t="s">
        <v>38513</v>
      </c>
    </row>
    <row r="5918" spans="1:15" hidden="1" x14ac:dyDescent="0.3">
      <c r="A5918" t="s">
        <v>41691</v>
      </c>
      <c r="B5918" t="s">
        <v>38238</v>
      </c>
      <c r="C5918" t="s">
        <v>41693</v>
      </c>
      <c r="D5918" t="str">
        <f t="shared" si="278"/>
        <v>Beauty and Personal Care</v>
      </c>
      <c r="E5918" t="str">
        <f t="shared" si="279"/>
        <v>Beauty and Personal Care &gt;&gt; Fragrances &gt;&gt; Deodorants &gt;&gt; Combos &gt;&gt; Nivea Combos</v>
      </c>
      <c r="F5918" t="s">
        <v>40635</v>
      </c>
      <c r="G5918" t="s">
        <v>41694</v>
      </c>
      <c r="H5918">
        <v>350</v>
      </c>
      <c r="I5918">
        <v>280</v>
      </c>
      <c r="J5918">
        <f>IF(Table1[is_FK_Advantage_product]=TRUE,1,0)</f>
        <v>0</v>
      </c>
      <c r="K5918" s="10" t="b">
        <v>0</v>
      </c>
      <c r="L5918" s="7">
        <f t="shared" si="280"/>
        <v>3</v>
      </c>
      <c r="M5918">
        <v>3</v>
      </c>
      <c r="N5918">
        <v>3</v>
      </c>
    </row>
    <row r="5919" spans="1:15" hidden="1" x14ac:dyDescent="0.3">
      <c r="A5919" t="s">
        <v>41698</v>
      </c>
      <c r="B5919" t="s">
        <v>38238</v>
      </c>
      <c r="C5919" t="s">
        <v>41700</v>
      </c>
      <c r="D5919" t="str">
        <f t="shared" si="278"/>
        <v>Jewellery</v>
      </c>
      <c r="E5919" t="str">
        <f t="shared" si="279"/>
        <v>Jewellery &gt;&gt; Necklaces &amp; Chains &gt;&gt; Necklaces</v>
      </c>
      <c r="F5919" t="s">
        <v>28110</v>
      </c>
      <c r="G5919" t="s">
        <v>41701</v>
      </c>
      <c r="H5919">
        <v>600</v>
      </c>
      <c r="I5919">
        <v>222</v>
      </c>
      <c r="J5919">
        <f>IF(Table1[is_FK_Advantage_product]=TRUE,1,0)</f>
        <v>0</v>
      </c>
      <c r="K5919" s="10" t="b">
        <v>0</v>
      </c>
      <c r="L5919" s="7">
        <f t="shared" si="280"/>
        <v>0</v>
      </c>
      <c r="M5919" t="s">
        <v>23</v>
      </c>
      <c r="N5919" t="s">
        <v>23</v>
      </c>
      <c r="O5919" t="s">
        <v>41704</v>
      </c>
    </row>
    <row r="5920" spans="1:15" hidden="1" x14ac:dyDescent="0.3">
      <c r="A5920" t="s">
        <v>41706</v>
      </c>
      <c r="B5920" t="s">
        <v>38238</v>
      </c>
      <c r="C5920" t="s">
        <v>41708</v>
      </c>
      <c r="D5920" t="str">
        <f t="shared" si="278"/>
        <v>Toys &amp; School Supplies</v>
      </c>
      <c r="E5920" t="str">
        <f t="shared" si="279"/>
        <v>Toys &amp; School Supplies &gt;&gt; School Supplies &gt;&gt; Geometry &amp; Pencil Boxes &gt;&gt; Nickelodeon Geometry &amp; Pencil Boxes</v>
      </c>
      <c r="F5920" t="s">
        <v>41709</v>
      </c>
      <c r="G5920" t="s">
        <v>41710</v>
      </c>
      <c r="H5920">
        <v>299</v>
      </c>
      <c r="I5920">
        <v>209</v>
      </c>
      <c r="J5920">
        <f>IF(Table1[is_FK_Advantage_product]=TRUE,1,0)</f>
        <v>0</v>
      </c>
      <c r="K5920" s="10" t="b">
        <v>0</v>
      </c>
      <c r="L5920" s="7">
        <f t="shared" si="280"/>
        <v>0</v>
      </c>
      <c r="M5920" t="s">
        <v>23</v>
      </c>
      <c r="N5920" t="s">
        <v>23</v>
      </c>
    </row>
    <row r="5921" spans="1:15" hidden="1" x14ac:dyDescent="0.3">
      <c r="A5921" t="s">
        <v>41714</v>
      </c>
      <c r="B5921" t="s">
        <v>38238</v>
      </c>
      <c r="C5921" t="s">
        <v>41716</v>
      </c>
      <c r="D5921" t="str">
        <f t="shared" si="278"/>
        <v>Jewellery</v>
      </c>
      <c r="E5921" t="str">
        <f t="shared" si="279"/>
        <v>Jewellery &gt;&gt; Necklaces &amp; Chains &gt;&gt; Necklaces</v>
      </c>
      <c r="F5921" t="s">
        <v>28110</v>
      </c>
      <c r="G5921" t="s">
        <v>41717</v>
      </c>
      <c r="H5921">
        <v>1200</v>
      </c>
      <c r="I5921">
        <v>250</v>
      </c>
      <c r="J5921">
        <f>IF(Table1[is_FK_Advantage_product]=TRUE,1,0)</f>
        <v>0</v>
      </c>
      <c r="K5921" s="10" t="b">
        <v>0</v>
      </c>
      <c r="L5921" s="7">
        <f t="shared" si="280"/>
        <v>0</v>
      </c>
      <c r="M5921" t="s">
        <v>23</v>
      </c>
      <c r="N5921" t="s">
        <v>23</v>
      </c>
      <c r="O5921" t="s">
        <v>38473</v>
      </c>
    </row>
    <row r="5922" spans="1:15" hidden="1" x14ac:dyDescent="0.3">
      <c r="A5922" t="s">
        <v>41721</v>
      </c>
      <c r="B5922" t="s">
        <v>38238</v>
      </c>
      <c r="C5922" t="s">
        <v>41723</v>
      </c>
      <c r="D5922" t="str">
        <f t="shared" si="278"/>
        <v>Toys &amp; School Supplies</v>
      </c>
      <c r="E5922" t="str">
        <f t="shared" si="279"/>
        <v>Toys &amp; School Supplies &gt;&gt; School Supplies &gt;&gt; Geometry &amp; Pencil Boxes &gt;&gt; www.thepaper.asia Geometry &amp; Pencil Boxes</v>
      </c>
      <c r="F5922" t="s">
        <v>41724</v>
      </c>
      <c r="G5922" t="s">
        <v>41725</v>
      </c>
      <c r="H5922">
        <v>375</v>
      </c>
      <c r="I5922">
        <v>275</v>
      </c>
      <c r="J5922">
        <f>IF(Table1[is_FK_Advantage_product]=TRUE,1,0)</f>
        <v>0</v>
      </c>
      <c r="K5922" s="10" t="b">
        <v>0</v>
      </c>
      <c r="L5922" s="7">
        <f t="shared" si="280"/>
        <v>5</v>
      </c>
      <c r="M5922">
        <v>5</v>
      </c>
      <c r="N5922">
        <v>5</v>
      </c>
    </row>
    <row r="5923" spans="1:15" hidden="1" x14ac:dyDescent="0.3">
      <c r="A5923" t="s">
        <v>41729</v>
      </c>
      <c r="B5923" t="s">
        <v>38238</v>
      </c>
      <c r="C5923" t="s">
        <v>38517</v>
      </c>
      <c r="D5923" t="str">
        <f t="shared" si="278"/>
        <v>Jewellery</v>
      </c>
      <c r="E5923" t="str">
        <f t="shared" si="279"/>
        <v>Jewellery &gt;&gt; Necklaces &amp; Chains &gt;&gt; Necklaces</v>
      </c>
      <c r="F5923" t="s">
        <v>28110</v>
      </c>
      <c r="G5923" t="s">
        <v>41731</v>
      </c>
      <c r="H5923">
        <v>599</v>
      </c>
      <c r="I5923">
        <v>399</v>
      </c>
      <c r="J5923">
        <f>IF(Table1[is_FK_Advantage_product]=TRUE,1,0)</f>
        <v>0</v>
      </c>
      <c r="K5923" s="10" t="b">
        <v>0</v>
      </c>
      <c r="L5923" s="7">
        <f t="shared" si="280"/>
        <v>0</v>
      </c>
      <c r="M5923" t="s">
        <v>23</v>
      </c>
      <c r="N5923" t="s">
        <v>23</v>
      </c>
      <c r="O5923" t="s">
        <v>38521</v>
      </c>
    </row>
    <row r="5924" spans="1:15" hidden="1" x14ac:dyDescent="0.3">
      <c r="A5924" s="2" t="s">
        <v>41734</v>
      </c>
      <c r="B5924" t="s">
        <v>38238</v>
      </c>
      <c r="C5924" t="s">
        <v>41736</v>
      </c>
      <c r="D5924" t="str">
        <f t="shared" si="278"/>
        <v>Pens &amp; Stationery</v>
      </c>
      <c r="E5924" t="str">
        <f t="shared" si="279"/>
        <v>Pens &amp; Stationery &gt;&gt; School Supplies &gt;&gt; Geometry, Pen &amp; Pencil boxes &gt;&gt; Pencil Boxes &gt;&gt; Ben 10 Pencil Boxes</v>
      </c>
      <c r="F5924" t="s">
        <v>41737</v>
      </c>
      <c r="G5924" t="s">
        <v>41738</v>
      </c>
      <c r="H5924">
        <v>179</v>
      </c>
      <c r="I5924">
        <v>125</v>
      </c>
      <c r="J5924">
        <f>IF(Table1[is_FK_Advantage_product]=TRUE,1,0)</f>
        <v>0</v>
      </c>
      <c r="K5924" s="10" t="b">
        <v>0</v>
      </c>
      <c r="L5924" s="7">
        <f t="shared" si="280"/>
        <v>0</v>
      </c>
      <c r="M5924" t="s">
        <v>23</v>
      </c>
      <c r="N5924" t="s">
        <v>23</v>
      </c>
    </row>
    <row r="5925" spans="1:15" hidden="1" x14ac:dyDescent="0.3">
      <c r="A5925" t="s">
        <v>41742</v>
      </c>
      <c r="B5925" t="s">
        <v>38238</v>
      </c>
      <c r="C5925" t="s">
        <v>38687</v>
      </c>
      <c r="D5925" t="str">
        <f t="shared" si="278"/>
        <v>Jewellery</v>
      </c>
      <c r="E5925" t="str">
        <f t="shared" si="279"/>
        <v>Jewellery &gt;&gt; Necklaces &amp; Chains &gt;&gt; Necklaces</v>
      </c>
      <c r="F5925" t="s">
        <v>28110</v>
      </c>
      <c r="G5925" t="s">
        <v>41744</v>
      </c>
      <c r="H5925">
        <v>699</v>
      </c>
      <c r="I5925">
        <v>239</v>
      </c>
      <c r="J5925">
        <f>IF(Table1[is_FK_Advantage_product]=TRUE,1,0)</f>
        <v>0</v>
      </c>
      <c r="K5925" s="10" t="b">
        <v>0</v>
      </c>
      <c r="L5925" s="7">
        <f t="shared" si="280"/>
        <v>0</v>
      </c>
      <c r="M5925" t="s">
        <v>23</v>
      </c>
      <c r="N5925" t="s">
        <v>23</v>
      </c>
      <c r="O5925" t="s">
        <v>38691</v>
      </c>
    </row>
    <row r="5926" spans="1:15" hidden="1" x14ac:dyDescent="0.3">
      <c r="A5926" t="s">
        <v>41747</v>
      </c>
      <c r="B5926" t="s">
        <v>38238</v>
      </c>
      <c r="C5926" t="s">
        <v>41749</v>
      </c>
      <c r="D5926" t="str">
        <f t="shared" si="278"/>
        <v>Beauty and Personal Care</v>
      </c>
      <c r="E5926" t="str">
        <f t="shared" si="279"/>
        <v>Beauty and Personal Care &gt;&gt; Fragrances &gt;&gt; Deodorants &gt;&gt; Combos &gt;&gt; Spinz Combos</v>
      </c>
      <c r="F5926" t="s">
        <v>41750</v>
      </c>
      <c r="G5926" t="s">
        <v>41751</v>
      </c>
      <c r="H5926">
        <v>599</v>
      </c>
      <c r="I5926">
        <v>375</v>
      </c>
      <c r="J5926">
        <f>IF(Table1[is_FK_Advantage_product]=TRUE,1,0)</f>
        <v>0</v>
      </c>
      <c r="K5926" s="10" t="b">
        <v>0</v>
      </c>
      <c r="L5926" s="7">
        <f t="shared" si="280"/>
        <v>0</v>
      </c>
      <c r="M5926" t="s">
        <v>23</v>
      </c>
      <c r="N5926" t="s">
        <v>23</v>
      </c>
    </row>
    <row r="5927" spans="1:15" hidden="1" x14ac:dyDescent="0.3">
      <c r="A5927" t="s">
        <v>41755</v>
      </c>
      <c r="B5927" t="s">
        <v>38238</v>
      </c>
      <c r="C5927" t="s">
        <v>41757</v>
      </c>
      <c r="D5927" t="str">
        <f t="shared" si="278"/>
        <v>Jewellery</v>
      </c>
      <c r="E5927" t="str">
        <f t="shared" si="279"/>
        <v>Jewellery &gt;&gt; Necklaces &amp; Chains &gt;&gt; Necklaces</v>
      </c>
      <c r="F5927" t="s">
        <v>28110</v>
      </c>
      <c r="G5927" t="s">
        <v>41758</v>
      </c>
      <c r="H5927">
        <v>390</v>
      </c>
      <c r="I5927">
        <v>351</v>
      </c>
      <c r="J5927">
        <f>IF(Table1[is_FK_Advantage_product]=TRUE,1,0)</f>
        <v>0</v>
      </c>
      <c r="K5927" s="10" t="b">
        <v>0</v>
      </c>
      <c r="L5927" s="7">
        <f t="shared" si="280"/>
        <v>0</v>
      </c>
      <c r="M5927" t="s">
        <v>23</v>
      </c>
      <c r="N5927" t="s">
        <v>23</v>
      </c>
      <c r="O5927" t="s">
        <v>39305</v>
      </c>
    </row>
    <row r="5928" spans="1:15" hidden="1" x14ac:dyDescent="0.3">
      <c r="A5928" t="s">
        <v>41762</v>
      </c>
      <c r="B5928" t="s">
        <v>38238</v>
      </c>
      <c r="C5928" t="s">
        <v>41764</v>
      </c>
      <c r="D5928" t="str">
        <f t="shared" si="278"/>
        <v>Computers</v>
      </c>
      <c r="E5928" t="str">
        <f t="shared" si="279"/>
        <v>Computers &gt;&gt; Network Components &gt;&gt; Routers &gt;&gt; Netis Routers</v>
      </c>
      <c r="F5928" t="s">
        <v>41765</v>
      </c>
      <c r="G5928" t="s">
        <v>41766</v>
      </c>
      <c r="H5928">
        <v>1500</v>
      </c>
      <c r="I5928">
        <v>695</v>
      </c>
      <c r="J5928">
        <f>IF(Table1[is_FK_Advantage_product]=TRUE,1,0)</f>
        <v>0</v>
      </c>
      <c r="K5928" s="10" t="b">
        <v>0</v>
      </c>
      <c r="L5928" s="7">
        <f t="shared" si="280"/>
        <v>4.2</v>
      </c>
      <c r="M5928">
        <v>4.2</v>
      </c>
      <c r="N5928">
        <v>4.2</v>
      </c>
      <c r="O5928" t="s">
        <v>41769</v>
      </c>
    </row>
    <row r="5929" spans="1:15" hidden="1" x14ac:dyDescent="0.3">
      <c r="A5929" t="s">
        <v>41771</v>
      </c>
      <c r="B5929" t="s">
        <v>38238</v>
      </c>
      <c r="C5929" t="s">
        <v>41773</v>
      </c>
      <c r="D5929" t="str">
        <f t="shared" ref="D5929:D5992" si="281">TRIM(LEFT(E5929, FIND("&gt;&gt;", E5929)-1))</f>
        <v>Computers</v>
      </c>
      <c r="E5929" t="str">
        <f t="shared" ref="E5929:E5992" si="282">SUBSTITUTE(SUBSTITUTE(SUBSTITUTE(F5929, "[", ""), "]", ""), """", "")</f>
        <v>Computers &gt;&gt; Network Components &gt;&gt; Routers &gt;&gt; D-Link Routers</v>
      </c>
      <c r="F5929" t="s">
        <v>41211</v>
      </c>
      <c r="G5929" t="s">
        <v>41774</v>
      </c>
      <c r="H5929">
        <v>4399</v>
      </c>
      <c r="I5929">
        <v>2499</v>
      </c>
      <c r="J5929">
        <f>IF(Table1[is_FK_Advantage_product]=TRUE,1,0)</f>
        <v>0</v>
      </c>
      <c r="K5929" s="10" t="b">
        <v>0</v>
      </c>
      <c r="L5929" s="7">
        <f t="shared" si="280"/>
        <v>3.8</v>
      </c>
      <c r="M5929">
        <v>3.8</v>
      </c>
      <c r="N5929">
        <v>3.8</v>
      </c>
      <c r="O5929" t="s">
        <v>6851</v>
      </c>
    </row>
    <row r="5930" spans="1:15" hidden="1" x14ac:dyDescent="0.3">
      <c r="A5930" t="s">
        <v>41778</v>
      </c>
      <c r="B5930" t="s">
        <v>38238</v>
      </c>
      <c r="C5930" t="s">
        <v>41780</v>
      </c>
      <c r="D5930" t="str">
        <f t="shared" si="281"/>
        <v>Jewellery</v>
      </c>
      <c r="E5930" t="str">
        <f t="shared" si="282"/>
        <v>Jewellery &gt;&gt; Necklaces &amp; Chains &gt;&gt; Necklaces</v>
      </c>
      <c r="F5930" t="s">
        <v>28110</v>
      </c>
      <c r="G5930" t="s">
        <v>41781</v>
      </c>
      <c r="H5930">
        <v>999</v>
      </c>
      <c r="I5930">
        <v>299</v>
      </c>
      <c r="J5930">
        <f>IF(Table1[is_FK_Advantage_product]=TRUE,1,0)</f>
        <v>0</v>
      </c>
      <c r="K5930" s="10" t="b">
        <v>0</v>
      </c>
      <c r="L5930" s="7">
        <f t="shared" si="280"/>
        <v>0</v>
      </c>
      <c r="M5930" t="s">
        <v>23</v>
      </c>
      <c r="N5930" t="s">
        <v>23</v>
      </c>
      <c r="O5930" t="s">
        <v>41784</v>
      </c>
    </row>
    <row r="5931" spans="1:15" hidden="1" x14ac:dyDescent="0.3">
      <c r="A5931" t="s">
        <v>41786</v>
      </c>
      <c r="B5931" t="s">
        <v>38238</v>
      </c>
      <c r="C5931" t="s">
        <v>41788</v>
      </c>
      <c r="D5931" t="str">
        <f t="shared" si="281"/>
        <v>Computers</v>
      </c>
      <c r="E5931" t="str">
        <f t="shared" si="282"/>
        <v>Computers &gt;&gt; Network Components &gt;&gt; Routers &gt;&gt; iBall Routers</v>
      </c>
      <c r="F5931" t="s">
        <v>41138</v>
      </c>
      <c r="G5931" t="s">
        <v>41789</v>
      </c>
      <c r="H5931">
        <v>2499</v>
      </c>
      <c r="I5931">
        <v>1995</v>
      </c>
      <c r="J5931">
        <f>IF(Table1[is_FK_Advantage_product]=TRUE,1,0)</f>
        <v>0</v>
      </c>
      <c r="K5931" s="10" t="b">
        <v>0</v>
      </c>
      <c r="L5931" s="7">
        <f t="shared" si="280"/>
        <v>3.2</v>
      </c>
      <c r="M5931">
        <v>3.2</v>
      </c>
      <c r="N5931">
        <v>3.2</v>
      </c>
      <c r="O5931" t="s">
        <v>41142</v>
      </c>
    </row>
    <row r="5932" spans="1:15" hidden="1" x14ac:dyDescent="0.3">
      <c r="A5932" t="s">
        <v>41793</v>
      </c>
      <c r="B5932" t="s">
        <v>38238</v>
      </c>
      <c r="C5932" t="s">
        <v>41795</v>
      </c>
      <c r="D5932" t="str">
        <f t="shared" si="281"/>
        <v>Jewellery</v>
      </c>
      <c r="E5932" t="str">
        <f t="shared" si="282"/>
        <v>Jewellery &gt;&gt; Necklaces &amp; Chains &gt;&gt; Necklaces</v>
      </c>
      <c r="F5932" t="s">
        <v>28110</v>
      </c>
      <c r="G5932" t="s">
        <v>41796</v>
      </c>
      <c r="H5932">
        <v>950</v>
      </c>
      <c r="I5932">
        <v>428</v>
      </c>
      <c r="J5932">
        <f>IF(Table1[is_FK_Advantage_product]=TRUE,1,0)</f>
        <v>0</v>
      </c>
      <c r="K5932" s="10" t="b">
        <v>0</v>
      </c>
      <c r="L5932" s="7">
        <f t="shared" si="280"/>
        <v>0</v>
      </c>
      <c r="M5932" t="s">
        <v>23</v>
      </c>
      <c r="N5932" t="s">
        <v>23</v>
      </c>
      <c r="O5932" t="s">
        <v>38441</v>
      </c>
    </row>
    <row r="5933" spans="1:15" hidden="1" x14ac:dyDescent="0.3">
      <c r="A5933" t="s">
        <v>41800</v>
      </c>
      <c r="B5933" t="s">
        <v>38238</v>
      </c>
      <c r="C5933" t="s">
        <v>41802</v>
      </c>
      <c r="D5933" t="str">
        <f t="shared" si="281"/>
        <v>Jewellery</v>
      </c>
      <c r="E5933" t="str">
        <f t="shared" si="282"/>
        <v>Jewellery &gt;&gt; Necklaces &amp; Chains &gt;&gt; Necklaces</v>
      </c>
      <c r="F5933" t="s">
        <v>28110</v>
      </c>
      <c r="G5933" t="s">
        <v>41803</v>
      </c>
      <c r="H5933">
        <v>1200</v>
      </c>
      <c r="I5933">
        <v>299</v>
      </c>
      <c r="J5933">
        <f>IF(Table1[is_FK_Advantage_product]=TRUE,1,0)</f>
        <v>0</v>
      </c>
      <c r="K5933" s="10" t="b">
        <v>0</v>
      </c>
      <c r="L5933" s="7">
        <f t="shared" si="280"/>
        <v>0</v>
      </c>
      <c r="M5933" t="s">
        <v>23</v>
      </c>
      <c r="N5933" t="s">
        <v>23</v>
      </c>
      <c r="O5933" t="s">
        <v>38433</v>
      </c>
    </row>
    <row r="5934" spans="1:15" hidden="1" x14ac:dyDescent="0.3">
      <c r="A5934" t="s">
        <v>41807</v>
      </c>
      <c r="B5934" t="s">
        <v>38238</v>
      </c>
      <c r="C5934" t="s">
        <v>41809</v>
      </c>
      <c r="D5934" t="str">
        <f t="shared" si="281"/>
        <v>Computers</v>
      </c>
      <c r="E5934" t="str">
        <f t="shared" si="282"/>
        <v>Computers &gt;&gt; Network Components &gt;&gt; Routers &gt;&gt; TP-Link Routers</v>
      </c>
      <c r="F5934" t="s">
        <v>41810</v>
      </c>
      <c r="G5934" t="s">
        <v>41811</v>
      </c>
      <c r="H5934">
        <v>2300</v>
      </c>
      <c r="I5934">
        <v>1649</v>
      </c>
      <c r="J5934">
        <f>IF(Table1[is_FK_Advantage_product]=TRUE,1,0)</f>
        <v>0</v>
      </c>
      <c r="K5934" s="10" t="b">
        <v>0</v>
      </c>
      <c r="L5934" s="7">
        <f t="shared" si="280"/>
        <v>5</v>
      </c>
      <c r="M5934">
        <v>5</v>
      </c>
      <c r="N5934">
        <v>5</v>
      </c>
      <c r="O5934" t="s">
        <v>41814</v>
      </c>
    </row>
    <row r="5935" spans="1:15" hidden="1" x14ac:dyDescent="0.3">
      <c r="A5935" t="s">
        <v>41816</v>
      </c>
      <c r="B5935" t="s">
        <v>38238</v>
      </c>
      <c r="C5935" t="s">
        <v>41818</v>
      </c>
      <c r="D5935" t="str">
        <f t="shared" si="281"/>
        <v>Jewellery</v>
      </c>
      <c r="E5935" t="str">
        <f t="shared" si="282"/>
        <v>Jewellery &gt;&gt; Necklaces &amp; Chains &gt;&gt; Necklaces</v>
      </c>
      <c r="F5935" t="s">
        <v>28110</v>
      </c>
      <c r="G5935" t="s">
        <v>41819</v>
      </c>
      <c r="H5935">
        <v>999</v>
      </c>
      <c r="I5935">
        <v>299</v>
      </c>
      <c r="J5935">
        <f>IF(Table1[is_FK_Advantage_product]=TRUE,1,0)</f>
        <v>0</v>
      </c>
      <c r="K5935" s="10" t="b">
        <v>0</v>
      </c>
      <c r="L5935" s="7">
        <f t="shared" si="280"/>
        <v>0</v>
      </c>
      <c r="M5935" t="s">
        <v>23</v>
      </c>
      <c r="N5935" t="s">
        <v>23</v>
      </c>
      <c r="O5935" t="s">
        <v>2241</v>
      </c>
    </row>
    <row r="5936" spans="1:15" hidden="1" x14ac:dyDescent="0.3">
      <c r="A5936" t="s">
        <v>41823</v>
      </c>
      <c r="B5936" t="s">
        <v>38238</v>
      </c>
      <c r="C5936" t="s">
        <v>41825</v>
      </c>
      <c r="D5936" t="str">
        <f t="shared" si="281"/>
        <v>Toys &amp; School Supplies</v>
      </c>
      <c r="E5936" t="str">
        <f t="shared" si="282"/>
        <v>Toys &amp; School Supplies &gt;&gt; School Supplies &gt;&gt; Geometry &amp; Pencil Boxes &gt;&gt; Disney Geometry &amp; Pencil Boxes</v>
      </c>
      <c r="F5936" t="s">
        <v>39584</v>
      </c>
      <c r="G5936" t="s">
        <v>41826</v>
      </c>
      <c r="H5936">
        <v>359</v>
      </c>
      <c r="I5936">
        <v>249</v>
      </c>
      <c r="J5936">
        <f>IF(Table1[is_FK_Advantage_product]=TRUE,1,0)</f>
        <v>0</v>
      </c>
      <c r="K5936" s="10" t="b">
        <v>0</v>
      </c>
      <c r="L5936" s="7">
        <f t="shared" si="280"/>
        <v>0</v>
      </c>
      <c r="M5936" t="s">
        <v>23</v>
      </c>
      <c r="N5936" t="s">
        <v>23</v>
      </c>
    </row>
    <row r="5937" spans="1:15" hidden="1" x14ac:dyDescent="0.3">
      <c r="A5937" t="s">
        <v>41830</v>
      </c>
      <c r="B5937" t="s">
        <v>38238</v>
      </c>
      <c r="C5937" t="s">
        <v>41832</v>
      </c>
      <c r="D5937" t="str">
        <f t="shared" si="281"/>
        <v>Beauty and Personal Care</v>
      </c>
      <c r="E5937" t="str">
        <f t="shared" si="282"/>
        <v>Beauty and Personal Care &gt;&gt; Fragrances &gt;&gt; Deodorants &gt;&gt; Combos &gt;&gt; Point Blank Combos</v>
      </c>
      <c r="F5937" t="s">
        <v>41833</v>
      </c>
      <c r="G5937" t="s">
        <v>41834</v>
      </c>
      <c r="H5937">
        <v>340</v>
      </c>
      <c r="I5937">
        <v>240</v>
      </c>
      <c r="J5937">
        <f>IF(Table1[is_FK_Advantage_product]=TRUE,1,0)</f>
        <v>0</v>
      </c>
      <c r="K5937" s="10" t="b">
        <v>0</v>
      </c>
      <c r="L5937" s="7">
        <f t="shared" si="280"/>
        <v>0</v>
      </c>
      <c r="M5937" t="s">
        <v>23</v>
      </c>
      <c r="N5937" t="s">
        <v>23</v>
      </c>
    </row>
    <row r="5938" spans="1:15" hidden="1" x14ac:dyDescent="0.3">
      <c r="A5938" t="s">
        <v>41838</v>
      </c>
      <c r="B5938" t="s">
        <v>38238</v>
      </c>
      <c r="C5938" t="s">
        <v>41840</v>
      </c>
      <c r="D5938" t="str">
        <f t="shared" si="281"/>
        <v>Jewellery</v>
      </c>
      <c r="E5938" t="str">
        <f t="shared" si="282"/>
        <v>Jewellery &gt;&gt; Necklaces &amp; Chains &gt;&gt; Necklaces</v>
      </c>
      <c r="F5938" t="s">
        <v>28110</v>
      </c>
      <c r="G5938" t="s">
        <v>41841</v>
      </c>
      <c r="H5938">
        <v>699</v>
      </c>
      <c r="I5938">
        <v>399</v>
      </c>
      <c r="J5938">
        <f>IF(Table1[is_FK_Advantage_product]=TRUE,1,0)</f>
        <v>0</v>
      </c>
      <c r="K5938" s="10" t="b">
        <v>0</v>
      </c>
      <c r="L5938" s="7">
        <f t="shared" si="280"/>
        <v>0</v>
      </c>
      <c r="M5938" t="s">
        <v>23</v>
      </c>
      <c r="N5938" t="s">
        <v>23</v>
      </c>
      <c r="O5938" t="s">
        <v>11753</v>
      </c>
    </row>
    <row r="5939" spans="1:15" hidden="1" x14ac:dyDescent="0.3">
      <c r="A5939" t="s">
        <v>41845</v>
      </c>
      <c r="B5939" t="s">
        <v>38238</v>
      </c>
      <c r="C5939" t="s">
        <v>41847</v>
      </c>
      <c r="D5939" t="str">
        <f t="shared" si="281"/>
        <v>Beauty and Personal Care</v>
      </c>
      <c r="E5939" t="str">
        <f t="shared" si="282"/>
        <v>Beauty and Personal Care &gt;&gt; Fragrances &gt;&gt; Deodorants &gt;&gt; Combos &gt;&gt; Yardley Combos</v>
      </c>
      <c r="F5939" t="s">
        <v>41232</v>
      </c>
      <c r="G5939" t="s">
        <v>41848</v>
      </c>
      <c r="H5939">
        <v>360</v>
      </c>
      <c r="I5939">
        <v>277</v>
      </c>
      <c r="J5939">
        <f>IF(Table1[is_FK_Advantage_product]=TRUE,1,0)</f>
        <v>0</v>
      </c>
      <c r="K5939" s="10" t="b">
        <v>0</v>
      </c>
      <c r="L5939" s="7">
        <f t="shared" si="280"/>
        <v>0</v>
      </c>
      <c r="M5939" t="s">
        <v>23</v>
      </c>
      <c r="N5939" t="s">
        <v>23</v>
      </c>
    </row>
    <row r="5940" spans="1:15" hidden="1" x14ac:dyDescent="0.3">
      <c r="A5940" t="s">
        <v>41852</v>
      </c>
      <c r="B5940" t="s">
        <v>38238</v>
      </c>
      <c r="C5940" t="s">
        <v>38445</v>
      </c>
      <c r="D5940" t="str">
        <f t="shared" si="281"/>
        <v>Jewellery</v>
      </c>
      <c r="E5940" t="str">
        <f t="shared" si="282"/>
        <v>Jewellery &gt;&gt; Necklaces &amp; Chains &gt;&gt; Necklaces</v>
      </c>
      <c r="F5940" t="s">
        <v>28110</v>
      </c>
      <c r="G5940" t="s">
        <v>41854</v>
      </c>
      <c r="H5940">
        <v>450</v>
      </c>
      <c r="I5940">
        <v>390</v>
      </c>
      <c r="J5940">
        <f>IF(Table1[is_FK_Advantage_product]=TRUE,1,0)</f>
        <v>0</v>
      </c>
      <c r="K5940" s="10" t="b">
        <v>0</v>
      </c>
      <c r="L5940" s="7">
        <f t="shared" si="280"/>
        <v>0</v>
      </c>
      <c r="M5940" t="s">
        <v>23</v>
      </c>
      <c r="N5940" t="s">
        <v>23</v>
      </c>
      <c r="O5940" t="s">
        <v>38449</v>
      </c>
    </row>
    <row r="5941" spans="1:15" hidden="1" x14ac:dyDescent="0.3">
      <c r="A5941" t="s">
        <v>41858</v>
      </c>
      <c r="B5941" t="s">
        <v>38238</v>
      </c>
      <c r="C5941" t="s">
        <v>41860</v>
      </c>
      <c r="D5941" t="str">
        <f t="shared" si="281"/>
        <v>Toys &amp; School Supplies</v>
      </c>
      <c r="E5941" t="str">
        <f t="shared" si="282"/>
        <v>Toys &amp; School Supplies &gt;&gt; School Supplies &gt;&gt; Geometry &amp; Pencil Boxes &gt;&gt; Tootpado Geometry &amp; Pencil Boxes</v>
      </c>
      <c r="F5941" t="s">
        <v>40508</v>
      </c>
      <c r="G5941" t="s">
        <v>41861</v>
      </c>
      <c r="H5941">
        <v>149</v>
      </c>
      <c r="I5941">
        <v>149</v>
      </c>
      <c r="J5941">
        <f>IF(Table1[is_FK_Advantage_product]=TRUE,1,0)</f>
        <v>0</v>
      </c>
      <c r="K5941" s="10" t="b">
        <v>0</v>
      </c>
      <c r="L5941" s="7">
        <f t="shared" si="280"/>
        <v>0</v>
      </c>
      <c r="M5941" t="s">
        <v>23</v>
      </c>
      <c r="N5941" t="s">
        <v>23</v>
      </c>
    </row>
    <row r="5942" spans="1:15" hidden="1" x14ac:dyDescent="0.3">
      <c r="A5942" t="s">
        <v>41865</v>
      </c>
      <c r="B5942" t="s">
        <v>38238</v>
      </c>
      <c r="C5942" t="s">
        <v>41867</v>
      </c>
      <c r="D5942" t="str">
        <f t="shared" si="281"/>
        <v>Jewellery</v>
      </c>
      <c r="E5942" t="str">
        <f t="shared" si="282"/>
        <v>Jewellery &gt;&gt; Necklaces &amp; Chains &gt;&gt; Necklaces</v>
      </c>
      <c r="F5942" t="s">
        <v>28110</v>
      </c>
      <c r="G5942" t="s">
        <v>41868</v>
      </c>
      <c r="H5942">
        <v>1200</v>
      </c>
      <c r="I5942">
        <v>480</v>
      </c>
      <c r="J5942">
        <f>IF(Table1[is_FK_Advantage_product]=TRUE,1,0)</f>
        <v>0</v>
      </c>
      <c r="K5942" s="10" t="b">
        <v>0</v>
      </c>
      <c r="L5942" s="7">
        <f t="shared" si="280"/>
        <v>5</v>
      </c>
      <c r="M5942">
        <v>5</v>
      </c>
      <c r="N5942">
        <v>5</v>
      </c>
      <c r="O5942" t="s">
        <v>38300</v>
      </c>
    </row>
    <row r="5943" spans="1:15" hidden="1" x14ac:dyDescent="0.3">
      <c r="A5943" t="s">
        <v>41872</v>
      </c>
      <c r="B5943" t="s">
        <v>38238</v>
      </c>
      <c r="C5943" t="s">
        <v>41874</v>
      </c>
      <c r="D5943" t="str">
        <f t="shared" si="281"/>
        <v>Beauty and Personal Care</v>
      </c>
      <c r="E5943" t="str">
        <f t="shared" si="282"/>
        <v>Beauty and Personal Care &gt;&gt; Fragrances &gt;&gt; Deodorants &gt;&gt; Combos &gt;&gt; Arabian Nights Combos</v>
      </c>
      <c r="F5943" t="s">
        <v>41875</v>
      </c>
      <c r="G5943" t="s">
        <v>41876</v>
      </c>
      <c r="H5943">
        <v>799</v>
      </c>
      <c r="I5943">
        <v>398</v>
      </c>
      <c r="J5943">
        <f>IF(Table1[is_FK_Advantage_product]=TRUE,1,0)</f>
        <v>0</v>
      </c>
      <c r="K5943" s="10" t="b">
        <v>0</v>
      </c>
      <c r="L5943" s="7">
        <f t="shared" si="280"/>
        <v>4.5</v>
      </c>
      <c r="M5943">
        <v>4.5</v>
      </c>
      <c r="N5943">
        <v>4.5</v>
      </c>
    </row>
    <row r="5944" spans="1:15" hidden="1" x14ac:dyDescent="0.3">
      <c r="A5944" t="s">
        <v>41880</v>
      </c>
      <c r="B5944" t="s">
        <v>38238</v>
      </c>
      <c r="C5944" t="s">
        <v>41882</v>
      </c>
      <c r="D5944" t="str">
        <f t="shared" si="281"/>
        <v>Jewellery</v>
      </c>
      <c r="E5944" t="str">
        <f t="shared" si="282"/>
        <v>Jewellery &gt;&gt; Necklaces &amp; Chains &gt;&gt; Necklaces</v>
      </c>
      <c r="F5944" t="s">
        <v>28110</v>
      </c>
      <c r="G5944" t="s">
        <v>41883</v>
      </c>
      <c r="H5944">
        <v>399</v>
      </c>
      <c r="I5944">
        <v>399</v>
      </c>
      <c r="J5944">
        <f>IF(Table1[is_FK_Advantage_product]=TRUE,1,0)</f>
        <v>0</v>
      </c>
      <c r="K5944" s="10" t="b">
        <v>0</v>
      </c>
      <c r="L5944" s="7">
        <f t="shared" si="280"/>
        <v>0</v>
      </c>
      <c r="M5944" t="s">
        <v>23</v>
      </c>
      <c r="N5944" t="s">
        <v>23</v>
      </c>
      <c r="O5944" t="s">
        <v>11682</v>
      </c>
    </row>
    <row r="5945" spans="1:15" hidden="1" x14ac:dyDescent="0.3">
      <c r="A5945" t="s">
        <v>41887</v>
      </c>
      <c r="B5945" t="s">
        <v>38238</v>
      </c>
      <c r="C5945" t="s">
        <v>41889</v>
      </c>
      <c r="D5945" t="str">
        <f t="shared" si="281"/>
        <v>Toys &amp; School Supplies</v>
      </c>
      <c r="E5945" t="str">
        <f t="shared" si="282"/>
        <v>Toys &amp; School Supplies &gt;&gt; School Supplies &gt;&gt; Geometry &amp; Pencil Boxes &gt;&gt; Disney Geometry &amp; Pencil Boxes</v>
      </c>
      <c r="F5945" t="s">
        <v>39584</v>
      </c>
      <c r="G5945" t="s">
        <v>41890</v>
      </c>
      <c r="H5945">
        <v>99</v>
      </c>
      <c r="I5945">
        <v>89</v>
      </c>
      <c r="J5945">
        <f>IF(Table1[is_FK_Advantage_product]=TRUE,1,0)</f>
        <v>0</v>
      </c>
      <c r="K5945" s="10" t="b">
        <v>0</v>
      </c>
      <c r="L5945" s="7">
        <f t="shared" si="280"/>
        <v>0</v>
      </c>
      <c r="M5945" t="s">
        <v>23</v>
      </c>
      <c r="N5945" t="s">
        <v>23</v>
      </c>
    </row>
    <row r="5946" spans="1:15" hidden="1" x14ac:dyDescent="0.3">
      <c r="A5946" t="s">
        <v>41894</v>
      </c>
      <c r="B5946" t="s">
        <v>38238</v>
      </c>
      <c r="C5946" t="s">
        <v>41896</v>
      </c>
      <c r="D5946" t="str">
        <f t="shared" si="281"/>
        <v>Jewellery</v>
      </c>
      <c r="E5946" t="str">
        <f t="shared" si="282"/>
        <v>Jewellery &gt;&gt; Necklaces &amp; Chains &gt;&gt; Necklaces</v>
      </c>
      <c r="F5946" t="s">
        <v>28110</v>
      </c>
      <c r="G5946" t="s">
        <v>41897</v>
      </c>
      <c r="H5946">
        <v>399</v>
      </c>
      <c r="I5946">
        <v>249</v>
      </c>
      <c r="J5946">
        <f>IF(Table1[is_FK_Advantage_product]=TRUE,1,0)</f>
        <v>0</v>
      </c>
      <c r="K5946" s="10" t="b">
        <v>0</v>
      </c>
      <c r="L5946" s="7">
        <f t="shared" si="280"/>
        <v>0</v>
      </c>
      <c r="M5946" t="s">
        <v>23</v>
      </c>
      <c r="N5946" t="s">
        <v>23</v>
      </c>
      <c r="O5946" t="s">
        <v>11682</v>
      </c>
    </row>
    <row r="5947" spans="1:15" hidden="1" x14ac:dyDescent="0.3">
      <c r="A5947" t="s">
        <v>41901</v>
      </c>
      <c r="B5947" t="s">
        <v>38238</v>
      </c>
      <c r="C5947" t="s">
        <v>41903</v>
      </c>
      <c r="D5947" t="str">
        <f t="shared" si="281"/>
        <v>Pens &amp; Stationery</v>
      </c>
      <c r="E5947" t="str">
        <f t="shared" si="282"/>
        <v>Pens &amp; Stationery &gt;&gt; School Supplies &gt;&gt; Geometry, Pen &amp; Pencil boxes &gt;&gt; Pencil Boxes &gt;&gt; Offspring Pencil Boxes</v>
      </c>
      <c r="F5947" t="s">
        <v>41904</v>
      </c>
      <c r="G5947" t="s">
        <v>41905</v>
      </c>
      <c r="H5947">
        <v>149</v>
      </c>
      <c r="I5947">
        <v>149</v>
      </c>
      <c r="J5947">
        <f>IF(Table1[is_FK_Advantage_product]=TRUE,1,0)</f>
        <v>0</v>
      </c>
      <c r="K5947" s="10" t="b">
        <v>0</v>
      </c>
      <c r="L5947" s="7">
        <f t="shared" si="280"/>
        <v>0</v>
      </c>
      <c r="M5947" t="s">
        <v>23</v>
      </c>
      <c r="N5947" t="s">
        <v>23</v>
      </c>
    </row>
    <row r="5948" spans="1:15" hidden="1" x14ac:dyDescent="0.3">
      <c r="A5948" t="s">
        <v>41909</v>
      </c>
      <c r="B5948" t="s">
        <v>38238</v>
      </c>
      <c r="C5948" t="s">
        <v>41911</v>
      </c>
      <c r="D5948" t="str">
        <f t="shared" si="281"/>
        <v>Beauty and Personal Care</v>
      </c>
      <c r="E5948" t="str">
        <f t="shared" si="282"/>
        <v>Beauty and Personal Care &gt;&gt; Fragrances &gt;&gt; Deodorants &gt;&gt; Combos &gt;&gt; Park Avenue Combos</v>
      </c>
      <c r="F5948" t="s">
        <v>39621</v>
      </c>
      <c r="G5948" t="s">
        <v>41912</v>
      </c>
      <c r="H5948">
        <v>350</v>
      </c>
      <c r="I5948">
        <v>295</v>
      </c>
      <c r="J5948">
        <f>IF(Table1[is_FK_Advantage_product]=TRUE,1,0)</f>
        <v>0</v>
      </c>
      <c r="K5948" s="10" t="b">
        <v>0</v>
      </c>
      <c r="L5948" s="7">
        <f t="shared" si="280"/>
        <v>2.7</v>
      </c>
      <c r="M5948">
        <v>2.7</v>
      </c>
      <c r="N5948">
        <v>2.7</v>
      </c>
    </row>
    <row r="5949" spans="1:15" hidden="1" x14ac:dyDescent="0.3">
      <c r="A5949" t="s">
        <v>41916</v>
      </c>
      <c r="B5949" t="s">
        <v>38238</v>
      </c>
      <c r="C5949" t="s">
        <v>38517</v>
      </c>
      <c r="D5949" t="str">
        <f t="shared" si="281"/>
        <v>Jewellery</v>
      </c>
      <c r="E5949" t="str">
        <f t="shared" si="282"/>
        <v>Jewellery &gt;&gt; Necklaces &amp; Chains &gt;&gt; Necklaces</v>
      </c>
      <c r="F5949" t="s">
        <v>28110</v>
      </c>
      <c r="G5949" t="s">
        <v>41918</v>
      </c>
      <c r="H5949">
        <v>599</v>
      </c>
      <c r="I5949">
        <v>399</v>
      </c>
      <c r="J5949">
        <f>IF(Table1[is_FK_Advantage_product]=TRUE,1,0)</f>
        <v>0</v>
      </c>
      <c r="K5949" s="10" t="b">
        <v>0</v>
      </c>
      <c r="L5949" s="7">
        <f t="shared" si="280"/>
        <v>0</v>
      </c>
      <c r="M5949" t="s">
        <v>23</v>
      </c>
      <c r="N5949" t="s">
        <v>23</v>
      </c>
      <c r="O5949" t="s">
        <v>38521</v>
      </c>
    </row>
    <row r="5950" spans="1:15" hidden="1" x14ac:dyDescent="0.3">
      <c r="A5950" t="s">
        <v>41921</v>
      </c>
      <c r="B5950" t="s">
        <v>38238</v>
      </c>
      <c r="C5950" t="s">
        <v>41923</v>
      </c>
      <c r="D5950" t="str">
        <f t="shared" si="281"/>
        <v>Pens &amp; Stationery</v>
      </c>
      <c r="E5950" t="str">
        <f t="shared" si="282"/>
        <v>Pens &amp; Stationery &gt;&gt; School Supplies &gt;&gt; Geometry, Pen &amp; Pencil boxes &gt;&gt; Pencil Boxes &gt;&gt; Shoplorry Pencil Boxes</v>
      </c>
      <c r="F5950" t="s">
        <v>41924</v>
      </c>
      <c r="G5950" t="s">
        <v>41925</v>
      </c>
      <c r="H5950">
        <v>265</v>
      </c>
      <c r="I5950">
        <v>185</v>
      </c>
      <c r="J5950">
        <f>IF(Table1[is_FK_Advantage_product]=TRUE,1,0)</f>
        <v>0</v>
      </c>
      <c r="K5950" s="10" t="b">
        <v>0</v>
      </c>
      <c r="L5950" s="7">
        <f t="shared" si="280"/>
        <v>0</v>
      </c>
      <c r="M5950" t="s">
        <v>23</v>
      </c>
      <c r="N5950" t="s">
        <v>23</v>
      </c>
    </row>
    <row r="5951" spans="1:15" hidden="1" x14ac:dyDescent="0.3">
      <c r="A5951" t="s">
        <v>41929</v>
      </c>
      <c r="B5951" t="s">
        <v>38238</v>
      </c>
      <c r="C5951" t="s">
        <v>39406</v>
      </c>
      <c r="D5951" t="str">
        <f t="shared" si="281"/>
        <v>Jewellery</v>
      </c>
      <c r="E5951" t="str">
        <f t="shared" si="282"/>
        <v>Jewellery &gt;&gt; Necklaces &amp; Chains &gt;&gt; Necklaces</v>
      </c>
      <c r="F5951" t="s">
        <v>28110</v>
      </c>
      <c r="G5951" t="s">
        <v>41931</v>
      </c>
      <c r="H5951">
        <v>499</v>
      </c>
      <c r="I5951">
        <v>249</v>
      </c>
      <c r="J5951">
        <f>IF(Table1[is_FK_Advantage_product]=TRUE,1,0)</f>
        <v>0</v>
      </c>
      <c r="K5951" s="10" t="b">
        <v>0</v>
      </c>
      <c r="L5951" s="7">
        <f t="shared" si="280"/>
        <v>0</v>
      </c>
      <c r="M5951" t="s">
        <v>23</v>
      </c>
      <c r="N5951" t="s">
        <v>23</v>
      </c>
      <c r="O5951" t="s">
        <v>38593</v>
      </c>
    </row>
    <row r="5952" spans="1:15" hidden="1" x14ac:dyDescent="0.3">
      <c r="A5952" t="s">
        <v>41934</v>
      </c>
      <c r="B5952" t="s">
        <v>38238</v>
      </c>
      <c r="C5952" t="s">
        <v>41936</v>
      </c>
      <c r="D5952" t="str">
        <f t="shared" si="281"/>
        <v>Computers</v>
      </c>
      <c r="E5952" t="str">
        <f t="shared" si="282"/>
        <v>Computers &gt;&gt; Network Components &gt;&gt; Routers &gt;&gt; Netgear Routers</v>
      </c>
      <c r="F5952" t="s">
        <v>39637</v>
      </c>
      <c r="G5952" t="s">
        <v>41937</v>
      </c>
      <c r="H5952">
        <v>3299</v>
      </c>
      <c r="I5952">
        <v>2498</v>
      </c>
      <c r="J5952">
        <f>IF(Table1[is_FK_Advantage_product]=TRUE,1,0)</f>
        <v>1</v>
      </c>
      <c r="K5952" s="10" t="b">
        <v>1</v>
      </c>
      <c r="L5952" s="7">
        <f t="shared" si="280"/>
        <v>4.2</v>
      </c>
      <c r="M5952">
        <v>4.2</v>
      </c>
      <c r="N5952">
        <v>4.2</v>
      </c>
      <c r="O5952" t="s">
        <v>39641</v>
      </c>
    </row>
    <row r="5953" spans="1:15" hidden="1" x14ac:dyDescent="0.3">
      <c r="A5953" t="s">
        <v>41941</v>
      </c>
      <c r="B5953" t="s">
        <v>38238</v>
      </c>
      <c r="C5953" t="s">
        <v>41943</v>
      </c>
      <c r="D5953" t="str">
        <f t="shared" si="281"/>
        <v>Jewellery</v>
      </c>
      <c r="E5953" t="str">
        <f t="shared" si="282"/>
        <v>Jewellery &gt;&gt; Necklaces &amp; Chains &gt;&gt; Necklaces</v>
      </c>
      <c r="F5953" t="s">
        <v>28110</v>
      </c>
      <c r="G5953" t="s">
        <v>41944</v>
      </c>
      <c r="H5953">
        <v>1360</v>
      </c>
      <c r="I5953">
        <v>475</v>
      </c>
      <c r="J5953">
        <f>IF(Table1[is_FK_Advantage_product]=TRUE,1,0)</f>
        <v>0</v>
      </c>
      <c r="K5953" s="10" t="b">
        <v>0</v>
      </c>
      <c r="L5953" s="7">
        <f t="shared" si="280"/>
        <v>0</v>
      </c>
      <c r="M5953" t="s">
        <v>23</v>
      </c>
      <c r="N5953" t="s">
        <v>23</v>
      </c>
      <c r="O5953" t="s">
        <v>38342</v>
      </c>
    </row>
    <row r="5954" spans="1:15" hidden="1" x14ac:dyDescent="0.3">
      <c r="A5954" t="s">
        <v>41948</v>
      </c>
      <c r="B5954" t="s">
        <v>38238</v>
      </c>
      <c r="C5954" t="s">
        <v>41950</v>
      </c>
      <c r="D5954" t="str">
        <f t="shared" si="281"/>
        <v>Computers</v>
      </c>
      <c r="E5954" t="str">
        <f t="shared" si="282"/>
        <v>Computers &gt;&gt; Network Components &gt;&gt; Routers &gt;&gt; TP-Link Routers</v>
      </c>
      <c r="F5954" t="s">
        <v>41810</v>
      </c>
      <c r="G5954" t="s">
        <v>41951</v>
      </c>
      <c r="H5954">
        <v>3499</v>
      </c>
      <c r="I5954">
        <v>2000</v>
      </c>
      <c r="J5954">
        <f>IF(Table1[is_FK_Advantage_product]=TRUE,1,0)</f>
        <v>0</v>
      </c>
      <c r="K5954" s="10" t="b">
        <v>0</v>
      </c>
      <c r="L5954" s="7">
        <f t="shared" ref="L5954:L6017" si="283">IF(ISNONTEXT(M5954), M5954,0)</f>
        <v>0</v>
      </c>
      <c r="M5954" t="s">
        <v>23</v>
      </c>
      <c r="N5954" t="s">
        <v>23</v>
      </c>
      <c r="O5954" t="s">
        <v>41814</v>
      </c>
    </row>
    <row r="5955" spans="1:15" hidden="1" x14ac:dyDescent="0.3">
      <c r="A5955" t="s">
        <v>41955</v>
      </c>
      <c r="B5955" t="s">
        <v>38238</v>
      </c>
      <c r="C5955" t="s">
        <v>39268</v>
      </c>
      <c r="D5955" t="str">
        <f t="shared" si="281"/>
        <v>Jewellery</v>
      </c>
      <c r="E5955" t="str">
        <f t="shared" si="282"/>
        <v>Jewellery &gt;&gt; Necklaces &amp; Chains &gt;&gt; Necklaces</v>
      </c>
      <c r="F5955" t="s">
        <v>28110</v>
      </c>
      <c r="G5955" t="s">
        <v>41957</v>
      </c>
      <c r="H5955">
        <v>480</v>
      </c>
      <c r="I5955">
        <v>165</v>
      </c>
      <c r="J5955">
        <f>IF(Table1[is_FK_Advantage_product]=TRUE,1,0)</f>
        <v>0</v>
      </c>
      <c r="K5955" s="10" t="b">
        <v>0</v>
      </c>
      <c r="L5955" s="7">
        <f t="shared" si="283"/>
        <v>0</v>
      </c>
      <c r="M5955" t="s">
        <v>23</v>
      </c>
      <c r="N5955" t="s">
        <v>23</v>
      </c>
      <c r="O5955" t="s">
        <v>39272</v>
      </c>
    </row>
    <row r="5956" spans="1:15" hidden="1" x14ac:dyDescent="0.3">
      <c r="A5956" t="s">
        <v>41960</v>
      </c>
      <c r="B5956" t="s">
        <v>38238</v>
      </c>
      <c r="C5956" t="s">
        <v>41523</v>
      </c>
      <c r="D5956" t="str">
        <f t="shared" si="281"/>
        <v>Toys &amp; School Supplies</v>
      </c>
      <c r="E5956" t="str">
        <f t="shared" si="282"/>
        <v>Toys &amp; School Supplies &gt;&gt; School Supplies &gt;&gt; Geometry &amp; Pencil Boxes &gt;&gt; Disney Geometry &amp; Pencil Boxes</v>
      </c>
      <c r="F5956" t="s">
        <v>39584</v>
      </c>
      <c r="G5956" t="s">
        <v>41962</v>
      </c>
      <c r="H5956">
        <v>449</v>
      </c>
      <c r="I5956">
        <v>399</v>
      </c>
      <c r="J5956">
        <f>IF(Table1[is_FK_Advantage_product]=TRUE,1,0)</f>
        <v>0</v>
      </c>
      <c r="K5956" s="10" t="b">
        <v>0</v>
      </c>
      <c r="L5956" s="7">
        <f t="shared" si="283"/>
        <v>0</v>
      </c>
      <c r="M5956" t="s">
        <v>23</v>
      </c>
      <c r="N5956" t="s">
        <v>23</v>
      </c>
    </row>
    <row r="5957" spans="1:15" hidden="1" x14ac:dyDescent="0.3">
      <c r="A5957" t="s">
        <v>41966</v>
      </c>
      <c r="B5957" t="s">
        <v>38238</v>
      </c>
      <c r="C5957" t="s">
        <v>41968</v>
      </c>
      <c r="D5957" t="str">
        <f t="shared" si="281"/>
        <v>Computers</v>
      </c>
      <c r="E5957" t="str">
        <f t="shared" si="282"/>
        <v>Computers &gt;&gt; Network Components &gt;&gt; Routers &gt;&gt; D-Link Routers</v>
      </c>
      <c r="F5957" t="s">
        <v>41211</v>
      </c>
      <c r="G5957" t="s">
        <v>41969</v>
      </c>
      <c r="H5957">
        <v>2310</v>
      </c>
      <c r="I5957">
        <v>1025</v>
      </c>
      <c r="J5957">
        <f>IF(Table1[is_FK_Advantage_product]=TRUE,1,0)</f>
        <v>0</v>
      </c>
      <c r="K5957" s="10" t="b">
        <v>0</v>
      </c>
      <c r="L5957" s="7">
        <f t="shared" si="283"/>
        <v>4.2</v>
      </c>
      <c r="M5957">
        <v>4.2</v>
      </c>
      <c r="N5957">
        <v>4.2</v>
      </c>
      <c r="O5957" t="s">
        <v>6851</v>
      </c>
    </row>
    <row r="5958" spans="1:15" hidden="1" x14ac:dyDescent="0.3">
      <c r="A5958" t="s">
        <v>41973</v>
      </c>
      <c r="B5958" t="s">
        <v>38238</v>
      </c>
      <c r="C5958" t="s">
        <v>39406</v>
      </c>
      <c r="D5958" t="str">
        <f t="shared" si="281"/>
        <v>Jewellery</v>
      </c>
      <c r="E5958" t="str">
        <f t="shared" si="282"/>
        <v>Jewellery &gt;&gt; Necklaces &amp; Chains &gt;&gt; Necklaces</v>
      </c>
      <c r="F5958" t="s">
        <v>28110</v>
      </c>
      <c r="G5958" t="s">
        <v>41975</v>
      </c>
      <c r="H5958">
        <v>599</v>
      </c>
      <c r="I5958">
        <v>299</v>
      </c>
      <c r="J5958">
        <f>IF(Table1[is_FK_Advantage_product]=TRUE,1,0)</f>
        <v>0</v>
      </c>
      <c r="K5958" s="10" t="b">
        <v>0</v>
      </c>
      <c r="L5958" s="7">
        <f t="shared" si="283"/>
        <v>0</v>
      </c>
      <c r="M5958" t="s">
        <v>23</v>
      </c>
      <c r="N5958" t="s">
        <v>23</v>
      </c>
      <c r="O5958" t="s">
        <v>38593</v>
      </c>
    </row>
    <row r="5959" spans="1:15" hidden="1" x14ac:dyDescent="0.3">
      <c r="A5959" t="s">
        <v>41978</v>
      </c>
      <c r="B5959" t="s">
        <v>38238</v>
      </c>
      <c r="C5959" t="s">
        <v>41980</v>
      </c>
      <c r="D5959" t="str">
        <f t="shared" si="281"/>
        <v>Beauty and Personal Care</v>
      </c>
      <c r="E5959" t="str">
        <f t="shared" si="282"/>
        <v>Beauty and Personal Care &gt;&gt; Fragrances &gt;&gt; Deodorants &gt;&gt; Combos &gt;&gt; Layer'R Combos</v>
      </c>
      <c r="F5959" t="s">
        <v>40170</v>
      </c>
      <c r="G5959" t="s">
        <v>41981</v>
      </c>
      <c r="H5959">
        <v>250</v>
      </c>
      <c r="I5959">
        <v>250</v>
      </c>
      <c r="J5959">
        <f>IF(Table1[is_FK_Advantage_product]=TRUE,1,0)</f>
        <v>0</v>
      </c>
      <c r="K5959" s="10" t="b">
        <v>0</v>
      </c>
      <c r="L5959" s="7">
        <f t="shared" si="283"/>
        <v>0</v>
      </c>
      <c r="M5959" t="s">
        <v>23</v>
      </c>
      <c r="N5959" t="s">
        <v>23</v>
      </c>
    </row>
    <row r="5960" spans="1:15" hidden="1" x14ac:dyDescent="0.3">
      <c r="A5960" t="s">
        <v>41985</v>
      </c>
      <c r="B5960" t="s">
        <v>38238</v>
      </c>
      <c r="C5960" t="s">
        <v>41987</v>
      </c>
      <c r="D5960" t="str">
        <f t="shared" si="281"/>
        <v>Jewellery</v>
      </c>
      <c r="E5960" t="str">
        <f t="shared" si="282"/>
        <v>Jewellery &gt;&gt; Necklaces &amp; Chains &gt;&gt; Necklaces</v>
      </c>
      <c r="F5960" t="s">
        <v>28110</v>
      </c>
      <c r="G5960" t="s">
        <v>41988</v>
      </c>
      <c r="H5960">
        <v>1000</v>
      </c>
      <c r="I5960">
        <v>399</v>
      </c>
      <c r="J5960">
        <f>IF(Table1[is_FK_Advantage_product]=TRUE,1,0)</f>
        <v>0</v>
      </c>
      <c r="K5960" s="10" t="b">
        <v>0</v>
      </c>
      <c r="L5960" s="7">
        <f t="shared" si="283"/>
        <v>0</v>
      </c>
      <c r="M5960" t="s">
        <v>23</v>
      </c>
      <c r="N5960" t="s">
        <v>23</v>
      </c>
      <c r="O5960" t="s">
        <v>40297</v>
      </c>
    </row>
    <row r="5961" spans="1:15" hidden="1" x14ac:dyDescent="0.3">
      <c r="A5961" t="s">
        <v>41992</v>
      </c>
      <c r="B5961" t="s">
        <v>38238</v>
      </c>
      <c r="C5961" t="s">
        <v>41994</v>
      </c>
      <c r="D5961" t="str">
        <f t="shared" si="281"/>
        <v>Toys &amp; School Supplies</v>
      </c>
      <c r="E5961" t="str">
        <f t="shared" si="282"/>
        <v>Toys &amp; School Supplies &gt;&gt; School Supplies &gt;&gt; Geometry &amp; Pencil Boxes &gt;&gt; Neo Gold Leaf Geometry &amp; Pencil Boxes</v>
      </c>
      <c r="F5961" t="s">
        <v>40248</v>
      </c>
      <c r="G5961" t="s">
        <v>41995</v>
      </c>
      <c r="H5961">
        <v>999</v>
      </c>
      <c r="I5961">
        <v>499</v>
      </c>
      <c r="J5961">
        <f>IF(Table1[is_FK_Advantage_product]=TRUE,1,0)</f>
        <v>0</v>
      </c>
      <c r="K5961" s="10" t="b">
        <v>0</v>
      </c>
      <c r="L5961" s="7">
        <f t="shared" si="283"/>
        <v>0</v>
      </c>
      <c r="M5961" t="s">
        <v>23</v>
      </c>
      <c r="N5961" t="s">
        <v>23</v>
      </c>
    </row>
    <row r="5962" spans="1:15" hidden="1" x14ac:dyDescent="0.3">
      <c r="A5962" t="s">
        <v>41999</v>
      </c>
      <c r="B5962" t="s">
        <v>38238</v>
      </c>
      <c r="C5962" t="s">
        <v>42001</v>
      </c>
      <c r="D5962" t="str">
        <f t="shared" si="281"/>
        <v>Jewellery</v>
      </c>
      <c r="E5962" t="str">
        <f t="shared" si="282"/>
        <v>Jewellery &gt;&gt; Necklaces &amp; Chains &gt;&gt; Necklaces</v>
      </c>
      <c r="F5962" t="s">
        <v>28110</v>
      </c>
      <c r="G5962" t="s">
        <v>42002</v>
      </c>
      <c r="H5962">
        <v>1299</v>
      </c>
      <c r="I5962">
        <v>449</v>
      </c>
      <c r="J5962">
        <f>IF(Table1[is_FK_Advantage_product]=TRUE,1,0)</f>
        <v>0</v>
      </c>
      <c r="K5962" s="10" t="b">
        <v>0</v>
      </c>
      <c r="L5962" s="7">
        <f t="shared" si="283"/>
        <v>0</v>
      </c>
      <c r="M5962" t="s">
        <v>23</v>
      </c>
      <c r="N5962" t="s">
        <v>23</v>
      </c>
      <c r="O5962" t="s">
        <v>40297</v>
      </c>
    </row>
    <row r="5963" spans="1:15" hidden="1" x14ac:dyDescent="0.3">
      <c r="A5963" t="s">
        <v>42006</v>
      </c>
      <c r="B5963" t="s">
        <v>38238</v>
      </c>
      <c r="C5963" t="s">
        <v>42008</v>
      </c>
      <c r="D5963" t="str">
        <f t="shared" si="281"/>
        <v>Beauty and Personal Care</v>
      </c>
      <c r="E5963" t="str">
        <f t="shared" si="282"/>
        <v>Beauty and Personal Care &gt;&gt; Fragrances &gt;&gt; Deodorants &gt;&gt; Combos &gt;&gt; Adidas Combos</v>
      </c>
      <c r="F5963" t="s">
        <v>40077</v>
      </c>
      <c r="G5963" t="s">
        <v>42009</v>
      </c>
      <c r="H5963">
        <v>400</v>
      </c>
      <c r="I5963">
        <v>320</v>
      </c>
      <c r="J5963">
        <f>IF(Table1[is_FK_Advantage_product]=TRUE,1,0)</f>
        <v>0</v>
      </c>
      <c r="K5963" s="10" t="b">
        <v>0</v>
      </c>
      <c r="L5963" s="7">
        <f t="shared" si="283"/>
        <v>4</v>
      </c>
      <c r="M5963">
        <v>4</v>
      </c>
      <c r="N5963">
        <v>4</v>
      </c>
    </row>
    <row r="5964" spans="1:15" hidden="1" x14ac:dyDescent="0.3">
      <c r="A5964" t="s">
        <v>42013</v>
      </c>
      <c r="B5964" t="s">
        <v>38238</v>
      </c>
      <c r="C5964" t="s">
        <v>42015</v>
      </c>
      <c r="D5964" t="str">
        <f t="shared" si="281"/>
        <v>Jewellery</v>
      </c>
      <c r="E5964" t="str">
        <f t="shared" si="282"/>
        <v>Jewellery &gt;&gt; Necklaces &amp; Chains &gt;&gt; Necklaces</v>
      </c>
      <c r="F5964" t="s">
        <v>28110</v>
      </c>
      <c r="G5964" t="s">
        <v>42016</v>
      </c>
      <c r="H5964">
        <v>1499</v>
      </c>
      <c r="I5964">
        <v>400</v>
      </c>
      <c r="J5964">
        <f>IF(Table1[is_FK_Advantage_product]=TRUE,1,0)</f>
        <v>0</v>
      </c>
      <c r="K5964" s="10" t="b">
        <v>0</v>
      </c>
      <c r="L5964" s="7">
        <f t="shared" si="283"/>
        <v>0</v>
      </c>
      <c r="M5964" t="s">
        <v>23</v>
      </c>
      <c r="N5964" t="s">
        <v>23</v>
      </c>
      <c r="O5964" t="s">
        <v>42019</v>
      </c>
    </row>
    <row r="5965" spans="1:15" hidden="1" x14ac:dyDescent="0.3">
      <c r="A5965" t="s">
        <v>42021</v>
      </c>
      <c r="B5965" t="s">
        <v>38238</v>
      </c>
      <c r="C5965" t="s">
        <v>42023</v>
      </c>
      <c r="D5965" t="str">
        <f t="shared" si="281"/>
        <v>Beauty and Personal Care</v>
      </c>
      <c r="E5965" t="str">
        <f t="shared" si="282"/>
        <v>Beauty and Personal Care &gt;&gt; Fragrances &gt;&gt; Deodorants &gt;&gt; Combos &gt;&gt; My Ego Combos</v>
      </c>
      <c r="F5965" t="s">
        <v>42024</v>
      </c>
      <c r="G5965" t="s">
        <v>42025</v>
      </c>
      <c r="H5965">
        <v>555</v>
      </c>
      <c r="I5965">
        <v>310</v>
      </c>
      <c r="J5965">
        <f>IF(Table1[is_FK_Advantage_product]=TRUE,1,0)</f>
        <v>0</v>
      </c>
      <c r="K5965" s="10" t="b">
        <v>0</v>
      </c>
      <c r="L5965" s="7">
        <f t="shared" si="283"/>
        <v>3.4</v>
      </c>
      <c r="M5965">
        <v>3.4</v>
      </c>
      <c r="N5965">
        <v>3.4</v>
      </c>
    </row>
    <row r="5966" spans="1:15" hidden="1" x14ac:dyDescent="0.3">
      <c r="A5966" t="s">
        <v>42029</v>
      </c>
      <c r="B5966" t="s">
        <v>38238</v>
      </c>
      <c r="C5966" t="s">
        <v>42031</v>
      </c>
      <c r="D5966" t="str">
        <f t="shared" si="281"/>
        <v>Jewellery</v>
      </c>
      <c r="E5966" t="str">
        <f t="shared" si="282"/>
        <v>Jewellery &gt;&gt; Necklaces &amp; Chains &gt;&gt; Necklaces</v>
      </c>
      <c r="F5966" t="s">
        <v>28110</v>
      </c>
      <c r="G5966" t="s">
        <v>42032</v>
      </c>
      <c r="H5966">
        <v>499</v>
      </c>
      <c r="I5966">
        <v>299</v>
      </c>
      <c r="J5966">
        <f>IF(Table1[is_FK_Advantage_product]=TRUE,1,0)</f>
        <v>0</v>
      </c>
      <c r="K5966" s="10" t="b">
        <v>0</v>
      </c>
      <c r="L5966" s="7">
        <f t="shared" si="283"/>
        <v>0</v>
      </c>
      <c r="M5966" t="s">
        <v>23</v>
      </c>
      <c r="N5966" t="s">
        <v>23</v>
      </c>
      <c r="O5966" t="s">
        <v>11753</v>
      </c>
    </row>
    <row r="5967" spans="1:15" hidden="1" x14ac:dyDescent="0.3">
      <c r="A5967" t="s">
        <v>42036</v>
      </c>
      <c r="B5967" t="s">
        <v>38238</v>
      </c>
      <c r="C5967" t="s">
        <v>42038</v>
      </c>
      <c r="D5967" t="str">
        <f t="shared" si="281"/>
        <v>Pens &amp; Stationery</v>
      </c>
      <c r="E5967" t="str">
        <f t="shared" si="282"/>
        <v>Pens &amp; Stationery &gt;&gt; College Supplies &gt;&gt; Geometry &amp; Pencil Boxes &gt;&gt; Pencil Boxes &gt;&gt; PTC Mart Pencil Boxes</v>
      </c>
      <c r="F5967" t="s">
        <v>42039</v>
      </c>
      <c r="G5967" t="s">
        <v>42040</v>
      </c>
      <c r="H5967">
        <v>650</v>
      </c>
      <c r="I5967">
        <v>300</v>
      </c>
      <c r="J5967">
        <f>IF(Table1[is_FK_Advantage_product]=TRUE,1,0)</f>
        <v>0</v>
      </c>
      <c r="K5967" s="10" t="b">
        <v>0</v>
      </c>
      <c r="L5967" s="7">
        <f t="shared" si="283"/>
        <v>0</v>
      </c>
      <c r="M5967" t="s">
        <v>23</v>
      </c>
      <c r="N5967" t="s">
        <v>23</v>
      </c>
    </row>
    <row r="5968" spans="1:15" hidden="1" x14ac:dyDescent="0.3">
      <c r="A5968" t="s">
        <v>42044</v>
      </c>
      <c r="B5968" t="s">
        <v>38238</v>
      </c>
      <c r="C5968" t="s">
        <v>40301</v>
      </c>
      <c r="D5968" t="str">
        <f t="shared" si="281"/>
        <v>Jewellery</v>
      </c>
      <c r="E5968" t="str">
        <f t="shared" si="282"/>
        <v>Jewellery &gt;&gt; Necklaces &amp; Chains &gt;&gt; Necklaces</v>
      </c>
      <c r="F5968" t="s">
        <v>28110</v>
      </c>
      <c r="G5968" t="s">
        <v>42046</v>
      </c>
      <c r="H5968">
        <v>312</v>
      </c>
      <c r="I5968">
        <v>250</v>
      </c>
      <c r="J5968">
        <f>IF(Table1[is_FK_Advantage_product]=TRUE,1,0)</f>
        <v>0</v>
      </c>
      <c r="K5968" s="10" t="b">
        <v>0</v>
      </c>
      <c r="L5968" s="7">
        <f t="shared" si="283"/>
        <v>0</v>
      </c>
      <c r="M5968" t="s">
        <v>23</v>
      </c>
      <c r="N5968" t="s">
        <v>23</v>
      </c>
      <c r="O5968" t="s">
        <v>40305</v>
      </c>
    </row>
    <row r="5969" spans="1:15" hidden="1" x14ac:dyDescent="0.3">
      <c r="A5969" t="s">
        <v>42050</v>
      </c>
      <c r="B5969" t="s">
        <v>38238</v>
      </c>
      <c r="C5969" t="s">
        <v>42052</v>
      </c>
      <c r="D5969" t="str">
        <f t="shared" si="281"/>
        <v>Toys &amp; School Supplies</v>
      </c>
      <c r="E5969" t="str">
        <f t="shared" si="282"/>
        <v>Toys &amp; School Supplies &gt;&gt; School Supplies &gt;&gt; Geometry &amp; Pencil Boxes &gt;&gt; HM International Geometry &amp; Pencil Boxes</v>
      </c>
      <c r="F5969" t="s">
        <v>42053</v>
      </c>
      <c r="G5969" t="s">
        <v>42054</v>
      </c>
      <c r="H5969">
        <v>129</v>
      </c>
      <c r="I5969">
        <v>119</v>
      </c>
      <c r="J5969">
        <f>IF(Table1[is_FK_Advantage_product]=TRUE,1,0)</f>
        <v>0</v>
      </c>
      <c r="K5969" s="10" t="b">
        <v>0</v>
      </c>
      <c r="L5969" s="7">
        <f t="shared" si="283"/>
        <v>0</v>
      </c>
      <c r="M5969" t="s">
        <v>23</v>
      </c>
      <c r="N5969" t="s">
        <v>23</v>
      </c>
    </row>
    <row r="5970" spans="1:15" hidden="1" x14ac:dyDescent="0.3">
      <c r="A5970" t="s">
        <v>42058</v>
      </c>
      <c r="B5970" t="s">
        <v>38238</v>
      </c>
      <c r="C5970" t="s">
        <v>40900</v>
      </c>
      <c r="D5970" t="str">
        <f t="shared" si="281"/>
        <v>Jewellery</v>
      </c>
      <c r="E5970" t="str">
        <f t="shared" si="282"/>
        <v>Jewellery &gt;&gt; Necklaces &amp; Chains &gt;&gt; Necklaces</v>
      </c>
      <c r="F5970" t="s">
        <v>28110</v>
      </c>
      <c r="G5970" t="s">
        <v>42060</v>
      </c>
      <c r="H5970">
        <v>600</v>
      </c>
      <c r="I5970">
        <v>350</v>
      </c>
      <c r="J5970">
        <f>IF(Table1[is_FK_Advantage_product]=TRUE,1,0)</f>
        <v>0</v>
      </c>
      <c r="K5970" s="10" t="b">
        <v>0</v>
      </c>
      <c r="L5970" s="7">
        <f t="shared" si="283"/>
        <v>0</v>
      </c>
      <c r="M5970" t="s">
        <v>23</v>
      </c>
      <c r="N5970" t="s">
        <v>23</v>
      </c>
      <c r="O5970" t="s">
        <v>40352</v>
      </c>
    </row>
    <row r="5971" spans="1:15" hidden="1" x14ac:dyDescent="0.3">
      <c r="A5971" t="s">
        <v>42064</v>
      </c>
      <c r="B5971" t="s">
        <v>38238</v>
      </c>
      <c r="C5971" t="s">
        <v>42066</v>
      </c>
      <c r="D5971" t="str">
        <f t="shared" si="281"/>
        <v>Jewellery</v>
      </c>
      <c r="E5971" t="str">
        <f t="shared" si="282"/>
        <v>Jewellery &gt;&gt; Necklaces &amp; Chains &gt;&gt; Necklaces</v>
      </c>
      <c r="F5971" t="s">
        <v>28110</v>
      </c>
      <c r="G5971" t="s">
        <v>42067</v>
      </c>
      <c r="H5971">
        <v>299</v>
      </c>
      <c r="I5971">
        <v>299</v>
      </c>
      <c r="J5971">
        <f>IF(Table1[is_FK_Advantage_product]=TRUE,1,0)</f>
        <v>0</v>
      </c>
      <c r="K5971" s="10" t="b">
        <v>0</v>
      </c>
      <c r="L5971" s="7">
        <f t="shared" si="283"/>
        <v>0</v>
      </c>
      <c r="M5971" t="s">
        <v>23</v>
      </c>
      <c r="N5971" t="s">
        <v>23</v>
      </c>
      <c r="O5971" t="s">
        <v>11682</v>
      </c>
    </row>
    <row r="5972" spans="1:15" hidden="1" x14ac:dyDescent="0.3">
      <c r="A5972" t="s">
        <v>42071</v>
      </c>
      <c r="B5972" t="s">
        <v>38238</v>
      </c>
      <c r="C5972" t="s">
        <v>42073</v>
      </c>
      <c r="D5972" t="str">
        <f t="shared" si="281"/>
        <v>Beauty and Personal Care</v>
      </c>
      <c r="E5972" t="str">
        <f t="shared" si="282"/>
        <v>Beauty and Personal Care &gt;&gt; Fragrances &gt;&gt; Deodorants &gt;&gt; Combos &gt;&gt; ENVY 1000 Combos</v>
      </c>
      <c r="F5972" t="s">
        <v>40024</v>
      </c>
      <c r="G5972" t="s">
        <v>42074</v>
      </c>
      <c r="H5972">
        <v>390</v>
      </c>
      <c r="I5972">
        <v>350</v>
      </c>
      <c r="J5972">
        <f>IF(Table1[is_FK_Advantage_product]=TRUE,1,0)</f>
        <v>0</v>
      </c>
      <c r="K5972" s="10" t="b">
        <v>0</v>
      </c>
      <c r="L5972" s="7">
        <f t="shared" si="283"/>
        <v>0</v>
      </c>
      <c r="M5972" t="s">
        <v>23</v>
      </c>
      <c r="N5972" t="s">
        <v>23</v>
      </c>
    </row>
    <row r="5973" spans="1:15" hidden="1" x14ac:dyDescent="0.3">
      <c r="A5973" t="s">
        <v>42078</v>
      </c>
      <c r="B5973" t="s">
        <v>38238</v>
      </c>
      <c r="C5973" t="s">
        <v>38550</v>
      </c>
      <c r="D5973" t="str">
        <f t="shared" si="281"/>
        <v>Jewellery</v>
      </c>
      <c r="E5973" t="str">
        <f t="shared" si="282"/>
        <v>Jewellery &gt;&gt; Necklaces &amp; Chains &gt;&gt; Necklaces</v>
      </c>
      <c r="F5973" t="s">
        <v>28110</v>
      </c>
      <c r="G5973" t="s">
        <v>42080</v>
      </c>
      <c r="H5973">
        <v>850</v>
      </c>
      <c r="I5973">
        <v>449</v>
      </c>
      <c r="J5973">
        <f>IF(Table1[is_FK_Advantage_product]=TRUE,1,0)</f>
        <v>0</v>
      </c>
      <c r="K5973" s="10" t="b">
        <v>0</v>
      </c>
      <c r="L5973" s="7">
        <f t="shared" si="283"/>
        <v>0</v>
      </c>
      <c r="M5973" t="s">
        <v>23</v>
      </c>
      <c r="N5973" t="s">
        <v>23</v>
      </c>
      <c r="O5973" t="s">
        <v>38554</v>
      </c>
    </row>
    <row r="5974" spans="1:15" hidden="1" x14ac:dyDescent="0.3">
      <c r="A5974" t="s">
        <v>42083</v>
      </c>
      <c r="B5974" t="s">
        <v>38238</v>
      </c>
      <c r="C5974" t="s">
        <v>39406</v>
      </c>
      <c r="D5974" t="str">
        <f t="shared" si="281"/>
        <v>Jewellery</v>
      </c>
      <c r="E5974" t="str">
        <f t="shared" si="282"/>
        <v>Jewellery &gt;&gt; Necklaces &amp; Chains &gt;&gt; Necklaces</v>
      </c>
      <c r="F5974" t="s">
        <v>28110</v>
      </c>
      <c r="G5974" t="s">
        <v>42085</v>
      </c>
      <c r="H5974">
        <v>599</v>
      </c>
      <c r="I5974">
        <v>299</v>
      </c>
      <c r="J5974">
        <f>IF(Table1[is_FK_Advantage_product]=TRUE,1,0)</f>
        <v>0</v>
      </c>
      <c r="K5974" s="10" t="b">
        <v>0</v>
      </c>
      <c r="L5974" s="7">
        <f t="shared" si="283"/>
        <v>0</v>
      </c>
      <c r="M5974" t="s">
        <v>23</v>
      </c>
      <c r="N5974" t="s">
        <v>23</v>
      </c>
      <c r="O5974" t="s">
        <v>38593</v>
      </c>
    </row>
    <row r="5975" spans="1:15" hidden="1" x14ac:dyDescent="0.3">
      <c r="A5975" t="s">
        <v>42088</v>
      </c>
      <c r="B5975" t="s">
        <v>38238</v>
      </c>
      <c r="C5975" t="s">
        <v>42090</v>
      </c>
      <c r="D5975" t="str">
        <f t="shared" si="281"/>
        <v>Beauty and Personal Care</v>
      </c>
      <c r="E5975" t="str">
        <f t="shared" si="282"/>
        <v>Beauty and Personal Care &gt;&gt; Fragrances &gt;&gt; Deodorants &gt;&gt; Combos &gt;&gt; Nike Combos</v>
      </c>
      <c r="F5975" t="s">
        <v>39531</v>
      </c>
      <c r="G5975" t="s">
        <v>42091</v>
      </c>
      <c r="H5975">
        <v>500</v>
      </c>
      <c r="I5975">
        <v>369</v>
      </c>
      <c r="J5975">
        <f>IF(Table1[is_FK_Advantage_product]=TRUE,1,0)</f>
        <v>0</v>
      </c>
      <c r="K5975" s="10" t="b">
        <v>0</v>
      </c>
      <c r="L5975" s="7">
        <f t="shared" si="283"/>
        <v>4</v>
      </c>
      <c r="M5975">
        <v>4</v>
      </c>
      <c r="N5975">
        <v>4</v>
      </c>
    </row>
    <row r="5976" spans="1:15" hidden="1" x14ac:dyDescent="0.3">
      <c r="A5976" t="s">
        <v>42095</v>
      </c>
      <c r="B5976" t="s">
        <v>38238</v>
      </c>
      <c r="C5976" t="s">
        <v>42097</v>
      </c>
      <c r="D5976" t="str">
        <f t="shared" si="281"/>
        <v>Computers</v>
      </c>
      <c r="E5976" t="str">
        <f t="shared" si="282"/>
        <v>Computers &gt;&gt; Network Components &gt;&gt; Routers &gt;&gt; Edimax Routers</v>
      </c>
      <c r="F5976" t="s">
        <v>40969</v>
      </c>
      <c r="G5976" t="s">
        <v>42098</v>
      </c>
      <c r="H5976">
        <v>3699</v>
      </c>
      <c r="I5976">
        <v>1990</v>
      </c>
      <c r="J5976">
        <f>IF(Table1[is_FK_Advantage_product]=TRUE,1,0)</f>
        <v>0</v>
      </c>
      <c r="K5976" s="10" t="b">
        <v>0</v>
      </c>
      <c r="L5976" s="7">
        <f t="shared" si="283"/>
        <v>5</v>
      </c>
      <c r="M5976">
        <v>5</v>
      </c>
      <c r="N5976">
        <v>5</v>
      </c>
      <c r="O5976" t="s">
        <v>40973</v>
      </c>
    </row>
    <row r="5977" spans="1:15" hidden="1" x14ac:dyDescent="0.3">
      <c r="A5977" t="s">
        <v>42102</v>
      </c>
      <c r="B5977" t="s">
        <v>38238</v>
      </c>
      <c r="C5977" t="s">
        <v>42104</v>
      </c>
      <c r="D5977" t="str">
        <f t="shared" si="281"/>
        <v>Jewellery</v>
      </c>
      <c r="E5977" t="str">
        <f t="shared" si="282"/>
        <v>Jewellery &gt;&gt; Necklaces &amp; Chains &gt;&gt; Necklaces</v>
      </c>
      <c r="F5977" t="s">
        <v>28110</v>
      </c>
      <c r="G5977" t="s">
        <v>42105</v>
      </c>
      <c r="H5977">
        <v>850</v>
      </c>
      <c r="I5977">
        <v>249</v>
      </c>
      <c r="J5977">
        <f>IF(Table1[is_FK_Advantage_product]=TRUE,1,0)</f>
        <v>0</v>
      </c>
      <c r="K5977" s="10" t="b">
        <v>0</v>
      </c>
      <c r="L5977" s="7">
        <f t="shared" si="283"/>
        <v>0</v>
      </c>
      <c r="M5977" t="s">
        <v>23</v>
      </c>
      <c r="N5977" t="s">
        <v>23</v>
      </c>
      <c r="O5977" t="s">
        <v>41447</v>
      </c>
    </row>
    <row r="5978" spans="1:15" hidden="1" x14ac:dyDescent="0.3">
      <c r="A5978" t="s">
        <v>42109</v>
      </c>
      <c r="B5978" t="s">
        <v>38238</v>
      </c>
      <c r="C5978" t="s">
        <v>42023</v>
      </c>
      <c r="D5978" t="str">
        <f t="shared" si="281"/>
        <v>Beauty and Personal Care</v>
      </c>
      <c r="E5978" t="str">
        <f t="shared" si="282"/>
        <v>Beauty and Personal Care &gt;&gt; Fragrances &gt;&gt; Deodorants &gt;&gt; Combos &gt;&gt; My Ego Combos</v>
      </c>
      <c r="F5978" t="s">
        <v>42024</v>
      </c>
      <c r="G5978" t="s">
        <v>42111</v>
      </c>
      <c r="H5978">
        <v>555</v>
      </c>
      <c r="I5978">
        <v>310</v>
      </c>
      <c r="J5978">
        <f>IF(Table1[is_FK_Advantage_product]=TRUE,1,0)</f>
        <v>0</v>
      </c>
      <c r="K5978" s="10" t="b">
        <v>0</v>
      </c>
      <c r="L5978" s="7">
        <f t="shared" si="283"/>
        <v>5</v>
      </c>
      <c r="M5978">
        <v>5</v>
      </c>
      <c r="N5978">
        <v>5</v>
      </c>
    </row>
    <row r="5979" spans="1:15" hidden="1" x14ac:dyDescent="0.3">
      <c r="A5979" t="s">
        <v>42115</v>
      </c>
      <c r="B5979" t="s">
        <v>38238</v>
      </c>
      <c r="C5979" t="s">
        <v>38558</v>
      </c>
      <c r="D5979" t="str">
        <f t="shared" si="281"/>
        <v>Jewellery</v>
      </c>
      <c r="E5979" t="str">
        <f t="shared" si="282"/>
        <v>Jewellery &gt;&gt; Necklaces &amp; Chains &gt;&gt; Necklaces</v>
      </c>
      <c r="F5979" t="s">
        <v>28110</v>
      </c>
      <c r="G5979" t="s">
        <v>42117</v>
      </c>
      <c r="H5979">
        <v>799</v>
      </c>
      <c r="I5979">
        <v>359</v>
      </c>
      <c r="J5979">
        <f>IF(Table1[is_FK_Advantage_product]=TRUE,1,0)</f>
        <v>0</v>
      </c>
      <c r="K5979" s="10" t="b">
        <v>0</v>
      </c>
      <c r="L5979" s="7">
        <f t="shared" si="283"/>
        <v>0</v>
      </c>
      <c r="M5979" t="s">
        <v>23</v>
      </c>
      <c r="N5979" t="s">
        <v>23</v>
      </c>
      <c r="O5979" t="s">
        <v>38562</v>
      </c>
    </row>
    <row r="5980" spans="1:15" hidden="1" x14ac:dyDescent="0.3">
      <c r="A5980" t="s">
        <v>42121</v>
      </c>
      <c r="B5980" t="s">
        <v>38238</v>
      </c>
      <c r="C5980" t="s">
        <v>42123</v>
      </c>
      <c r="D5980" t="str">
        <f t="shared" si="281"/>
        <v>Pens &amp; Stationery</v>
      </c>
      <c r="E5980" t="str">
        <f t="shared" si="282"/>
        <v>Pens &amp; Stationery &gt;&gt; School Supplies &gt;&gt; Geometry, Pen &amp; Pencil boxes &gt;&gt; Pencil Boxes &gt;&gt; SSD Pencil Boxes</v>
      </c>
      <c r="F5980" t="s">
        <v>42124</v>
      </c>
      <c r="G5980" t="s">
        <v>42125</v>
      </c>
      <c r="H5980">
        <v>449</v>
      </c>
      <c r="I5980">
        <v>259</v>
      </c>
      <c r="J5980">
        <f>IF(Table1[is_FK_Advantage_product]=TRUE,1,0)</f>
        <v>0</v>
      </c>
      <c r="K5980" s="10" t="b">
        <v>0</v>
      </c>
      <c r="L5980" s="7">
        <f t="shared" si="283"/>
        <v>0</v>
      </c>
      <c r="M5980" t="s">
        <v>23</v>
      </c>
      <c r="N5980" t="s">
        <v>23</v>
      </c>
    </row>
    <row r="5981" spans="1:15" hidden="1" x14ac:dyDescent="0.3">
      <c r="A5981" t="s">
        <v>42129</v>
      </c>
      <c r="B5981" t="s">
        <v>38238</v>
      </c>
      <c r="C5981" t="s">
        <v>42131</v>
      </c>
      <c r="D5981" t="str">
        <f t="shared" si="281"/>
        <v>Jewellery</v>
      </c>
      <c r="E5981" t="str">
        <f t="shared" si="282"/>
        <v>Jewellery &gt;&gt; Necklaces &amp; Chains &gt;&gt; Necklaces</v>
      </c>
      <c r="F5981" t="s">
        <v>28110</v>
      </c>
      <c r="G5981" t="s">
        <v>42132</v>
      </c>
      <c r="H5981">
        <v>410</v>
      </c>
      <c r="I5981">
        <v>369</v>
      </c>
      <c r="J5981">
        <f>IF(Table1[is_FK_Advantage_product]=TRUE,1,0)</f>
        <v>0</v>
      </c>
      <c r="K5981" s="10" t="b">
        <v>0</v>
      </c>
      <c r="L5981" s="7">
        <f t="shared" si="283"/>
        <v>0</v>
      </c>
      <c r="M5981" t="s">
        <v>23</v>
      </c>
      <c r="N5981" t="s">
        <v>23</v>
      </c>
      <c r="O5981" t="s">
        <v>39305</v>
      </c>
    </row>
    <row r="5982" spans="1:15" hidden="1" x14ac:dyDescent="0.3">
      <c r="A5982" s="2" t="s">
        <v>42136</v>
      </c>
      <c r="B5982" t="s">
        <v>38238</v>
      </c>
      <c r="C5982" t="s">
        <v>42138</v>
      </c>
      <c r="D5982" t="str">
        <f t="shared" si="281"/>
        <v>Beauty and Personal Care</v>
      </c>
      <c r="E5982" t="str">
        <f t="shared" si="282"/>
        <v>Beauty and Personal Care &gt;&gt; Fragrances &gt;&gt; Deodorants &gt;&gt; Combos &gt;&gt; Engage Combos</v>
      </c>
      <c r="F5982" t="s">
        <v>40866</v>
      </c>
      <c r="G5982" t="s">
        <v>42139</v>
      </c>
      <c r="H5982">
        <v>360</v>
      </c>
      <c r="I5982">
        <v>350</v>
      </c>
      <c r="J5982">
        <f>IF(Table1[is_FK_Advantage_product]=TRUE,1,0)</f>
        <v>0</v>
      </c>
      <c r="K5982" s="10" t="b">
        <v>0</v>
      </c>
      <c r="L5982" s="7">
        <f t="shared" si="283"/>
        <v>0</v>
      </c>
      <c r="M5982" t="s">
        <v>23</v>
      </c>
      <c r="N5982" t="s">
        <v>23</v>
      </c>
    </row>
    <row r="5983" spans="1:15" hidden="1" x14ac:dyDescent="0.3">
      <c r="A5983" t="s">
        <v>42143</v>
      </c>
      <c r="B5983" t="s">
        <v>38238</v>
      </c>
      <c r="C5983" t="s">
        <v>42145</v>
      </c>
      <c r="D5983" t="str">
        <f t="shared" si="281"/>
        <v>Jewellery</v>
      </c>
      <c r="E5983" t="str">
        <f t="shared" si="282"/>
        <v>Jewellery &gt;&gt; Necklaces &amp; Chains &gt;&gt; Necklaces</v>
      </c>
      <c r="F5983" t="s">
        <v>28110</v>
      </c>
      <c r="G5983" t="s">
        <v>42146</v>
      </c>
      <c r="H5983">
        <v>350</v>
      </c>
      <c r="I5983">
        <v>245</v>
      </c>
      <c r="J5983">
        <f>IF(Table1[is_FK_Advantage_product]=TRUE,1,0)</f>
        <v>0</v>
      </c>
      <c r="K5983" s="10" t="b">
        <v>0</v>
      </c>
      <c r="L5983" s="7">
        <f t="shared" si="283"/>
        <v>0</v>
      </c>
      <c r="M5983" t="s">
        <v>23</v>
      </c>
      <c r="N5983" t="s">
        <v>23</v>
      </c>
      <c r="O5983" t="s">
        <v>39320</v>
      </c>
    </row>
    <row r="5984" spans="1:15" hidden="1" x14ac:dyDescent="0.3">
      <c r="A5984" t="s">
        <v>42150</v>
      </c>
      <c r="B5984" t="s">
        <v>38238</v>
      </c>
      <c r="C5984" t="s">
        <v>42152</v>
      </c>
      <c r="D5984" t="str">
        <f t="shared" si="281"/>
        <v>Computers</v>
      </c>
      <c r="E5984" t="str">
        <f t="shared" si="282"/>
        <v>Computers &gt;&gt; Network Components &gt;&gt; Routers &gt;&gt; Belkin Routers</v>
      </c>
      <c r="F5984" t="s">
        <v>40277</v>
      </c>
      <c r="G5984" t="s">
        <v>42153</v>
      </c>
      <c r="H5984">
        <v>6249</v>
      </c>
      <c r="I5984">
        <v>6249</v>
      </c>
      <c r="J5984">
        <f>IF(Table1[is_FK_Advantage_product]=TRUE,1,0)</f>
        <v>1</v>
      </c>
      <c r="K5984" s="10" t="b">
        <v>1</v>
      </c>
      <c r="L5984" s="7">
        <f t="shared" si="283"/>
        <v>3.7</v>
      </c>
      <c r="M5984">
        <v>3.7</v>
      </c>
      <c r="N5984">
        <v>3.7</v>
      </c>
      <c r="O5984" t="s">
        <v>40281</v>
      </c>
    </row>
    <row r="5985" spans="1:15" hidden="1" x14ac:dyDescent="0.3">
      <c r="A5985" t="s">
        <v>42157</v>
      </c>
      <c r="B5985" t="s">
        <v>38238</v>
      </c>
      <c r="C5985" t="s">
        <v>42159</v>
      </c>
      <c r="D5985" t="str">
        <f t="shared" si="281"/>
        <v>Jewellery</v>
      </c>
      <c r="E5985" t="str">
        <f t="shared" si="282"/>
        <v>Jewellery &gt;&gt; Necklaces &amp; Chains &gt;&gt; Necklaces</v>
      </c>
      <c r="F5985" t="s">
        <v>28110</v>
      </c>
      <c r="G5985" t="s">
        <v>42160</v>
      </c>
      <c r="H5985">
        <v>1499</v>
      </c>
      <c r="I5985">
        <v>299</v>
      </c>
      <c r="J5985">
        <f>IF(Table1[is_FK_Advantage_product]=TRUE,1,0)</f>
        <v>0</v>
      </c>
      <c r="K5985" s="10" t="b">
        <v>0</v>
      </c>
      <c r="L5985" s="7">
        <f t="shared" si="283"/>
        <v>0</v>
      </c>
      <c r="M5985" t="s">
        <v>23</v>
      </c>
      <c r="N5985" t="s">
        <v>23</v>
      </c>
      <c r="O5985" t="s">
        <v>38359</v>
      </c>
    </row>
    <row r="5986" spans="1:15" hidden="1" x14ac:dyDescent="0.3">
      <c r="A5986" t="s">
        <v>42164</v>
      </c>
      <c r="B5986" t="s">
        <v>38238</v>
      </c>
      <c r="C5986" t="s">
        <v>42166</v>
      </c>
      <c r="D5986" t="str">
        <f t="shared" si="281"/>
        <v>Beauty and Personal Care</v>
      </c>
      <c r="E5986" t="str">
        <f t="shared" si="282"/>
        <v>Beauty and Personal Care &gt;&gt; Fragrances &gt;&gt; Deodorants &gt;&gt; Combos &gt;&gt; Park Avenue Combos</v>
      </c>
      <c r="F5986" t="s">
        <v>39621</v>
      </c>
      <c r="G5986" t="s">
        <v>42167</v>
      </c>
      <c r="H5986">
        <v>394</v>
      </c>
      <c r="I5986">
        <v>394</v>
      </c>
      <c r="J5986">
        <f>IF(Table1[is_FK_Advantage_product]=TRUE,1,0)</f>
        <v>0</v>
      </c>
      <c r="K5986" s="10" t="b">
        <v>0</v>
      </c>
      <c r="L5986" s="7">
        <f t="shared" si="283"/>
        <v>0</v>
      </c>
      <c r="M5986" t="s">
        <v>23</v>
      </c>
      <c r="N5986" t="s">
        <v>23</v>
      </c>
    </row>
    <row r="5987" spans="1:15" hidden="1" x14ac:dyDescent="0.3">
      <c r="A5987" t="s">
        <v>42171</v>
      </c>
      <c r="B5987" t="s">
        <v>38238</v>
      </c>
      <c r="C5987" t="s">
        <v>42173</v>
      </c>
      <c r="D5987" t="str">
        <f t="shared" si="281"/>
        <v>Jewellery</v>
      </c>
      <c r="E5987" t="str">
        <f t="shared" si="282"/>
        <v>Jewellery &gt;&gt; Necklaces &amp; Chains &gt;&gt; Necklaces</v>
      </c>
      <c r="F5987" t="s">
        <v>28110</v>
      </c>
      <c r="G5987" t="s">
        <v>42174</v>
      </c>
      <c r="H5987">
        <v>425</v>
      </c>
      <c r="I5987">
        <v>199</v>
      </c>
      <c r="J5987">
        <f>IF(Table1[is_FK_Advantage_product]=TRUE,1,0)</f>
        <v>0</v>
      </c>
      <c r="K5987" s="10" t="b">
        <v>0</v>
      </c>
      <c r="L5987" s="7">
        <f t="shared" si="283"/>
        <v>0</v>
      </c>
      <c r="M5987" t="s">
        <v>23</v>
      </c>
      <c r="N5987" t="s">
        <v>23</v>
      </c>
      <c r="O5987" t="s">
        <v>42177</v>
      </c>
    </row>
    <row r="5988" spans="1:15" hidden="1" x14ac:dyDescent="0.3">
      <c r="A5988" t="s">
        <v>42179</v>
      </c>
      <c r="B5988" t="s">
        <v>38238</v>
      </c>
      <c r="C5988" t="s">
        <v>42181</v>
      </c>
      <c r="D5988" t="str">
        <f t="shared" si="281"/>
        <v>Beauty and Personal Care</v>
      </c>
      <c r="E5988" t="str">
        <f t="shared" si="282"/>
        <v>Beauty and Personal Care &gt;&gt; Fragrances &gt;&gt; Deodorants &gt;&gt; Combos &gt;&gt; Engage Combos</v>
      </c>
      <c r="F5988" t="s">
        <v>40866</v>
      </c>
      <c r="G5988" t="s">
        <v>42182</v>
      </c>
      <c r="H5988">
        <v>360</v>
      </c>
      <c r="I5988">
        <v>310</v>
      </c>
      <c r="J5988">
        <f>IF(Table1[is_FK_Advantage_product]=TRUE,1,0)</f>
        <v>0</v>
      </c>
      <c r="K5988" s="10" t="b">
        <v>0</v>
      </c>
      <c r="L5988" s="7">
        <f t="shared" si="283"/>
        <v>1</v>
      </c>
      <c r="M5988">
        <v>1</v>
      </c>
      <c r="N5988">
        <v>1</v>
      </c>
    </row>
    <row r="5989" spans="1:15" hidden="1" x14ac:dyDescent="0.3">
      <c r="A5989" t="s">
        <v>42186</v>
      </c>
      <c r="B5989" t="s">
        <v>38238</v>
      </c>
      <c r="C5989" t="s">
        <v>42188</v>
      </c>
      <c r="D5989" t="str">
        <f t="shared" si="281"/>
        <v>Jewellery</v>
      </c>
      <c r="E5989" t="str">
        <f t="shared" si="282"/>
        <v>Jewellery &gt;&gt; Necklaces &amp; Chains &gt;&gt; Necklaces</v>
      </c>
      <c r="F5989" t="s">
        <v>28110</v>
      </c>
      <c r="G5989" t="s">
        <v>42189</v>
      </c>
      <c r="H5989">
        <v>495</v>
      </c>
      <c r="I5989">
        <v>245</v>
      </c>
      <c r="J5989">
        <f>IF(Table1[is_FK_Advantage_product]=TRUE,1,0)</f>
        <v>0</v>
      </c>
      <c r="K5989" s="10" t="b">
        <v>0</v>
      </c>
      <c r="L5989" s="7">
        <f t="shared" si="283"/>
        <v>0</v>
      </c>
      <c r="M5989" t="s">
        <v>23</v>
      </c>
      <c r="N5989" t="s">
        <v>23</v>
      </c>
      <c r="O5989" t="s">
        <v>39053</v>
      </c>
    </row>
    <row r="5990" spans="1:15" hidden="1" x14ac:dyDescent="0.3">
      <c r="A5990" t="s">
        <v>42193</v>
      </c>
      <c r="B5990" t="s">
        <v>38238</v>
      </c>
      <c r="C5990" t="s">
        <v>42195</v>
      </c>
      <c r="D5990" t="str">
        <f t="shared" si="281"/>
        <v>Beauty and Personal Care</v>
      </c>
      <c r="E5990" t="str">
        <f t="shared" si="282"/>
        <v>Beauty and Personal Care &gt;&gt; Fragrances &gt;&gt; Deodorants &gt;&gt; Combos &gt;&gt; ENVY 1000 Combos</v>
      </c>
      <c r="F5990" t="s">
        <v>40024</v>
      </c>
      <c r="G5990" t="s">
        <v>42196</v>
      </c>
      <c r="H5990">
        <v>390</v>
      </c>
      <c r="I5990">
        <v>350</v>
      </c>
      <c r="J5990">
        <f>IF(Table1[is_FK_Advantage_product]=TRUE,1,0)</f>
        <v>0</v>
      </c>
      <c r="K5990" s="10" t="b">
        <v>0</v>
      </c>
      <c r="L5990" s="7">
        <f t="shared" si="283"/>
        <v>0</v>
      </c>
      <c r="M5990" t="s">
        <v>23</v>
      </c>
      <c r="N5990" t="s">
        <v>23</v>
      </c>
    </row>
    <row r="5991" spans="1:15" hidden="1" x14ac:dyDescent="0.3">
      <c r="A5991" t="s">
        <v>42200</v>
      </c>
      <c r="B5991" t="s">
        <v>38238</v>
      </c>
      <c r="C5991" t="s">
        <v>42202</v>
      </c>
      <c r="D5991" t="str">
        <f t="shared" si="281"/>
        <v>Toys &amp; School Supplies</v>
      </c>
      <c r="E5991" t="str">
        <f t="shared" si="282"/>
        <v>Toys &amp; School Supplies &gt;&gt; School Supplies &gt;&gt; Geometry &amp; Pencil Boxes &gt;&gt; Looney Tunes Geometry &amp; Pencil Boxes</v>
      </c>
      <c r="F5991" t="s">
        <v>42203</v>
      </c>
      <c r="G5991" t="s">
        <v>42204</v>
      </c>
      <c r="H5991">
        <v>99</v>
      </c>
      <c r="I5991">
        <v>97</v>
      </c>
      <c r="J5991">
        <f>IF(Table1[is_FK_Advantage_product]=TRUE,1,0)</f>
        <v>0</v>
      </c>
      <c r="K5991" s="10" t="b">
        <v>0</v>
      </c>
      <c r="L5991" s="7">
        <f t="shared" si="283"/>
        <v>0</v>
      </c>
      <c r="M5991" t="s">
        <v>23</v>
      </c>
      <c r="N5991" t="s">
        <v>23</v>
      </c>
    </row>
    <row r="5992" spans="1:15" hidden="1" x14ac:dyDescent="0.3">
      <c r="A5992" t="s">
        <v>42208</v>
      </c>
      <c r="B5992" t="s">
        <v>38238</v>
      </c>
      <c r="C5992" t="s">
        <v>42210</v>
      </c>
      <c r="D5992" t="str">
        <f t="shared" si="281"/>
        <v>Jewellery</v>
      </c>
      <c r="E5992" t="str">
        <f t="shared" si="282"/>
        <v>Jewellery &gt;&gt; Necklaces &amp; Chains &gt;&gt; Necklaces</v>
      </c>
      <c r="F5992" t="s">
        <v>28110</v>
      </c>
      <c r="G5992" t="s">
        <v>42211</v>
      </c>
      <c r="H5992">
        <v>2999</v>
      </c>
      <c r="I5992">
        <v>199</v>
      </c>
      <c r="J5992">
        <f>IF(Table1[is_FK_Advantage_product]=TRUE,1,0)</f>
        <v>0</v>
      </c>
      <c r="K5992" s="10" t="b">
        <v>0</v>
      </c>
      <c r="L5992" s="7">
        <f t="shared" si="283"/>
        <v>2.2999999999999998</v>
      </c>
      <c r="M5992">
        <v>2.2999999999999998</v>
      </c>
      <c r="N5992">
        <v>2.2999999999999998</v>
      </c>
      <c r="O5992" t="s">
        <v>38384</v>
      </c>
    </row>
    <row r="5993" spans="1:15" hidden="1" x14ac:dyDescent="0.3">
      <c r="A5993" t="s">
        <v>42215</v>
      </c>
      <c r="B5993" t="s">
        <v>38238</v>
      </c>
      <c r="C5993" t="s">
        <v>42217</v>
      </c>
      <c r="D5993" t="str">
        <f t="shared" ref="D5993:D6056" si="284">TRIM(LEFT(E5993, FIND("&gt;&gt;", E5993)-1))</f>
        <v>Pens &amp; Stationery</v>
      </c>
      <c r="E5993" t="str">
        <f t="shared" ref="E5993:E6056" si="285">SUBSTITUTE(SUBSTITUTE(SUBSTITUTE(F5993, "[", ""), "]", ""), """", "")</f>
        <v>Pens &amp; Stationery &gt;&gt; College Supplies &gt;&gt; Geometry &amp; Pencil Boxes &gt;&gt; Pencil Boxes &gt;&gt; Neo Gold Leaf Pencil Boxes</v>
      </c>
      <c r="F5993" t="s">
        <v>39546</v>
      </c>
      <c r="G5993" t="s">
        <v>42218</v>
      </c>
      <c r="H5993">
        <v>499</v>
      </c>
      <c r="I5993">
        <v>449</v>
      </c>
      <c r="J5993">
        <f>IF(Table1[is_FK_Advantage_product]=TRUE,1,0)</f>
        <v>0</v>
      </c>
      <c r="K5993" s="10" t="b">
        <v>0</v>
      </c>
      <c r="L5993" s="7">
        <f t="shared" si="283"/>
        <v>0</v>
      </c>
      <c r="M5993" t="s">
        <v>23</v>
      </c>
      <c r="N5993" t="s">
        <v>23</v>
      </c>
    </row>
    <row r="5994" spans="1:15" hidden="1" x14ac:dyDescent="0.3">
      <c r="A5994" t="s">
        <v>42222</v>
      </c>
      <c r="B5994" t="s">
        <v>38238</v>
      </c>
      <c r="C5994" t="s">
        <v>39394</v>
      </c>
      <c r="D5994" t="str">
        <f t="shared" si="284"/>
        <v>Jewellery</v>
      </c>
      <c r="E5994" t="str">
        <f t="shared" si="285"/>
        <v>Jewellery &gt;&gt; Necklaces &amp; Chains &gt;&gt; Necklaces</v>
      </c>
      <c r="F5994" t="s">
        <v>28110</v>
      </c>
      <c r="G5994" t="s">
        <v>42224</v>
      </c>
      <c r="H5994">
        <v>399</v>
      </c>
      <c r="I5994">
        <v>399</v>
      </c>
      <c r="J5994">
        <f>IF(Table1[is_FK_Advantage_product]=TRUE,1,0)</f>
        <v>0</v>
      </c>
      <c r="K5994" s="10" t="b">
        <v>0</v>
      </c>
      <c r="L5994" s="7">
        <f t="shared" si="283"/>
        <v>0</v>
      </c>
      <c r="M5994" t="s">
        <v>23</v>
      </c>
      <c r="N5994" t="s">
        <v>23</v>
      </c>
      <c r="O5994" t="s">
        <v>12236</v>
      </c>
    </row>
    <row r="5995" spans="1:15" hidden="1" x14ac:dyDescent="0.3">
      <c r="A5995" t="s">
        <v>42227</v>
      </c>
      <c r="B5995" t="s">
        <v>38238</v>
      </c>
      <c r="C5995" t="s">
        <v>42229</v>
      </c>
      <c r="D5995" t="str">
        <f t="shared" si="284"/>
        <v>Beauty and Personal Care</v>
      </c>
      <c r="E5995" t="str">
        <f t="shared" si="285"/>
        <v>Beauty and Personal Care &gt;&gt; Fragrances &gt;&gt; Deodorants &gt;&gt; Combos &gt;&gt; Park Avenue Combos</v>
      </c>
      <c r="F5995" t="s">
        <v>39621</v>
      </c>
      <c r="G5995" t="s">
        <v>42230</v>
      </c>
      <c r="H5995">
        <v>394</v>
      </c>
      <c r="I5995">
        <v>394</v>
      </c>
      <c r="J5995">
        <f>IF(Table1[is_FK_Advantage_product]=TRUE,1,0)</f>
        <v>0</v>
      </c>
      <c r="K5995" s="10" t="b">
        <v>0</v>
      </c>
      <c r="L5995" s="7">
        <f t="shared" si="283"/>
        <v>0</v>
      </c>
      <c r="M5995" t="s">
        <v>23</v>
      </c>
      <c r="N5995" t="s">
        <v>23</v>
      </c>
    </row>
    <row r="5996" spans="1:15" hidden="1" x14ac:dyDescent="0.3">
      <c r="A5996" t="s">
        <v>42234</v>
      </c>
      <c r="B5996" t="s">
        <v>38238</v>
      </c>
      <c r="C5996" t="s">
        <v>42236</v>
      </c>
      <c r="D5996" t="str">
        <f t="shared" si="284"/>
        <v>Toys &amp; School Supplies</v>
      </c>
      <c r="E5996" t="str">
        <f t="shared" si="285"/>
        <v>Toys &amp; School Supplies &gt;&gt; School Supplies &gt;&gt; Geometry &amp; Pencil Boxes &gt;&gt; Srsb Geometry &amp; Pencil Boxes</v>
      </c>
      <c r="F5996" t="s">
        <v>42237</v>
      </c>
      <c r="G5996" t="s">
        <v>42238</v>
      </c>
      <c r="H5996">
        <v>745</v>
      </c>
      <c r="I5996">
        <v>475</v>
      </c>
      <c r="J5996">
        <f>IF(Table1[is_FK_Advantage_product]=TRUE,1,0)</f>
        <v>0</v>
      </c>
      <c r="K5996" s="10" t="b">
        <v>0</v>
      </c>
      <c r="L5996" s="7">
        <f t="shared" si="283"/>
        <v>0</v>
      </c>
      <c r="M5996" t="s">
        <v>23</v>
      </c>
      <c r="N5996" t="s">
        <v>23</v>
      </c>
    </row>
    <row r="5997" spans="1:15" hidden="1" x14ac:dyDescent="0.3">
      <c r="A5997" t="s">
        <v>42242</v>
      </c>
      <c r="B5997" t="s">
        <v>38238</v>
      </c>
      <c r="C5997" t="s">
        <v>42244</v>
      </c>
      <c r="D5997" t="str">
        <f t="shared" si="284"/>
        <v>Jewellery</v>
      </c>
      <c r="E5997" t="str">
        <f t="shared" si="285"/>
        <v>Jewellery &gt;&gt; Necklaces &amp; Chains &gt;&gt; Necklaces</v>
      </c>
      <c r="F5997" t="s">
        <v>28110</v>
      </c>
      <c r="G5997" t="s">
        <v>42245</v>
      </c>
      <c r="H5997">
        <v>499</v>
      </c>
      <c r="I5997">
        <v>299</v>
      </c>
      <c r="J5997">
        <f>IF(Table1[is_FK_Advantage_product]=TRUE,1,0)</f>
        <v>0</v>
      </c>
      <c r="K5997" s="10" t="b">
        <v>0</v>
      </c>
      <c r="L5997" s="7">
        <f t="shared" si="283"/>
        <v>0</v>
      </c>
      <c r="M5997" t="s">
        <v>23</v>
      </c>
      <c r="N5997" t="s">
        <v>23</v>
      </c>
      <c r="O5997" t="s">
        <v>42248</v>
      </c>
    </row>
    <row r="5998" spans="1:15" hidden="1" x14ac:dyDescent="0.3">
      <c r="A5998" t="s">
        <v>42250</v>
      </c>
      <c r="B5998" t="s">
        <v>38238</v>
      </c>
      <c r="C5998" t="s">
        <v>42252</v>
      </c>
      <c r="D5998" t="str">
        <f t="shared" si="284"/>
        <v>Home Improvement</v>
      </c>
      <c r="E5998" t="str">
        <f t="shared" si="285"/>
        <v>Home Improvement &gt;&gt; Electricals &gt;&gt; Switches &amp; Accessories &gt;&gt; Switches &amp; Dimmers</v>
      </c>
      <c r="F5998" t="s">
        <v>39827</v>
      </c>
      <c r="G5998" t="s">
        <v>42253</v>
      </c>
      <c r="H5998">
        <v>240</v>
      </c>
      <c r="I5998">
        <v>240</v>
      </c>
      <c r="J5998">
        <f>IF(Table1[is_FK_Advantage_product]=TRUE,1,0)</f>
        <v>0</v>
      </c>
      <c r="K5998" s="10" t="b">
        <v>0</v>
      </c>
      <c r="L5998" s="7">
        <f t="shared" si="283"/>
        <v>0</v>
      </c>
      <c r="M5998" t="s">
        <v>23</v>
      </c>
      <c r="N5998" t="s">
        <v>23</v>
      </c>
      <c r="O5998" t="s">
        <v>42256</v>
      </c>
    </row>
    <row r="5999" spans="1:15" hidden="1" x14ac:dyDescent="0.3">
      <c r="A5999" t="s">
        <v>42258</v>
      </c>
      <c r="B5999" t="s">
        <v>38238</v>
      </c>
      <c r="C5999" t="s">
        <v>42260</v>
      </c>
      <c r="D5999" t="str">
        <f t="shared" si="284"/>
        <v>Jewellery</v>
      </c>
      <c r="E5999" t="str">
        <f t="shared" si="285"/>
        <v>Jewellery &gt;&gt; Necklaces &amp; Chains &gt;&gt; Necklaces</v>
      </c>
      <c r="F5999" t="s">
        <v>28110</v>
      </c>
      <c r="G5999" t="s">
        <v>42261</v>
      </c>
      <c r="H5999">
        <v>1799</v>
      </c>
      <c r="I5999">
        <v>189</v>
      </c>
      <c r="J5999">
        <f>IF(Table1[is_FK_Advantage_product]=TRUE,1,0)</f>
        <v>0</v>
      </c>
      <c r="K5999" s="10" t="b">
        <v>0</v>
      </c>
      <c r="L5999" s="7">
        <f t="shared" si="283"/>
        <v>0</v>
      </c>
      <c r="M5999" t="s">
        <v>23</v>
      </c>
      <c r="N5999" t="s">
        <v>23</v>
      </c>
      <c r="O5999" t="s">
        <v>38384</v>
      </c>
    </row>
    <row r="6000" spans="1:15" hidden="1" x14ac:dyDescent="0.3">
      <c r="A6000" t="s">
        <v>42265</v>
      </c>
      <c r="B6000" t="s">
        <v>38238</v>
      </c>
      <c r="C6000" t="s">
        <v>41304</v>
      </c>
      <c r="D6000" t="str">
        <f t="shared" si="284"/>
        <v>Beauty and Personal Care</v>
      </c>
      <c r="E6000" t="str">
        <f t="shared" si="285"/>
        <v>Beauty and Personal Care &gt;&gt; Fragrances &gt;&gt; Deodorants &gt;&gt; Combos &gt;&gt; Euro Style Combos</v>
      </c>
      <c r="F6000" t="s">
        <v>41305</v>
      </c>
      <c r="G6000" t="s">
        <v>42267</v>
      </c>
      <c r="H6000">
        <v>555</v>
      </c>
      <c r="I6000">
        <v>299</v>
      </c>
      <c r="J6000">
        <f>IF(Table1[is_FK_Advantage_product]=TRUE,1,0)</f>
        <v>0</v>
      </c>
      <c r="K6000" s="10" t="b">
        <v>0</v>
      </c>
      <c r="L6000" s="7">
        <f t="shared" si="283"/>
        <v>0</v>
      </c>
      <c r="M6000" t="s">
        <v>23</v>
      </c>
      <c r="N6000" t="s">
        <v>23</v>
      </c>
    </row>
    <row r="6001" spans="1:15" hidden="1" x14ac:dyDescent="0.3">
      <c r="A6001" t="s">
        <v>42271</v>
      </c>
      <c r="B6001" t="s">
        <v>38238</v>
      </c>
      <c r="C6001" t="s">
        <v>42273</v>
      </c>
      <c r="D6001" t="str">
        <f t="shared" si="284"/>
        <v>Jewellery</v>
      </c>
      <c r="E6001" t="str">
        <f t="shared" si="285"/>
        <v>Jewellery &gt;&gt; Necklaces &amp; Chains &gt;&gt; Necklaces</v>
      </c>
      <c r="F6001" t="s">
        <v>28110</v>
      </c>
      <c r="G6001" t="s">
        <v>42274</v>
      </c>
      <c r="H6001">
        <v>499</v>
      </c>
      <c r="I6001">
        <v>249</v>
      </c>
      <c r="J6001">
        <f>IF(Table1[is_FK_Advantage_product]=TRUE,1,0)</f>
        <v>0</v>
      </c>
      <c r="K6001" s="10" t="b">
        <v>0</v>
      </c>
      <c r="L6001" s="7">
        <f t="shared" si="283"/>
        <v>0</v>
      </c>
      <c r="M6001" t="s">
        <v>23</v>
      </c>
      <c r="N6001" t="s">
        <v>23</v>
      </c>
      <c r="O6001" t="s">
        <v>11753</v>
      </c>
    </row>
    <row r="6002" spans="1:15" hidden="1" x14ac:dyDescent="0.3">
      <c r="A6002" t="s">
        <v>42278</v>
      </c>
      <c r="B6002" t="s">
        <v>38238</v>
      </c>
      <c r="C6002" t="s">
        <v>42280</v>
      </c>
      <c r="D6002" t="str">
        <f t="shared" si="284"/>
        <v>Jewellery</v>
      </c>
      <c r="E6002" t="str">
        <f t="shared" si="285"/>
        <v>Jewellery &gt;&gt; Necklaces &amp; Chains &gt;&gt; Necklaces</v>
      </c>
      <c r="F6002" t="s">
        <v>28110</v>
      </c>
      <c r="G6002" t="s">
        <v>42281</v>
      </c>
      <c r="H6002">
        <v>1299</v>
      </c>
      <c r="I6002">
        <v>399</v>
      </c>
      <c r="J6002">
        <f>IF(Table1[is_FK_Advantage_product]=TRUE,1,0)</f>
        <v>0</v>
      </c>
      <c r="K6002" s="10" t="b">
        <v>0</v>
      </c>
      <c r="L6002" s="7">
        <f t="shared" si="283"/>
        <v>0</v>
      </c>
      <c r="M6002" t="s">
        <v>23</v>
      </c>
      <c r="N6002" t="s">
        <v>23</v>
      </c>
      <c r="O6002" t="s">
        <v>42284</v>
      </c>
    </row>
    <row r="6003" spans="1:15" hidden="1" x14ac:dyDescent="0.3">
      <c r="A6003" t="s">
        <v>42286</v>
      </c>
      <c r="B6003" t="s">
        <v>38238</v>
      </c>
      <c r="C6003" t="s">
        <v>42288</v>
      </c>
      <c r="D6003" t="str">
        <f t="shared" si="284"/>
        <v>Toys &amp; School Supplies</v>
      </c>
      <c r="E6003" t="str">
        <f t="shared" si="285"/>
        <v>Toys &amp; School Supplies &gt;&gt; School Supplies &gt;&gt; Geometry &amp; Pencil Boxes &gt;&gt; Disney Geometry &amp; Pencil Boxes</v>
      </c>
      <c r="F6003" t="s">
        <v>39584</v>
      </c>
      <c r="G6003" t="s">
        <v>42289</v>
      </c>
      <c r="H6003">
        <v>399</v>
      </c>
      <c r="I6003">
        <v>359</v>
      </c>
      <c r="J6003">
        <f>IF(Table1[is_FK_Advantage_product]=TRUE,1,0)</f>
        <v>0</v>
      </c>
      <c r="K6003" s="10" t="b">
        <v>0</v>
      </c>
      <c r="L6003" s="7">
        <f t="shared" si="283"/>
        <v>0</v>
      </c>
      <c r="M6003" t="s">
        <v>23</v>
      </c>
      <c r="N6003" t="s">
        <v>23</v>
      </c>
    </row>
    <row r="6004" spans="1:15" hidden="1" x14ac:dyDescent="0.3">
      <c r="A6004" t="s">
        <v>42293</v>
      </c>
      <c r="B6004" t="s">
        <v>38238</v>
      </c>
      <c r="C6004" t="s">
        <v>42295</v>
      </c>
      <c r="D6004" t="str">
        <f t="shared" si="284"/>
        <v>Jewellery</v>
      </c>
      <c r="E6004" t="str">
        <f t="shared" si="285"/>
        <v>Jewellery &gt;&gt; Necklaces &amp; Chains &gt;&gt; Necklaces</v>
      </c>
      <c r="F6004" t="s">
        <v>28110</v>
      </c>
      <c r="G6004" t="s">
        <v>42296</v>
      </c>
      <c r="H6004">
        <v>125</v>
      </c>
      <c r="I6004">
        <v>95</v>
      </c>
      <c r="J6004">
        <f>IF(Table1[is_FK_Advantage_product]=TRUE,1,0)</f>
        <v>0</v>
      </c>
      <c r="K6004" s="10" t="b">
        <v>0</v>
      </c>
      <c r="L6004" s="7">
        <f t="shared" si="283"/>
        <v>0</v>
      </c>
      <c r="M6004" t="s">
        <v>23</v>
      </c>
      <c r="N6004" t="s">
        <v>23</v>
      </c>
      <c r="O6004" t="s">
        <v>42299</v>
      </c>
    </row>
    <row r="6005" spans="1:15" hidden="1" x14ac:dyDescent="0.3">
      <c r="A6005" t="s">
        <v>42301</v>
      </c>
      <c r="B6005" t="s">
        <v>38238</v>
      </c>
      <c r="C6005" t="s">
        <v>42303</v>
      </c>
      <c r="D6005" t="str">
        <f t="shared" si="284"/>
        <v>Beauty and Personal Care</v>
      </c>
      <c r="E6005" t="str">
        <f t="shared" si="285"/>
        <v>Beauty and Personal Care &gt;&gt; Fragrances &gt;&gt; Deodorants &gt;&gt; Combos &gt;&gt; English Blazer Combos</v>
      </c>
      <c r="F6005" t="s">
        <v>42304</v>
      </c>
      <c r="G6005" t="s">
        <v>42305</v>
      </c>
      <c r="H6005">
        <v>495</v>
      </c>
      <c r="I6005">
        <v>400</v>
      </c>
      <c r="J6005">
        <f>IF(Table1[is_FK_Advantage_product]=TRUE,1,0)</f>
        <v>0</v>
      </c>
      <c r="K6005" s="10" t="b">
        <v>0</v>
      </c>
      <c r="L6005" s="7">
        <f t="shared" si="283"/>
        <v>0</v>
      </c>
      <c r="M6005" t="s">
        <v>23</v>
      </c>
      <c r="N6005" t="s">
        <v>23</v>
      </c>
    </row>
    <row r="6006" spans="1:15" hidden="1" x14ac:dyDescent="0.3">
      <c r="A6006" t="s">
        <v>42309</v>
      </c>
      <c r="B6006" t="s">
        <v>38238</v>
      </c>
      <c r="C6006" t="s">
        <v>39324</v>
      </c>
      <c r="D6006" t="str">
        <f t="shared" si="284"/>
        <v>Jewellery</v>
      </c>
      <c r="E6006" t="str">
        <f t="shared" si="285"/>
        <v>Jewellery &gt;&gt; Necklaces &amp; Chains &gt;&gt; Necklaces</v>
      </c>
      <c r="F6006" t="s">
        <v>28110</v>
      </c>
      <c r="G6006" t="s">
        <v>42311</v>
      </c>
      <c r="H6006">
        <v>200</v>
      </c>
      <c r="I6006">
        <v>159</v>
      </c>
      <c r="J6006">
        <f>IF(Table1[is_FK_Advantage_product]=TRUE,1,0)</f>
        <v>0</v>
      </c>
      <c r="K6006" s="10" t="b">
        <v>0</v>
      </c>
      <c r="L6006" s="7">
        <f t="shared" si="283"/>
        <v>0</v>
      </c>
      <c r="M6006" t="s">
        <v>23</v>
      </c>
      <c r="N6006" t="s">
        <v>23</v>
      </c>
      <c r="O6006" t="s">
        <v>38449</v>
      </c>
    </row>
    <row r="6007" spans="1:15" hidden="1" x14ac:dyDescent="0.3">
      <c r="A6007" t="s">
        <v>42315</v>
      </c>
      <c r="B6007" t="s">
        <v>38238</v>
      </c>
      <c r="C6007" t="s">
        <v>42317</v>
      </c>
      <c r="D6007" t="str">
        <f t="shared" si="284"/>
        <v>Beauty and Personal Care</v>
      </c>
      <c r="E6007" t="str">
        <f t="shared" si="285"/>
        <v>Beauty and Personal Care &gt;&gt; Fragrances &gt;&gt; Deodorants &gt;&gt; Combos &gt;&gt; Denver Combos</v>
      </c>
      <c r="F6007" t="s">
        <v>40132</v>
      </c>
      <c r="G6007" t="s">
        <v>42318</v>
      </c>
      <c r="H6007">
        <v>360</v>
      </c>
      <c r="I6007">
        <v>360</v>
      </c>
      <c r="J6007">
        <f>IF(Table1[is_FK_Advantage_product]=TRUE,1,0)</f>
        <v>0</v>
      </c>
      <c r="K6007" s="10" t="b">
        <v>0</v>
      </c>
      <c r="L6007" s="7">
        <f t="shared" si="283"/>
        <v>0</v>
      </c>
      <c r="M6007" t="s">
        <v>23</v>
      </c>
      <c r="N6007" t="s">
        <v>23</v>
      </c>
    </row>
    <row r="6008" spans="1:15" hidden="1" x14ac:dyDescent="0.3">
      <c r="A6008" t="s">
        <v>42322</v>
      </c>
      <c r="B6008" t="s">
        <v>38238</v>
      </c>
      <c r="C6008" t="s">
        <v>42324</v>
      </c>
      <c r="D6008" t="str">
        <f t="shared" si="284"/>
        <v>Jewellery</v>
      </c>
      <c r="E6008" t="str">
        <f t="shared" si="285"/>
        <v>Jewellery &gt;&gt; Necklaces &amp; Chains &gt;&gt; Necklaces</v>
      </c>
      <c r="F6008" t="s">
        <v>28110</v>
      </c>
      <c r="G6008" t="s">
        <v>42325</v>
      </c>
      <c r="H6008">
        <v>425</v>
      </c>
      <c r="I6008">
        <v>399</v>
      </c>
      <c r="J6008">
        <f>IF(Table1[is_FK_Advantage_product]=TRUE,1,0)</f>
        <v>0</v>
      </c>
      <c r="K6008" s="10" t="b">
        <v>0</v>
      </c>
      <c r="L6008" s="7">
        <f t="shared" si="283"/>
        <v>0</v>
      </c>
      <c r="M6008" t="s">
        <v>23</v>
      </c>
      <c r="N6008" t="s">
        <v>23</v>
      </c>
      <c r="O6008" t="s">
        <v>11753</v>
      </c>
    </row>
    <row r="6009" spans="1:15" hidden="1" x14ac:dyDescent="0.3">
      <c r="A6009" t="s">
        <v>42329</v>
      </c>
      <c r="B6009" t="s">
        <v>38238</v>
      </c>
      <c r="C6009" t="s">
        <v>42331</v>
      </c>
      <c r="D6009" t="str">
        <f t="shared" si="284"/>
        <v>Computers</v>
      </c>
      <c r="E6009" t="str">
        <f t="shared" si="285"/>
        <v>Computers &gt;&gt; Network Components &gt;&gt; Routers &gt;&gt; Asus Routers</v>
      </c>
      <c r="F6009" t="s">
        <v>39979</v>
      </c>
      <c r="G6009" t="s">
        <v>42332</v>
      </c>
      <c r="H6009">
        <v>5000</v>
      </c>
      <c r="I6009">
        <v>5000</v>
      </c>
      <c r="J6009">
        <f>IF(Table1[is_FK_Advantage_product]=TRUE,1,0)</f>
        <v>1</v>
      </c>
      <c r="K6009" s="10" t="b">
        <v>1</v>
      </c>
      <c r="L6009" s="7">
        <f t="shared" si="283"/>
        <v>3.9</v>
      </c>
      <c r="M6009">
        <v>3.9</v>
      </c>
      <c r="N6009">
        <v>3.9</v>
      </c>
      <c r="O6009" t="s">
        <v>39983</v>
      </c>
    </row>
    <row r="6010" spans="1:15" hidden="1" x14ac:dyDescent="0.3">
      <c r="A6010" t="s">
        <v>42336</v>
      </c>
      <c r="B6010" t="s">
        <v>38238</v>
      </c>
      <c r="C6010" t="s">
        <v>40642</v>
      </c>
      <c r="D6010" t="str">
        <f t="shared" si="284"/>
        <v>Jewellery</v>
      </c>
      <c r="E6010" t="str">
        <f t="shared" si="285"/>
        <v>Jewellery &gt;&gt; Necklaces &amp; Chains &gt;&gt; Necklaces</v>
      </c>
      <c r="F6010" t="s">
        <v>28110</v>
      </c>
      <c r="G6010" t="s">
        <v>42338</v>
      </c>
      <c r="H6010">
        <v>1170</v>
      </c>
      <c r="I6010">
        <v>490</v>
      </c>
      <c r="J6010">
        <f>IF(Table1[is_FK_Advantage_product]=TRUE,1,0)</f>
        <v>0</v>
      </c>
      <c r="K6010" s="10" t="b">
        <v>0</v>
      </c>
      <c r="L6010" s="7">
        <f t="shared" si="283"/>
        <v>0</v>
      </c>
      <c r="M6010" t="s">
        <v>23</v>
      </c>
      <c r="N6010" t="s">
        <v>23</v>
      </c>
      <c r="O6010" t="s">
        <v>38342</v>
      </c>
    </row>
    <row r="6011" spans="1:15" hidden="1" x14ac:dyDescent="0.3">
      <c r="A6011" t="s">
        <v>42342</v>
      </c>
      <c r="B6011" t="s">
        <v>38238</v>
      </c>
      <c r="C6011" t="s">
        <v>42344</v>
      </c>
      <c r="D6011" t="str">
        <f t="shared" si="284"/>
        <v>Toys &amp; School Supplies</v>
      </c>
      <c r="E6011" t="str">
        <f t="shared" si="285"/>
        <v>Toys &amp; School Supplies &gt;&gt; School Supplies &gt;&gt; Geometry &amp; Pencil Boxes &gt;&gt; Karta Geometry &amp; Pencil Boxes</v>
      </c>
      <c r="F6011" t="s">
        <v>40954</v>
      </c>
      <c r="G6011" t="s">
        <v>42345</v>
      </c>
      <c r="H6011">
        <v>399</v>
      </c>
      <c r="I6011">
        <v>124</v>
      </c>
      <c r="J6011">
        <f>IF(Table1[is_FK_Advantage_product]=TRUE,1,0)</f>
        <v>0</v>
      </c>
      <c r="K6011" s="10" t="b">
        <v>0</v>
      </c>
      <c r="L6011" s="7">
        <f t="shared" si="283"/>
        <v>0</v>
      </c>
      <c r="M6011" t="s">
        <v>23</v>
      </c>
      <c r="N6011" t="s">
        <v>23</v>
      </c>
    </row>
    <row r="6012" spans="1:15" hidden="1" x14ac:dyDescent="0.3">
      <c r="A6012" t="s">
        <v>42349</v>
      </c>
      <c r="B6012" t="s">
        <v>38238</v>
      </c>
      <c r="C6012" t="s">
        <v>42351</v>
      </c>
      <c r="D6012" t="str">
        <f t="shared" si="284"/>
        <v>Jewellery</v>
      </c>
      <c r="E6012" t="str">
        <f t="shared" si="285"/>
        <v>Jewellery &gt;&gt; Necklaces &amp; Chains &gt;&gt; Necklaces</v>
      </c>
      <c r="F6012" t="s">
        <v>28110</v>
      </c>
      <c r="G6012" t="s">
        <v>42352</v>
      </c>
      <c r="H6012">
        <v>730</v>
      </c>
      <c r="I6012">
        <v>402</v>
      </c>
      <c r="J6012">
        <f>IF(Table1[is_FK_Advantage_product]=TRUE,1,0)</f>
        <v>0</v>
      </c>
      <c r="K6012" s="10" t="b">
        <v>0</v>
      </c>
      <c r="L6012" s="7">
        <f t="shared" si="283"/>
        <v>0</v>
      </c>
      <c r="M6012" t="s">
        <v>23</v>
      </c>
      <c r="N6012" t="s">
        <v>23</v>
      </c>
      <c r="O6012" t="s">
        <v>39632</v>
      </c>
    </row>
    <row r="6013" spans="1:15" hidden="1" x14ac:dyDescent="0.3">
      <c r="A6013" t="s">
        <v>42356</v>
      </c>
      <c r="B6013" t="s">
        <v>38238</v>
      </c>
      <c r="C6013" t="s">
        <v>42358</v>
      </c>
      <c r="D6013" t="str">
        <f t="shared" si="284"/>
        <v>Computers</v>
      </c>
      <c r="E6013" t="str">
        <f t="shared" si="285"/>
        <v>Computers &gt;&gt; Network Components &gt;&gt; Routers &gt;&gt; Belkin Routers</v>
      </c>
      <c r="F6013" t="s">
        <v>40277</v>
      </c>
      <c r="G6013" t="s">
        <v>42359</v>
      </c>
      <c r="H6013">
        <v>3699</v>
      </c>
      <c r="I6013">
        <v>2499</v>
      </c>
      <c r="J6013">
        <f>IF(Table1[is_FK_Advantage_product]=TRUE,1,0)</f>
        <v>0</v>
      </c>
      <c r="K6013" s="10" t="b">
        <v>0</v>
      </c>
      <c r="L6013" s="7">
        <f t="shared" si="283"/>
        <v>4</v>
      </c>
      <c r="M6013">
        <v>4</v>
      </c>
      <c r="N6013">
        <v>4</v>
      </c>
      <c r="O6013" t="s">
        <v>40281</v>
      </c>
    </row>
    <row r="6014" spans="1:15" hidden="1" x14ac:dyDescent="0.3">
      <c r="A6014" t="s">
        <v>42363</v>
      </c>
      <c r="B6014" t="s">
        <v>38238</v>
      </c>
      <c r="C6014" t="s">
        <v>41780</v>
      </c>
      <c r="D6014" t="str">
        <f t="shared" si="284"/>
        <v>Jewellery</v>
      </c>
      <c r="E6014" t="str">
        <f t="shared" si="285"/>
        <v>Jewellery &gt;&gt; Necklaces &amp; Chains &gt;&gt; Necklaces</v>
      </c>
      <c r="F6014" t="s">
        <v>28110</v>
      </c>
      <c r="G6014" t="s">
        <v>42365</v>
      </c>
      <c r="H6014">
        <v>999</v>
      </c>
      <c r="I6014">
        <v>199</v>
      </c>
      <c r="J6014">
        <f>IF(Table1[is_FK_Advantage_product]=TRUE,1,0)</f>
        <v>0</v>
      </c>
      <c r="K6014" s="10" t="b">
        <v>0</v>
      </c>
      <c r="L6014" s="7">
        <f t="shared" si="283"/>
        <v>0</v>
      </c>
      <c r="M6014" t="s">
        <v>23</v>
      </c>
      <c r="N6014" t="s">
        <v>23</v>
      </c>
      <c r="O6014" t="s">
        <v>41784</v>
      </c>
    </row>
    <row r="6015" spans="1:15" hidden="1" x14ac:dyDescent="0.3">
      <c r="A6015" t="s">
        <v>42369</v>
      </c>
      <c r="B6015" t="s">
        <v>38238</v>
      </c>
      <c r="C6015" t="s">
        <v>42371</v>
      </c>
      <c r="D6015" t="str">
        <f t="shared" si="284"/>
        <v>Computers</v>
      </c>
      <c r="E6015" t="str">
        <f t="shared" si="285"/>
        <v>Computers &gt;&gt; Network Components &gt;&gt; Routers &gt;&gt; Asus Routers</v>
      </c>
      <c r="F6015" t="s">
        <v>39979</v>
      </c>
      <c r="G6015" t="s">
        <v>42372</v>
      </c>
      <c r="H6015">
        <v>4000</v>
      </c>
      <c r="I6015">
        <v>1600</v>
      </c>
      <c r="J6015">
        <f>IF(Table1[is_FK_Advantage_product]=TRUE,1,0)</f>
        <v>0</v>
      </c>
      <c r="K6015" s="10" t="b">
        <v>0</v>
      </c>
      <c r="L6015" s="7">
        <f t="shared" si="283"/>
        <v>4.2</v>
      </c>
      <c r="M6015">
        <v>4.2</v>
      </c>
      <c r="N6015">
        <v>4.2</v>
      </c>
      <c r="O6015" t="s">
        <v>39983</v>
      </c>
    </row>
    <row r="6016" spans="1:15" hidden="1" x14ac:dyDescent="0.3">
      <c r="A6016" t="s">
        <v>42376</v>
      </c>
      <c r="B6016" t="s">
        <v>38238</v>
      </c>
      <c r="C6016" t="s">
        <v>38687</v>
      </c>
      <c r="D6016" t="str">
        <f t="shared" si="284"/>
        <v>Jewellery</v>
      </c>
      <c r="E6016" t="str">
        <f t="shared" si="285"/>
        <v>Jewellery &gt;&gt; Necklaces &amp; Chains &gt;&gt; Necklaces</v>
      </c>
      <c r="F6016" t="s">
        <v>28110</v>
      </c>
      <c r="G6016" t="s">
        <v>42378</v>
      </c>
      <c r="H6016">
        <v>699</v>
      </c>
      <c r="I6016">
        <v>239</v>
      </c>
      <c r="J6016">
        <f>IF(Table1[is_FK_Advantage_product]=TRUE,1,0)</f>
        <v>0</v>
      </c>
      <c r="K6016" s="10" t="b">
        <v>0</v>
      </c>
      <c r="L6016" s="7">
        <f t="shared" si="283"/>
        <v>0</v>
      </c>
      <c r="M6016" t="s">
        <v>23</v>
      </c>
      <c r="N6016" t="s">
        <v>23</v>
      </c>
      <c r="O6016" t="s">
        <v>38691</v>
      </c>
    </row>
    <row r="6017" spans="1:15" hidden="1" x14ac:dyDescent="0.3">
      <c r="A6017" t="s">
        <v>42381</v>
      </c>
      <c r="B6017" t="s">
        <v>38238</v>
      </c>
      <c r="C6017" t="s">
        <v>38509</v>
      </c>
      <c r="D6017" t="str">
        <f t="shared" si="284"/>
        <v>Jewellery</v>
      </c>
      <c r="E6017" t="str">
        <f t="shared" si="285"/>
        <v>Jewellery &gt;&gt; Necklaces &amp; Chains &gt;&gt; Necklaces</v>
      </c>
      <c r="F6017" t="s">
        <v>28110</v>
      </c>
      <c r="G6017" t="s">
        <v>42383</v>
      </c>
      <c r="H6017">
        <v>599</v>
      </c>
      <c r="I6017">
        <v>299</v>
      </c>
      <c r="J6017">
        <f>IF(Table1[is_FK_Advantage_product]=TRUE,1,0)</f>
        <v>0</v>
      </c>
      <c r="K6017" s="10" t="b">
        <v>0</v>
      </c>
      <c r="L6017" s="7">
        <f t="shared" si="283"/>
        <v>0</v>
      </c>
      <c r="M6017" t="s">
        <v>23</v>
      </c>
      <c r="N6017" t="s">
        <v>23</v>
      </c>
      <c r="O6017" t="s">
        <v>38513</v>
      </c>
    </row>
    <row r="6018" spans="1:15" hidden="1" x14ac:dyDescent="0.3">
      <c r="A6018" t="s">
        <v>42387</v>
      </c>
      <c r="B6018" t="s">
        <v>38238</v>
      </c>
      <c r="C6018" t="s">
        <v>42389</v>
      </c>
      <c r="D6018" t="str">
        <f t="shared" si="284"/>
        <v>Pens &amp; Stationery</v>
      </c>
      <c r="E6018" t="str">
        <f t="shared" si="285"/>
        <v>Pens &amp; Stationery &gt;&gt; School Supplies &gt;&gt; Geometry, Pen &amp; Pencil boxes &gt;&gt; Pencil Boxes &gt;&gt; Priya Exports Pencil Boxes</v>
      </c>
      <c r="F6018" t="s">
        <v>42390</v>
      </c>
      <c r="G6018" t="s">
        <v>42391</v>
      </c>
      <c r="H6018">
        <v>599</v>
      </c>
      <c r="I6018">
        <v>349</v>
      </c>
      <c r="J6018">
        <f>IF(Table1[is_FK_Advantage_product]=TRUE,1,0)</f>
        <v>0</v>
      </c>
      <c r="K6018" s="10" t="b">
        <v>0</v>
      </c>
      <c r="L6018" s="7">
        <f t="shared" ref="L6018:L6081" si="286">IF(ISNONTEXT(M6018), M6018,0)</f>
        <v>0</v>
      </c>
      <c r="M6018" t="s">
        <v>23</v>
      </c>
      <c r="N6018" t="s">
        <v>23</v>
      </c>
    </row>
    <row r="6019" spans="1:15" hidden="1" x14ac:dyDescent="0.3">
      <c r="A6019" t="s">
        <v>42395</v>
      </c>
      <c r="B6019" t="s">
        <v>38238</v>
      </c>
      <c r="C6019" t="s">
        <v>42397</v>
      </c>
      <c r="D6019" t="str">
        <f t="shared" si="284"/>
        <v>Beauty and Personal Care</v>
      </c>
      <c r="E6019" t="str">
        <f t="shared" si="285"/>
        <v>Beauty and Personal Care &gt;&gt; Fragrances &gt;&gt; Deodorants &gt;&gt; Combos &gt;&gt; Envy-1000 Combos</v>
      </c>
      <c r="F6019" t="s">
        <v>40039</v>
      </c>
      <c r="G6019" t="s">
        <v>42398</v>
      </c>
      <c r="H6019">
        <v>360</v>
      </c>
      <c r="I6019">
        <v>329</v>
      </c>
      <c r="J6019">
        <f>IF(Table1[is_FK_Advantage_product]=TRUE,1,0)</f>
        <v>0</v>
      </c>
      <c r="K6019" s="10" t="b">
        <v>0</v>
      </c>
      <c r="L6019" s="7">
        <f t="shared" si="286"/>
        <v>0</v>
      </c>
      <c r="M6019" t="s">
        <v>23</v>
      </c>
      <c r="N6019" t="s">
        <v>23</v>
      </c>
    </row>
    <row r="6020" spans="1:15" hidden="1" x14ac:dyDescent="0.3">
      <c r="A6020" t="s">
        <v>42402</v>
      </c>
      <c r="B6020" t="s">
        <v>38238</v>
      </c>
      <c r="C6020" t="s">
        <v>38517</v>
      </c>
      <c r="D6020" t="str">
        <f t="shared" si="284"/>
        <v>Jewellery</v>
      </c>
      <c r="E6020" t="str">
        <f t="shared" si="285"/>
        <v>Jewellery &gt;&gt; Necklaces &amp; Chains &gt;&gt; Necklaces</v>
      </c>
      <c r="F6020" t="s">
        <v>28110</v>
      </c>
      <c r="G6020" t="s">
        <v>42404</v>
      </c>
      <c r="H6020">
        <v>599</v>
      </c>
      <c r="I6020">
        <v>399</v>
      </c>
      <c r="J6020">
        <f>IF(Table1[is_FK_Advantage_product]=TRUE,1,0)</f>
        <v>0</v>
      </c>
      <c r="K6020" s="10" t="b">
        <v>0</v>
      </c>
      <c r="L6020" s="7">
        <f t="shared" si="286"/>
        <v>0</v>
      </c>
      <c r="M6020" t="s">
        <v>23</v>
      </c>
      <c r="N6020" t="s">
        <v>23</v>
      </c>
      <c r="O6020" t="s">
        <v>38521</v>
      </c>
    </row>
    <row r="6021" spans="1:15" hidden="1" x14ac:dyDescent="0.3">
      <c r="A6021" t="s">
        <v>42407</v>
      </c>
      <c r="B6021" t="s">
        <v>38238</v>
      </c>
      <c r="C6021" t="s">
        <v>42409</v>
      </c>
      <c r="D6021" t="str">
        <f t="shared" si="284"/>
        <v>Computers</v>
      </c>
      <c r="E6021" t="str">
        <f t="shared" si="285"/>
        <v>Computers &gt;&gt; Network Components &gt;&gt; Routers &gt;&gt; Tenda Routers</v>
      </c>
      <c r="F6021" t="s">
        <v>39689</v>
      </c>
      <c r="G6021" t="s">
        <v>42410</v>
      </c>
      <c r="H6021">
        <v>7500</v>
      </c>
      <c r="I6021">
        <v>4239</v>
      </c>
      <c r="J6021">
        <f>IF(Table1[is_FK_Advantage_product]=TRUE,1,0)</f>
        <v>0</v>
      </c>
      <c r="K6021" s="10" t="b">
        <v>0</v>
      </c>
      <c r="L6021" s="7">
        <f t="shared" si="286"/>
        <v>2.8</v>
      </c>
      <c r="M6021">
        <v>2.8</v>
      </c>
      <c r="N6021">
        <v>2.8</v>
      </c>
      <c r="O6021" t="s">
        <v>39693</v>
      </c>
    </row>
    <row r="6022" spans="1:15" hidden="1" x14ac:dyDescent="0.3">
      <c r="A6022" t="s">
        <v>42414</v>
      </c>
      <c r="B6022" t="s">
        <v>38238</v>
      </c>
      <c r="C6022" t="s">
        <v>42416</v>
      </c>
      <c r="D6022" t="str">
        <f t="shared" si="284"/>
        <v>Beauty and Personal Care</v>
      </c>
      <c r="E6022" t="str">
        <f t="shared" si="285"/>
        <v>Beauty and Personal Care &gt;&gt; Fragrances &gt;&gt; Deodorants &gt;&gt; Combos &gt;&gt; Yardley Combos</v>
      </c>
      <c r="F6022" t="s">
        <v>41232</v>
      </c>
      <c r="G6022" t="s">
        <v>42417</v>
      </c>
      <c r="H6022">
        <v>380</v>
      </c>
      <c r="I6022">
        <v>319</v>
      </c>
      <c r="J6022">
        <f>IF(Table1[is_FK_Advantage_product]=TRUE,1,0)</f>
        <v>0</v>
      </c>
      <c r="K6022" s="10" t="b">
        <v>0</v>
      </c>
      <c r="L6022" s="7">
        <f t="shared" si="286"/>
        <v>0</v>
      </c>
      <c r="M6022" t="s">
        <v>23</v>
      </c>
      <c r="N6022" t="s">
        <v>23</v>
      </c>
    </row>
    <row r="6023" spans="1:15" hidden="1" x14ac:dyDescent="0.3">
      <c r="A6023" t="s">
        <v>42421</v>
      </c>
      <c r="B6023" t="s">
        <v>38238</v>
      </c>
      <c r="C6023" t="s">
        <v>42423</v>
      </c>
      <c r="D6023" t="str">
        <f t="shared" si="284"/>
        <v>Jewellery</v>
      </c>
      <c r="E6023" t="str">
        <f t="shared" si="285"/>
        <v>Jewellery &gt;&gt; Necklaces &amp; Chains &gt;&gt; Necklaces</v>
      </c>
      <c r="F6023" t="s">
        <v>28110</v>
      </c>
      <c r="G6023" t="s">
        <v>42424</v>
      </c>
      <c r="H6023">
        <v>850</v>
      </c>
      <c r="I6023">
        <v>450</v>
      </c>
      <c r="J6023">
        <f>IF(Table1[is_FK_Advantage_product]=TRUE,1,0)</f>
        <v>0</v>
      </c>
      <c r="K6023" s="10" t="b">
        <v>0</v>
      </c>
      <c r="L6023" s="7">
        <f t="shared" si="286"/>
        <v>0</v>
      </c>
      <c r="M6023" t="s">
        <v>23</v>
      </c>
      <c r="N6023" t="s">
        <v>23</v>
      </c>
      <c r="O6023" t="s">
        <v>38342</v>
      </c>
    </row>
    <row r="6024" spans="1:15" hidden="1" x14ac:dyDescent="0.3">
      <c r="A6024" t="s">
        <v>42428</v>
      </c>
      <c r="B6024" t="s">
        <v>38238</v>
      </c>
      <c r="C6024" t="s">
        <v>42430</v>
      </c>
      <c r="D6024" t="str">
        <f t="shared" si="284"/>
        <v>Beauty and Personal Care</v>
      </c>
      <c r="E6024" t="str">
        <f t="shared" si="285"/>
        <v>Beauty and Personal Care &gt;&gt; Fragrances &gt;&gt; Deodorants &gt;&gt; Combos &gt;&gt; Denim Combos</v>
      </c>
      <c r="F6024" t="s">
        <v>42431</v>
      </c>
      <c r="G6024" t="s">
        <v>42432</v>
      </c>
      <c r="H6024">
        <v>390</v>
      </c>
      <c r="I6024">
        <v>345</v>
      </c>
      <c r="J6024">
        <f>IF(Table1[is_FK_Advantage_product]=TRUE,1,0)</f>
        <v>0</v>
      </c>
      <c r="K6024" s="10" t="b">
        <v>0</v>
      </c>
      <c r="L6024" s="7">
        <f t="shared" si="286"/>
        <v>0</v>
      </c>
      <c r="M6024" t="s">
        <v>23</v>
      </c>
      <c r="N6024" t="s">
        <v>23</v>
      </c>
    </row>
    <row r="6025" spans="1:15" hidden="1" x14ac:dyDescent="0.3">
      <c r="A6025" t="s">
        <v>42436</v>
      </c>
      <c r="B6025" t="s">
        <v>38238</v>
      </c>
      <c r="C6025" t="s">
        <v>39784</v>
      </c>
      <c r="D6025" t="str">
        <f t="shared" si="284"/>
        <v>Pens &amp; Stationery</v>
      </c>
      <c r="E6025" t="str">
        <f t="shared" si="285"/>
        <v>Pens &amp; Stationery &gt;&gt; School Supplies &gt;&gt; Geometry, Pen &amp; Pencil boxes &gt;&gt; Pencil Boxes &gt;&gt; Ski Pencil Boxes</v>
      </c>
      <c r="F6025" t="s">
        <v>39785</v>
      </c>
      <c r="G6025" t="s">
        <v>42438</v>
      </c>
      <c r="H6025">
        <v>375</v>
      </c>
      <c r="I6025">
        <v>235</v>
      </c>
      <c r="J6025">
        <f>IF(Table1[is_FK_Advantage_product]=TRUE,1,0)</f>
        <v>0</v>
      </c>
      <c r="K6025" s="10" t="b">
        <v>0</v>
      </c>
      <c r="L6025" s="7">
        <f t="shared" si="286"/>
        <v>0</v>
      </c>
      <c r="M6025" t="s">
        <v>23</v>
      </c>
      <c r="N6025" t="s">
        <v>23</v>
      </c>
    </row>
    <row r="6026" spans="1:15" hidden="1" x14ac:dyDescent="0.3">
      <c r="A6026" t="s">
        <v>42441</v>
      </c>
      <c r="B6026" t="s">
        <v>38238</v>
      </c>
      <c r="C6026" t="s">
        <v>39191</v>
      </c>
      <c r="D6026" t="str">
        <f t="shared" si="284"/>
        <v>Jewellery</v>
      </c>
      <c r="E6026" t="str">
        <f t="shared" si="285"/>
        <v>Jewellery &gt;&gt; Necklaces &amp; Chains &gt;&gt; Necklaces</v>
      </c>
      <c r="F6026" t="s">
        <v>28110</v>
      </c>
      <c r="G6026" t="s">
        <v>42443</v>
      </c>
      <c r="H6026">
        <v>1100</v>
      </c>
      <c r="I6026">
        <v>399</v>
      </c>
      <c r="J6026">
        <f>IF(Table1[is_FK_Advantage_product]=TRUE,1,0)</f>
        <v>0</v>
      </c>
      <c r="K6026" s="10" t="b">
        <v>0</v>
      </c>
      <c r="L6026" s="7">
        <f t="shared" si="286"/>
        <v>0</v>
      </c>
      <c r="M6026" t="s">
        <v>23</v>
      </c>
      <c r="N6026" t="s">
        <v>23</v>
      </c>
      <c r="O6026" t="s">
        <v>38489</v>
      </c>
    </row>
    <row r="6027" spans="1:15" hidden="1" x14ac:dyDescent="0.3">
      <c r="A6027" t="s">
        <v>42446</v>
      </c>
      <c r="B6027" t="s">
        <v>38238</v>
      </c>
      <c r="C6027" t="s">
        <v>42448</v>
      </c>
      <c r="D6027" t="str">
        <f t="shared" si="284"/>
        <v>Beauty and Personal Care</v>
      </c>
      <c r="E6027" t="str">
        <f t="shared" si="285"/>
        <v>Beauty and Personal Care &gt;&gt; Fragrances &gt;&gt; Deodorants &gt;&gt; Combos &gt;&gt; Yardley Combos</v>
      </c>
      <c r="F6027" t="s">
        <v>41232</v>
      </c>
      <c r="G6027" t="s">
        <v>42449</v>
      </c>
      <c r="H6027">
        <v>360</v>
      </c>
      <c r="I6027">
        <v>277</v>
      </c>
      <c r="J6027">
        <f>IF(Table1[is_FK_Advantage_product]=TRUE,1,0)</f>
        <v>0</v>
      </c>
      <c r="K6027" s="10" t="b">
        <v>0</v>
      </c>
      <c r="L6027" s="7">
        <f t="shared" si="286"/>
        <v>0</v>
      </c>
      <c r="M6027" t="s">
        <v>23</v>
      </c>
      <c r="N6027" t="s">
        <v>23</v>
      </c>
    </row>
    <row r="6028" spans="1:15" hidden="1" x14ac:dyDescent="0.3">
      <c r="A6028" t="s">
        <v>42453</v>
      </c>
      <c r="B6028" t="s">
        <v>38238</v>
      </c>
      <c r="C6028" t="s">
        <v>39406</v>
      </c>
      <c r="D6028" t="str">
        <f t="shared" si="284"/>
        <v>Jewellery</v>
      </c>
      <c r="E6028" t="str">
        <f t="shared" si="285"/>
        <v>Jewellery &gt;&gt; Necklaces &amp; Chains &gt;&gt; Necklaces</v>
      </c>
      <c r="F6028" t="s">
        <v>28110</v>
      </c>
      <c r="G6028" t="s">
        <v>42455</v>
      </c>
      <c r="H6028">
        <v>399</v>
      </c>
      <c r="I6028">
        <v>119</v>
      </c>
      <c r="J6028">
        <f>IF(Table1[is_FK_Advantage_product]=TRUE,1,0)</f>
        <v>0</v>
      </c>
      <c r="K6028" s="10" t="b">
        <v>0</v>
      </c>
      <c r="L6028" s="7">
        <f t="shared" si="286"/>
        <v>0</v>
      </c>
      <c r="M6028" t="s">
        <v>23</v>
      </c>
      <c r="N6028" t="s">
        <v>23</v>
      </c>
      <c r="O6028" t="s">
        <v>38593</v>
      </c>
    </row>
    <row r="6029" spans="1:15" hidden="1" x14ac:dyDescent="0.3">
      <c r="A6029" t="s">
        <v>42459</v>
      </c>
      <c r="B6029" t="s">
        <v>38238</v>
      </c>
      <c r="C6029" t="s">
        <v>42181</v>
      </c>
      <c r="D6029" t="str">
        <f t="shared" si="284"/>
        <v>Beauty and Personal Care</v>
      </c>
      <c r="E6029" t="str">
        <f t="shared" si="285"/>
        <v>Beauty and Personal Care &gt;&gt; Fragrances &gt;&gt; Deodorants &gt;&gt; Combos &gt;&gt; Engage Combos</v>
      </c>
      <c r="F6029" t="s">
        <v>40866</v>
      </c>
      <c r="G6029" t="s">
        <v>42461</v>
      </c>
      <c r="H6029">
        <v>540</v>
      </c>
      <c r="I6029">
        <v>449</v>
      </c>
      <c r="J6029">
        <f>IF(Table1[is_FK_Advantage_product]=TRUE,1,0)</f>
        <v>0</v>
      </c>
      <c r="K6029" s="10" t="b">
        <v>0</v>
      </c>
      <c r="L6029" s="7">
        <f t="shared" si="286"/>
        <v>0</v>
      </c>
      <c r="M6029" t="s">
        <v>23</v>
      </c>
      <c r="N6029" t="s">
        <v>23</v>
      </c>
    </row>
    <row r="6030" spans="1:15" hidden="1" x14ac:dyDescent="0.3">
      <c r="A6030" t="s">
        <v>42465</v>
      </c>
      <c r="B6030" t="s">
        <v>38238</v>
      </c>
      <c r="C6030" t="s">
        <v>40564</v>
      </c>
      <c r="D6030" t="str">
        <f t="shared" si="284"/>
        <v>Jewellery</v>
      </c>
      <c r="E6030" t="str">
        <f t="shared" si="285"/>
        <v>Jewellery &gt;&gt; Necklaces &amp; Chains &gt;&gt; Necklaces</v>
      </c>
      <c r="F6030" t="s">
        <v>28110</v>
      </c>
      <c r="G6030" t="s">
        <v>42467</v>
      </c>
      <c r="H6030">
        <v>1299</v>
      </c>
      <c r="I6030">
        <v>499</v>
      </c>
      <c r="J6030">
        <f>IF(Table1[is_FK_Advantage_product]=TRUE,1,0)</f>
        <v>0</v>
      </c>
      <c r="K6030" s="10" t="b">
        <v>0</v>
      </c>
      <c r="L6030" s="7">
        <f t="shared" si="286"/>
        <v>0</v>
      </c>
      <c r="M6030" t="s">
        <v>23</v>
      </c>
      <c r="N6030" t="s">
        <v>23</v>
      </c>
      <c r="O6030" t="s">
        <v>38959</v>
      </c>
    </row>
    <row r="6031" spans="1:15" hidden="1" x14ac:dyDescent="0.3">
      <c r="A6031" t="s">
        <v>42471</v>
      </c>
      <c r="B6031" t="s">
        <v>38238</v>
      </c>
      <c r="C6031" t="s">
        <v>42473</v>
      </c>
      <c r="D6031" t="str">
        <f t="shared" si="284"/>
        <v>Computers</v>
      </c>
      <c r="E6031" t="str">
        <f t="shared" si="285"/>
        <v>Computers &gt;&gt; Network Components &gt;&gt; Routers &gt;&gt; Asus Routers</v>
      </c>
      <c r="F6031" t="s">
        <v>39979</v>
      </c>
      <c r="G6031" t="s">
        <v>42474</v>
      </c>
      <c r="H6031">
        <v>2600</v>
      </c>
      <c r="I6031">
        <v>1875</v>
      </c>
      <c r="J6031">
        <f>IF(Table1[is_FK_Advantage_product]=TRUE,1,0)</f>
        <v>0</v>
      </c>
      <c r="K6031" s="10" t="b">
        <v>0</v>
      </c>
      <c r="L6031" s="7">
        <f t="shared" si="286"/>
        <v>3.8</v>
      </c>
      <c r="M6031">
        <v>3.8</v>
      </c>
      <c r="N6031">
        <v>3.8</v>
      </c>
      <c r="O6031" t="s">
        <v>39983</v>
      </c>
    </row>
    <row r="6032" spans="1:15" hidden="1" x14ac:dyDescent="0.3">
      <c r="A6032" t="s">
        <v>42478</v>
      </c>
      <c r="B6032" t="s">
        <v>38238</v>
      </c>
      <c r="C6032" t="s">
        <v>39324</v>
      </c>
      <c r="D6032" t="str">
        <f t="shared" si="284"/>
        <v>Jewellery</v>
      </c>
      <c r="E6032" t="str">
        <f t="shared" si="285"/>
        <v>Jewellery &gt;&gt; Necklaces &amp; Chains &gt;&gt; Necklaces</v>
      </c>
      <c r="F6032" t="s">
        <v>28110</v>
      </c>
      <c r="G6032" t="s">
        <v>42480</v>
      </c>
      <c r="H6032">
        <v>300</v>
      </c>
      <c r="I6032">
        <v>250</v>
      </c>
      <c r="J6032">
        <f>IF(Table1[is_FK_Advantage_product]=TRUE,1,0)</f>
        <v>0</v>
      </c>
      <c r="K6032" s="10" t="b">
        <v>0</v>
      </c>
      <c r="L6032" s="7">
        <f t="shared" si="286"/>
        <v>0</v>
      </c>
      <c r="M6032" t="s">
        <v>23</v>
      </c>
      <c r="N6032" t="s">
        <v>23</v>
      </c>
      <c r="O6032" t="s">
        <v>38449</v>
      </c>
    </row>
    <row r="6033" spans="1:15" hidden="1" x14ac:dyDescent="0.3">
      <c r="A6033" t="s">
        <v>42484</v>
      </c>
      <c r="B6033" t="s">
        <v>38238</v>
      </c>
      <c r="C6033" t="s">
        <v>42486</v>
      </c>
      <c r="D6033" t="str">
        <f t="shared" si="284"/>
        <v>Computers</v>
      </c>
      <c r="E6033" t="str">
        <f t="shared" si="285"/>
        <v>Computers &gt;&gt; Network Components &gt;&gt; Routers &gt;&gt; WD Routers</v>
      </c>
      <c r="F6033" t="s">
        <v>42487</v>
      </c>
      <c r="G6033" t="s">
        <v>42488</v>
      </c>
      <c r="H6033">
        <v>15999</v>
      </c>
      <c r="I6033">
        <v>12316</v>
      </c>
      <c r="J6033">
        <f>IF(Table1[is_FK_Advantage_product]=TRUE,1,0)</f>
        <v>1</v>
      </c>
      <c r="K6033" s="10" t="b">
        <v>1</v>
      </c>
      <c r="L6033" s="7">
        <f t="shared" si="286"/>
        <v>3</v>
      </c>
      <c r="M6033">
        <v>3</v>
      </c>
      <c r="N6033">
        <v>3</v>
      </c>
      <c r="O6033" t="s">
        <v>42491</v>
      </c>
    </row>
    <row r="6034" spans="1:15" hidden="1" x14ac:dyDescent="0.3">
      <c r="A6034" t="s">
        <v>42493</v>
      </c>
      <c r="B6034" t="s">
        <v>38238</v>
      </c>
      <c r="C6034" t="s">
        <v>38509</v>
      </c>
      <c r="D6034" t="str">
        <f t="shared" si="284"/>
        <v>Jewellery</v>
      </c>
      <c r="E6034" t="str">
        <f t="shared" si="285"/>
        <v>Jewellery &gt;&gt; Necklaces &amp; Chains &gt;&gt; Necklaces</v>
      </c>
      <c r="F6034" t="s">
        <v>28110</v>
      </c>
      <c r="G6034" t="s">
        <v>42495</v>
      </c>
      <c r="H6034">
        <v>549</v>
      </c>
      <c r="I6034">
        <v>249</v>
      </c>
      <c r="J6034">
        <f>IF(Table1[is_FK_Advantage_product]=TRUE,1,0)</f>
        <v>0</v>
      </c>
      <c r="K6034" s="10" t="b">
        <v>0</v>
      </c>
      <c r="L6034" s="7">
        <f t="shared" si="286"/>
        <v>0</v>
      </c>
      <c r="M6034" t="s">
        <v>23</v>
      </c>
      <c r="N6034" t="s">
        <v>23</v>
      </c>
      <c r="O6034" t="s">
        <v>38513</v>
      </c>
    </row>
    <row r="6035" spans="1:15" hidden="1" x14ac:dyDescent="0.3">
      <c r="A6035" t="s">
        <v>42499</v>
      </c>
      <c r="B6035" t="s">
        <v>38238</v>
      </c>
      <c r="C6035" t="s">
        <v>42501</v>
      </c>
      <c r="D6035" t="str">
        <f t="shared" si="284"/>
        <v>Toys &amp; School Supplies</v>
      </c>
      <c r="E6035" t="str">
        <f t="shared" si="285"/>
        <v>Toys &amp; School Supplies &gt;&gt; School Supplies &gt;&gt; Geometry &amp; Pencil Boxes &gt;&gt; Trendy Geometry &amp; Pencil Boxes</v>
      </c>
      <c r="F6035" t="s">
        <v>42502</v>
      </c>
      <c r="G6035" t="s">
        <v>42503</v>
      </c>
      <c r="H6035">
        <v>345</v>
      </c>
      <c r="I6035">
        <v>295</v>
      </c>
      <c r="J6035">
        <f>IF(Table1[is_FK_Advantage_product]=TRUE,1,0)</f>
        <v>0</v>
      </c>
      <c r="K6035" s="10" t="b">
        <v>0</v>
      </c>
      <c r="L6035" s="7">
        <f t="shared" si="286"/>
        <v>0</v>
      </c>
      <c r="M6035" t="s">
        <v>23</v>
      </c>
      <c r="N6035" t="s">
        <v>23</v>
      </c>
    </row>
    <row r="6036" spans="1:15" hidden="1" x14ac:dyDescent="0.3">
      <c r="A6036" t="s">
        <v>42507</v>
      </c>
      <c r="B6036" t="s">
        <v>38238</v>
      </c>
      <c r="C6036" t="s">
        <v>42509</v>
      </c>
      <c r="D6036" t="str">
        <f t="shared" si="284"/>
        <v>Jewellery</v>
      </c>
      <c r="E6036" t="str">
        <f t="shared" si="285"/>
        <v>Jewellery &gt;&gt; Necklaces &amp; Chains &gt;&gt; Necklaces</v>
      </c>
      <c r="F6036" t="s">
        <v>28110</v>
      </c>
      <c r="G6036" t="s">
        <v>42510</v>
      </c>
      <c r="H6036">
        <v>940</v>
      </c>
      <c r="I6036">
        <v>475</v>
      </c>
      <c r="J6036">
        <f>IF(Table1[is_FK_Advantage_product]=TRUE,1,0)</f>
        <v>0</v>
      </c>
      <c r="K6036" s="10" t="b">
        <v>0</v>
      </c>
      <c r="L6036" s="7">
        <f t="shared" si="286"/>
        <v>0</v>
      </c>
      <c r="M6036" t="s">
        <v>23</v>
      </c>
      <c r="N6036" t="s">
        <v>23</v>
      </c>
      <c r="O6036" t="s">
        <v>38342</v>
      </c>
    </row>
    <row r="6037" spans="1:15" hidden="1" x14ac:dyDescent="0.3">
      <c r="A6037" t="s">
        <v>42514</v>
      </c>
      <c r="B6037" t="s">
        <v>38238</v>
      </c>
      <c r="C6037" t="s">
        <v>42516</v>
      </c>
      <c r="D6037" t="str">
        <f t="shared" si="284"/>
        <v>Computers</v>
      </c>
      <c r="E6037" t="str">
        <f t="shared" si="285"/>
        <v>Computers &gt;&gt; Network Components &gt;&gt; Routers &gt;&gt; Netgear Routers</v>
      </c>
      <c r="F6037" t="s">
        <v>39637</v>
      </c>
      <c r="G6037" t="s">
        <v>42517</v>
      </c>
      <c r="H6037">
        <v>2250</v>
      </c>
      <c r="I6037">
        <v>1200</v>
      </c>
      <c r="J6037">
        <f>IF(Table1[is_FK_Advantage_product]=TRUE,1,0)</f>
        <v>1</v>
      </c>
      <c r="K6037" s="10" t="b">
        <v>1</v>
      </c>
      <c r="L6037" s="7">
        <f t="shared" si="286"/>
        <v>4</v>
      </c>
      <c r="M6037">
        <v>4</v>
      </c>
      <c r="N6037">
        <v>4</v>
      </c>
      <c r="O6037" t="s">
        <v>39641</v>
      </c>
    </row>
    <row r="6038" spans="1:15" hidden="1" x14ac:dyDescent="0.3">
      <c r="A6038" t="s">
        <v>42521</v>
      </c>
      <c r="B6038" t="s">
        <v>38238</v>
      </c>
      <c r="C6038" t="s">
        <v>42523</v>
      </c>
      <c r="D6038" t="str">
        <f t="shared" si="284"/>
        <v>Jewellery</v>
      </c>
      <c r="E6038" t="str">
        <f t="shared" si="285"/>
        <v>Jewellery &gt;&gt; Necklaces &amp; Chains &gt;&gt; Necklaces</v>
      </c>
      <c r="F6038" t="s">
        <v>28110</v>
      </c>
      <c r="G6038" t="s">
        <v>42524</v>
      </c>
      <c r="H6038">
        <v>399</v>
      </c>
      <c r="I6038">
        <v>359</v>
      </c>
      <c r="J6038">
        <f>IF(Table1[is_FK_Advantage_product]=TRUE,1,0)</f>
        <v>0</v>
      </c>
      <c r="K6038" s="10" t="b">
        <v>0</v>
      </c>
      <c r="L6038" s="7">
        <f t="shared" si="286"/>
        <v>0</v>
      </c>
      <c r="M6038" t="s">
        <v>23</v>
      </c>
      <c r="N6038" t="s">
        <v>23</v>
      </c>
      <c r="O6038" t="s">
        <v>39305</v>
      </c>
    </row>
    <row r="6039" spans="1:15" hidden="1" x14ac:dyDescent="0.3">
      <c r="A6039" t="s">
        <v>42528</v>
      </c>
      <c r="B6039" t="s">
        <v>38238</v>
      </c>
      <c r="C6039" t="s">
        <v>41403</v>
      </c>
      <c r="D6039" t="str">
        <f t="shared" si="284"/>
        <v>Jewellery</v>
      </c>
      <c r="E6039" t="str">
        <f t="shared" si="285"/>
        <v>Jewellery &gt;&gt; Necklaces &amp; Chains &gt;&gt; Necklaces</v>
      </c>
      <c r="F6039" t="s">
        <v>28110</v>
      </c>
      <c r="G6039" t="s">
        <v>42530</v>
      </c>
      <c r="H6039">
        <v>700</v>
      </c>
      <c r="I6039">
        <v>298</v>
      </c>
      <c r="J6039">
        <f>IF(Table1[is_FK_Advantage_product]=TRUE,1,0)</f>
        <v>0</v>
      </c>
      <c r="K6039" s="10" t="b">
        <v>0</v>
      </c>
      <c r="L6039" s="7">
        <f t="shared" si="286"/>
        <v>0</v>
      </c>
      <c r="M6039" t="s">
        <v>23</v>
      </c>
      <c r="N6039" t="s">
        <v>23</v>
      </c>
      <c r="O6039" t="s">
        <v>38367</v>
      </c>
    </row>
    <row r="6040" spans="1:15" hidden="1" x14ac:dyDescent="0.3">
      <c r="A6040" t="s">
        <v>42534</v>
      </c>
      <c r="B6040" t="s">
        <v>38238</v>
      </c>
      <c r="C6040" t="s">
        <v>42536</v>
      </c>
      <c r="D6040" t="str">
        <f t="shared" si="284"/>
        <v>Computers</v>
      </c>
      <c r="E6040" t="str">
        <f t="shared" si="285"/>
        <v>Computers &gt;&gt; Network Components &gt;&gt; Routers &gt;&gt; Netis Routers</v>
      </c>
      <c r="F6040" t="s">
        <v>41765</v>
      </c>
      <c r="G6040" t="s">
        <v>42537</v>
      </c>
      <c r="H6040">
        <v>1999</v>
      </c>
      <c r="I6040">
        <v>1599</v>
      </c>
      <c r="J6040">
        <f>IF(Table1[is_FK_Advantage_product]=TRUE,1,0)</f>
        <v>0</v>
      </c>
      <c r="K6040" s="10" t="b">
        <v>0</v>
      </c>
      <c r="L6040" s="7">
        <f t="shared" si="286"/>
        <v>0</v>
      </c>
      <c r="M6040" t="s">
        <v>23</v>
      </c>
      <c r="N6040" t="s">
        <v>23</v>
      </c>
      <c r="O6040" t="s">
        <v>41769</v>
      </c>
    </row>
    <row r="6041" spans="1:15" hidden="1" x14ac:dyDescent="0.3">
      <c r="A6041" s="2" t="s">
        <v>42541</v>
      </c>
      <c r="B6041" t="s">
        <v>38238</v>
      </c>
      <c r="C6041" t="s">
        <v>39049</v>
      </c>
      <c r="D6041" t="str">
        <f t="shared" si="284"/>
        <v>Jewellery</v>
      </c>
      <c r="E6041" t="str">
        <f t="shared" si="285"/>
        <v>Jewellery &gt;&gt; Necklaces &amp; Chains &gt;&gt; Necklaces</v>
      </c>
      <c r="F6041" t="s">
        <v>28110</v>
      </c>
      <c r="G6041" t="s">
        <v>42543</v>
      </c>
      <c r="H6041">
        <v>695</v>
      </c>
      <c r="I6041">
        <v>395</v>
      </c>
      <c r="J6041">
        <f>IF(Table1[is_FK_Advantage_product]=TRUE,1,0)</f>
        <v>0</v>
      </c>
      <c r="K6041" s="10" t="b">
        <v>0</v>
      </c>
      <c r="L6041" s="7">
        <f t="shared" si="286"/>
        <v>5</v>
      </c>
      <c r="M6041">
        <v>5</v>
      </c>
      <c r="N6041">
        <v>5</v>
      </c>
      <c r="O6041" t="s">
        <v>39053</v>
      </c>
    </row>
    <row r="6042" spans="1:15" hidden="1" x14ac:dyDescent="0.3">
      <c r="A6042" t="s">
        <v>42546</v>
      </c>
      <c r="B6042" t="s">
        <v>38238</v>
      </c>
      <c r="C6042" t="s">
        <v>42548</v>
      </c>
      <c r="D6042" t="str">
        <f t="shared" si="284"/>
        <v>Beauty and Personal Care</v>
      </c>
      <c r="E6042" t="str">
        <f t="shared" si="285"/>
        <v>Beauty and Personal Care &gt;&gt; Fragrances &gt;&gt; Deodorants &gt;&gt; Combos &gt;&gt; Old Spice Combos</v>
      </c>
      <c r="F6042" t="s">
        <v>42549</v>
      </c>
      <c r="G6042" t="s">
        <v>42550</v>
      </c>
      <c r="H6042">
        <v>360</v>
      </c>
      <c r="I6042">
        <v>350</v>
      </c>
      <c r="J6042">
        <f>IF(Table1[is_FK_Advantage_product]=TRUE,1,0)</f>
        <v>0</v>
      </c>
      <c r="K6042" s="10" t="b">
        <v>0</v>
      </c>
      <c r="L6042" s="7">
        <f t="shared" si="286"/>
        <v>0</v>
      </c>
      <c r="M6042" t="s">
        <v>23</v>
      </c>
      <c r="N6042" t="s">
        <v>23</v>
      </c>
    </row>
    <row r="6043" spans="1:15" hidden="1" x14ac:dyDescent="0.3">
      <c r="A6043" t="s">
        <v>42554</v>
      </c>
      <c r="B6043" t="s">
        <v>38238</v>
      </c>
      <c r="C6043" t="s">
        <v>42556</v>
      </c>
      <c r="D6043" t="str">
        <f t="shared" si="284"/>
        <v>Jewellery</v>
      </c>
      <c r="E6043" t="str">
        <f t="shared" si="285"/>
        <v>Jewellery &gt;&gt; Necklaces &amp; Chains &gt;&gt; Necklaces</v>
      </c>
      <c r="F6043" t="s">
        <v>28110</v>
      </c>
      <c r="G6043" t="s">
        <v>42557</v>
      </c>
      <c r="H6043">
        <v>499</v>
      </c>
      <c r="I6043">
        <v>249</v>
      </c>
      <c r="J6043">
        <f>IF(Table1[is_FK_Advantage_product]=TRUE,1,0)</f>
        <v>0</v>
      </c>
      <c r="K6043" s="10" t="b">
        <v>0</v>
      </c>
      <c r="L6043" s="7">
        <f t="shared" si="286"/>
        <v>0</v>
      </c>
      <c r="M6043" t="s">
        <v>23</v>
      </c>
      <c r="N6043" t="s">
        <v>23</v>
      </c>
      <c r="O6043" t="s">
        <v>2819</v>
      </c>
    </row>
    <row r="6044" spans="1:15" hidden="1" x14ac:dyDescent="0.3">
      <c r="A6044" t="s">
        <v>42561</v>
      </c>
      <c r="B6044" t="s">
        <v>38238</v>
      </c>
      <c r="C6044" t="s">
        <v>42563</v>
      </c>
      <c r="D6044" t="str">
        <f t="shared" si="284"/>
        <v>Computers</v>
      </c>
      <c r="E6044" t="str">
        <f t="shared" si="285"/>
        <v>Computers &gt;&gt; Network Components &gt;&gt; Routers &gt;&gt; Tenda Routers</v>
      </c>
      <c r="F6044" t="s">
        <v>39689</v>
      </c>
      <c r="G6044" t="s">
        <v>42564</v>
      </c>
      <c r="H6044">
        <v>3750</v>
      </c>
      <c r="I6044">
        <v>3375</v>
      </c>
      <c r="J6044">
        <f>IF(Table1[is_FK_Advantage_product]=TRUE,1,0)</f>
        <v>0</v>
      </c>
      <c r="K6044" s="10" t="b">
        <v>0</v>
      </c>
      <c r="L6044" s="7">
        <f t="shared" si="286"/>
        <v>0</v>
      </c>
      <c r="M6044" t="s">
        <v>23</v>
      </c>
      <c r="N6044" t="s">
        <v>23</v>
      </c>
      <c r="O6044" t="s">
        <v>39693</v>
      </c>
    </row>
    <row r="6045" spans="1:15" hidden="1" x14ac:dyDescent="0.3">
      <c r="A6045" t="s">
        <v>42568</v>
      </c>
      <c r="B6045" t="s">
        <v>38238</v>
      </c>
      <c r="C6045" t="s">
        <v>42570</v>
      </c>
      <c r="D6045" t="str">
        <f t="shared" si="284"/>
        <v>Jewellery</v>
      </c>
      <c r="E6045" t="str">
        <f t="shared" si="285"/>
        <v>Jewellery &gt;&gt; Necklaces &amp; Chains &gt;&gt; Necklaces</v>
      </c>
      <c r="F6045" t="s">
        <v>28110</v>
      </c>
      <c r="G6045" t="s">
        <v>42571</v>
      </c>
      <c r="H6045">
        <v>499</v>
      </c>
      <c r="I6045">
        <v>499</v>
      </c>
      <c r="J6045">
        <f>IF(Table1[is_FK_Advantage_product]=TRUE,1,0)</f>
        <v>0</v>
      </c>
      <c r="K6045" s="10" t="b">
        <v>0</v>
      </c>
      <c r="L6045" s="7">
        <f t="shared" si="286"/>
        <v>0</v>
      </c>
      <c r="M6045" t="s">
        <v>23</v>
      </c>
      <c r="N6045" t="s">
        <v>23</v>
      </c>
      <c r="O6045" t="s">
        <v>42574</v>
      </c>
    </row>
    <row r="6046" spans="1:15" hidden="1" x14ac:dyDescent="0.3">
      <c r="A6046" t="s">
        <v>42576</v>
      </c>
      <c r="B6046" t="s">
        <v>38238</v>
      </c>
      <c r="C6046" t="s">
        <v>42578</v>
      </c>
      <c r="D6046" t="str">
        <f t="shared" si="284"/>
        <v>Jewellery</v>
      </c>
      <c r="E6046" t="str">
        <f t="shared" si="285"/>
        <v>Jewellery &gt;&gt; Necklaces &amp; Chains &gt;&gt; Necklaces</v>
      </c>
      <c r="F6046" t="s">
        <v>28110</v>
      </c>
      <c r="G6046" t="s">
        <v>42579</v>
      </c>
      <c r="H6046">
        <v>345</v>
      </c>
      <c r="I6046">
        <v>245</v>
      </c>
      <c r="J6046">
        <f>IF(Table1[is_FK_Advantage_product]=TRUE,1,0)</f>
        <v>0</v>
      </c>
      <c r="K6046" s="10" t="b">
        <v>0</v>
      </c>
      <c r="L6046" s="7">
        <f t="shared" si="286"/>
        <v>0</v>
      </c>
      <c r="M6046" t="s">
        <v>23</v>
      </c>
      <c r="N6046" t="s">
        <v>23</v>
      </c>
      <c r="O6046" t="s">
        <v>39320</v>
      </c>
    </row>
    <row r="6047" spans="1:15" hidden="1" x14ac:dyDescent="0.3">
      <c r="A6047" t="s">
        <v>42583</v>
      </c>
      <c r="B6047" t="s">
        <v>38238</v>
      </c>
      <c r="C6047" t="s">
        <v>38437</v>
      </c>
      <c r="D6047" t="str">
        <f t="shared" si="284"/>
        <v>Jewellery</v>
      </c>
      <c r="E6047" t="str">
        <f t="shared" si="285"/>
        <v>Jewellery &gt;&gt; Necklaces &amp; Chains &gt;&gt; Necklaces</v>
      </c>
      <c r="F6047" t="s">
        <v>28110</v>
      </c>
      <c r="G6047" t="s">
        <v>42585</v>
      </c>
      <c r="H6047">
        <v>950</v>
      </c>
      <c r="I6047">
        <v>428</v>
      </c>
      <c r="J6047">
        <f>IF(Table1[is_FK_Advantage_product]=TRUE,1,0)</f>
        <v>0</v>
      </c>
      <c r="K6047" s="10" t="b">
        <v>0</v>
      </c>
      <c r="L6047" s="7">
        <f t="shared" si="286"/>
        <v>0</v>
      </c>
      <c r="M6047" t="s">
        <v>23</v>
      </c>
      <c r="N6047" t="s">
        <v>23</v>
      </c>
      <c r="O6047" t="s">
        <v>38441</v>
      </c>
    </row>
    <row r="6048" spans="1:15" hidden="1" x14ac:dyDescent="0.3">
      <c r="A6048" t="s">
        <v>42589</v>
      </c>
      <c r="B6048" t="s">
        <v>38238</v>
      </c>
      <c r="C6048" t="s">
        <v>42591</v>
      </c>
      <c r="D6048" t="str">
        <f t="shared" si="284"/>
        <v>Computers</v>
      </c>
      <c r="E6048" t="str">
        <f t="shared" si="285"/>
        <v>Computers &gt;&gt; Network Components &gt;&gt; Routers &gt;&gt; Apple Routers</v>
      </c>
      <c r="F6048" t="s">
        <v>40523</v>
      </c>
      <c r="G6048" t="s">
        <v>42592</v>
      </c>
      <c r="H6048">
        <v>6800</v>
      </c>
      <c r="I6048">
        <v>6399</v>
      </c>
      <c r="J6048">
        <f>IF(Table1[is_FK_Advantage_product]=TRUE,1,0)</f>
        <v>1</v>
      </c>
      <c r="K6048" s="10" t="b">
        <v>1</v>
      </c>
      <c r="L6048" s="7">
        <f t="shared" si="286"/>
        <v>4.9000000000000004</v>
      </c>
      <c r="M6048">
        <v>4.9000000000000004</v>
      </c>
      <c r="N6048">
        <v>4.9000000000000004</v>
      </c>
      <c r="O6048" t="s">
        <v>40527</v>
      </c>
    </row>
    <row r="6049" spans="1:15" hidden="1" x14ac:dyDescent="0.3">
      <c r="A6049" t="s">
        <v>42596</v>
      </c>
      <c r="B6049" t="s">
        <v>38238</v>
      </c>
      <c r="C6049" t="s">
        <v>42598</v>
      </c>
      <c r="D6049" t="str">
        <f t="shared" si="284"/>
        <v>Beauty and Personal Care</v>
      </c>
      <c r="E6049" t="str">
        <f t="shared" si="285"/>
        <v>Beauty and Personal Care &gt;&gt; Fragrances &gt;&gt; Deodorants &gt;&gt; Combos &gt;&gt; ENVY 1000 Combos</v>
      </c>
      <c r="F6049" t="s">
        <v>40024</v>
      </c>
      <c r="G6049" t="s">
        <v>42599</v>
      </c>
      <c r="H6049">
        <v>390</v>
      </c>
      <c r="I6049">
        <v>350</v>
      </c>
      <c r="J6049">
        <f>IF(Table1[is_FK_Advantage_product]=TRUE,1,0)</f>
        <v>0</v>
      </c>
      <c r="K6049" s="10" t="b">
        <v>0</v>
      </c>
      <c r="L6049" s="7">
        <f t="shared" si="286"/>
        <v>0</v>
      </c>
      <c r="M6049" t="s">
        <v>23</v>
      </c>
      <c r="N6049" t="s">
        <v>23</v>
      </c>
    </row>
    <row r="6050" spans="1:15" hidden="1" x14ac:dyDescent="0.3">
      <c r="A6050" t="s">
        <v>42603</v>
      </c>
      <c r="B6050" t="s">
        <v>38238</v>
      </c>
      <c r="C6050" t="s">
        <v>42605</v>
      </c>
      <c r="D6050" t="str">
        <f t="shared" si="284"/>
        <v>Jewellery</v>
      </c>
      <c r="E6050" t="str">
        <f t="shared" si="285"/>
        <v>Jewellery &gt;&gt; Necklaces &amp; Chains &gt;&gt; Necklaces</v>
      </c>
      <c r="F6050" t="s">
        <v>28110</v>
      </c>
      <c r="G6050" t="s">
        <v>42606</v>
      </c>
      <c r="H6050">
        <v>1110</v>
      </c>
      <c r="I6050">
        <v>410</v>
      </c>
      <c r="J6050">
        <f>IF(Table1[is_FK_Advantage_product]=TRUE,1,0)</f>
        <v>0</v>
      </c>
      <c r="K6050" s="10" t="b">
        <v>0</v>
      </c>
      <c r="L6050" s="7">
        <f t="shared" si="286"/>
        <v>0</v>
      </c>
      <c r="M6050" t="s">
        <v>23</v>
      </c>
      <c r="N6050" t="s">
        <v>23</v>
      </c>
      <c r="O6050" t="s">
        <v>39371</v>
      </c>
    </row>
    <row r="6051" spans="1:15" hidden="1" x14ac:dyDescent="0.3">
      <c r="A6051" t="s">
        <v>42610</v>
      </c>
      <c r="B6051" t="s">
        <v>38238</v>
      </c>
      <c r="C6051" t="s">
        <v>38296</v>
      </c>
      <c r="D6051" t="str">
        <f t="shared" si="284"/>
        <v>Jewellery</v>
      </c>
      <c r="E6051" t="str">
        <f t="shared" si="285"/>
        <v>Jewellery &gt;&gt; Necklaces &amp; Chains &gt;&gt; Necklaces</v>
      </c>
      <c r="F6051" t="s">
        <v>28110</v>
      </c>
      <c r="G6051" t="s">
        <v>42612</v>
      </c>
      <c r="H6051">
        <v>1120</v>
      </c>
      <c r="I6051">
        <v>416</v>
      </c>
      <c r="J6051">
        <f>IF(Table1[is_FK_Advantage_product]=TRUE,1,0)</f>
        <v>0</v>
      </c>
      <c r="K6051" s="10" t="b">
        <v>0</v>
      </c>
      <c r="L6051" s="7">
        <f t="shared" si="286"/>
        <v>0</v>
      </c>
      <c r="M6051" t="s">
        <v>23</v>
      </c>
      <c r="N6051" t="s">
        <v>23</v>
      </c>
      <c r="O6051" t="s">
        <v>38300</v>
      </c>
    </row>
    <row r="6052" spans="1:15" hidden="1" x14ac:dyDescent="0.3">
      <c r="A6052" t="s">
        <v>42615</v>
      </c>
      <c r="B6052" t="s">
        <v>38238</v>
      </c>
      <c r="C6052" t="s">
        <v>38687</v>
      </c>
      <c r="D6052" t="str">
        <f t="shared" si="284"/>
        <v>Jewellery</v>
      </c>
      <c r="E6052" t="str">
        <f t="shared" si="285"/>
        <v>Jewellery &gt;&gt; Necklaces &amp; Chains &gt;&gt; Necklaces</v>
      </c>
      <c r="F6052" t="s">
        <v>28110</v>
      </c>
      <c r="G6052" t="s">
        <v>42617</v>
      </c>
      <c r="H6052">
        <v>699</v>
      </c>
      <c r="I6052">
        <v>239</v>
      </c>
      <c r="J6052">
        <f>IF(Table1[is_FK_Advantage_product]=TRUE,1,0)</f>
        <v>0</v>
      </c>
      <c r="K6052" s="10" t="b">
        <v>0</v>
      </c>
      <c r="L6052" s="7">
        <f t="shared" si="286"/>
        <v>0</v>
      </c>
      <c r="M6052" t="s">
        <v>23</v>
      </c>
      <c r="N6052" t="s">
        <v>23</v>
      </c>
      <c r="O6052" t="s">
        <v>38691</v>
      </c>
    </row>
    <row r="6053" spans="1:15" hidden="1" x14ac:dyDescent="0.3">
      <c r="A6053" t="s">
        <v>42620</v>
      </c>
      <c r="B6053" t="s">
        <v>38238</v>
      </c>
      <c r="C6053" t="s">
        <v>42622</v>
      </c>
      <c r="D6053" t="str">
        <f t="shared" si="284"/>
        <v>Toys &amp; School Supplies</v>
      </c>
      <c r="E6053" t="str">
        <f t="shared" si="285"/>
        <v>Toys &amp; School Supplies &gt;&gt; School Supplies &gt;&gt; Geometry &amp; Pencil Boxes &gt;&gt; Www.Thepaper.Asia Geometry &amp; Pencil Boxes</v>
      </c>
      <c r="F6053" t="s">
        <v>42623</v>
      </c>
      <c r="G6053" t="s">
        <v>42624</v>
      </c>
      <c r="H6053">
        <v>400</v>
      </c>
      <c r="I6053">
        <v>315</v>
      </c>
      <c r="J6053">
        <f>IF(Table1[is_FK_Advantage_product]=TRUE,1,0)</f>
        <v>0</v>
      </c>
      <c r="K6053" s="10" t="b">
        <v>0</v>
      </c>
      <c r="L6053" s="7">
        <f t="shared" si="286"/>
        <v>0</v>
      </c>
      <c r="M6053" t="s">
        <v>23</v>
      </c>
      <c r="N6053" t="s">
        <v>23</v>
      </c>
    </row>
    <row r="6054" spans="1:15" hidden="1" x14ac:dyDescent="0.3">
      <c r="A6054" t="s">
        <v>42628</v>
      </c>
      <c r="B6054" t="s">
        <v>38238</v>
      </c>
      <c r="C6054" t="s">
        <v>42630</v>
      </c>
      <c r="D6054" t="str">
        <f t="shared" si="284"/>
        <v>Beauty and Personal Care</v>
      </c>
      <c r="E6054" t="str">
        <f t="shared" si="285"/>
        <v>Beauty and Personal Care &gt;&gt; Fragrances &gt;&gt; Deodorants &gt;&gt; Combos &gt;&gt; Denver Combos</v>
      </c>
      <c r="F6054" t="s">
        <v>40132</v>
      </c>
      <c r="G6054" t="s">
        <v>42631</v>
      </c>
      <c r="H6054">
        <v>360</v>
      </c>
      <c r="I6054">
        <v>309</v>
      </c>
      <c r="J6054">
        <f>IF(Table1[is_FK_Advantage_product]=TRUE,1,0)</f>
        <v>0</v>
      </c>
      <c r="K6054" s="10" t="b">
        <v>0</v>
      </c>
      <c r="L6054" s="7">
        <f t="shared" si="286"/>
        <v>0</v>
      </c>
      <c r="M6054" t="s">
        <v>23</v>
      </c>
      <c r="N6054" t="s">
        <v>23</v>
      </c>
    </row>
    <row r="6055" spans="1:15" hidden="1" x14ac:dyDescent="0.3">
      <c r="A6055" t="s">
        <v>42635</v>
      </c>
      <c r="B6055" t="s">
        <v>38238</v>
      </c>
      <c r="C6055" t="s">
        <v>42637</v>
      </c>
      <c r="D6055" t="str">
        <f t="shared" si="284"/>
        <v>Beauty and Personal Care</v>
      </c>
      <c r="E6055" t="str">
        <f t="shared" si="285"/>
        <v>Beauty and Personal Care &gt;&gt; Fragrances &gt;&gt; Deodorants &gt;&gt; Combos &gt;&gt; Park Avenue Combos</v>
      </c>
      <c r="F6055" t="s">
        <v>39621</v>
      </c>
      <c r="G6055" t="s">
        <v>42638</v>
      </c>
      <c r="H6055">
        <v>380</v>
      </c>
      <c r="I6055">
        <v>370</v>
      </c>
      <c r="J6055">
        <f>IF(Table1[is_FK_Advantage_product]=TRUE,1,0)</f>
        <v>0</v>
      </c>
      <c r="K6055" s="10" t="b">
        <v>0</v>
      </c>
      <c r="L6055" s="7">
        <f t="shared" si="286"/>
        <v>1</v>
      </c>
      <c r="M6055">
        <v>1</v>
      </c>
      <c r="N6055">
        <v>1</v>
      </c>
    </row>
    <row r="6056" spans="1:15" hidden="1" x14ac:dyDescent="0.3">
      <c r="A6056" t="s">
        <v>42642</v>
      </c>
      <c r="B6056" t="s">
        <v>38238</v>
      </c>
      <c r="C6056" t="s">
        <v>39406</v>
      </c>
      <c r="D6056" t="str">
        <f t="shared" si="284"/>
        <v>Jewellery</v>
      </c>
      <c r="E6056" t="str">
        <f t="shared" si="285"/>
        <v>Jewellery &gt;&gt; Necklaces &amp; Chains &gt;&gt; Necklaces</v>
      </c>
      <c r="F6056" t="s">
        <v>28110</v>
      </c>
      <c r="G6056" t="s">
        <v>42644</v>
      </c>
      <c r="H6056">
        <v>499</v>
      </c>
      <c r="I6056">
        <v>249</v>
      </c>
      <c r="J6056">
        <f>IF(Table1[is_FK_Advantage_product]=TRUE,1,0)</f>
        <v>0</v>
      </c>
      <c r="K6056" s="10" t="b">
        <v>0</v>
      </c>
      <c r="L6056" s="7">
        <f t="shared" si="286"/>
        <v>0</v>
      </c>
      <c r="M6056" t="s">
        <v>23</v>
      </c>
      <c r="N6056" t="s">
        <v>23</v>
      </c>
      <c r="O6056" t="s">
        <v>38593</v>
      </c>
    </row>
    <row r="6057" spans="1:15" hidden="1" x14ac:dyDescent="0.3">
      <c r="A6057" t="s">
        <v>42648</v>
      </c>
      <c r="B6057" t="s">
        <v>38238</v>
      </c>
      <c r="C6057" t="s">
        <v>42650</v>
      </c>
      <c r="D6057" t="str">
        <f t="shared" ref="D6057:D6120" si="287">TRIM(LEFT(E6057, FIND("&gt;&gt;", E6057)-1))</f>
        <v>Pens &amp; Stationery</v>
      </c>
      <c r="E6057" t="str">
        <f t="shared" ref="E6057:E6120" si="288">SUBSTITUTE(SUBSTITUTE(SUBSTITUTE(F6057, "[", ""), "]", ""), """", "")</f>
        <v>Pens &amp; Stationery &gt;&gt; School Supplies &gt;&gt; Geometry, Pen &amp; Pencil boxes &gt;&gt; Pencil Boxes &gt;&gt; Karta Pencil Boxes</v>
      </c>
      <c r="F6057" t="s">
        <v>42651</v>
      </c>
      <c r="G6057" t="s">
        <v>42652</v>
      </c>
      <c r="H6057">
        <v>699</v>
      </c>
      <c r="I6057">
        <v>205</v>
      </c>
      <c r="J6057">
        <f>IF(Table1[is_FK_Advantage_product]=TRUE,1,0)</f>
        <v>0</v>
      </c>
      <c r="K6057" s="10" t="b">
        <v>0</v>
      </c>
      <c r="L6057" s="7">
        <f t="shared" si="286"/>
        <v>0</v>
      </c>
      <c r="M6057" t="s">
        <v>23</v>
      </c>
      <c r="N6057" t="s">
        <v>23</v>
      </c>
    </row>
    <row r="6058" spans="1:15" hidden="1" x14ac:dyDescent="0.3">
      <c r="A6058" t="s">
        <v>42656</v>
      </c>
      <c r="B6058" t="s">
        <v>38238</v>
      </c>
      <c r="C6058" t="s">
        <v>42658</v>
      </c>
      <c r="D6058" t="str">
        <f t="shared" si="287"/>
        <v>Automotive</v>
      </c>
      <c r="E6058" t="str">
        <f t="shared" si="288"/>
        <v>Automotive &gt;&gt; Car Accessories &gt;&gt; Car Interior &gt;&gt; Steering Covers</v>
      </c>
      <c r="F6058" t="s">
        <v>39930</v>
      </c>
      <c r="G6058" t="s">
        <v>42659</v>
      </c>
      <c r="H6058">
        <v>549</v>
      </c>
      <c r="I6058">
        <v>477</v>
      </c>
      <c r="J6058">
        <f>IF(Table1[is_FK_Advantage_product]=TRUE,1,0)</f>
        <v>0</v>
      </c>
      <c r="K6058" s="10" t="b">
        <v>0</v>
      </c>
      <c r="L6058" s="7">
        <f t="shared" si="286"/>
        <v>0</v>
      </c>
      <c r="M6058" t="s">
        <v>23</v>
      </c>
      <c r="N6058" t="s">
        <v>23</v>
      </c>
      <c r="O6058" t="s">
        <v>39934</v>
      </c>
    </row>
    <row r="6059" spans="1:15" hidden="1" x14ac:dyDescent="0.3">
      <c r="A6059" t="s">
        <v>42662</v>
      </c>
      <c r="B6059" t="s">
        <v>38238</v>
      </c>
      <c r="C6059" t="s">
        <v>39406</v>
      </c>
      <c r="D6059" t="str">
        <f t="shared" si="287"/>
        <v>Jewellery</v>
      </c>
      <c r="E6059" t="str">
        <f t="shared" si="288"/>
        <v>Jewellery &gt;&gt; Necklaces &amp; Chains &gt;&gt; Necklaces</v>
      </c>
      <c r="F6059" t="s">
        <v>28110</v>
      </c>
      <c r="G6059" t="s">
        <v>42664</v>
      </c>
      <c r="H6059">
        <v>499</v>
      </c>
      <c r="I6059">
        <v>249</v>
      </c>
      <c r="J6059">
        <f>IF(Table1[is_FK_Advantage_product]=TRUE,1,0)</f>
        <v>0</v>
      </c>
      <c r="K6059" s="10" t="b">
        <v>0</v>
      </c>
      <c r="L6059" s="7">
        <f t="shared" si="286"/>
        <v>0</v>
      </c>
      <c r="M6059" t="s">
        <v>23</v>
      </c>
      <c r="N6059" t="s">
        <v>23</v>
      </c>
      <c r="O6059" t="s">
        <v>38593</v>
      </c>
    </row>
    <row r="6060" spans="1:15" hidden="1" x14ac:dyDescent="0.3">
      <c r="A6060" t="s">
        <v>42667</v>
      </c>
      <c r="B6060" t="s">
        <v>38238</v>
      </c>
      <c r="C6060" t="s">
        <v>38916</v>
      </c>
      <c r="D6060" t="str">
        <f t="shared" si="287"/>
        <v>Jewellery</v>
      </c>
      <c r="E6060" t="str">
        <f t="shared" si="288"/>
        <v>Jewellery &gt;&gt; Necklaces &amp; Chains &gt;&gt; Necklaces</v>
      </c>
      <c r="F6060" t="s">
        <v>28110</v>
      </c>
      <c r="G6060" t="s">
        <v>42669</v>
      </c>
      <c r="H6060">
        <v>599</v>
      </c>
      <c r="I6060">
        <v>499</v>
      </c>
      <c r="J6060">
        <f>IF(Table1[is_FK_Advantage_product]=TRUE,1,0)</f>
        <v>0</v>
      </c>
      <c r="K6060" s="10" t="b">
        <v>0</v>
      </c>
      <c r="L6060" s="7">
        <f t="shared" si="286"/>
        <v>0</v>
      </c>
      <c r="M6060" t="s">
        <v>23</v>
      </c>
      <c r="N6060" t="s">
        <v>23</v>
      </c>
      <c r="O6060" t="s">
        <v>38920</v>
      </c>
    </row>
    <row r="6061" spans="1:15" hidden="1" x14ac:dyDescent="0.3">
      <c r="A6061" t="s">
        <v>42672</v>
      </c>
      <c r="B6061" t="s">
        <v>38238</v>
      </c>
      <c r="C6061" t="s">
        <v>42674</v>
      </c>
      <c r="D6061" t="str">
        <f t="shared" si="287"/>
        <v>Computers</v>
      </c>
      <c r="E6061" t="str">
        <f t="shared" si="288"/>
        <v>Computers &gt;&gt; Network Components &gt;&gt; Routers &gt;&gt; TRENDnet Routers</v>
      </c>
      <c r="F6061" t="s">
        <v>40790</v>
      </c>
      <c r="G6061" t="s">
        <v>42675</v>
      </c>
      <c r="H6061">
        <v>2599</v>
      </c>
      <c r="I6061">
        <v>1920</v>
      </c>
      <c r="J6061">
        <f>IF(Table1[is_FK_Advantage_product]=TRUE,1,0)</f>
        <v>0</v>
      </c>
      <c r="K6061" s="10" t="b">
        <v>0</v>
      </c>
      <c r="L6061" s="7">
        <f t="shared" si="286"/>
        <v>0</v>
      </c>
      <c r="M6061" t="s">
        <v>23</v>
      </c>
      <c r="N6061" t="s">
        <v>23</v>
      </c>
      <c r="O6061" t="s">
        <v>40794</v>
      </c>
    </row>
    <row r="6062" spans="1:15" hidden="1" x14ac:dyDescent="0.3">
      <c r="A6062" t="s">
        <v>42679</v>
      </c>
      <c r="B6062" t="s">
        <v>38238</v>
      </c>
      <c r="C6062" t="s">
        <v>42681</v>
      </c>
      <c r="D6062" t="str">
        <f t="shared" si="287"/>
        <v>Pens &amp; Stationery</v>
      </c>
      <c r="E6062" t="str">
        <f t="shared" si="288"/>
        <v>Pens &amp; Stationery &gt;&gt; College Supplies &gt;&gt; Geometry &amp; Pencil Boxes &gt;&gt; Pencil Boxes &gt;&gt; An Yahh Art Pencil Boxes</v>
      </c>
      <c r="F6062" t="s">
        <v>42682</v>
      </c>
      <c r="G6062" t="s">
        <v>42683</v>
      </c>
      <c r="H6062">
        <v>400</v>
      </c>
      <c r="I6062">
        <v>400</v>
      </c>
      <c r="J6062">
        <f>IF(Table1[is_FK_Advantage_product]=TRUE,1,0)</f>
        <v>0</v>
      </c>
      <c r="K6062" s="10" t="b">
        <v>0</v>
      </c>
      <c r="L6062" s="7">
        <f t="shared" si="286"/>
        <v>0</v>
      </c>
      <c r="M6062" t="s">
        <v>23</v>
      </c>
      <c r="N6062" t="s">
        <v>23</v>
      </c>
    </row>
    <row r="6063" spans="1:15" hidden="1" x14ac:dyDescent="0.3">
      <c r="A6063" t="s">
        <v>42687</v>
      </c>
      <c r="B6063" t="s">
        <v>38238</v>
      </c>
      <c r="C6063" t="s">
        <v>42689</v>
      </c>
      <c r="D6063" t="str">
        <f t="shared" si="287"/>
        <v>Jewellery</v>
      </c>
      <c r="E6063" t="str">
        <f t="shared" si="288"/>
        <v>Jewellery &gt;&gt; Necklaces &amp; Chains &gt;&gt; Necklaces</v>
      </c>
      <c r="F6063" t="s">
        <v>28110</v>
      </c>
      <c r="G6063" t="s">
        <v>42690</v>
      </c>
      <c r="H6063">
        <v>750</v>
      </c>
      <c r="I6063">
        <v>390</v>
      </c>
      <c r="J6063">
        <f>IF(Table1[is_FK_Advantage_product]=TRUE,1,0)</f>
        <v>0</v>
      </c>
      <c r="K6063" s="10" t="b">
        <v>0</v>
      </c>
      <c r="L6063" s="7">
        <f t="shared" si="286"/>
        <v>0</v>
      </c>
      <c r="M6063" t="s">
        <v>23</v>
      </c>
      <c r="N6063" t="s">
        <v>23</v>
      </c>
      <c r="O6063" t="s">
        <v>38342</v>
      </c>
    </row>
    <row r="6064" spans="1:15" hidden="1" x14ac:dyDescent="0.3">
      <c r="A6064" t="s">
        <v>42694</v>
      </c>
      <c r="B6064" t="s">
        <v>38238</v>
      </c>
      <c r="C6064" t="s">
        <v>42696</v>
      </c>
      <c r="D6064" t="str">
        <f t="shared" si="287"/>
        <v>Beauty and Personal Care</v>
      </c>
      <c r="E6064" t="str">
        <f t="shared" si="288"/>
        <v>Beauty and Personal Care &gt;&gt; Fragrances &gt;&gt; Deodorants &gt;&gt; Combos &gt;&gt; Kolkata Knight Riders Combos</v>
      </c>
      <c r="F6064" t="s">
        <v>42697</v>
      </c>
      <c r="G6064" t="s">
        <v>42698</v>
      </c>
      <c r="H6064">
        <v>380</v>
      </c>
      <c r="I6064">
        <v>295</v>
      </c>
      <c r="J6064">
        <f>IF(Table1[is_FK_Advantage_product]=TRUE,1,0)</f>
        <v>0</v>
      </c>
      <c r="K6064" s="10" t="b">
        <v>0</v>
      </c>
      <c r="L6064" s="7">
        <f t="shared" si="286"/>
        <v>2</v>
      </c>
      <c r="M6064">
        <v>2</v>
      </c>
      <c r="N6064">
        <v>2</v>
      </c>
    </row>
    <row r="6065" spans="1:15" hidden="1" x14ac:dyDescent="0.3">
      <c r="A6065" t="s">
        <v>42702</v>
      </c>
      <c r="B6065" t="s">
        <v>38238</v>
      </c>
      <c r="C6065" t="s">
        <v>38687</v>
      </c>
      <c r="D6065" t="str">
        <f t="shared" si="287"/>
        <v>Jewellery</v>
      </c>
      <c r="E6065" t="str">
        <f t="shared" si="288"/>
        <v>Jewellery &gt;&gt; Necklaces &amp; Chains &gt;&gt; Necklaces</v>
      </c>
      <c r="F6065" t="s">
        <v>28110</v>
      </c>
      <c r="G6065" t="s">
        <v>42704</v>
      </c>
      <c r="H6065">
        <v>699</v>
      </c>
      <c r="I6065">
        <v>239</v>
      </c>
      <c r="J6065">
        <f>IF(Table1[is_FK_Advantage_product]=TRUE,1,0)</f>
        <v>0</v>
      </c>
      <c r="K6065" s="10" t="b">
        <v>0</v>
      </c>
      <c r="L6065" s="7">
        <f t="shared" si="286"/>
        <v>0</v>
      </c>
      <c r="M6065" t="s">
        <v>23</v>
      </c>
      <c r="N6065" t="s">
        <v>23</v>
      </c>
      <c r="O6065" t="s">
        <v>38691</v>
      </c>
    </row>
    <row r="6066" spans="1:15" hidden="1" x14ac:dyDescent="0.3">
      <c r="A6066" t="s">
        <v>42707</v>
      </c>
      <c r="B6066" t="s">
        <v>38238</v>
      </c>
      <c r="C6066" t="s">
        <v>42709</v>
      </c>
      <c r="D6066" t="str">
        <f t="shared" si="287"/>
        <v>Beauty and Personal Care</v>
      </c>
      <c r="E6066" t="str">
        <f t="shared" si="288"/>
        <v>Beauty and Personal Care &gt;&gt; Fragrances &gt;&gt; Deodorants &gt;&gt; Combos &gt;&gt; Cinthol Combos</v>
      </c>
      <c r="F6066" t="s">
        <v>39859</v>
      </c>
      <c r="G6066" t="s">
        <v>42710</v>
      </c>
      <c r="H6066">
        <v>525</v>
      </c>
      <c r="I6066">
        <v>519</v>
      </c>
      <c r="J6066">
        <f>IF(Table1[is_FK_Advantage_product]=TRUE,1,0)</f>
        <v>0</v>
      </c>
      <c r="K6066" s="10" t="b">
        <v>0</v>
      </c>
      <c r="L6066" s="7">
        <f t="shared" si="286"/>
        <v>0</v>
      </c>
      <c r="M6066" t="s">
        <v>23</v>
      </c>
      <c r="N6066" t="s">
        <v>23</v>
      </c>
    </row>
    <row r="6067" spans="1:15" hidden="1" x14ac:dyDescent="0.3">
      <c r="A6067" t="s">
        <v>42714</v>
      </c>
      <c r="B6067" t="s">
        <v>38238</v>
      </c>
      <c r="C6067" t="s">
        <v>40228</v>
      </c>
      <c r="D6067" t="str">
        <f t="shared" si="287"/>
        <v>Jewellery</v>
      </c>
      <c r="E6067" t="str">
        <f t="shared" si="288"/>
        <v>Jewellery &gt;&gt; Necklaces &amp; Chains &gt;&gt; Necklaces</v>
      </c>
      <c r="F6067" t="s">
        <v>28110</v>
      </c>
      <c r="G6067" t="s">
        <v>42716</v>
      </c>
      <c r="H6067">
        <v>399</v>
      </c>
      <c r="I6067">
        <v>249</v>
      </c>
      <c r="J6067">
        <f>IF(Table1[is_FK_Advantage_product]=TRUE,1,0)</f>
        <v>0</v>
      </c>
      <c r="K6067" s="10" t="b">
        <v>0</v>
      </c>
      <c r="L6067" s="7">
        <f t="shared" si="286"/>
        <v>0</v>
      </c>
      <c r="M6067" t="s">
        <v>23</v>
      </c>
      <c r="N6067" t="s">
        <v>23</v>
      </c>
      <c r="O6067" t="s">
        <v>11682</v>
      </c>
    </row>
    <row r="6068" spans="1:15" hidden="1" x14ac:dyDescent="0.3">
      <c r="A6068" t="s">
        <v>42719</v>
      </c>
      <c r="B6068" t="s">
        <v>38238</v>
      </c>
      <c r="C6068" t="s">
        <v>42721</v>
      </c>
      <c r="D6068" t="str">
        <f t="shared" si="287"/>
        <v>Computers</v>
      </c>
      <c r="E6068" t="str">
        <f t="shared" si="288"/>
        <v>Computers &gt;&gt; Network Components &gt;&gt; Routers &gt;&gt; TP-LINK Routers</v>
      </c>
      <c r="F6068" t="s">
        <v>40185</v>
      </c>
      <c r="G6068" t="s">
        <v>42722</v>
      </c>
      <c r="H6068">
        <v>2499</v>
      </c>
      <c r="I6068">
        <v>1330</v>
      </c>
      <c r="J6068">
        <f>IF(Table1[is_FK_Advantage_product]=TRUE,1,0)</f>
        <v>1</v>
      </c>
      <c r="K6068" s="10" t="b">
        <v>1</v>
      </c>
      <c r="L6068" s="7">
        <f t="shared" si="286"/>
        <v>4.3</v>
      </c>
      <c r="M6068">
        <v>4.3</v>
      </c>
      <c r="N6068">
        <v>4.3</v>
      </c>
      <c r="O6068" t="s">
        <v>40189</v>
      </c>
    </row>
    <row r="6069" spans="1:15" hidden="1" x14ac:dyDescent="0.3">
      <c r="A6069" t="s">
        <v>42726</v>
      </c>
      <c r="B6069" t="s">
        <v>38238</v>
      </c>
      <c r="C6069" t="s">
        <v>42728</v>
      </c>
      <c r="D6069" t="str">
        <f t="shared" si="287"/>
        <v>Beauty and Personal Care</v>
      </c>
      <c r="E6069" t="str">
        <f t="shared" si="288"/>
        <v>Beauty and Personal Care &gt;&gt; Fragrances &gt;&gt; Deodorants &gt;&gt; Combos &gt;&gt; Anna Andre Paris Combos</v>
      </c>
      <c r="F6069" t="s">
        <v>39515</v>
      </c>
      <c r="G6069" t="s">
        <v>42729</v>
      </c>
      <c r="H6069">
        <v>360</v>
      </c>
      <c r="I6069">
        <v>199</v>
      </c>
      <c r="J6069">
        <f>IF(Table1[is_FK_Advantage_product]=TRUE,1,0)</f>
        <v>0</v>
      </c>
      <c r="K6069" s="10" t="b">
        <v>0</v>
      </c>
      <c r="L6069" s="7">
        <f t="shared" si="286"/>
        <v>3.1</v>
      </c>
      <c r="M6069">
        <v>3.1</v>
      </c>
      <c r="N6069">
        <v>3.1</v>
      </c>
    </row>
    <row r="6070" spans="1:15" hidden="1" x14ac:dyDescent="0.3">
      <c r="A6070" t="s">
        <v>42733</v>
      </c>
      <c r="B6070" t="s">
        <v>38238</v>
      </c>
      <c r="C6070" t="s">
        <v>42735</v>
      </c>
      <c r="D6070" t="str">
        <f t="shared" si="287"/>
        <v>Jewellery</v>
      </c>
      <c r="E6070" t="str">
        <f t="shared" si="288"/>
        <v>Jewellery &gt;&gt; Necklaces &amp; Chains &gt;&gt; Necklaces</v>
      </c>
      <c r="F6070" t="s">
        <v>28110</v>
      </c>
      <c r="G6070" t="s">
        <v>42736</v>
      </c>
      <c r="H6070">
        <v>399</v>
      </c>
      <c r="I6070">
        <v>319</v>
      </c>
      <c r="J6070">
        <f>IF(Table1[is_FK_Advantage_product]=TRUE,1,0)</f>
        <v>0</v>
      </c>
      <c r="K6070" s="10" t="b">
        <v>0</v>
      </c>
      <c r="L6070" s="7">
        <f t="shared" si="286"/>
        <v>0</v>
      </c>
      <c r="M6070" t="s">
        <v>23</v>
      </c>
      <c r="N6070" t="s">
        <v>23</v>
      </c>
      <c r="O6070" t="s">
        <v>42739</v>
      </c>
    </row>
    <row r="6071" spans="1:15" hidden="1" x14ac:dyDescent="0.3">
      <c r="A6071" t="s">
        <v>42741</v>
      </c>
      <c r="B6071" t="s">
        <v>38238</v>
      </c>
      <c r="C6071" t="s">
        <v>42743</v>
      </c>
      <c r="D6071" t="str">
        <f t="shared" si="287"/>
        <v>Computers</v>
      </c>
      <c r="E6071" t="str">
        <f t="shared" si="288"/>
        <v>Computers &gt;&gt; Network Components &gt;&gt; Routers &gt;&gt; Tp-Link Routers</v>
      </c>
      <c r="F6071" t="s">
        <v>42744</v>
      </c>
      <c r="G6071" t="s">
        <v>42745</v>
      </c>
      <c r="H6071">
        <v>1599</v>
      </c>
      <c r="I6071">
        <v>912</v>
      </c>
      <c r="J6071">
        <f>IF(Table1[is_FK_Advantage_product]=TRUE,1,0)</f>
        <v>0</v>
      </c>
      <c r="K6071" s="10" t="b">
        <v>0</v>
      </c>
      <c r="L6071" s="7">
        <f t="shared" si="286"/>
        <v>0</v>
      </c>
      <c r="M6071" t="s">
        <v>23</v>
      </c>
      <c r="N6071" t="s">
        <v>23</v>
      </c>
      <c r="O6071" t="s">
        <v>42748</v>
      </c>
    </row>
    <row r="6072" spans="1:15" hidden="1" x14ac:dyDescent="0.3">
      <c r="A6072" t="s">
        <v>42750</v>
      </c>
      <c r="B6072" t="s">
        <v>38238</v>
      </c>
      <c r="C6072" t="s">
        <v>42752</v>
      </c>
      <c r="D6072" t="str">
        <f t="shared" si="287"/>
        <v>Beauty and Personal Care</v>
      </c>
      <c r="E6072" t="str">
        <f t="shared" si="288"/>
        <v>Beauty and Personal Care &gt;&gt; Fragrances &gt;&gt; Deodorants &gt;&gt; Combos &gt;&gt; Gillette Combos</v>
      </c>
      <c r="F6072" t="s">
        <v>42753</v>
      </c>
      <c r="G6072" t="s">
        <v>42754</v>
      </c>
      <c r="H6072">
        <v>398</v>
      </c>
      <c r="I6072">
        <v>385</v>
      </c>
      <c r="J6072">
        <f>IF(Table1[is_FK_Advantage_product]=TRUE,1,0)</f>
        <v>0</v>
      </c>
      <c r="K6072" s="10" t="b">
        <v>0</v>
      </c>
      <c r="L6072" s="7">
        <f t="shared" si="286"/>
        <v>0</v>
      </c>
      <c r="M6072" t="s">
        <v>23</v>
      </c>
      <c r="N6072" t="s">
        <v>23</v>
      </c>
    </row>
    <row r="6073" spans="1:15" hidden="1" x14ac:dyDescent="0.3">
      <c r="A6073" t="s">
        <v>42758</v>
      </c>
      <c r="B6073" t="s">
        <v>38238</v>
      </c>
      <c r="C6073" t="s">
        <v>38517</v>
      </c>
      <c r="D6073" t="str">
        <f t="shared" si="287"/>
        <v>Jewellery</v>
      </c>
      <c r="E6073" t="str">
        <f t="shared" si="288"/>
        <v>Jewellery &gt;&gt; Necklaces &amp; Chains &gt;&gt; Necklaces</v>
      </c>
      <c r="F6073" t="s">
        <v>28110</v>
      </c>
      <c r="G6073" t="s">
        <v>42760</v>
      </c>
      <c r="H6073">
        <v>599</v>
      </c>
      <c r="I6073">
        <v>399</v>
      </c>
      <c r="J6073">
        <f>IF(Table1[is_FK_Advantage_product]=TRUE,1,0)</f>
        <v>0</v>
      </c>
      <c r="K6073" s="10" t="b">
        <v>0</v>
      </c>
      <c r="L6073" s="7">
        <f t="shared" si="286"/>
        <v>0</v>
      </c>
      <c r="M6073" t="s">
        <v>23</v>
      </c>
      <c r="N6073" t="s">
        <v>23</v>
      </c>
      <c r="O6073" t="s">
        <v>38521</v>
      </c>
    </row>
    <row r="6074" spans="1:15" hidden="1" x14ac:dyDescent="0.3">
      <c r="A6074" t="s">
        <v>42763</v>
      </c>
      <c r="B6074" t="s">
        <v>38238</v>
      </c>
      <c r="C6074" t="s">
        <v>42765</v>
      </c>
      <c r="D6074" t="str">
        <f t="shared" si="287"/>
        <v>Toys &amp; School Supplies</v>
      </c>
      <c r="E6074" t="str">
        <f t="shared" si="288"/>
        <v>Toys &amp; School Supplies &gt;&gt; School Supplies &gt;&gt; Geometry &amp; Pencil Boxes &gt;&gt; Tootpado Geometry &amp; Pencil Boxes</v>
      </c>
      <c r="F6074" t="s">
        <v>40508</v>
      </c>
      <c r="G6074" t="s">
        <v>42766</v>
      </c>
      <c r="H6074">
        <v>125</v>
      </c>
      <c r="I6074">
        <v>125</v>
      </c>
      <c r="J6074">
        <f>IF(Table1[is_FK_Advantage_product]=TRUE,1,0)</f>
        <v>0</v>
      </c>
      <c r="K6074" s="10" t="b">
        <v>0</v>
      </c>
      <c r="L6074" s="7">
        <f t="shared" si="286"/>
        <v>0</v>
      </c>
      <c r="M6074" t="s">
        <v>23</v>
      </c>
      <c r="N6074" t="s">
        <v>23</v>
      </c>
    </row>
    <row r="6075" spans="1:15" hidden="1" x14ac:dyDescent="0.3">
      <c r="A6075" t="s">
        <v>42770</v>
      </c>
      <c r="B6075" t="s">
        <v>38238</v>
      </c>
      <c r="C6075" t="s">
        <v>38485</v>
      </c>
      <c r="D6075" t="str">
        <f t="shared" si="287"/>
        <v>Jewellery</v>
      </c>
      <c r="E6075" t="str">
        <f t="shared" si="288"/>
        <v>Jewellery &gt;&gt; Necklaces &amp; Chains &gt;&gt; Necklaces</v>
      </c>
      <c r="F6075" t="s">
        <v>28110</v>
      </c>
      <c r="G6075" t="s">
        <v>42772</v>
      </c>
      <c r="H6075">
        <v>1100</v>
      </c>
      <c r="I6075">
        <v>399</v>
      </c>
      <c r="J6075">
        <f>IF(Table1[is_FK_Advantage_product]=TRUE,1,0)</f>
        <v>0</v>
      </c>
      <c r="K6075" s="10" t="b">
        <v>0</v>
      </c>
      <c r="L6075" s="7">
        <f t="shared" si="286"/>
        <v>0</v>
      </c>
      <c r="M6075" t="s">
        <v>23</v>
      </c>
      <c r="N6075" t="s">
        <v>23</v>
      </c>
      <c r="O6075" t="s">
        <v>38489</v>
      </c>
    </row>
    <row r="6076" spans="1:15" hidden="1" x14ac:dyDescent="0.3">
      <c r="A6076" t="s">
        <v>42776</v>
      </c>
      <c r="B6076" t="s">
        <v>38238</v>
      </c>
      <c r="C6076" t="s">
        <v>42778</v>
      </c>
      <c r="D6076" t="str">
        <f t="shared" si="287"/>
        <v>Beauty and Personal Care</v>
      </c>
      <c r="E6076" t="str">
        <f t="shared" si="288"/>
        <v>Beauty and Personal Care &gt;&gt; Fragrances &gt;&gt; Deodorants &gt;&gt; Combos &gt;&gt; Park Avenue Combos</v>
      </c>
      <c r="F6076" t="s">
        <v>39621</v>
      </c>
      <c r="G6076" t="s">
        <v>42779</v>
      </c>
      <c r="H6076">
        <v>330</v>
      </c>
      <c r="I6076">
        <v>313</v>
      </c>
      <c r="J6076">
        <f>IF(Table1[is_FK_Advantage_product]=TRUE,1,0)</f>
        <v>0</v>
      </c>
      <c r="K6076" s="10" t="b">
        <v>0</v>
      </c>
      <c r="L6076" s="7">
        <f t="shared" si="286"/>
        <v>0</v>
      </c>
      <c r="M6076" t="s">
        <v>23</v>
      </c>
      <c r="N6076" t="s">
        <v>23</v>
      </c>
    </row>
    <row r="6077" spans="1:15" hidden="1" x14ac:dyDescent="0.3">
      <c r="A6077" t="s">
        <v>42783</v>
      </c>
      <c r="B6077" t="s">
        <v>38238</v>
      </c>
      <c r="C6077" t="s">
        <v>39406</v>
      </c>
      <c r="D6077" t="str">
        <f t="shared" si="287"/>
        <v>Jewellery</v>
      </c>
      <c r="E6077" t="str">
        <f t="shared" si="288"/>
        <v>Jewellery &gt;&gt; Necklaces &amp; Chains &gt;&gt; Necklaces</v>
      </c>
      <c r="F6077" t="s">
        <v>28110</v>
      </c>
      <c r="G6077" t="s">
        <v>42785</v>
      </c>
      <c r="H6077">
        <v>599</v>
      </c>
      <c r="I6077">
        <v>299</v>
      </c>
      <c r="J6077">
        <f>IF(Table1[is_FK_Advantage_product]=TRUE,1,0)</f>
        <v>0</v>
      </c>
      <c r="K6077" s="10" t="b">
        <v>0</v>
      </c>
      <c r="L6077" s="7">
        <f t="shared" si="286"/>
        <v>0</v>
      </c>
      <c r="M6077" t="s">
        <v>23</v>
      </c>
      <c r="N6077" t="s">
        <v>23</v>
      </c>
      <c r="O6077" t="s">
        <v>38593</v>
      </c>
    </row>
    <row r="6078" spans="1:15" hidden="1" x14ac:dyDescent="0.3">
      <c r="A6078" t="s">
        <v>42788</v>
      </c>
      <c r="B6078" t="s">
        <v>38238</v>
      </c>
      <c r="C6078" t="s">
        <v>42790</v>
      </c>
      <c r="D6078" t="str">
        <f t="shared" si="287"/>
        <v>Computers</v>
      </c>
      <c r="E6078" t="str">
        <f t="shared" si="288"/>
        <v>Computers &gt;&gt; Network Components &gt;&gt; Routers &gt;&gt; TRENDnet Routers</v>
      </c>
      <c r="F6078" t="s">
        <v>40790</v>
      </c>
      <c r="G6078" t="s">
        <v>42791</v>
      </c>
      <c r="H6078">
        <v>8499</v>
      </c>
      <c r="I6078">
        <v>4989</v>
      </c>
      <c r="J6078">
        <f>IF(Table1[is_FK_Advantage_product]=TRUE,1,0)</f>
        <v>0</v>
      </c>
      <c r="K6078" s="10" t="b">
        <v>0</v>
      </c>
      <c r="L6078" s="7">
        <f t="shared" si="286"/>
        <v>0</v>
      </c>
      <c r="M6078" t="s">
        <v>23</v>
      </c>
      <c r="N6078" t="s">
        <v>23</v>
      </c>
      <c r="O6078" t="s">
        <v>40794</v>
      </c>
    </row>
    <row r="6079" spans="1:15" hidden="1" x14ac:dyDescent="0.3">
      <c r="A6079" t="s">
        <v>42795</v>
      </c>
      <c r="B6079" t="s">
        <v>38238</v>
      </c>
      <c r="C6079" t="s">
        <v>42797</v>
      </c>
      <c r="D6079" t="str">
        <f t="shared" si="287"/>
        <v>Jewellery</v>
      </c>
      <c r="E6079" t="str">
        <f t="shared" si="288"/>
        <v>Jewellery &gt;&gt; Necklaces &amp; Chains &gt;&gt; Necklaces</v>
      </c>
      <c r="F6079" t="s">
        <v>28110</v>
      </c>
      <c r="G6079" t="s">
        <v>42798</v>
      </c>
      <c r="H6079">
        <v>1299</v>
      </c>
      <c r="I6079">
        <v>499</v>
      </c>
      <c r="J6079">
        <f>IF(Table1[is_FK_Advantage_product]=TRUE,1,0)</f>
        <v>0</v>
      </c>
      <c r="K6079" s="10" t="b">
        <v>0</v>
      </c>
      <c r="L6079" s="7">
        <f t="shared" si="286"/>
        <v>0</v>
      </c>
      <c r="M6079" t="s">
        <v>23</v>
      </c>
      <c r="N6079" t="s">
        <v>23</v>
      </c>
      <c r="O6079" t="s">
        <v>38593</v>
      </c>
    </row>
    <row r="6080" spans="1:15" hidden="1" x14ac:dyDescent="0.3">
      <c r="A6080" t="s">
        <v>42802</v>
      </c>
      <c r="B6080" t="s">
        <v>38238</v>
      </c>
      <c r="C6080" t="s">
        <v>42804</v>
      </c>
      <c r="D6080" t="str">
        <f t="shared" si="287"/>
        <v>Computers</v>
      </c>
      <c r="E6080" t="str">
        <f t="shared" si="288"/>
        <v>Computers &gt;&gt; Network Components &gt;&gt; Routers &gt;&gt; TP-LINK Routers</v>
      </c>
      <c r="F6080" t="s">
        <v>40185</v>
      </c>
      <c r="G6080" t="s">
        <v>42805</v>
      </c>
      <c r="H6080">
        <v>3199</v>
      </c>
      <c r="I6080">
        <v>2200</v>
      </c>
      <c r="J6080">
        <f>IF(Table1[is_FK_Advantage_product]=TRUE,1,0)</f>
        <v>0</v>
      </c>
      <c r="K6080" s="10" t="b">
        <v>0</v>
      </c>
      <c r="L6080" s="7">
        <f t="shared" si="286"/>
        <v>4.0999999999999996</v>
      </c>
      <c r="M6080">
        <v>4.0999999999999996</v>
      </c>
      <c r="N6080">
        <v>4.0999999999999996</v>
      </c>
      <c r="O6080" t="s">
        <v>40189</v>
      </c>
    </row>
    <row r="6081" spans="1:15" hidden="1" x14ac:dyDescent="0.3">
      <c r="A6081" t="s">
        <v>42809</v>
      </c>
      <c r="B6081" t="s">
        <v>38238</v>
      </c>
      <c r="C6081" t="s">
        <v>38517</v>
      </c>
      <c r="D6081" t="str">
        <f t="shared" si="287"/>
        <v>Jewellery</v>
      </c>
      <c r="E6081" t="str">
        <f t="shared" si="288"/>
        <v>Jewellery &gt;&gt; Necklaces &amp; Chains &gt;&gt; Necklaces</v>
      </c>
      <c r="F6081" t="s">
        <v>28110</v>
      </c>
      <c r="G6081" t="s">
        <v>42811</v>
      </c>
      <c r="H6081">
        <v>599</v>
      </c>
      <c r="I6081">
        <v>399</v>
      </c>
      <c r="J6081">
        <f>IF(Table1[is_FK_Advantage_product]=TRUE,1,0)</f>
        <v>0</v>
      </c>
      <c r="K6081" s="10" t="b">
        <v>0</v>
      </c>
      <c r="L6081" s="7">
        <f t="shared" si="286"/>
        <v>0</v>
      </c>
      <c r="M6081" t="s">
        <v>23</v>
      </c>
      <c r="N6081" t="s">
        <v>23</v>
      </c>
      <c r="O6081" t="s">
        <v>38521</v>
      </c>
    </row>
    <row r="6082" spans="1:15" hidden="1" x14ac:dyDescent="0.3">
      <c r="A6082" t="s">
        <v>42814</v>
      </c>
      <c r="B6082" t="s">
        <v>38238</v>
      </c>
      <c r="C6082" t="s">
        <v>42696</v>
      </c>
      <c r="D6082" t="str">
        <f t="shared" si="287"/>
        <v>Beauty and Personal Care</v>
      </c>
      <c r="E6082" t="str">
        <f t="shared" si="288"/>
        <v>Beauty and Personal Care &gt;&gt; Fragrances &gt;&gt; Deodorants &gt;&gt; Combos &gt;&gt; Kolkata Knight Riders Combos</v>
      </c>
      <c r="F6082" t="s">
        <v>42697</v>
      </c>
      <c r="G6082" t="s">
        <v>42816</v>
      </c>
      <c r="H6082">
        <v>380</v>
      </c>
      <c r="I6082">
        <v>315</v>
      </c>
      <c r="J6082">
        <f>IF(Table1[is_FK_Advantage_product]=TRUE,1,0)</f>
        <v>0</v>
      </c>
      <c r="K6082" s="10" t="b">
        <v>0</v>
      </c>
      <c r="L6082" s="7">
        <f t="shared" ref="L6082:L6145" si="289">IF(ISNONTEXT(M6082), M6082,0)</f>
        <v>0</v>
      </c>
      <c r="M6082" t="s">
        <v>23</v>
      </c>
      <c r="N6082" t="s">
        <v>23</v>
      </c>
    </row>
    <row r="6083" spans="1:15" hidden="1" x14ac:dyDescent="0.3">
      <c r="A6083" t="s">
        <v>42820</v>
      </c>
      <c r="B6083" t="s">
        <v>38238</v>
      </c>
      <c r="C6083" t="s">
        <v>42822</v>
      </c>
      <c r="D6083" t="str">
        <f t="shared" si="287"/>
        <v>Toys &amp; School Supplies</v>
      </c>
      <c r="E6083" t="str">
        <f t="shared" si="288"/>
        <v>Toys &amp; School Supplies &gt;&gt; School Supplies &gt;&gt; Geometry &amp; Pencil Boxes &gt;&gt; Disney Geometry &amp; Pencil Boxes</v>
      </c>
      <c r="F6083" t="s">
        <v>39584</v>
      </c>
      <c r="G6083" t="s">
        <v>42823</v>
      </c>
      <c r="H6083">
        <v>299</v>
      </c>
      <c r="I6083">
        <v>269</v>
      </c>
      <c r="J6083">
        <f>IF(Table1[is_FK_Advantage_product]=TRUE,1,0)</f>
        <v>0</v>
      </c>
      <c r="K6083" s="10" t="b">
        <v>0</v>
      </c>
      <c r="L6083" s="7">
        <f t="shared" si="289"/>
        <v>0</v>
      </c>
      <c r="M6083" t="s">
        <v>23</v>
      </c>
      <c r="N6083" t="s">
        <v>23</v>
      </c>
    </row>
    <row r="6084" spans="1:15" hidden="1" x14ac:dyDescent="0.3">
      <c r="A6084" t="s">
        <v>42827</v>
      </c>
      <c r="B6084" t="s">
        <v>38238</v>
      </c>
      <c r="C6084" t="s">
        <v>40016</v>
      </c>
      <c r="D6084" t="str">
        <f t="shared" si="287"/>
        <v>Jewellery</v>
      </c>
      <c r="E6084" t="str">
        <f t="shared" si="288"/>
        <v>Jewellery &gt;&gt; Necklaces &amp; Chains &gt;&gt; Necklaces</v>
      </c>
      <c r="F6084" t="s">
        <v>28110</v>
      </c>
      <c r="G6084" t="s">
        <v>42829</v>
      </c>
      <c r="H6084">
        <v>899</v>
      </c>
      <c r="I6084">
        <v>449</v>
      </c>
      <c r="J6084">
        <f>IF(Table1[is_FK_Advantage_product]=TRUE,1,0)</f>
        <v>0</v>
      </c>
      <c r="K6084" s="10" t="b">
        <v>0</v>
      </c>
      <c r="L6084" s="7">
        <f t="shared" si="289"/>
        <v>0</v>
      </c>
      <c r="M6084" t="s">
        <v>23</v>
      </c>
      <c r="N6084" t="s">
        <v>23</v>
      </c>
      <c r="O6084" t="s">
        <v>38593</v>
      </c>
    </row>
    <row r="6085" spans="1:15" hidden="1" x14ac:dyDescent="0.3">
      <c r="A6085" t="s">
        <v>42833</v>
      </c>
      <c r="B6085" t="s">
        <v>38238</v>
      </c>
      <c r="C6085" t="s">
        <v>42835</v>
      </c>
      <c r="D6085" t="str">
        <f t="shared" si="287"/>
        <v>Toys &amp; School Supplies</v>
      </c>
      <c r="E6085" t="str">
        <f t="shared" si="288"/>
        <v>Toys &amp; School Supplies &gt;&gt; School Supplies &gt;&gt; Geometry &amp; Pencil Boxes &gt;&gt; Priya Exports Geometry &amp; Pencil Boxes</v>
      </c>
      <c r="F6085" t="s">
        <v>42836</v>
      </c>
      <c r="G6085" t="s">
        <v>42837</v>
      </c>
      <c r="H6085">
        <v>500</v>
      </c>
      <c r="I6085">
        <v>300</v>
      </c>
      <c r="J6085">
        <f>IF(Table1[is_FK_Advantage_product]=TRUE,1,0)</f>
        <v>0</v>
      </c>
      <c r="K6085" s="10" t="b">
        <v>0</v>
      </c>
      <c r="L6085" s="7">
        <f t="shared" si="289"/>
        <v>0</v>
      </c>
      <c r="M6085" t="s">
        <v>23</v>
      </c>
      <c r="N6085" t="s">
        <v>23</v>
      </c>
    </row>
    <row r="6086" spans="1:15" hidden="1" x14ac:dyDescent="0.3">
      <c r="A6086" t="s">
        <v>42841</v>
      </c>
      <c r="B6086" t="s">
        <v>38238</v>
      </c>
      <c r="C6086" t="s">
        <v>38509</v>
      </c>
      <c r="D6086" t="str">
        <f t="shared" si="287"/>
        <v>Jewellery</v>
      </c>
      <c r="E6086" t="str">
        <f t="shared" si="288"/>
        <v>Jewellery &gt;&gt; Necklaces &amp; Chains &gt;&gt; Necklaces</v>
      </c>
      <c r="F6086" t="s">
        <v>28110</v>
      </c>
      <c r="G6086" t="s">
        <v>42843</v>
      </c>
      <c r="H6086">
        <v>599</v>
      </c>
      <c r="I6086">
        <v>299</v>
      </c>
      <c r="J6086">
        <f>IF(Table1[is_FK_Advantage_product]=TRUE,1,0)</f>
        <v>0</v>
      </c>
      <c r="K6086" s="10" t="b">
        <v>0</v>
      </c>
      <c r="L6086" s="7">
        <f t="shared" si="289"/>
        <v>0</v>
      </c>
      <c r="M6086" t="s">
        <v>23</v>
      </c>
      <c r="N6086" t="s">
        <v>23</v>
      </c>
      <c r="O6086" t="s">
        <v>38513</v>
      </c>
    </row>
    <row r="6087" spans="1:15" hidden="1" x14ac:dyDescent="0.3">
      <c r="A6087" t="s">
        <v>42846</v>
      </c>
      <c r="B6087" t="s">
        <v>38238</v>
      </c>
      <c r="C6087" t="s">
        <v>42848</v>
      </c>
      <c r="D6087" t="str">
        <f t="shared" si="287"/>
        <v>Beauty and Personal Care</v>
      </c>
      <c r="E6087" t="str">
        <f t="shared" si="288"/>
        <v>Beauty and Personal Care &gt;&gt; Fragrances &gt;&gt; Deodorants &gt;&gt; Combos &gt;&gt; Yardley Combos</v>
      </c>
      <c r="F6087" t="s">
        <v>41232</v>
      </c>
      <c r="G6087" t="s">
        <v>42849</v>
      </c>
      <c r="H6087">
        <v>380</v>
      </c>
      <c r="I6087">
        <v>319</v>
      </c>
      <c r="J6087">
        <f>IF(Table1[is_FK_Advantage_product]=TRUE,1,0)</f>
        <v>0</v>
      </c>
      <c r="K6087" s="10" t="b">
        <v>0</v>
      </c>
      <c r="L6087" s="7">
        <f t="shared" si="289"/>
        <v>0</v>
      </c>
      <c r="M6087" t="s">
        <v>23</v>
      </c>
      <c r="N6087" t="s">
        <v>23</v>
      </c>
    </row>
    <row r="6088" spans="1:15" hidden="1" x14ac:dyDescent="0.3">
      <c r="A6088" t="s">
        <v>42853</v>
      </c>
      <c r="B6088" t="s">
        <v>38238</v>
      </c>
      <c r="C6088" t="s">
        <v>42855</v>
      </c>
      <c r="D6088" t="str">
        <f t="shared" si="287"/>
        <v>Beauty and Personal Care</v>
      </c>
      <c r="E6088" t="str">
        <f t="shared" si="288"/>
        <v>Beauty and Personal Care &gt;&gt; Fragrances &gt;&gt; Deodorants &gt;&gt; Combos &gt;&gt; Nivea Combos</v>
      </c>
      <c r="F6088" t="s">
        <v>40635</v>
      </c>
      <c r="G6088" t="s">
        <v>42856</v>
      </c>
      <c r="H6088">
        <v>570</v>
      </c>
      <c r="I6088">
        <v>570</v>
      </c>
      <c r="J6088">
        <f>IF(Table1[is_FK_Advantage_product]=TRUE,1,0)</f>
        <v>0</v>
      </c>
      <c r="K6088" s="10" t="b">
        <v>0</v>
      </c>
      <c r="L6088" s="7">
        <f t="shared" si="289"/>
        <v>0</v>
      </c>
      <c r="M6088" t="s">
        <v>23</v>
      </c>
      <c r="N6088" t="s">
        <v>23</v>
      </c>
    </row>
    <row r="6089" spans="1:15" hidden="1" x14ac:dyDescent="0.3">
      <c r="A6089" t="s">
        <v>42860</v>
      </c>
      <c r="B6089" t="s">
        <v>38238</v>
      </c>
      <c r="C6089" t="s">
        <v>38871</v>
      </c>
      <c r="D6089" t="str">
        <f t="shared" si="287"/>
        <v>Jewellery</v>
      </c>
      <c r="E6089" t="str">
        <f t="shared" si="288"/>
        <v>Jewellery &gt;&gt; Necklaces &amp; Chains &gt;&gt; Necklaces</v>
      </c>
      <c r="F6089" t="s">
        <v>28110</v>
      </c>
      <c r="G6089" t="s">
        <v>42862</v>
      </c>
      <c r="H6089">
        <v>379</v>
      </c>
      <c r="I6089">
        <v>249</v>
      </c>
      <c r="J6089">
        <f>IF(Table1[is_FK_Advantage_product]=TRUE,1,0)</f>
        <v>0</v>
      </c>
      <c r="K6089" s="10" t="b">
        <v>0</v>
      </c>
      <c r="L6089" s="7">
        <f t="shared" si="289"/>
        <v>0</v>
      </c>
      <c r="M6089" t="s">
        <v>23</v>
      </c>
      <c r="N6089" t="s">
        <v>23</v>
      </c>
      <c r="O6089" t="s">
        <v>9837</v>
      </c>
    </row>
    <row r="6090" spans="1:15" hidden="1" x14ac:dyDescent="0.3">
      <c r="A6090" t="s">
        <v>42866</v>
      </c>
      <c r="B6090" t="s">
        <v>38238</v>
      </c>
      <c r="C6090" t="s">
        <v>42868</v>
      </c>
      <c r="D6090" t="str">
        <f t="shared" si="287"/>
        <v>Toys &amp; School Supplies</v>
      </c>
      <c r="E6090" t="str">
        <f t="shared" si="288"/>
        <v>Toys &amp; School Supplies &gt;&gt; School Supplies &gt;&gt; Geometry &amp; Pencil Boxes &gt;&gt; Disney Geometry &amp; Pencil Boxes</v>
      </c>
      <c r="F6090" t="s">
        <v>39584</v>
      </c>
      <c r="G6090" t="s">
        <v>42869</v>
      </c>
      <c r="H6090">
        <v>169</v>
      </c>
      <c r="I6090">
        <v>154</v>
      </c>
      <c r="J6090">
        <f>IF(Table1[is_FK_Advantage_product]=TRUE,1,0)</f>
        <v>0</v>
      </c>
      <c r="K6090" s="10" t="b">
        <v>0</v>
      </c>
      <c r="L6090" s="7">
        <f t="shared" si="289"/>
        <v>3</v>
      </c>
      <c r="M6090">
        <v>3</v>
      </c>
      <c r="N6090">
        <v>3</v>
      </c>
    </row>
    <row r="6091" spans="1:15" hidden="1" x14ac:dyDescent="0.3">
      <c r="A6091" t="s">
        <v>42873</v>
      </c>
      <c r="B6091" t="s">
        <v>38238</v>
      </c>
      <c r="C6091" t="s">
        <v>42875</v>
      </c>
      <c r="D6091" t="str">
        <f t="shared" si="287"/>
        <v>Jewellery</v>
      </c>
      <c r="E6091" t="str">
        <f t="shared" si="288"/>
        <v>Jewellery &gt;&gt; Necklaces &amp; Chains &gt;&gt; Necklaces</v>
      </c>
      <c r="F6091" t="s">
        <v>28110</v>
      </c>
      <c r="G6091" t="s">
        <v>42876</v>
      </c>
      <c r="H6091">
        <v>1999</v>
      </c>
      <c r="I6091">
        <v>299</v>
      </c>
      <c r="J6091">
        <f>IF(Table1[is_FK_Advantage_product]=TRUE,1,0)</f>
        <v>0</v>
      </c>
      <c r="K6091" s="10" t="b">
        <v>0</v>
      </c>
      <c r="L6091" s="7">
        <f t="shared" si="289"/>
        <v>0</v>
      </c>
      <c r="M6091" t="s">
        <v>23</v>
      </c>
      <c r="N6091" t="s">
        <v>23</v>
      </c>
      <c r="O6091" t="s">
        <v>38384</v>
      </c>
    </row>
    <row r="6092" spans="1:15" hidden="1" x14ac:dyDescent="0.3">
      <c r="A6092" t="s">
        <v>42880</v>
      </c>
      <c r="B6092" t="s">
        <v>38238</v>
      </c>
      <c r="C6092" t="s">
        <v>39530</v>
      </c>
      <c r="D6092" t="str">
        <f t="shared" si="287"/>
        <v>Beauty and Personal Care</v>
      </c>
      <c r="E6092" t="str">
        <f t="shared" si="288"/>
        <v>Beauty and Personal Care &gt;&gt; Fragrances &gt;&gt; Deodorants &gt;&gt; Combos &gt;&gt; Nike Combos</v>
      </c>
      <c r="F6092" t="s">
        <v>39531</v>
      </c>
      <c r="G6092" t="s">
        <v>42882</v>
      </c>
      <c r="H6092">
        <v>598</v>
      </c>
      <c r="I6092">
        <v>326</v>
      </c>
      <c r="J6092">
        <f>IF(Table1[is_FK_Advantage_product]=TRUE,1,0)</f>
        <v>0</v>
      </c>
      <c r="K6092" s="10" t="b">
        <v>0</v>
      </c>
      <c r="L6092" s="7">
        <f t="shared" si="289"/>
        <v>4.7</v>
      </c>
      <c r="M6092">
        <v>4.7</v>
      </c>
      <c r="N6092">
        <v>4.7</v>
      </c>
    </row>
    <row r="6093" spans="1:15" hidden="1" x14ac:dyDescent="0.3">
      <c r="A6093" t="s">
        <v>42886</v>
      </c>
      <c r="B6093" t="s">
        <v>38238</v>
      </c>
      <c r="C6093" t="s">
        <v>42888</v>
      </c>
      <c r="D6093" t="str">
        <f t="shared" si="287"/>
        <v>Jewellery</v>
      </c>
      <c r="E6093" t="str">
        <f t="shared" si="288"/>
        <v>Jewellery &gt;&gt; Necklaces &amp; Chains &gt;&gt; Necklaces</v>
      </c>
      <c r="F6093" t="s">
        <v>28110</v>
      </c>
      <c r="G6093" t="s">
        <v>42889</v>
      </c>
      <c r="H6093">
        <v>1000</v>
      </c>
      <c r="I6093">
        <v>399</v>
      </c>
      <c r="J6093">
        <f>IF(Table1[is_FK_Advantage_product]=TRUE,1,0)</f>
        <v>0</v>
      </c>
      <c r="K6093" s="10" t="b">
        <v>0</v>
      </c>
      <c r="L6093" s="7">
        <f t="shared" si="289"/>
        <v>0</v>
      </c>
      <c r="M6093" t="s">
        <v>23</v>
      </c>
      <c r="N6093" t="s">
        <v>23</v>
      </c>
      <c r="O6093" t="s">
        <v>42892</v>
      </c>
    </row>
    <row r="6094" spans="1:15" hidden="1" x14ac:dyDescent="0.3">
      <c r="A6094" t="s">
        <v>42894</v>
      </c>
      <c r="B6094" t="s">
        <v>38238</v>
      </c>
      <c r="C6094" t="s">
        <v>42896</v>
      </c>
      <c r="D6094" t="str">
        <f t="shared" si="287"/>
        <v>Pens &amp; Stationery</v>
      </c>
      <c r="E6094" t="str">
        <f t="shared" si="288"/>
        <v>Pens &amp; Stationery &gt;&gt; School Supplies &gt;&gt; Geometry, Pen &amp; Pencil boxes &gt;&gt; Pencil Boxes &gt;&gt; Enwraps Pencil Boxes</v>
      </c>
      <c r="F6094" t="s">
        <v>42897</v>
      </c>
      <c r="G6094" t="s">
        <v>42898</v>
      </c>
      <c r="H6094">
        <v>359</v>
      </c>
      <c r="I6094">
        <v>359</v>
      </c>
      <c r="J6094">
        <f>IF(Table1[is_FK_Advantage_product]=TRUE,1,0)</f>
        <v>0</v>
      </c>
      <c r="K6094" s="10" t="b">
        <v>0</v>
      </c>
      <c r="L6094" s="7">
        <f t="shared" si="289"/>
        <v>0</v>
      </c>
      <c r="M6094" t="s">
        <v>23</v>
      </c>
      <c r="N6094" t="s">
        <v>23</v>
      </c>
    </row>
    <row r="6095" spans="1:15" hidden="1" x14ac:dyDescent="0.3">
      <c r="A6095" t="s">
        <v>42902</v>
      </c>
      <c r="B6095" t="s">
        <v>38238</v>
      </c>
      <c r="C6095" t="s">
        <v>39049</v>
      </c>
      <c r="D6095" t="str">
        <f t="shared" si="287"/>
        <v>Jewellery</v>
      </c>
      <c r="E6095" t="str">
        <f t="shared" si="288"/>
        <v>Jewellery &gt;&gt; Necklaces &amp; Chains &gt;&gt; Necklaces</v>
      </c>
      <c r="F6095" t="s">
        <v>28110</v>
      </c>
      <c r="G6095" t="s">
        <v>42904</v>
      </c>
      <c r="H6095">
        <v>495</v>
      </c>
      <c r="I6095">
        <v>396</v>
      </c>
      <c r="J6095">
        <f>IF(Table1[is_FK_Advantage_product]=TRUE,1,0)</f>
        <v>0</v>
      </c>
      <c r="K6095" s="10" t="b">
        <v>0</v>
      </c>
      <c r="L6095" s="7">
        <f t="shared" si="289"/>
        <v>5</v>
      </c>
      <c r="M6095">
        <v>5</v>
      </c>
      <c r="N6095">
        <v>5</v>
      </c>
      <c r="O6095" t="s">
        <v>39053</v>
      </c>
    </row>
    <row r="6096" spans="1:15" hidden="1" x14ac:dyDescent="0.3">
      <c r="A6096" t="s">
        <v>42907</v>
      </c>
      <c r="B6096" t="s">
        <v>38238</v>
      </c>
      <c r="C6096" t="s">
        <v>42909</v>
      </c>
      <c r="D6096" t="str">
        <f t="shared" si="287"/>
        <v>Beauty and Personal Care</v>
      </c>
      <c r="E6096" t="str">
        <f t="shared" si="288"/>
        <v>Beauty and Personal Care &gt;&gt; Fragrances &gt;&gt; Deodorants &gt;&gt; Combos &gt;&gt; Cinthol Combos</v>
      </c>
      <c r="F6096" t="s">
        <v>39859</v>
      </c>
      <c r="G6096" t="s">
        <v>42910</v>
      </c>
      <c r="H6096">
        <v>525</v>
      </c>
      <c r="I6096">
        <v>510</v>
      </c>
      <c r="J6096">
        <f>IF(Table1[is_FK_Advantage_product]=TRUE,1,0)</f>
        <v>0</v>
      </c>
      <c r="K6096" s="10" t="b">
        <v>0</v>
      </c>
      <c r="L6096" s="7">
        <f t="shared" si="289"/>
        <v>1</v>
      </c>
      <c r="M6096">
        <v>1</v>
      </c>
      <c r="N6096">
        <v>1</v>
      </c>
    </row>
    <row r="6097" spans="1:15" hidden="1" x14ac:dyDescent="0.3">
      <c r="A6097" t="s">
        <v>42914</v>
      </c>
      <c r="B6097" t="s">
        <v>38238</v>
      </c>
      <c r="C6097" t="s">
        <v>42916</v>
      </c>
      <c r="D6097" t="str">
        <f t="shared" si="287"/>
        <v>Toys &amp; School Supplies</v>
      </c>
      <c r="E6097" t="str">
        <f t="shared" si="288"/>
        <v>Toys &amp; School Supplies &gt;&gt; School Supplies &gt;&gt; Geometry &amp; Pencil Boxes &gt;&gt; Neo Gold Leaf Geometry &amp; Pencil Boxes</v>
      </c>
      <c r="F6097" t="s">
        <v>40248</v>
      </c>
      <c r="G6097" t="s">
        <v>42917</v>
      </c>
      <c r="H6097">
        <v>399</v>
      </c>
      <c r="I6097">
        <v>249</v>
      </c>
      <c r="J6097">
        <f>IF(Table1[is_FK_Advantage_product]=TRUE,1,0)</f>
        <v>0</v>
      </c>
      <c r="K6097" s="10" t="b">
        <v>0</v>
      </c>
      <c r="L6097" s="7">
        <f t="shared" si="289"/>
        <v>0</v>
      </c>
      <c r="M6097" t="s">
        <v>23</v>
      </c>
      <c r="N6097" t="s">
        <v>23</v>
      </c>
    </row>
    <row r="6098" spans="1:15" hidden="1" x14ac:dyDescent="0.3">
      <c r="A6098" t="s">
        <v>42921</v>
      </c>
      <c r="B6098" t="s">
        <v>38238</v>
      </c>
      <c r="C6098" t="s">
        <v>38606</v>
      </c>
      <c r="D6098" t="str">
        <f t="shared" si="287"/>
        <v>Jewellery</v>
      </c>
      <c r="E6098" t="str">
        <f t="shared" si="288"/>
        <v>Jewellery &gt;&gt; Necklaces &amp; Chains &gt;&gt; Necklaces</v>
      </c>
      <c r="F6098" t="s">
        <v>28110</v>
      </c>
      <c r="G6098" t="s">
        <v>42923</v>
      </c>
      <c r="H6098">
        <v>998</v>
      </c>
      <c r="I6098">
        <v>299</v>
      </c>
      <c r="J6098">
        <f>IF(Table1[is_FK_Advantage_product]=TRUE,1,0)</f>
        <v>0</v>
      </c>
      <c r="K6098" s="10" t="b">
        <v>0</v>
      </c>
      <c r="L6098" s="7">
        <f t="shared" si="289"/>
        <v>0</v>
      </c>
      <c r="M6098" t="s">
        <v>23</v>
      </c>
      <c r="N6098" t="s">
        <v>23</v>
      </c>
      <c r="O6098" t="s">
        <v>38326</v>
      </c>
    </row>
    <row r="6099" spans="1:15" hidden="1" x14ac:dyDescent="0.3">
      <c r="A6099" t="s">
        <v>42926</v>
      </c>
      <c r="B6099" t="s">
        <v>38238</v>
      </c>
      <c r="C6099" t="s">
        <v>42928</v>
      </c>
      <c r="D6099" t="str">
        <f t="shared" si="287"/>
        <v>Toys &amp; School Supplies</v>
      </c>
      <c r="E6099" t="str">
        <f t="shared" si="288"/>
        <v>Toys &amp; School Supplies &gt;&gt; School Supplies &gt;&gt; Geometry &amp; Pencil Boxes &gt;&gt; Doraemon Geometry &amp; Pencil Boxes</v>
      </c>
      <c r="F6099" t="s">
        <v>42929</v>
      </c>
      <c r="G6099" t="s">
        <v>42930</v>
      </c>
      <c r="H6099">
        <v>149</v>
      </c>
      <c r="I6099">
        <v>149</v>
      </c>
      <c r="J6099">
        <f>IF(Table1[is_FK_Advantage_product]=TRUE,1,0)</f>
        <v>1</v>
      </c>
      <c r="K6099" s="10" t="b">
        <v>1</v>
      </c>
      <c r="L6099" s="7">
        <f t="shared" si="289"/>
        <v>0</v>
      </c>
      <c r="M6099" t="s">
        <v>23</v>
      </c>
      <c r="N6099" t="s">
        <v>23</v>
      </c>
    </row>
    <row r="6100" spans="1:15" hidden="1" x14ac:dyDescent="0.3">
      <c r="A6100" t="s">
        <v>42934</v>
      </c>
      <c r="B6100" t="s">
        <v>38238</v>
      </c>
      <c r="C6100" t="s">
        <v>42936</v>
      </c>
      <c r="D6100" t="str">
        <f t="shared" si="287"/>
        <v>Beauty and Personal Care</v>
      </c>
      <c r="E6100" t="str">
        <f t="shared" si="288"/>
        <v>Beauty and Personal Care &gt;&gt; Fragrances &gt;&gt; Deodorants &gt;&gt; Combos &gt;&gt; Park Avenue Combos</v>
      </c>
      <c r="F6100" t="s">
        <v>39621</v>
      </c>
      <c r="G6100" t="s">
        <v>42937</v>
      </c>
      <c r="H6100">
        <v>394</v>
      </c>
      <c r="I6100">
        <v>389</v>
      </c>
      <c r="J6100">
        <f>IF(Table1[is_FK_Advantage_product]=TRUE,1,0)</f>
        <v>0</v>
      </c>
      <c r="K6100" s="10" t="b">
        <v>0</v>
      </c>
      <c r="L6100" s="7">
        <f t="shared" si="289"/>
        <v>0</v>
      </c>
      <c r="M6100" t="s">
        <v>23</v>
      </c>
      <c r="N6100" t="s">
        <v>23</v>
      </c>
    </row>
    <row r="6101" spans="1:15" hidden="1" x14ac:dyDescent="0.3">
      <c r="A6101" t="s">
        <v>42941</v>
      </c>
      <c r="B6101" t="s">
        <v>38238</v>
      </c>
      <c r="C6101" t="s">
        <v>38687</v>
      </c>
      <c r="D6101" t="str">
        <f t="shared" si="287"/>
        <v>Jewellery</v>
      </c>
      <c r="E6101" t="str">
        <f t="shared" si="288"/>
        <v>Jewellery &gt;&gt; Necklaces &amp; Chains &gt;&gt; Necklaces</v>
      </c>
      <c r="F6101" t="s">
        <v>28110</v>
      </c>
      <c r="G6101" t="s">
        <v>42943</v>
      </c>
      <c r="H6101">
        <v>699</v>
      </c>
      <c r="I6101">
        <v>239</v>
      </c>
      <c r="J6101">
        <f>IF(Table1[is_FK_Advantage_product]=TRUE,1,0)</f>
        <v>0</v>
      </c>
      <c r="K6101" s="10" t="b">
        <v>0</v>
      </c>
      <c r="L6101" s="7">
        <f t="shared" si="289"/>
        <v>0</v>
      </c>
      <c r="M6101" t="s">
        <v>23</v>
      </c>
      <c r="N6101" t="s">
        <v>23</v>
      </c>
      <c r="O6101" t="s">
        <v>38691</v>
      </c>
    </row>
    <row r="6102" spans="1:15" hidden="1" x14ac:dyDescent="0.3">
      <c r="A6102" t="s">
        <v>42946</v>
      </c>
      <c r="B6102" t="s">
        <v>38238</v>
      </c>
      <c r="C6102" t="s">
        <v>42948</v>
      </c>
      <c r="D6102" t="str">
        <f t="shared" si="287"/>
        <v>Home Improvement</v>
      </c>
      <c r="E6102" t="str">
        <f t="shared" si="288"/>
        <v>Home Improvement &gt;&gt; Electricals &gt;&gt; Switches &amp; Accessories &gt;&gt; Switches &amp; Dimmers</v>
      </c>
      <c r="F6102" t="s">
        <v>39827</v>
      </c>
      <c r="G6102" t="s">
        <v>42949</v>
      </c>
      <c r="H6102">
        <v>252</v>
      </c>
      <c r="I6102">
        <v>214</v>
      </c>
      <c r="J6102">
        <f>IF(Table1[is_FK_Advantage_product]=TRUE,1,0)</f>
        <v>0</v>
      </c>
      <c r="K6102" s="10" t="b">
        <v>0</v>
      </c>
      <c r="L6102" s="7">
        <f t="shared" si="289"/>
        <v>0</v>
      </c>
      <c r="M6102" t="s">
        <v>23</v>
      </c>
      <c r="N6102" t="s">
        <v>23</v>
      </c>
      <c r="O6102" t="s">
        <v>42952</v>
      </c>
    </row>
    <row r="6103" spans="1:15" hidden="1" x14ac:dyDescent="0.3">
      <c r="A6103" t="s">
        <v>42954</v>
      </c>
      <c r="B6103" t="s">
        <v>38238</v>
      </c>
      <c r="C6103" t="s">
        <v>38509</v>
      </c>
      <c r="D6103" t="str">
        <f t="shared" si="287"/>
        <v>Jewellery</v>
      </c>
      <c r="E6103" t="str">
        <f t="shared" si="288"/>
        <v>Jewellery &gt;&gt; Necklaces &amp; Chains &gt;&gt; Necklaces</v>
      </c>
      <c r="F6103" t="s">
        <v>28110</v>
      </c>
      <c r="G6103" t="s">
        <v>42956</v>
      </c>
      <c r="H6103">
        <v>699</v>
      </c>
      <c r="I6103">
        <v>399</v>
      </c>
      <c r="J6103">
        <f>IF(Table1[is_FK_Advantage_product]=TRUE,1,0)</f>
        <v>0</v>
      </c>
      <c r="K6103" s="10" t="b">
        <v>0</v>
      </c>
      <c r="L6103" s="7">
        <f t="shared" si="289"/>
        <v>0</v>
      </c>
      <c r="M6103" t="s">
        <v>23</v>
      </c>
      <c r="N6103" t="s">
        <v>23</v>
      </c>
      <c r="O6103" t="s">
        <v>38513</v>
      </c>
    </row>
    <row r="6104" spans="1:15" hidden="1" x14ac:dyDescent="0.3">
      <c r="A6104" t="s">
        <v>42959</v>
      </c>
      <c r="B6104" t="s">
        <v>38238</v>
      </c>
      <c r="C6104" t="s">
        <v>42961</v>
      </c>
      <c r="D6104" t="str">
        <f t="shared" si="287"/>
        <v>Beauty and Personal Care</v>
      </c>
      <c r="E6104" t="str">
        <f t="shared" si="288"/>
        <v>Beauty and Personal Care &gt;&gt; Fragrances &gt;&gt; Deodorants &gt;&gt; Combos &gt;&gt; Envy-1000 Combos</v>
      </c>
      <c r="F6104" t="s">
        <v>40039</v>
      </c>
      <c r="G6104" t="s">
        <v>42962</v>
      </c>
      <c r="H6104">
        <v>360</v>
      </c>
      <c r="I6104">
        <v>351</v>
      </c>
      <c r="J6104">
        <f>IF(Table1[is_FK_Advantage_product]=TRUE,1,0)</f>
        <v>0</v>
      </c>
      <c r="K6104" s="10" t="b">
        <v>0</v>
      </c>
      <c r="L6104" s="7">
        <f t="shared" si="289"/>
        <v>0</v>
      </c>
      <c r="M6104" t="s">
        <v>23</v>
      </c>
      <c r="N6104" t="s">
        <v>23</v>
      </c>
    </row>
    <row r="6105" spans="1:15" hidden="1" x14ac:dyDescent="0.3">
      <c r="A6105" t="s">
        <v>42966</v>
      </c>
      <c r="B6105" t="s">
        <v>38238</v>
      </c>
      <c r="C6105" t="s">
        <v>42968</v>
      </c>
      <c r="D6105" t="str">
        <f t="shared" si="287"/>
        <v>Jewellery</v>
      </c>
      <c r="E6105" t="str">
        <f t="shared" si="288"/>
        <v>Jewellery &gt;&gt; Necklaces &amp; Chains &gt;&gt; Necklaces</v>
      </c>
      <c r="F6105" t="s">
        <v>28110</v>
      </c>
      <c r="G6105" t="s">
        <v>42969</v>
      </c>
      <c r="H6105">
        <v>999</v>
      </c>
      <c r="I6105">
        <v>399</v>
      </c>
      <c r="J6105">
        <f>IF(Table1[is_FK_Advantage_product]=TRUE,1,0)</f>
        <v>0</v>
      </c>
      <c r="K6105" s="10" t="b">
        <v>0</v>
      </c>
      <c r="L6105" s="7">
        <f t="shared" si="289"/>
        <v>0</v>
      </c>
      <c r="M6105" t="s">
        <v>23</v>
      </c>
      <c r="N6105" t="s">
        <v>23</v>
      </c>
      <c r="O6105" t="s">
        <v>42972</v>
      </c>
    </row>
    <row r="6106" spans="1:15" hidden="1" x14ac:dyDescent="0.3">
      <c r="A6106" t="s">
        <v>42974</v>
      </c>
      <c r="B6106" t="s">
        <v>38238</v>
      </c>
      <c r="C6106" t="s">
        <v>42976</v>
      </c>
      <c r="D6106" t="str">
        <f t="shared" si="287"/>
        <v>Toys &amp; School Supplies</v>
      </c>
      <c r="E6106" t="str">
        <f t="shared" si="288"/>
        <v>Toys &amp; School Supplies &gt;&gt; School Supplies &gt;&gt; Geometry &amp; Pencil Boxes &gt;&gt; DC Comics Geometry &amp; Pencil Boxes</v>
      </c>
      <c r="F6106" t="s">
        <v>42977</v>
      </c>
      <c r="G6106" t="s">
        <v>42978</v>
      </c>
      <c r="H6106">
        <v>149</v>
      </c>
      <c r="I6106">
        <v>129</v>
      </c>
      <c r="J6106">
        <f>IF(Table1[is_FK_Advantage_product]=TRUE,1,0)</f>
        <v>0</v>
      </c>
      <c r="K6106" s="10" t="b">
        <v>0</v>
      </c>
      <c r="L6106" s="7">
        <f t="shared" si="289"/>
        <v>0</v>
      </c>
      <c r="M6106" t="s">
        <v>23</v>
      </c>
      <c r="N6106" t="s">
        <v>23</v>
      </c>
    </row>
    <row r="6107" spans="1:15" hidden="1" x14ac:dyDescent="0.3">
      <c r="A6107" t="s">
        <v>42982</v>
      </c>
      <c r="B6107" t="s">
        <v>38238</v>
      </c>
      <c r="C6107" t="s">
        <v>38509</v>
      </c>
      <c r="D6107" t="str">
        <f t="shared" si="287"/>
        <v>Jewellery</v>
      </c>
      <c r="E6107" t="str">
        <f t="shared" si="288"/>
        <v>Jewellery &gt;&gt; Necklaces &amp; Chains &gt;&gt; Necklaces</v>
      </c>
      <c r="F6107" t="s">
        <v>28110</v>
      </c>
      <c r="G6107" t="s">
        <v>42984</v>
      </c>
      <c r="H6107">
        <v>599</v>
      </c>
      <c r="I6107">
        <v>249</v>
      </c>
      <c r="J6107">
        <f>IF(Table1[is_FK_Advantage_product]=TRUE,1,0)</f>
        <v>0</v>
      </c>
      <c r="K6107" s="10" t="b">
        <v>0</v>
      </c>
      <c r="L6107" s="7">
        <f t="shared" si="289"/>
        <v>0</v>
      </c>
      <c r="M6107" t="s">
        <v>23</v>
      </c>
      <c r="N6107" t="s">
        <v>23</v>
      </c>
      <c r="O6107" t="s">
        <v>38513</v>
      </c>
    </row>
    <row r="6108" spans="1:15" hidden="1" x14ac:dyDescent="0.3">
      <c r="A6108" t="s">
        <v>42987</v>
      </c>
      <c r="B6108" t="s">
        <v>38238</v>
      </c>
      <c r="C6108" t="s">
        <v>42989</v>
      </c>
      <c r="D6108" t="str">
        <f t="shared" si="287"/>
        <v>Jewellery</v>
      </c>
      <c r="E6108" t="str">
        <f t="shared" si="288"/>
        <v>Jewellery &gt;&gt; Necklaces &amp; Chains &gt;&gt; Necklaces</v>
      </c>
      <c r="F6108" t="s">
        <v>28110</v>
      </c>
      <c r="G6108" t="s">
        <v>42990</v>
      </c>
      <c r="H6108">
        <v>999</v>
      </c>
      <c r="I6108">
        <v>400</v>
      </c>
      <c r="J6108">
        <f>IF(Table1[is_FK_Advantage_product]=TRUE,1,0)</f>
        <v>0</v>
      </c>
      <c r="K6108" s="10" t="b">
        <v>0</v>
      </c>
      <c r="L6108" s="7">
        <f t="shared" si="289"/>
        <v>0</v>
      </c>
      <c r="M6108" t="s">
        <v>23</v>
      </c>
      <c r="N6108" t="s">
        <v>23</v>
      </c>
      <c r="O6108" t="s">
        <v>40595</v>
      </c>
    </row>
    <row r="6109" spans="1:15" hidden="1" x14ac:dyDescent="0.3">
      <c r="A6109" t="s">
        <v>42994</v>
      </c>
      <c r="B6109" t="s">
        <v>38238</v>
      </c>
      <c r="C6109" t="s">
        <v>42996</v>
      </c>
      <c r="D6109" t="str">
        <f t="shared" si="287"/>
        <v>Beauty and Personal Care</v>
      </c>
      <c r="E6109" t="str">
        <f t="shared" si="288"/>
        <v>Beauty and Personal Care &gt;&gt; Fragrances &gt;&gt; Deodorants &gt;&gt; Combos &gt;&gt; Nike Combos</v>
      </c>
      <c r="F6109" t="s">
        <v>39531</v>
      </c>
      <c r="G6109" t="s">
        <v>42997</v>
      </c>
      <c r="H6109">
        <v>500</v>
      </c>
      <c r="I6109">
        <v>449</v>
      </c>
      <c r="J6109">
        <f>IF(Table1[is_FK_Advantage_product]=TRUE,1,0)</f>
        <v>0</v>
      </c>
      <c r="K6109" s="10" t="b">
        <v>0</v>
      </c>
      <c r="L6109" s="7">
        <f t="shared" si="289"/>
        <v>0</v>
      </c>
      <c r="M6109" t="s">
        <v>23</v>
      </c>
      <c r="N6109" t="s">
        <v>23</v>
      </c>
    </row>
    <row r="6110" spans="1:15" hidden="1" x14ac:dyDescent="0.3">
      <c r="A6110" t="s">
        <v>43001</v>
      </c>
      <c r="B6110" t="s">
        <v>38238</v>
      </c>
      <c r="C6110" t="s">
        <v>43003</v>
      </c>
      <c r="D6110" t="str">
        <f t="shared" si="287"/>
        <v>Toys &amp; School Supplies</v>
      </c>
      <c r="E6110" t="str">
        <f t="shared" si="288"/>
        <v>Toys &amp; School Supplies &gt;&gt; School Supplies &gt;&gt; Geometry &amp; Pencil Boxes &gt;&gt; Disney Geometry &amp; Pencil Boxes</v>
      </c>
      <c r="F6110" t="s">
        <v>39584</v>
      </c>
      <c r="G6110" t="s">
        <v>43004</v>
      </c>
      <c r="H6110">
        <v>399</v>
      </c>
      <c r="I6110">
        <v>359</v>
      </c>
      <c r="J6110">
        <f>IF(Table1[is_FK_Advantage_product]=TRUE,1,0)</f>
        <v>0</v>
      </c>
      <c r="K6110" s="10" t="b">
        <v>0</v>
      </c>
      <c r="L6110" s="7">
        <f t="shared" si="289"/>
        <v>0</v>
      </c>
      <c r="M6110" t="s">
        <v>23</v>
      </c>
      <c r="N6110" t="s">
        <v>23</v>
      </c>
    </row>
    <row r="6111" spans="1:15" hidden="1" x14ac:dyDescent="0.3">
      <c r="A6111" t="s">
        <v>43008</v>
      </c>
      <c r="B6111" t="s">
        <v>38238</v>
      </c>
      <c r="C6111" t="s">
        <v>43010</v>
      </c>
      <c r="D6111" t="str">
        <f t="shared" si="287"/>
        <v>Jewellery</v>
      </c>
      <c r="E6111" t="str">
        <f t="shared" si="288"/>
        <v>Jewellery &gt;&gt; Necklaces &amp; Chains &gt;&gt; Necklaces</v>
      </c>
      <c r="F6111" t="s">
        <v>28110</v>
      </c>
      <c r="G6111" t="s">
        <v>43011</v>
      </c>
      <c r="H6111">
        <v>325</v>
      </c>
      <c r="I6111">
        <v>325</v>
      </c>
      <c r="J6111">
        <f>IF(Table1[is_FK_Advantage_product]=TRUE,1,0)</f>
        <v>0</v>
      </c>
      <c r="K6111" s="10" t="b">
        <v>0</v>
      </c>
      <c r="L6111" s="7">
        <f t="shared" si="289"/>
        <v>0</v>
      </c>
      <c r="M6111" t="s">
        <v>23</v>
      </c>
      <c r="N6111" t="s">
        <v>23</v>
      </c>
      <c r="O6111" t="s">
        <v>38791</v>
      </c>
    </row>
    <row r="6112" spans="1:15" hidden="1" x14ac:dyDescent="0.3">
      <c r="A6112" t="s">
        <v>43015</v>
      </c>
      <c r="B6112" t="s">
        <v>38238</v>
      </c>
      <c r="C6112" t="s">
        <v>43017</v>
      </c>
      <c r="D6112" t="str">
        <f t="shared" si="287"/>
        <v>Toys &amp; School Supplies</v>
      </c>
      <c r="E6112" t="str">
        <f t="shared" si="288"/>
        <v>Toys &amp; School Supplies &gt;&gt; School Supplies &gt;&gt; Geometry &amp; Pencil Boxes &gt;&gt; AOC Geometry &amp; Pencil Boxes</v>
      </c>
      <c r="F6112" t="s">
        <v>41109</v>
      </c>
      <c r="G6112" t="s">
        <v>43018</v>
      </c>
      <c r="H6112">
        <v>499</v>
      </c>
      <c r="I6112">
        <v>299</v>
      </c>
      <c r="J6112">
        <f>IF(Table1[is_FK_Advantage_product]=TRUE,1,0)</f>
        <v>0</v>
      </c>
      <c r="K6112" s="10" t="b">
        <v>0</v>
      </c>
      <c r="L6112" s="7">
        <f t="shared" si="289"/>
        <v>5</v>
      </c>
      <c r="M6112">
        <v>5</v>
      </c>
      <c r="N6112">
        <v>5</v>
      </c>
    </row>
    <row r="6113" spans="1:15" hidden="1" x14ac:dyDescent="0.3">
      <c r="A6113" t="s">
        <v>43022</v>
      </c>
      <c r="B6113" t="s">
        <v>38238</v>
      </c>
      <c r="C6113" t="s">
        <v>43024</v>
      </c>
      <c r="D6113" t="str">
        <f t="shared" si="287"/>
        <v>Toys &amp; School Supplies</v>
      </c>
      <c r="E6113" t="str">
        <f t="shared" si="288"/>
        <v>Toys &amp; School Supplies &gt;&gt; School Supplies &gt;&gt; Geometry &amp; Pencil Boxes &gt;&gt; Starmark Geometry &amp; Pencil Boxes</v>
      </c>
      <c r="F6113" t="s">
        <v>39496</v>
      </c>
      <c r="G6113" t="s">
        <v>43025</v>
      </c>
      <c r="H6113">
        <v>315</v>
      </c>
      <c r="I6113">
        <v>189</v>
      </c>
      <c r="J6113">
        <f>IF(Table1[is_FK_Advantage_product]=TRUE,1,0)</f>
        <v>1</v>
      </c>
      <c r="K6113" s="10" t="b">
        <v>1</v>
      </c>
      <c r="L6113" s="7">
        <f t="shared" si="289"/>
        <v>0</v>
      </c>
      <c r="M6113" t="s">
        <v>23</v>
      </c>
      <c r="N6113" t="s">
        <v>23</v>
      </c>
    </row>
    <row r="6114" spans="1:15" hidden="1" x14ac:dyDescent="0.3">
      <c r="A6114" t="s">
        <v>43029</v>
      </c>
      <c r="B6114" t="s">
        <v>38238</v>
      </c>
      <c r="C6114" t="s">
        <v>43031</v>
      </c>
      <c r="D6114" t="str">
        <f t="shared" si="287"/>
        <v>Jewellery</v>
      </c>
      <c r="E6114" t="str">
        <f t="shared" si="288"/>
        <v>Jewellery &gt;&gt; Necklaces &amp; Chains &gt;&gt; Necklaces</v>
      </c>
      <c r="F6114" t="s">
        <v>28110</v>
      </c>
      <c r="G6114" t="s">
        <v>43032</v>
      </c>
      <c r="H6114">
        <v>300</v>
      </c>
      <c r="I6114">
        <v>249</v>
      </c>
      <c r="J6114">
        <f>IF(Table1[is_FK_Advantage_product]=TRUE,1,0)</f>
        <v>0</v>
      </c>
      <c r="K6114" s="10" t="b">
        <v>0</v>
      </c>
      <c r="L6114" s="7">
        <f t="shared" si="289"/>
        <v>0</v>
      </c>
      <c r="M6114" t="s">
        <v>23</v>
      </c>
      <c r="N6114" t="s">
        <v>23</v>
      </c>
      <c r="O6114" t="s">
        <v>43035</v>
      </c>
    </row>
    <row r="6115" spans="1:15" hidden="1" x14ac:dyDescent="0.3">
      <c r="A6115" t="s">
        <v>43037</v>
      </c>
      <c r="B6115" t="s">
        <v>38238</v>
      </c>
      <c r="C6115" t="s">
        <v>43039</v>
      </c>
      <c r="D6115" t="str">
        <f t="shared" si="287"/>
        <v>Beauty and Personal Care</v>
      </c>
      <c r="E6115" t="str">
        <f t="shared" si="288"/>
        <v>Beauty and Personal Care &gt;&gt; Fragrances &gt;&gt; Deodorants &gt;&gt; Combos &gt;&gt; Adidas Combos</v>
      </c>
      <c r="F6115" t="s">
        <v>40077</v>
      </c>
      <c r="G6115" t="s">
        <v>43040</v>
      </c>
      <c r="H6115">
        <v>398</v>
      </c>
      <c r="I6115">
        <v>325</v>
      </c>
      <c r="J6115">
        <f>IF(Table1[is_FK_Advantage_product]=TRUE,1,0)</f>
        <v>0</v>
      </c>
      <c r="K6115" s="10" t="b">
        <v>0</v>
      </c>
      <c r="L6115" s="7">
        <f t="shared" si="289"/>
        <v>5</v>
      </c>
      <c r="M6115">
        <v>5</v>
      </c>
      <c r="N6115">
        <v>5</v>
      </c>
    </row>
    <row r="6116" spans="1:15" hidden="1" x14ac:dyDescent="0.3">
      <c r="A6116" t="s">
        <v>43044</v>
      </c>
      <c r="B6116" t="s">
        <v>38238</v>
      </c>
      <c r="C6116" t="s">
        <v>43046</v>
      </c>
      <c r="D6116" t="str">
        <f t="shared" si="287"/>
        <v>Jewellery</v>
      </c>
      <c r="E6116" t="str">
        <f t="shared" si="288"/>
        <v>Jewellery &gt;&gt; Necklaces &amp; Chains &gt;&gt; Necklaces</v>
      </c>
      <c r="F6116" t="s">
        <v>28110</v>
      </c>
      <c r="G6116" t="s">
        <v>43047</v>
      </c>
      <c r="H6116">
        <v>350</v>
      </c>
      <c r="I6116">
        <v>300</v>
      </c>
      <c r="J6116">
        <f>IF(Table1[is_FK_Advantage_product]=TRUE,1,0)</f>
        <v>0</v>
      </c>
      <c r="K6116" s="10" t="b">
        <v>0</v>
      </c>
      <c r="L6116" s="7">
        <f t="shared" si="289"/>
        <v>0</v>
      </c>
      <c r="M6116" t="s">
        <v>23</v>
      </c>
      <c r="N6116" t="s">
        <v>23</v>
      </c>
      <c r="O6116" t="s">
        <v>40595</v>
      </c>
    </row>
    <row r="6117" spans="1:15" hidden="1" x14ac:dyDescent="0.3">
      <c r="A6117" t="s">
        <v>43051</v>
      </c>
      <c r="B6117" t="s">
        <v>38238</v>
      </c>
      <c r="C6117" t="s">
        <v>43053</v>
      </c>
      <c r="D6117" t="str">
        <f t="shared" si="287"/>
        <v>Beauty and Personal Care</v>
      </c>
      <c r="E6117" t="str">
        <f t="shared" si="288"/>
        <v>Beauty and Personal Care &gt;&gt; Fragrances &gt;&gt; Deodorants &gt;&gt; Combos &gt;&gt; Wild Stone Combos</v>
      </c>
      <c r="F6117" t="s">
        <v>39844</v>
      </c>
      <c r="G6117" t="s">
        <v>43054</v>
      </c>
      <c r="H6117">
        <v>375</v>
      </c>
      <c r="I6117">
        <v>350</v>
      </c>
      <c r="J6117">
        <f>IF(Table1[is_FK_Advantage_product]=TRUE,1,0)</f>
        <v>0</v>
      </c>
      <c r="K6117" s="10" t="b">
        <v>0</v>
      </c>
      <c r="L6117" s="7">
        <f t="shared" si="289"/>
        <v>0</v>
      </c>
      <c r="M6117" t="s">
        <v>23</v>
      </c>
      <c r="N6117" t="s">
        <v>23</v>
      </c>
    </row>
    <row r="6118" spans="1:15" hidden="1" x14ac:dyDescent="0.3">
      <c r="A6118" t="s">
        <v>43058</v>
      </c>
      <c r="B6118" t="s">
        <v>38238</v>
      </c>
      <c r="C6118" t="s">
        <v>43060</v>
      </c>
      <c r="D6118" t="str">
        <f t="shared" si="287"/>
        <v>Computers</v>
      </c>
      <c r="E6118" t="str">
        <f t="shared" si="288"/>
        <v>Computers &gt;&gt; Network Components &gt;&gt; Routers &gt;&gt; Lava Routers</v>
      </c>
      <c r="F6118" t="s">
        <v>43061</v>
      </c>
      <c r="G6118" t="s">
        <v>43062</v>
      </c>
      <c r="H6118">
        <v>2999</v>
      </c>
      <c r="I6118">
        <v>1350</v>
      </c>
      <c r="J6118">
        <f>IF(Table1[is_FK_Advantage_product]=TRUE,1,0)</f>
        <v>0</v>
      </c>
      <c r="K6118" s="10" t="b">
        <v>0</v>
      </c>
      <c r="L6118" s="7">
        <f t="shared" si="289"/>
        <v>3.7</v>
      </c>
      <c r="M6118">
        <v>3.7</v>
      </c>
      <c r="N6118">
        <v>3.7</v>
      </c>
      <c r="O6118" t="s">
        <v>43065</v>
      </c>
    </row>
    <row r="6119" spans="1:15" hidden="1" x14ac:dyDescent="0.3">
      <c r="A6119" t="s">
        <v>43067</v>
      </c>
      <c r="B6119" t="s">
        <v>38238</v>
      </c>
      <c r="C6119" t="s">
        <v>43069</v>
      </c>
      <c r="D6119" t="str">
        <f t="shared" si="287"/>
        <v>Jewellery</v>
      </c>
      <c r="E6119" t="str">
        <f t="shared" si="288"/>
        <v>Jewellery &gt;&gt; Necklaces &amp; Chains &gt;&gt; Necklaces</v>
      </c>
      <c r="F6119" t="s">
        <v>28110</v>
      </c>
      <c r="G6119" t="s">
        <v>43070</v>
      </c>
      <c r="H6119">
        <v>750</v>
      </c>
      <c r="I6119">
        <v>280</v>
      </c>
      <c r="J6119">
        <f>IF(Table1[is_FK_Advantage_product]=TRUE,1,0)</f>
        <v>0</v>
      </c>
      <c r="K6119" s="10" t="b">
        <v>0</v>
      </c>
      <c r="L6119" s="7">
        <f t="shared" si="289"/>
        <v>0</v>
      </c>
      <c r="M6119" t="s">
        <v>23</v>
      </c>
      <c r="N6119" t="s">
        <v>23</v>
      </c>
      <c r="O6119" t="s">
        <v>39371</v>
      </c>
    </row>
    <row r="6120" spans="1:15" hidden="1" x14ac:dyDescent="0.3">
      <c r="A6120" t="s">
        <v>43074</v>
      </c>
      <c r="B6120" t="s">
        <v>38238</v>
      </c>
      <c r="C6120" t="s">
        <v>43076</v>
      </c>
      <c r="D6120" t="str">
        <f t="shared" si="287"/>
        <v>Computers</v>
      </c>
      <c r="E6120" t="str">
        <f t="shared" si="288"/>
        <v>Computers &gt;&gt; Network Components &gt;&gt; Routers &gt;&gt; Asus Routers</v>
      </c>
      <c r="F6120" t="s">
        <v>39979</v>
      </c>
      <c r="G6120" t="s">
        <v>43077</v>
      </c>
      <c r="H6120">
        <v>15500</v>
      </c>
      <c r="I6120">
        <v>10556</v>
      </c>
      <c r="J6120">
        <f>IF(Table1[is_FK_Advantage_product]=TRUE,1,0)</f>
        <v>1</v>
      </c>
      <c r="K6120" s="10" t="b">
        <v>1</v>
      </c>
      <c r="L6120" s="7">
        <f t="shared" si="289"/>
        <v>4.5</v>
      </c>
      <c r="M6120">
        <v>4.5</v>
      </c>
      <c r="N6120">
        <v>4.5</v>
      </c>
      <c r="O6120" t="s">
        <v>39983</v>
      </c>
    </row>
    <row r="6121" spans="1:15" hidden="1" x14ac:dyDescent="0.3">
      <c r="A6121" t="s">
        <v>43081</v>
      </c>
      <c r="B6121" t="s">
        <v>38238</v>
      </c>
      <c r="C6121" t="s">
        <v>43083</v>
      </c>
      <c r="D6121" t="str">
        <f t="shared" ref="D6121:D6184" si="290">TRIM(LEFT(E6121, FIND("&gt;&gt;", E6121)-1))</f>
        <v>Jewellery</v>
      </c>
      <c r="E6121" t="str">
        <f t="shared" ref="E6121:E6184" si="291">SUBSTITUTE(SUBSTITUTE(SUBSTITUTE(F6121, "[", ""), "]", ""), """", "")</f>
        <v>Jewellery &gt;&gt; Necklaces &amp; Chains &gt;&gt; Necklaces</v>
      </c>
      <c r="F6121" t="s">
        <v>28110</v>
      </c>
      <c r="G6121" t="s">
        <v>43084</v>
      </c>
      <c r="H6121">
        <v>495</v>
      </c>
      <c r="I6121">
        <v>346</v>
      </c>
      <c r="J6121">
        <f>IF(Table1[is_FK_Advantage_product]=TRUE,1,0)</f>
        <v>0</v>
      </c>
      <c r="K6121" s="10" t="b">
        <v>0</v>
      </c>
      <c r="L6121" s="7">
        <f t="shared" si="289"/>
        <v>0</v>
      </c>
      <c r="M6121" t="s">
        <v>23</v>
      </c>
      <c r="N6121" t="s">
        <v>23</v>
      </c>
      <c r="O6121" t="s">
        <v>39053</v>
      </c>
    </row>
    <row r="6122" spans="1:15" hidden="1" x14ac:dyDescent="0.3">
      <c r="A6122" t="s">
        <v>43088</v>
      </c>
      <c r="B6122" t="s">
        <v>38238</v>
      </c>
      <c r="C6122" t="s">
        <v>43090</v>
      </c>
      <c r="D6122" t="str">
        <f t="shared" si="290"/>
        <v>Toys &amp; School Supplies</v>
      </c>
      <c r="E6122" t="str">
        <f t="shared" si="291"/>
        <v>Toys &amp; School Supplies &gt;&gt; School Supplies &gt;&gt; Geometry &amp; Pencil Boxes &gt;&gt; HM International Geometry &amp; Pencil Boxes</v>
      </c>
      <c r="F6122" t="s">
        <v>42053</v>
      </c>
      <c r="G6122" t="s">
        <v>43091</v>
      </c>
      <c r="H6122">
        <v>129</v>
      </c>
      <c r="I6122">
        <v>119</v>
      </c>
      <c r="J6122">
        <f>IF(Table1[is_FK_Advantage_product]=TRUE,1,0)</f>
        <v>0</v>
      </c>
      <c r="K6122" s="10" t="b">
        <v>0</v>
      </c>
      <c r="L6122" s="7">
        <f t="shared" si="289"/>
        <v>0</v>
      </c>
      <c r="M6122" t="s">
        <v>23</v>
      </c>
      <c r="N6122" t="s">
        <v>23</v>
      </c>
    </row>
    <row r="6123" spans="1:15" hidden="1" x14ac:dyDescent="0.3">
      <c r="A6123" t="s">
        <v>43095</v>
      </c>
      <c r="B6123" t="s">
        <v>38238</v>
      </c>
      <c r="C6123" t="s">
        <v>39406</v>
      </c>
      <c r="D6123" t="str">
        <f t="shared" si="290"/>
        <v>Jewellery</v>
      </c>
      <c r="E6123" t="str">
        <f t="shared" si="291"/>
        <v>Jewellery &gt;&gt; Necklaces &amp; Chains &gt;&gt; Necklaces</v>
      </c>
      <c r="F6123" t="s">
        <v>28110</v>
      </c>
      <c r="G6123" t="s">
        <v>43097</v>
      </c>
      <c r="H6123">
        <v>659</v>
      </c>
      <c r="I6123">
        <v>329</v>
      </c>
      <c r="J6123">
        <f>IF(Table1[is_FK_Advantage_product]=TRUE,1,0)</f>
        <v>0</v>
      </c>
      <c r="K6123" s="10" t="b">
        <v>0</v>
      </c>
      <c r="L6123" s="7">
        <f t="shared" si="289"/>
        <v>0</v>
      </c>
      <c r="M6123" t="s">
        <v>23</v>
      </c>
      <c r="N6123" t="s">
        <v>23</v>
      </c>
      <c r="O6123" t="s">
        <v>38593</v>
      </c>
    </row>
    <row r="6124" spans="1:15" hidden="1" x14ac:dyDescent="0.3">
      <c r="A6124" t="s">
        <v>43100</v>
      </c>
      <c r="B6124" t="s">
        <v>38238</v>
      </c>
      <c r="C6124" t="s">
        <v>43102</v>
      </c>
      <c r="D6124" t="str">
        <f t="shared" si="290"/>
        <v>Pens &amp; Stationery</v>
      </c>
      <c r="E6124" t="str">
        <f t="shared" si="291"/>
        <v>Pens &amp; Stationery &gt;&gt; School Supplies &gt;&gt; Geometry, Pen &amp; Pencil boxes &gt;&gt; Pencil Boxes &gt;&gt; www.thepaper.asia Pencil Boxes</v>
      </c>
      <c r="F6124" t="s">
        <v>43103</v>
      </c>
      <c r="G6124" t="s">
        <v>43104</v>
      </c>
      <c r="H6124">
        <v>375</v>
      </c>
      <c r="I6124">
        <v>280</v>
      </c>
      <c r="J6124">
        <f>IF(Table1[is_FK_Advantage_product]=TRUE,1,0)</f>
        <v>0</v>
      </c>
      <c r="K6124" s="10" t="b">
        <v>0</v>
      </c>
      <c r="L6124" s="7">
        <f t="shared" si="289"/>
        <v>0</v>
      </c>
      <c r="M6124" t="s">
        <v>23</v>
      </c>
      <c r="N6124" t="s">
        <v>23</v>
      </c>
    </row>
    <row r="6125" spans="1:15" hidden="1" x14ac:dyDescent="0.3">
      <c r="A6125" t="s">
        <v>43108</v>
      </c>
      <c r="B6125" t="s">
        <v>38238</v>
      </c>
      <c r="C6125" t="s">
        <v>38437</v>
      </c>
      <c r="D6125" t="str">
        <f t="shared" si="290"/>
        <v>Jewellery</v>
      </c>
      <c r="E6125" t="str">
        <f t="shared" si="291"/>
        <v>Jewellery &gt;&gt; Necklaces &amp; Chains &gt;&gt; Necklaces</v>
      </c>
      <c r="F6125" t="s">
        <v>28110</v>
      </c>
      <c r="G6125" t="s">
        <v>43110</v>
      </c>
      <c r="H6125">
        <v>1080</v>
      </c>
      <c r="I6125">
        <v>486</v>
      </c>
      <c r="J6125">
        <f>IF(Table1[is_FK_Advantage_product]=TRUE,1,0)</f>
        <v>0</v>
      </c>
      <c r="K6125" s="10" t="b">
        <v>0</v>
      </c>
      <c r="L6125" s="7">
        <f t="shared" si="289"/>
        <v>0</v>
      </c>
      <c r="M6125" t="s">
        <v>23</v>
      </c>
      <c r="N6125" t="s">
        <v>23</v>
      </c>
      <c r="O6125" t="s">
        <v>38441</v>
      </c>
    </row>
    <row r="6126" spans="1:15" hidden="1" x14ac:dyDescent="0.3">
      <c r="A6126" t="s">
        <v>43114</v>
      </c>
      <c r="B6126" t="s">
        <v>38238</v>
      </c>
      <c r="C6126" t="s">
        <v>43116</v>
      </c>
      <c r="D6126" t="str">
        <f t="shared" si="290"/>
        <v>Beauty and Personal Care</v>
      </c>
      <c r="E6126" t="str">
        <f t="shared" si="291"/>
        <v>Beauty and Personal Care &gt;&gt; Fragrances &gt;&gt; Deodorants &gt;&gt; Combos &gt;&gt; Denver Combos</v>
      </c>
      <c r="F6126" t="s">
        <v>40132</v>
      </c>
      <c r="G6126" t="s">
        <v>43117</v>
      </c>
      <c r="H6126">
        <v>360</v>
      </c>
      <c r="I6126">
        <v>325</v>
      </c>
      <c r="J6126">
        <f>IF(Table1[is_FK_Advantage_product]=TRUE,1,0)</f>
        <v>0</v>
      </c>
      <c r="K6126" s="10" t="b">
        <v>0</v>
      </c>
      <c r="L6126" s="7">
        <f t="shared" si="289"/>
        <v>0</v>
      </c>
      <c r="M6126" t="s">
        <v>23</v>
      </c>
      <c r="N6126" t="s">
        <v>23</v>
      </c>
    </row>
    <row r="6127" spans="1:15" hidden="1" x14ac:dyDescent="0.3">
      <c r="A6127" t="s">
        <v>43121</v>
      </c>
      <c r="B6127" t="s">
        <v>38238</v>
      </c>
      <c r="C6127" t="s">
        <v>38437</v>
      </c>
      <c r="D6127" t="str">
        <f t="shared" si="290"/>
        <v>Jewellery</v>
      </c>
      <c r="E6127" t="str">
        <f t="shared" si="291"/>
        <v>Jewellery &gt;&gt; Necklaces &amp; Chains &gt;&gt; Necklaces</v>
      </c>
      <c r="F6127" t="s">
        <v>28110</v>
      </c>
      <c r="G6127" t="s">
        <v>43123</v>
      </c>
      <c r="H6127">
        <v>1080</v>
      </c>
      <c r="I6127">
        <v>486</v>
      </c>
      <c r="J6127">
        <f>IF(Table1[is_FK_Advantage_product]=TRUE,1,0)</f>
        <v>0</v>
      </c>
      <c r="K6127" s="10" t="b">
        <v>0</v>
      </c>
      <c r="L6127" s="7">
        <f t="shared" si="289"/>
        <v>0</v>
      </c>
      <c r="M6127" t="s">
        <v>23</v>
      </c>
      <c r="N6127" t="s">
        <v>23</v>
      </c>
      <c r="O6127" t="s">
        <v>38441</v>
      </c>
    </row>
    <row r="6128" spans="1:15" hidden="1" x14ac:dyDescent="0.3">
      <c r="A6128" t="s">
        <v>43127</v>
      </c>
      <c r="B6128" t="s">
        <v>38238</v>
      </c>
      <c r="C6128" t="s">
        <v>43129</v>
      </c>
      <c r="D6128" t="str">
        <f t="shared" si="290"/>
        <v>Home Improvement</v>
      </c>
      <c r="E6128" t="str">
        <f t="shared" si="291"/>
        <v>Home Improvement &gt;&gt; Electricals &gt;&gt; Switches &amp; Accessories &gt;&gt; Switches &amp; Dimmers</v>
      </c>
      <c r="F6128" t="s">
        <v>39827</v>
      </c>
      <c r="G6128" t="s">
        <v>43130</v>
      </c>
      <c r="H6128">
        <v>292</v>
      </c>
      <c r="I6128">
        <v>260</v>
      </c>
      <c r="J6128">
        <f>IF(Table1[is_FK_Advantage_product]=TRUE,1,0)</f>
        <v>0</v>
      </c>
      <c r="K6128" s="10" t="b">
        <v>0</v>
      </c>
      <c r="L6128" s="7">
        <f t="shared" si="289"/>
        <v>0</v>
      </c>
      <c r="M6128" t="s">
        <v>23</v>
      </c>
      <c r="N6128" t="s">
        <v>23</v>
      </c>
      <c r="O6128" t="s">
        <v>42952</v>
      </c>
    </row>
    <row r="6129" spans="1:15" hidden="1" x14ac:dyDescent="0.3">
      <c r="A6129" t="s">
        <v>43134</v>
      </c>
      <c r="B6129" t="s">
        <v>38238</v>
      </c>
      <c r="C6129" t="s">
        <v>43136</v>
      </c>
      <c r="D6129" t="str">
        <f t="shared" si="290"/>
        <v>Jewellery</v>
      </c>
      <c r="E6129" t="str">
        <f t="shared" si="291"/>
        <v>Jewellery &gt;&gt; Necklaces &amp; Chains &gt;&gt; Necklaces</v>
      </c>
      <c r="F6129" t="s">
        <v>28110</v>
      </c>
      <c r="G6129" t="s">
        <v>43137</v>
      </c>
      <c r="H6129">
        <v>1186</v>
      </c>
      <c r="I6129">
        <v>349</v>
      </c>
      <c r="J6129">
        <f>IF(Table1[is_FK_Advantage_product]=TRUE,1,0)</f>
        <v>0</v>
      </c>
      <c r="K6129" s="10" t="b">
        <v>0</v>
      </c>
      <c r="L6129" s="7">
        <f t="shared" si="289"/>
        <v>0</v>
      </c>
      <c r="M6129" t="s">
        <v>23</v>
      </c>
      <c r="N6129" t="s">
        <v>23</v>
      </c>
      <c r="O6129" t="s">
        <v>43140</v>
      </c>
    </row>
    <row r="6130" spans="1:15" hidden="1" x14ac:dyDescent="0.3">
      <c r="A6130" t="s">
        <v>43142</v>
      </c>
      <c r="B6130" t="s">
        <v>38238</v>
      </c>
      <c r="C6130" t="s">
        <v>43144</v>
      </c>
      <c r="D6130" t="str">
        <f t="shared" si="290"/>
        <v>Computers</v>
      </c>
      <c r="E6130" t="str">
        <f t="shared" si="291"/>
        <v>Computers &gt;&gt; Network Components &gt;&gt; Routers &gt;&gt; TRENDnet Routers</v>
      </c>
      <c r="F6130" t="s">
        <v>40790</v>
      </c>
      <c r="G6130" t="s">
        <v>43145</v>
      </c>
      <c r="H6130">
        <v>2599</v>
      </c>
      <c r="I6130">
        <v>1199</v>
      </c>
      <c r="J6130">
        <f>IF(Table1[is_FK_Advantage_product]=TRUE,1,0)</f>
        <v>1</v>
      </c>
      <c r="K6130" s="10" t="b">
        <v>1</v>
      </c>
      <c r="L6130" s="7">
        <f t="shared" si="289"/>
        <v>5</v>
      </c>
      <c r="M6130">
        <v>5</v>
      </c>
      <c r="N6130">
        <v>5</v>
      </c>
      <c r="O6130" t="s">
        <v>40794</v>
      </c>
    </row>
    <row r="6131" spans="1:15" hidden="1" x14ac:dyDescent="0.3">
      <c r="A6131" t="s">
        <v>43149</v>
      </c>
      <c r="B6131" t="s">
        <v>38238</v>
      </c>
      <c r="C6131" t="s">
        <v>39873</v>
      </c>
      <c r="D6131" t="str">
        <f t="shared" si="290"/>
        <v>Jewellery</v>
      </c>
      <c r="E6131" t="str">
        <f t="shared" si="291"/>
        <v>Jewellery &gt;&gt; Necklaces &amp; Chains &gt;&gt; Necklaces</v>
      </c>
      <c r="F6131" t="s">
        <v>28110</v>
      </c>
      <c r="G6131" t="s">
        <v>43151</v>
      </c>
      <c r="H6131">
        <v>450</v>
      </c>
      <c r="I6131">
        <v>380</v>
      </c>
      <c r="J6131">
        <f>IF(Table1[is_FK_Advantage_product]=TRUE,1,0)</f>
        <v>0</v>
      </c>
      <c r="K6131" s="10" t="b">
        <v>0</v>
      </c>
      <c r="L6131" s="7">
        <f t="shared" si="289"/>
        <v>5</v>
      </c>
      <c r="M6131">
        <v>5</v>
      </c>
      <c r="N6131">
        <v>5</v>
      </c>
      <c r="O6131" t="s">
        <v>4386</v>
      </c>
    </row>
    <row r="6132" spans="1:15" hidden="1" x14ac:dyDescent="0.3">
      <c r="A6132" t="s">
        <v>43154</v>
      </c>
      <c r="B6132" t="s">
        <v>38238</v>
      </c>
      <c r="C6132" t="s">
        <v>43156</v>
      </c>
      <c r="D6132" t="str">
        <f t="shared" si="290"/>
        <v>Beauty and Personal Care</v>
      </c>
      <c r="E6132" t="str">
        <f t="shared" si="291"/>
        <v>Beauty and Personal Care &gt;&gt; Fragrances &gt;&gt; Deodorants &gt;&gt; Combos &gt;&gt; Wild Stone Combos</v>
      </c>
      <c r="F6132" t="s">
        <v>39844</v>
      </c>
      <c r="G6132" t="s">
        <v>43157</v>
      </c>
      <c r="H6132">
        <v>425</v>
      </c>
      <c r="I6132">
        <v>425</v>
      </c>
      <c r="J6132">
        <f>IF(Table1[is_FK_Advantage_product]=TRUE,1,0)</f>
        <v>1</v>
      </c>
      <c r="K6132" s="10" t="b">
        <v>1</v>
      </c>
      <c r="L6132" s="7">
        <f t="shared" si="289"/>
        <v>2</v>
      </c>
      <c r="M6132">
        <v>2</v>
      </c>
      <c r="N6132">
        <v>2</v>
      </c>
    </row>
    <row r="6133" spans="1:15" hidden="1" x14ac:dyDescent="0.3">
      <c r="A6133" t="s">
        <v>43161</v>
      </c>
      <c r="B6133" t="s">
        <v>38238</v>
      </c>
      <c r="C6133" t="s">
        <v>43163</v>
      </c>
      <c r="D6133" t="str">
        <f t="shared" si="290"/>
        <v>Jewellery</v>
      </c>
      <c r="E6133" t="str">
        <f t="shared" si="291"/>
        <v>Jewellery &gt;&gt; Necklaces &amp; Chains &gt;&gt; Necklaces</v>
      </c>
      <c r="F6133" t="s">
        <v>28110</v>
      </c>
      <c r="G6133" t="s">
        <v>43164</v>
      </c>
      <c r="H6133">
        <v>1499</v>
      </c>
      <c r="I6133">
        <v>298</v>
      </c>
      <c r="J6133">
        <f>IF(Table1[is_FK_Advantage_product]=TRUE,1,0)</f>
        <v>0</v>
      </c>
      <c r="K6133" s="10" t="b">
        <v>0</v>
      </c>
      <c r="L6133" s="7">
        <f t="shared" si="289"/>
        <v>0</v>
      </c>
      <c r="M6133" t="s">
        <v>23</v>
      </c>
      <c r="N6133" t="s">
        <v>23</v>
      </c>
      <c r="O6133" t="s">
        <v>38815</v>
      </c>
    </row>
    <row r="6134" spans="1:15" hidden="1" x14ac:dyDescent="0.3">
      <c r="A6134" t="s">
        <v>43168</v>
      </c>
      <c r="B6134" t="s">
        <v>38238</v>
      </c>
      <c r="C6134" t="s">
        <v>43170</v>
      </c>
      <c r="D6134" t="str">
        <f t="shared" si="290"/>
        <v>Toys &amp; School Supplies</v>
      </c>
      <c r="E6134" t="str">
        <f t="shared" si="291"/>
        <v>Toys &amp; School Supplies &gt;&gt; School Supplies &gt;&gt; Geometry &amp; Pencil Boxes &gt;&gt; Bellazaara Geometry &amp; Pencil Boxes</v>
      </c>
      <c r="F6134" t="s">
        <v>43171</v>
      </c>
      <c r="G6134" t="s">
        <v>43172</v>
      </c>
      <c r="H6134">
        <v>450</v>
      </c>
      <c r="I6134">
        <v>450</v>
      </c>
      <c r="J6134">
        <f>IF(Table1[is_FK_Advantage_product]=TRUE,1,0)</f>
        <v>0</v>
      </c>
      <c r="K6134" s="10" t="b">
        <v>0</v>
      </c>
      <c r="L6134" s="7">
        <f t="shared" si="289"/>
        <v>0</v>
      </c>
      <c r="M6134" t="s">
        <v>23</v>
      </c>
      <c r="N6134" t="s">
        <v>23</v>
      </c>
    </row>
    <row r="6135" spans="1:15" hidden="1" x14ac:dyDescent="0.3">
      <c r="A6135" t="s">
        <v>43176</v>
      </c>
      <c r="B6135" t="s">
        <v>38238</v>
      </c>
      <c r="C6135" t="s">
        <v>43178</v>
      </c>
      <c r="D6135" t="str">
        <f t="shared" si="290"/>
        <v>Computers</v>
      </c>
      <c r="E6135" t="str">
        <f t="shared" si="291"/>
        <v>Computers &gt;&gt; Network Components &gt;&gt; Routers &gt;&gt; TP-LINK Routers</v>
      </c>
      <c r="F6135" t="s">
        <v>40185</v>
      </c>
      <c r="G6135" t="s">
        <v>43179</v>
      </c>
      <c r="H6135">
        <v>3999</v>
      </c>
      <c r="I6135">
        <v>2599</v>
      </c>
      <c r="J6135">
        <f>IF(Table1[is_FK_Advantage_product]=TRUE,1,0)</f>
        <v>1</v>
      </c>
      <c r="K6135" s="10" t="b">
        <v>1</v>
      </c>
      <c r="L6135" s="7">
        <f t="shared" si="289"/>
        <v>2.9</v>
      </c>
      <c r="M6135">
        <v>2.9</v>
      </c>
      <c r="N6135">
        <v>2.9</v>
      </c>
      <c r="O6135" t="s">
        <v>40189</v>
      </c>
    </row>
    <row r="6136" spans="1:15" hidden="1" x14ac:dyDescent="0.3">
      <c r="A6136" t="s">
        <v>43183</v>
      </c>
      <c r="B6136" t="s">
        <v>38238</v>
      </c>
      <c r="C6136" t="s">
        <v>38509</v>
      </c>
      <c r="D6136" t="str">
        <f t="shared" si="290"/>
        <v>Jewellery</v>
      </c>
      <c r="E6136" t="str">
        <f t="shared" si="291"/>
        <v>Jewellery &gt;&gt; Necklaces &amp; Chains &gt;&gt; Necklaces</v>
      </c>
      <c r="F6136" t="s">
        <v>28110</v>
      </c>
      <c r="G6136" t="s">
        <v>43185</v>
      </c>
      <c r="H6136">
        <v>499</v>
      </c>
      <c r="I6136">
        <v>249</v>
      </c>
      <c r="J6136">
        <f>IF(Table1[is_FK_Advantage_product]=TRUE,1,0)</f>
        <v>0</v>
      </c>
      <c r="K6136" s="10" t="b">
        <v>0</v>
      </c>
      <c r="L6136" s="7">
        <f t="shared" si="289"/>
        <v>0</v>
      </c>
      <c r="M6136" t="s">
        <v>23</v>
      </c>
      <c r="N6136" t="s">
        <v>23</v>
      </c>
      <c r="O6136" t="s">
        <v>38513</v>
      </c>
    </row>
    <row r="6137" spans="1:15" hidden="1" x14ac:dyDescent="0.3">
      <c r="A6137" t="s">
        <v>43188</v>
      </c>
      <c r="B6137" t="s">
        <v>38238</v>
      </c>
      <c r="C6137" t="s">
        <v>43190</v>
      </c>
      <c r="D6137" t="str">
        <f t="shared" si="290"/>
        <v>Beauty and Personal Care</v>
      </c>
      <c r="E6137" t="str">
        <f t="shared" si="291"/>
        <v>Beauty and Personal Care &gt;&gt; Fragrances &gt;&gt; Deodorants &gt;&gt; Combos &gt;&gt; Engage Combos</v>
      </c>
      <c r="F6137" t="s">
        <v>40866</v>
      </c>
      <c r="G6137" t="s">
        <v>43191</v>
      </c>
      <c r="H6137">
        <v>350</v>
      </c>
      <c r="I6137">
        <v>310</v>
      </c>
      <c r="J6137">
        <f>IF(Table1[is_FK_Advantage_product]=TRUE,1,0)</f>
        <v>0</v>
      </c>
      <c r="K6137" s="10" t="b">
        <v>0</v>
      </c>
      <c r="L6137" s="7">
        <f t="shared" si="289"/>
        <v>4</v>
      </c>
      <c r="M6137">
        <v>4</v>
      </c>
      <c r="N6137">
        <v>4</v>
      </c>
    </row>
    <row r="6138" spans="1:15" hidden="1" x14ac:dyDescent="0.3">
      <c r="A6138" t="s">
        <v>43195</v>
      </c>
      <c r="B6138" t="s">
        <v>38238</v>
      </c>
      <c r="C6138" t="s">
        <v>41078</v>
      </c>
      <c r="D6138" t="str">
        <f t="shared" si="290"/>
        <v>Jewellery</v>
      </c>
      <c r="E6138" t="str">
        <f t="shared" si="291"/>
        <v>Jewellery &gt;&gt; Necklaces &amp; Chains &gt;&gt; Necklaces</v>
      </c>
      <c r="F6138" t="s">
        <v>28110</v>
      </c>
      <c r="G6138" t="s">
        <v>43197</v>
      </c>
      <c r="H6138">
        <v>722</v>
      </c>
      <c r="I6138">
        <v>400</v>
      </c>
      <c r="J6138">
        <f>IF(Table1[is_FK_Advantage_product]=TRUE,1,0)</f>
        <v>0</v>
      </c>
      <c r="K6138" s="10" t="b">
        <v>0</v>
      </c>
      <c r="L6138" s="7">
        <f t="shared" si="289"/>
        <v>0</v>
      </c>
      <c r="M6138" t="s">
        <v>23</v>
      </c>
      <c r="N6138" t="s">
        <v>23</v>
      </c>
      <c r="O6138" t="s">
        <v>41082</v>
      </c>
    </row>
    <row r="6139" spans="1:15" hidden="1" x14ac:dyDescent="0.3">
      <c r="A6139" t="s">
        <v>43200</v>
      </c>
      <c r="B6139" t="s">
        <v>38238</v>
      </c>
      <c r="C6139" t="s">
        <v>43202</v>
      </c>
      <c r="D6139" t="str">
        <f t="shared" si="290"/>
        <v>Computers</v>
      </c>
      <c r="E6139" t="str">
        <f t="shared" si="291"/>
        <v>Computers &gt;&gt; Network Components &gt;&gt; Routers &gt;&gt; Zyxel Routers</v>
      </c>
      <c r="F6139" t="s">
        <v>41087</v>
      </c>
      <c r="G6139" t="s">
        <v>43203</v>
      </c>
      <c r="H6139">
        <v>1699</v>
      </c>
      <c r="I6139">
        <v>950</v>
      </c>
      <c r="J6139">
        <f>IF(Table1[is_FK_Advantage_product]=TRUE,1,0)</f>
        <v>0</v>
      </c>
      <c r="K6139" s="10" t="b">
        <v>0</v>
      </c>
      <c r="L6139" s="7">
        <f t="shared" si="289"/>
        <v>0</v>
      </c>
      <c r="M6139" t="s">
        <v>23</v>
      </c>
      <c r="N6139" t="s">
        <v>23</v>
      </c>
      <c r="O6139" t="s">
        <v>41091</v>
      </c>
    </row>
    <row r="6140" spans="1:15" hidden="1" x14ac:dyDescent="0.3">
      <c r="A6140" t="s">
        <v>43207</v>
      </c>
      <c r="B6140" t="s">
        <v>38238</v>
      </c>
      <c r="C6140" t="s">
        <v>42888</v>
      </c>
      <c r="D6140" t="str">
        <f t="shared" si="290"/>
        <v>Jewellery</v>
      </c>
      <c r="E6140" t="str">
        <f t="shared" si="291"/>
        <v>Jewellery &gt;&gt; Necklaces &amp; Chains &gt;&gt; Necklaces</v>
      </c>
      <c r="F6140" t="s">
        <v>28110</v>
      </c>
      <c r="G6140" t="s">
        <v>43209</v>
      </c>
      <c r="H6140">
        <v>1200</v>
      </c>
      <c r="I6140">
        <v>499</v>
      </c>
      <c r="J6140">
        <f>IF(Table1[is_FK_Advantage_product]=TRUE,1,0)</f>
        <v>0</v>
      </c>
      <c r="K6140" s="10" t="b">
        <v>0</v>
      </c>
      <c r="L6140" s="7">
        <f t="shared" si="289"/>
        <v>0</v>
      </c>
      <c r="M6140" t="s">
        <v>23</v>
      </c>
      <c r="N6140" t="s">
        <v>23</v>
      </c>
      <c r="O6140" t="s">
        <v>42892</v>
      </c>
    </row>
    <row r="6141" spans="1:15" hidden="1" x14ac:dyDescent="0.3">
      <c r="A6141" t="s">
        <v>43213</v>
      </c>
      <c r="B6141" t="s">
        <v>38238</v>
      </c>
      <c r="C6141" t="s">
        <v>43215</v>
      </c>
      <c r="D6141" t="str">
        <f t="shared" si="290"/>
        <v>Computers</v>
      </c>
      <c r="E6141" t="str">
        <f t="shared" si="291"/>
        <v>Computers &gt;&gt; Network Components &gt;&gt; Routers &gt;&gt; Belkin Routers</v>
      </c>
      <c r="F6141" t="s">
        <v>40277</v>
      </c>
      <c r="G6141" t="s">
        <v>43216</v>
      </c>
      <c r="H6141">
        <v>2399</v>
      </c>
      <c r="I6141">
        <v>2399</v>
      </c>
      <c r="J6141">
        <f>IF(Table1[is_FK_Advantage_product]=TRUE,1,0)</f>
        <v>1</v>
      </c>
      <c r="K6141" s="10" t="b">
        <v>1</v>
      </c>
      <c r="L6141" s="7">
        <f t="shared" si="289"/>
        <v>4</v>
      </c>
      <c r="M6141">
        <v>4</v>
      </c>
      <c r="N6141">
        <v>4</v>
      </c>
      <c r="O6141" t="s">
        <v>40281</v>
      </c>
    </row>
    <row r="6142" spans="1:15" hidden="1" x14ac:dyDescent="0.3">
      <c r="A6142" t="s">
        <v>43220</v>
      </c>
      <c r="B6142" t="s">
        <v>38238</v>
      </c>
      <c r="C6142" t="s">
        <v>43222</v>
      </c>
      <c r="D6142" t="str">
        <f t="shared" si="290"/>
        <v>Jewellery</v>
      </c>
      <c r="E6142" t="str">
        <f t="shared" si="291"/>
        <v>Jewellery &gt;&gt; Necklaces &amp; Chains &gt;&gt; Necklaces</v>
      </c>
      <c r="F6142" t="s">
        <v>28110</v>
      </c>
      <c r="G6142" t="s">
        <v>43223</v>
      </c>
      <c r="H6142">
        <v>640</v>
      </c>
      <c r="I6142">
        <v>325</v>
      </c>
      <c r="J6142">
        <f>IF(Table1[is_FK_Advantage_product]=TRUE,1,0)</f>
        <v>0</v>
      </c>
      <c r="K6142" s="10" t="b">
        <v>0</v>
      </c>
      <c r="L6142" s="7">
        <f t="shared" si="289"/>
        <v>0</v>
      </c>
      <c r="M6142" t="s">
        <v>23</v>
      </c>
      <c r="N6142" t="s">
        <v>23</v>
      </c>
      <c r="O6142" t="s">
        <v>38342</v>
      </c>
    </row>
    <row r="6143" spans="1:15" hidden="1" x14ac:dyDescent="0.3">
      <c r="A6143" t="s">
        <v>43227</v>
      </c>
      <c r="B6143" t="s">
        <v>38238</v>
      </c>
      <c r="C6143" t="s">
        <v>43229</v>
      </c>
      <c r="D6143" t="str">
        <f t="shared" si="290"/>
        <v>Computers</v>
      </c>
      <c r="E6143" t="str">
        <f t="shared" si="291"/>
        <v>Computers &gt;&gt; Network Components &gt;&gt; Routers &gt;&gt; tp-Link Routers</v>
      </c>
      <c r="F6143" t="s">
        <v>43230</v>
      </c>
      <c r="G6143" t="s">
        <v>43231</v>
      </c>
      <c r="H6143">
        <v>2699</v>
      </c>
      <c r="I6143">
        <v>1093</v>
      </c>
      <c r="J6143">
        <f>IF(Table1[is_FK_Advantage_product]=TRUE,1,0)</f>
        <v>0</v>
      </c>
      <c r="K6143" s="10" t="b">
        <v>0</v>
      </c>
      <c r="L6143" s="7">
        <f t="shared" si="289"/>
        <v>0</v>
      </c>
      <c r="M6143" t="s">
        <v>23</v>
      </c>
      <c r="N6143" t="s">
        <v>23</v>
      </c>
      <c r="O6143" t="s">
        <v>43234</v>
      </c>
    </row>
    <row r="6144" spans="1:15" hidden="1" x14ac:dyDescent="0.3">
      <c r="A6144" t="s">
        <v>43236</v>
      </c>
      <c r="B6144" t="s">
        <v>38238</v>
      </c>
      <c r="C6144" t="s">
        <v>41700</v>
      </c>
      <c r="D6144" t="str">
        <f t="shared" si="290"/>
        <v>Jewellery</v>
      </c>
      <c r="E6144" t="str">
        <f t="shared" si="291"/>
        <v>Jewellery &gt;&gt; Necklaces &amp; Chains &gt;&gt; Necklaces</v>
      </c>
      <c r="F6144" t="s">
        <v>28110</v>
      </c>
      <c r="G6144" t="s">
        <v>43238</v>
      </c>
      <c r="H6144">
        <v>600</v>
      </c>
      <c r="I6144">
        <v>245</v>
      </c>
      <c r="J6144">
        <f>IF(Table1[is_FK_Advantage_product]=TRUE,1,0)</f>
        <v>0</v>
      </c>
      <c r="K6144" s="10" t="b">
        <v>0</v>
      </c>
      <c r="L6144" s="7">
        <f t="shared" si="289"/>
        <v>0</v>
      </c>
      <c r="M6144" t="s">
        <v>23</v>
      </c>
      <c r="N6144" t="s">
        <v>23</v>
      </c>
      <c r="O6144" t="s">
        <v>41704</v>
      </c>
    </row>
    <row r="6145" spans="1:15" hidden="1" x14ac:dyDescent="0.3">
      <c r="A6145" t="s">
        <v>43242</v>
      </c>
      <c r="B6145" t="s">
        <v>38238</v>
      </c>
      <c r="C6145" t="s">
        <v>40422</v>
      </c>
      <c r="D6145" t="str">
        <f t="shared" si="290"/>
        <v>Toys &amp; School Supplies</v>
      </c>
      <c r="E6145" t="str">
        <f t="shared" si="291"/>
        <v>Toys &amp; School Supplies &gt;&gt; School Supplies &gt;&gt; Geometry &amp; Pencil Boxes &gt;&gt; Smart Picks Geometry &amp; Pencil Boxes</v>
      </c>
      <c r="F6145" t="s">
        <v>40423</v>
      </c>
      <c r="G6145" t="s">
        <v>43244</v>
      </c>
      <c r="H6145">
        <v>249</v>
      </c>
      <c r="I6145">
        <v>219</v>
      </c>
      <c r="J6145">
        <f>IF(Table1[is_FK_Advantage_product]=TRUE,1,0)</f>
        <v>0</v>
      </c>
      <c r="K6145" s="10" t="b">
        <v>0</v>
      </c>
      <c r="L6145" s="7">
        <f t="shared" si="289"/>
        <v>0</v>
      </c>
      <c r="M6145" t="s">
        <v>23</v>
      </c>
      <c r="N6145" t="s">
        <v>23</v>
      </c>
    </row>
    <row r="6146" spans="1:15" hidden="1" x14ac:dyDescent="0.3">
      <c r="A6146" t="s">
        <v>43247</v>
      </c>
      <c r="B6146" t="s">
        <v>38238</v>
      </c>
      <c r="C6146" t="s">
        <v>43249</v>
      </c>
      <c r="D6146" t="str">
        <f t="shared" si="290"/>
        <v>Pens &amp; Stationery</v>
      </c>
      <c r="E6146" t="str">
        <f t="shared" si="291"/>
        <v>Pens &amp; Stationery &gt;&gt; School Supplies &gt;&gt; Geometry, Pen &amp; Pencil boxes &gt;&gt; Pencil Boxes &gt;&gt; Vendout Pencil Boxes</v>
      </c>
      <c r="F6146" t="s">
        <v>43250</v>
      </c>
      <c r="G6146" t="s">
        <v>43251</v>
      </c>
      <c r="H6146">
        <v>200</v>
      </c>
      <c r="I6146">
        <v>150</v>
      </c>
      <c r="J6146">
        <f>IF(Table1[is_FK_Advantage_product]=TRUE,1,0)</f>
        <v>0</v>
      </c>
      <c r="K6146" s="10" t="b">
        <v>0</v>
      </c>
      <c r="L6146" s="7">
        <f t="shared" ref="L6146:L6209" si="292">IF(ISNONTEXT(M6146), M6146,0)</f>
        <v>0</v>
      </c>
      <c r="M6146" t="s">
        <v>23</v>
      </c>
      <c r="N6146" t="s">
        <v>23</v>
      </c>
    </row>
    <row r="6147" spans="1:15" hidden="1" x14ac:dyDescent="0.3">
      <c r="A6147" t="s">
        <v>43255</v>
      </c>
      <c r="B6147" t="s">
        <v>38238</v>
      </c>
      <c r="C6147" t="s">
        <v>43257</v>
      </c>
      <c r="D6147" t="str">
        <f t="shared" si="290"/>
        <v>Jewellery</v>
      </c>
      <c r="E6147" t="str">
        <f t="shared" si="291"/>
        <v>Jewellery &gt;&gt; Necklaces &amp; Chains &gt;&gt; Necklaces</v>
      </c>
      <c r="F6147" t="s">
        <v>28110</v>
      </c>
      <c r="G6147" t="s">
        <v>43258</v>
      </c>
      <c r="H6147">
        <v>1567</v>
      </c>
      <c r="I6147">
        <v>499</v>
      </c>
      <c r="J6147">
        <f>IF(Table1[is_FK_Advantage_product]=TRUE,1,0)</f>
        <v>0</v>
      </c>
      <c r="K6147" s="10" t="b">
        <v>0</v>
      </c>
      <c r="L6147" s="7">
        <f t="shared" si="292"/>
        <v>0</v>
      </c>
      <c r="M6147" t="s">
        <v>23</v>
      </c>
      <c r="N6147" t="s">
        <v>23</v>
      </c>
      <c r="O6147" t="s">
        <v>43261</v>
      </c>
    </row>
    <row r="6148" spans="1:15" hidden="1" x14ac:dyDescent="0.3">
      <c r="A6148" t="s">
        <v>43263</v>
      </c>
      <c r="B6148" t="s">
        <v>38238</v>
      </c>
      <c r="C6148" t="s">
        <v>43265</v>
      </c>
      <c r="D6148" t="str">
        <f t="shared" si="290"/>
        <v>Beauty and Personal Care</v>
      </c>
      <c r="E6148" t="str">
        <f t="shared" si="291"/>
        <v>Beauty and Personal Care &gt;&gt; Fragrances &gt;&gt; Deodorants &gt;&gt; Combos &gt;&gt; Park Avenue Combos</v>
      </c>
      <c r="F6148" t="s">
        <v>39621</v>
      </c>
      <c r="G6148" t="s">
        <v>43266</v>
      </c>
      <c r="H6148">
        <v>380</v>
      </c>
      <c r="I6148">
        <v>380</v>
      </c>
      <c r="J6148">
        <f>IF(Table1[is_FK_Advantage_product]=TRUE,1,0)</f>
        <v>0</v>
      </c>
      <c r="K6148" s="10" t="b">
        <v>0</v>
      </c>
      <c r="L6148" s="7">
        <f t="shared" si="292"/>
        <v>0</v>
      </c>
      <c r="M6148" t="s">
        <v>23</v>
      </c>
      <c r="N6148" t="s">
        <v>23</v>
      </c>
    </row>
    <row r="6149" spans="1:15" hidden="1" x14ac:dyDescent="0.3">
      <c r="A6149" t="s">
        <v>43270</v>
      </c>
      <c r="B6149" t="s">
        <v>38238</v>
      </c>
      <c r="C6149" t="s">
        <v>38509</v>
      </c>
      <c r="D6149" t="str">
        <f t="shared" si="290"/>
        <v>Jewellery</v>
      </c>
      <c r="E6149" t="str">
        <f t="shared" si="291"/>
        <v>Jewellery &gt;&gt; Necklaces &amp; Chains &gt;&gt; Necklaces</v>
      </c>
      <c r="F6149" t="s">
        <v>28110</v>
      </c>
      <c r="G6149" t="s">
        <v>43272</v>
      </c>
      <c r="H6149">
        <v>599</v>
      </c>
      <c r="I6149">
        <v>299</v>
      </c>
      <c r="J6149">
        <f>IF(Table1[is_FK_Advantage_product]=TRUE,1,0)</f>
        <v>0</v>
      </c>
      <c r="K6149" s="10" t="b">
        <v>0</v>
      </c>
      <c r="L6149" s="7">
        <f t="shared" si="292"/>
        <v>0</v>
      </c>
      <c r="M6149" t="s">
        <v>23</v>
      </c>
      <c r="N6149" t="s">
        <v>23</v>
      </c>
      <c r="O6149" t="s">
        <v>38513</v>
      </c>
    </row>
    <row r="6150" spans="1:15" hidden="1" x14ac:dyDescent="0.3">
      <c r="A6150" t="s">
        <v>43275</v>
      </c>
      <c r="B6150" t="s">
        <v>38238</v>
      </c>
      <c r="C6150" t="s">
        <v>43277</v>
      </c>
      <c r="D6150" t="str">
        <f t="shared" si="290"/>
        <v>Computers</v>
      </c>
      <c r="E6150" t="str">
        <f t="shared" si="291"/>
        <v>Computers &gt;&gt; Network Components &gt;&gt; Routers &gt;&gt; Netis Routers</v>
      </c>
      <c r="F6150" t="s">
        <v>41765</v>
      </c>
      <c r="G6150" t="s">
        <v>43278</v>
      </c>
      <c r="H6150">
        <v>1700</v>
      </c>
      <c r="I6150">
        <v>1250</v>
      </c>
      <c r="J6150">
        <f>IF(Table1[is_FK_Advantage_product]=TRUE,1,0)</f>
        <v>0</v>
      </c>
      <c r="K6150" s="10" t="b">
        <v>0</v>
      </c>
      <c r="L6150" s="7">
        <f t="shared" si="292"/>
        <v>1</v>
      </c>
      <c r="M6150">
        <v>1</v>
      </c>
      <c r="N6150">
        <v>1</v>
      </c>
      <c r="O6150" t="s">
        <v>41769</v>
      </c>
    </row>
    <row r="6151" spans="1:15" hidden="1" x14ac:dyDescent="0.3">
      <c r="A6151" t="s">
        <v>43282</v>
      </c>
      <c r="B6151" t="s">
        <v>38238</v>
      </c>
      <c r="C6151" t="s">
        <v>43284</v>
      </c>
      <c r="D6151" t="str">
        <f t="shared" si="290"/>
        <v>Computers</v>
      </c>
      <c r="E6151" t="str">
        <f t="shared" si="291"/>
        <v>Computers &gt;&gt; Network Components &gt;&gt; Routers &gt;&gt; iBall Routers</v>
      </c>
      <c r="F6151" t="s">
        <v>41138</v>
      </c>
      <c r="G6151" t="s">
        <v>43285</v>
      </c>
      <c r="H6151">
        <v>2799</v>
      </c>
      <c r="I6151">
        <v>1799</v>
      </c>
      <c r="J6151">
        <f>IF(Table1[is_FK_Advantage_product]=TRUE,1,0)</f>
        <v>0</v>
      </c>
      <c r="K6151" s="10" t="b">
        <v>0</v>
      </c>
      <c r="L6151" s="7">
        <f t="shared" si="292"/>
        <v>4</v>
      </c>
      <c r="M6151">
        <v>4</v>
      </c>
      <c r="N6151">
        <v>4</v>
      </c>
      <c r="O6151" t="s">
        <v>41142</v>
      </c>
    </row>
    <row r="6152" spans="1:15" hidden="1" x14ac:dyDescent="0.3">
      <c r="A6152" t="s">
        <v>43289</v>
      </c>
      <c r="B6152" t="s">
        <v>38238</v>
      </c>
      <c r="C6152" t="s">
        <v>38558</v>
      </c>
      <c r="D6152" t="str">
        <f t="shared" si="290"/>
        <v>Jewellery</v>
      </c>
      <c r="E6152" t="str">
        <f t="shared" si="291"/>
        <v>Jewellery &gt;&gt; Necklaces &amp; Chains &gt;&gt; Necklaces</v>
      </c>
      <c r="F6152" t="s">
        <v>28110</v>
      </c>
      <c r="G6152" t="s">
        <v>43291</v>
      </c>
      <c r="H6152">
        <v>799</v>
      </c>
      <c r="I6152">
        <v>359</v>
      </c>
      <c r="J6152">
        <f>IF(Table1[is_FK_Advantage_product]=TRUE,1,0)</f>
        <v>0</v>
      </c>
      <c r="K6152" s="10" t="b">
        <v>0</v>
      </c>
      <c r="L6152" s="7">
        <f t="shared" si="292"/>
        <v>0</v>
      </c>
      <c r="M6152" t="s">
        <v>23</v>
      </c>
      <c r="N6152" t="s">
        <v>23</v>
      </c>
      <c r="O6152" t="s">
        <v>38562</v>
      </c>
    </row>
    <row r="6153" spans="1:15" hidden="1" x14ac:dyDescent="0.3">
      <c r="A6153" t="s">
        <v>43294</v>
      </c>
      <c r="B6153" t="s">
        <v>38238</v>
      </c>
      <c r="C6153" t="s">
        <v>43296</v>
      </c>
      <c r="D6153" t="str">
        <f t="shared" si="290"/>
        <v>Toys &amp; School Supplies</v>
      </c>
      <c r="E6153" t="str">
        <f t="shared" si="291"/>
        <v>Toys &amp; School Supplies &gt;&gt; School Supplies &gt;&gt; Geometry &amp; Pencil Boxes &gt;&gt; Smartcraft Geometry &amp; Pencil Boxes</v>
      </c>
      <c r="F6153" t="s">
        <v>39600</v>
      </c>
      <c r="G6153" t="s">
        <v>43297</v>
      </c>
      <c r="H6153">
        <v>129</v>
      </c>
      <c r="I6153">
        <v>90</v>
      </c>
      <c r="J6153">
        <f>IF(Table1[is_FK_Advantage_product]=TRUE,1,0)</f>
        <v>0</v>
      </c>
      <c r="K6153" s="10" t="b">
        <v>0</v>
      </c>
      <c r="L6153" s="7">
        <f t="shared" si="292"/>
        <v>0</v>
      </c>
      <c r="M6153" t="s">
        <v>23</v>
      </c>
      <c r="N6153" t="s">
        <v>23</v>
      </c>
    </row>
    <row r="6154" spans="1:15" hidden="1" x14ac:dyDescent="0.3">
      <c r="A6154" t="s">
        <v>43301</v>
      </c>
      <c r="B6154" t="s">
        <v>38238</v>
      </c>
      <c r="C6154" t="s">
        <v>43303</v>
      </c>
      <c r="D6154" t="str">
        <f t="shared" si="290"/>
        <v>Jewellery</v>
      </c>
      <c r="E6154" t="str">
        <f t="shared" si="291"/>
        <v>Jewellery &gt;&gt; Necklaces &amp; Chains &gt;&gt; Necklaces</v>
      </c>
      <c r="F6154" t="s">
        <v>28110</v>
      </c>
      <c r="G6154" t="s">
        <v>43304</v>
      </c>
      <c r="H6154">
        <v>1199</v>
      </c>
      <c r="I6154">
        <v>399</v>
      </c>
      <c r="J6154">
        <f>IF(Table1[is_FK_Advantage_product]=TRUE,1,0)</f>
        <v>0</v>
      </c>
      <c r="K6154" s="10" t="b">
        <v>0</v>
      </c>
      <c r="L6154" s="7">
        <f t="shared" si="292"/>
        <v>0</v>
      </c>
      <c r="M6154" t="s">
        <v>23</v>
      </c>
      <c r="N6154" t="s">
        <v>23</v>
      </c>
      <c r="O6154" t="s">
        <v>38359</v>
      </c>
    </row>
    <row r="6155" spans="1:15" hidden="1" x14ac:dyDescent="0.3">
      <c r="A6155" t="s">
        <v>43308</v>
      </c>
      <c r="B6155" t="s">
        <v>38238</v>
      </c>
      <c r="C6155" t="s">
        <v>43310</v>
      </c>
      <c r="D6155" t="str">
        <f t="shared" si="290"/>
        <v>Computers</v>
      </c>
      <c r="E6155" t="str">
        <f t="shared" si="291"/>
        <v>Computers &gt;&gt; Network Components &gt;&gt; Routers &gt;&gt; Tenda Routers</v>
      </c>
      <c r="F6155" t="s">
        <v>39689</v>
      </c>
      <c r="G6155" t="s">
        <v>43311</v>
      </c>
      <c r="H6155">
        <v>3500</v>
      </c>
      <c r="I6155">
        <v>1315</v>
      </c>
      <c r="J6155">
        <f>IF(Table1[is_FK_Advantage_product]=TRUE,1,0)</f>
        <v>0</v>
      </c>
      <c r="K6155" s="10" t="b">
        <v>0</v>
      </c>
      <c r="L6155" s="7">
        <f t="shared" si="292"/>
        <v>3.3</v>
      </c>
      <c r="M6155">
        <v>3.3</v>
      </c>
      <c r="N6155">
        <v>3.3</v>
      </c>
      <c r="O6155" t="s">
        <v>39693</v>
      </c>
    </row>
    <row r="6156" spans="1:15" hidden="1" x14ac:dyDescent="0.3">
      <c r="A6156" t="s">
        <v>43315</v>
      </c>
      <c r="B6156" t="s">
        <v>38238</v>
      </c>
      <c r="C6156" t="s">
        <v>43317</v>
      </c>
      <c r="D6156" t="str">
        <f t="shared" si="290"/>
        <v>Jewellery</v>
      </c>
      <c r="E6156" t="str">
        <f t="shared" si="291"/>
        <v>Jewellery &gt;&gt; Necklaces &amp; Chains &gt;&gt; Necklaces</v>
      </c>
      <c r="F6156" t="s">
        <v>28110</v>
      </c>
      <c r="G6156" t="s">
        <v>43318</v>
      </c>
      <c r="H6156">
        <v>1000</v>
      </c>
      <c r="I6156">
        <v>199</v>
      </c>
      <c r="J6156">
        <f>IF(Table1[is_FK_Advantage_product]=TRUE,1,0)</f>
        <v>0</v>
      </c>
      <c r="K6156" s="10" t="b">
        <v>0</v>
      </c>
      <c r="L6156" s="7">
        <f t="shared" si="292"/>
        <v>0</v>
      </c>
      <c r="M6156" t="s">
        <v>23</v>
      </c>
      <c r="N6156" t="s">
        <v>23</v>
      </c>
      <c r="O6156" t="s">
        <v>38473</v>
      </c>
    </row>
    <row r="6157" spans="1:15" hidden="1" x14ac:dyDescent="0.3">
      <c r="A6157" t="s">
        <v>43322</v>
      </c>
      <c r="B6157" t="s">
        <v>38238</v>
      </c>
      <c r="C6157" t="s">
        <v>43324</v>
      </c>
      <c r="D6157" t="str">
        <f t="shared" si="290"/>
        <v>Beauty and Personal Care</v>
      </c>
      <c r="E6157" t="str">
        <f t="shared" si="291"/>
        <v>Beauty and Personal Care &gt;&gt; Fragrances &gt;&gt; Deodorants &gt;&gt; Combos &gt;&gt; ENVY 1000 Combos</v>
      </c>
      <c r="F6157" t="s">
        <v>40024</v>
      </c>
      <c r="G6157" t="s">
        <v>43325</v>
      </c>
      <c r="H6157">
        <v>390</v>
      </c>
      <c r="I6157">
        <v>350</v>
      </c>
      <c r="J6157">
        <f>IF(Table1[is_FK_Advantage_product]=TRUE,1,0)</f>
        <v>0</v>
      </c>
      <c r="K6157" s="10" t="b">
        <v>0</v>
      </c>
      <c r="L6157" s="7">
        <f t="shared" si="292"/>
        <v>0</v>
      </c>
      <c r="M6157" t="s">
        <v>23</v>
      </c>
      <c r="N6157" t="s">
        <v>23</v>
      </c>
    </row>
    <row r="6158" spans="1:15" hidden="1" x14ac:dyDescent="0.3">
      <c r="A6158" t="s">
        <v>43329</v>
      </c>
      <c r="B6158" t="s">
        <v>38238</v>
      </c>
      <c r="C6158" t="s">
        <v>39394</v>
      </c>
      <c r="D6158" t="str">
        <f t="shared" si="290"/>
        <v>Jewellery</v>
      </c>
      <c r="E6158" t="str">
        <f t="shared" si="291"/>
        <v>Jewellery &gt;&gt; Necklaces &amp; Chains &gt;&gt; Necklaces</v>
      </c>
      <c r="F6158" t="s">
        <v>28110</v>
      </c>
      <c r="G6158" t="s">
        <v>43331</v>
      </c>
      <c r="H6158">
        <v>399</v>
      </c>
      <c r="I6158">
        <v>399</v>
      </c>
      <c r="J6158">
        <f>IF(Table1[is_FK_Advantage_product]=TRUE,1,0)</f>
        <v>0</v>
      </c>
      <c r="K6158" s="10" t="b">
        <v>0</v>
      </c>
      <c r="L6158" s="7">
        <f t="shared" si="292"/>
        <v>0</v>
      </c>
      <c r="M6158" t="s">
        <v>23</v>
      </c>
      <c r="N6158" t="s">
        <v>23</v>
      </c>
      <c r="O6158" t="s">
        <v>12236</v>
      </c>
    </row>
    <row r="6159" spans="1:15" hidden="1" x14ac:dyDescent="0.3">
      <c r="A6159" t="s">
        <v>43334</v>
      </c>
      <c r="B6159" t="s">
        <v>38238</v>
      </c>
      <c r="C6159" t="s">
        <v>38642</v>
      </c>
      <c r="D6159" t="str">
        <f t="shared" si="290"/>
        <v>Jewellery</v>
      </c>
      <c r="E6159" t="str">
        <f t="shared" si="291"/>
        <v>Jewellery &gt;&gt; Necklaces &amp; Chains &gt;&gt; Necklaces</v>
      </c>
      <c r="F6159" t="s">
        <v>28110</v>
      </c>
      <c r="G6159" t="s">
        <v>43336</v>
      </c>
      <c r="H6159">
        <v>1099</v>
      </c>
      <c r="I6159">
        <v>399</v>
      </c>
      <c r="J6159">
        <f>IF(Table1[is_FK_Advantage_product]=TRUE,1,0)</f>
        <v>0</v>
      </c>
      <c r="K6159" s="10" t="b">
        <v>0</v>
      </c>
      <c r="L6159" s="7">
        <f t="shared" si="292"/>
        <v>0</v>
      </c>
      <c r="M6159" t="s">
        <v>23</v>
      </c>
      <c r="N6159" t="s">
        <v>23</v>
      </c>
      <c r="O6159" t="s">
        <v>38593</v>
      </c>
    </row>
    <row r="6160" spans="1:15" hidden="1" x14ac:dyDescent="0.3">
      <c r="A6160" t="s">
        <v>43339</v>
      </c>
      <c r="B6160" t="s">
        <v>38238</v>
      </c>
      <c r="C6160" t="s">
        <v>43341</v>
      </c>
      <c r="D6160" t="str">
        <f t="shared" si="290"/>
        <v>Home Improvement</v>
      </c>
      <c r="E6160" t="str">
        <f t="shared" si="291"/>
        <v>Home Improvement &gt;&gt; Electricals &gt;&gt; Switches &amp; Accessories &gt;&gt; Switches &amp; Dimmers</v>
      </c>
      <c r="F6160" t="s">
        <v>39827</v>
      </c>
      <c r="G6160" t="s">
        <v>43342</v>
      </c>
      <c r="J6160">
        <f>IF(Table1[is_FK_Advantage_product]=TRUE,1,0)</f>
        <v>0</v>
      </c>
      <c r="K6160" s="10" t="b">
        <v>0</v>
      </c>
      <c r="L6160" s="7">
        <f t="shared" si="292"/>
        <v>0</v>
      </c>
      <c r="M6160" t="s">
        <v>23</v>
      </c>
      <c r="N6160" t="s">
        <v>23</v>
      </c>
      <c r="O6160" t="s">
        <v>43345</v>
      </c>
    </row>
    <row r="6161" spans="1:15" hidden="1" x14ac:dyDescent="0.3">
      <c r="A6161" t="s">
        <v>43347</v>
      </c>
      <c r="B6161" t="s">
        <v>38238</v>
      </c>
      <c r="C6161" t="s">
        <v>43349</v>
      </c>
      <c r="D6161" t="str">
        <f t="shared" si="290"/>
        <v>Jewellery</v>
      </c>
      <c r="E6161" t="str">
        <f t="shared" si="291"/>
        <v>Jewellery &gt;&gt; Necklaces &amp; Chains &gt;&gt; Necklaces</v>
      </c>
      <c r="F6161" t="s">
        <v>28110</v>
      </c>
      <c r="G6161" t="s">
        <v>43350</v>
      </c>
      <c r="H6161">
        <v>349</v>
      </c>
      <c r="I6161">
        <v>305</v>
      </c>
      <c r="J6161">
        <f>IF(Table1[is_FK_Advantage_product]=TRUE,1,0)</f>
        <v>0</v>
      </c>
      <c r="K6161" s="10" t="b">
        <v>0</v>
      </c>
      <c r="L6161" s="7">
        <f t="shared" si="292"/>
        <v>0</v>
      </c>
      <c r="M6161" t="s">
        <v>23</v>
      </c>
      <c r="N6161" t="s">
        <v>23</v>
      </c>
      <c r="O6161" t="s">
        <v>42739</v>
      </c>
    </row>
    <row r="6162" spans="1:15" hidden="1" x14ac:dyDescent="0.3">
      <c r="A6162" t="s">
        <v>43354</v>
      </c>
      <c r="B6162" t="s">
        <v>38238</v>
      </c>
      <c r="C6162" t="s">
        <v>43356</v>
      </c>
      <c r="D6162" t="str">
        <f t="shared" si="290"/>
        <v>Jewellery</v>
      </c>
      <c r="E6162" t="str">
        <f t="shared" si="291"/>
        <v>Jewellery &gt;&gt; Necklaces &amp; Chains &gt;&gt; Necklaces</v>
      </c>
      <c r="F6162" t="s">
        <v>28110</v>
      </c>
      <c r="G6162" t="s">
        <v>43357</v>
      </c>
      <c r="H6162">
        <v>859</v>
      </c>
      <c r="I6162">
        <v>325</v>
      </c>
      <c r="J6162">
        <f>IF(Table1[is_FK_Advantage_product]=TRUE,1,0)</f>
        <v>0</v>
      </c>
      <c r="K6162" s="10" t="b">
        <v>0</v>
      </c>
      <c r="L6162" s="7">
        <f t="shared" si="292"/>
        <v>0</v>
      </c>
      <c r="M6162" t="s">
        <v>23</v>
      </c>
      <c r="N6162" t="s">
        <v>23</v>
      </c>
      <c r="O6162" t="s">
        <v>39371</v>
      </c>
    </row>
    <row r="6163" spans="1:15" hidden="1" x14ac:dyDescent="0.3">
      <c r="A6163" t="s">
        <v>43361</v>
      </c>
      <c r="B6163" t="s">
        <v>38238</v>
      </c>
      <c r="C6163" t="s">
        <v>43363</v>
      </c>
      <c r="D6163" t="str">
        <f t="shared" si="290"/>
        <v>Computers</v>
      </c>
      <c r="E6163" t="str">
        <f t="shared" si="291"/>
        <v>Computers &gt;&gt; Network Components &gt;&gt; Routers &gt;&gt; Comfast Routers</v>
      </c>
      <c r="F6163" t="s">
        <v>43364</v>
      </c>
      <c r="G6163" t="s">
        <v>43365</v>
      </c>
      <c r="H6163">
        <v>1500</v>
      </c>
      <c r="I6163">
        <v>1390</v>
      </c>
      <c r="J6163">
        <f>IF(Table1[is_FK_Advantage_product]=TRUE,1,0)</f>
        <v>0</v>
      </c>
      <c r="K6163" s="10" t="b">
        <v>0</v>
      </c>
      <c r="L6163" s="7">
        <f t="shared" si="292"/>
        <v>5</v>
      </c>
      <c r="M6163">
        <v>5</v>
      </c>
      <c r="N6163">
        <v>5</v>
      </c>
      <c r="O6163" t="s">
        <v>43368</v>
      </c>
    </row>
    <row r="6164" spans="1:15" hidden="1" x14ac:dyDescent="0.3">
      <c r="A6164" t="s">
        <v>43370</v>
      </c>
      <c r="B6164" t="s">
        <v>38238</v>
      </c>
      <c r="C6164" t="s">
        <v>43372</v>
      </c>
      <c r="D6164" t="str">
        <f t="shared" si="290"/>
        <v>Jewellery</v>
      </c>
      <c r="E6164" t="str">
        <f t="shared" si="291"/>
        <v>Jewellery &gt;&gt; Necklaces &amp; Chains &gt;&gt; Necklaces</v>
      </c>
      <c r="F6164" t="s">
        <v>28110</v>
      </c>
      <c r="G6164" t="s">
        <v>43373</v>
      </c>
      <c r="H6164">
        <v>435</v>
      </c>
      <c r="I6164">
        <v>310</v>
      </c>
      <c r="J6164">
        <f>IF(Table1[is_FK_Advantage_product]=TRUE,1,0)</f>
        <v>0</v>
      </c>
      <c r="K6164" s="10" t="b">
        <v>0</v>
      </c>
      <c r="L6164" s="7">
        <f t="shared" si="292"/>
        <v>0</v>
      </c>
      <c r="M6164" t="s">
        <v>23</v>
      </c>
      <c r="N6164" t="s">
        <v>23</v>
      </c>
      <c r="O6164" t="s">
        <v>39320</v>
      </c>
    </row>
    <row r="6165" spans="1:15" hidden="1" x14ac:dyDescent="0.3">
      <c r="A6165" t="s">
        <v>43377</v>
      </c>
      <c r="B6165" t="s">
        <v>38238</v>
      </c>
      <c r="C6165" t="s">
        <v>43379</v>
      </c>
      <c r="D6165" t="str">
        <f t="shared" si="290"/>
        <v>Computers</v>
      </c>
      <c r="E6165" t="str">
        <f t="shared" si="291"/>
        <v>Computers &gt;&gt; Network Components &gt;&gt; Routers &gt;&gt; Tenda Routers</v>
      </c>
      <c r="F6165" t="s">
        <v>39689</v>
      </c>
      <c r="G6165" t="s">
        <v>43380</v>
      </c>
      <c r="H6165">
        <v>2200</v>
      </c>
      <c r="I6165">
        <v>1546</v>
      </c>
      <c r="J6165">
        <f>IF(Table1[is_FK_Advantage_product]=TRUE,1,0)</f>
        <v>0</v>
      </c>
      <c r="K6165" s="10" t="b">
        <v>0</v>
      </c>
      <c r="L6165" s="7">
        <f t="shared" si="292"/>
        <v>0</v>
      </c>
      <c r="M6165" t="s">
        <v>23</v>
      </c>
      <c r="N6165" t="s">
        <v>23</v>
      </c>
      <c r="O6165" t="s">
        <v>39693</v>
      </c>
    </row>
    <row r="6166" spans="1:15" hidden="1" x14ac:dyDescent="0.3">
      <c r="A6166" s="2" t="s">
        <v>43384</v>
      </c>
      <c r="B6166" t="s">
        <v>38238</v>
      </c>
      <c r="C6166" t="s">
        <v>39324</v>
      </c>
      <c r="D6166" t="str">
        <f t="shared" si="290"/>
        <v>Jewellery</v>
      </c>
      <c r="E6166" t="str">
        <f t="shared" si="291"/>
        <v>Jewellery &gt;&gt; Necklaces &amp; Chains &gt;&gt; Necklaces</v>
      </c>
      <c r="F6166" t="s">
        <v>28110</v>
      </c>
      <c r="G6166" t="s">
        <v>43386</v>
      </c>
      <c r="H6166">
        <v>250</v>
      </c>
      <c r="I6166">
        <v>230</v>
      </c>
      <c r="J6166">
        <f>IF(Table1[is_FK_Advantage_product]=TRUE,1,0)</f>
        <v>0</v>
      </c>
      <c r="K6166" s="10" t="b">
        <v>0</v>
      </c>
      <c r="L6166" s="7">
        <f t="shared" si="292"/>
        <v>0</v>
      </c>
      <c r="M6166" t="s">
        <v>23</v>
      </c>
      <c r="N6166" t="s">
        <v>23</v>
      </c>
      <c r="O6166" t="s">
        <v>38449</v>
      </c>
    </row>
    <row r="6167" spans="1:15" hidden="1" x14ac:dyDescent="0.3">
      <c r="A6167" t="s">
        <v>43390</v>
      </c>
      <c r="B6167" t="s">
        <v>38238</v>
      </c>
      <c r="C6167" t="s">
        <v>43392</v>
      </c>
      <c r="D6167" t="str">
        <f t="shared" si="290"/>
        <v>Computers</v>
      </c>
      <c r="E6167" t="str">
        <f t="shared" si="291"/>
        <v>Computers &gt;&gt; Network Components &gt;&gt; Routers &gt;&gt; Huawei Routers</v>
      </c>
      <c r="F6167" t="s">
        <v>40607</v>
      </c>
      <c r="G6167" t="s">
        <v>43393</v>
      </c>
      <c r="H6167">
        <v>1899</v>
      </c>
      <c r="I6167">
        <v>1395</v>
      </c>
      <c r="J6167">
        <f>IF(Table1[is_FK_Advantage_product]=TRUE,1,0)</f>
        <v>1</v>
      </c>
      <c r="K6167" s="10" t="b">
        <v>1</v>
      </c>
      <c r="L6167" s="7">
        <f t="shared" si="292"/>
        <v>2.2999999999999998</v>
      </c>
      <c r="M6167">
        <v>2.2999999999999998</v>
      </c>
      <c r="N6167">
        <v>2.2999999999999998</v>
      </c>
      <c r="O6167" t="s">
        <v>40611</v>
      </c>
    </row>
    <row r="6168" spans="1:15" hidden="1" x14ac:dyDescent="0.3">
      <c r="A6168" t="s">
        <v>43397</v>
      </c>
      <c r="B6168" t="s">
        <v>38238</v>
      </c>
      <c r="C6168" t="s">
        <v>41818</v>
      </c>
      <c r="D6168" t="str">
        <f t="shared" si="290"/>
        <v>Jewellery</v>
      </c>
      <c r="E6168" t="str">
        <f t="shared" si="291"/>
        <v>Jewellery &gt;&gt; Necklaces &amp; Chains &gt;&gt; Necklaces</v>
      </c>
      <c r="F6168" t="s">
        <v>28110</v>
      </c>
      <c r="G6168" t="s">
        <v>43399</v>
      </c>
      <c r="H6168">
        <v>999</v>
      </c>
      <c r="I6168">
        <v>299</v>
      </c>
      <c r="J6168">
        <f>IF(Table1[is_FK_Advantage_product]=TRUE,1,0)</f>
        <v>0</v>
      </c>
      <c r="K6168" s="10" t="b">
        <v>0</v>
      </c>
      <c r="L6168" s="7">
        <f t="shared" si="292"/>
        <v>0</v>
      </c>
      <c r="M6168" t="s">
        <v>23</v>
      </c>
      <c r="N6168" t="s">
        <v>23</v>
      </c>
      <c r="O6168" t="s">
        <v>2241</v>
      </c>
    </row>
    <row r="6169" spans="1:15" hidden="1" x14ac:dyDescent="0.3">
      <c r="A6169" t="s">
        <v>43402</v>
      </c>
      <c r="B6169" t="s">
        <v>38238</v>
      </c>
      <c r="C6169" t="s">
        <v>43404</v>
      </c>
      <c r="D6169" t="str">
        <f t="shared" si="290"/>
        <v>Computers</v>
      </c>
      <c r="E6169" t="str">
        <f t="shared" si="291"/>
        <v>Computers &gt;&gt; Network Components &gt;&gt; Routers &gt;&gt; TP-LINK Routers</v>
      </c>
      <c r="F6169" t="s">
        <v>40185</v>
      </c>
      <c r="G6169" t="s">
        <v>43405</v>
      </c>
      <c r="H6169">
        <v>1599</v>
      </c>
      <c r="I6169">
        <v>949</v>
      </c>
      <c r="J6169">
        <f>IF(Table1[is_FK_Advantage_product]=TRUE,1,0)</f>
        <v>0</v>
      </c>
      <c r="K6169" s="10" t="b">
        <v>0</v>
      </c>
      <c r="L6169" s="7">
        <f t="shared" si="292"/>
        <v>4.2</v>
      </c>
      <c r="M6169">
        <v>4.2</v>
      </c>
      <c r="N6169">
        <v>4.2</v>
      </c>
      <c r="O6169" t="s">
        <v>40189</v>
      </c>
    </row>
    <row r="6170" spans="1:15" hidden="1" x14ac:dyDescent="0.3">
      <c r="A6170" t="s">
        <v>43409</v>
      </c>
      <c r="B6170" t="s">
        <v>38238</v>
      </c>
      <c r="C6170" t="s">
        <v>38509</v>
      </c>
      <c r="D6170" t="str">
        <f t="shared" si="290"/>
        <v>Jewellery</v>
      </c>
      <c r="E6170" t="str">
        <f t="shared" si="291"/>
        <v>Jewellery &gt;&gt; Necklaces &amp; Chains &gt;&gt; Necklaces</v>
      </c>
      <c r="F6170" t="s">
        <v>28110</v>
      </c>
      <c r="G6170" t="s">
        <v>43411</v>
      </c>
      <c r="H6170">
        <v>999</v>
      </c>
      <c r="I6170">
        <v>399</v>
      </c>
      <c r="J6170">
        <f>IF(Table1[is_FK_Advantage_product]=TRUE,1,0)</f>
        <v>0</v>
      </c>
      <c r="K6170" s="10" t="b">
        <v>0</v>
      </c>
      <c r="L6170" s="7">
        <f t="shared" si="292"/>
        <v>0</v>
      </c>
      <c r="M6170" t="s">
        <v>23</v>
      </c>
      <c r="N6170" t="s">
        <v>23</v>
      </c>
      <c r="O6170" t="s">
        <v>38513</v>
      </c>
    </row>
    <row r="6171" spans="1:15" hidden="1" x14ac:dyDescent="0.3">
      <c r="A6171" t="s">
        <v>43414</v>
      </c>
      <c r="B6171" t="s">
        <v>38238</v>
      </c>
      <c r="C6171" t="s">
        <v>39970</v>
      </c>
      <c r="D6171" t="str">
        <f t="shared" si="290"/>
        <v>Jewellery</v>
      </c>
      <c r="E6171" t="str">
        <f t="shared" si="291"/>
        <v>Jewellery &gt;&gt; Necklaces &amp; Chains &gt;&gt; Necklaces</v>
      </c>
      <c r="F6171" t="s">
        <v>28110</v>
      </c>
      <c r="G6171" t="s">
        <v>43416</v>
      </c>
      <c r="H6171">
        <v>699</v>
      </c>
      <c r="I6171">
        <v>499</v>
      </c>
      <c r="J6171">
        <f>IF(Table1[is_FK_Advantage_product]=TRUE,1,0)</f>
        <v>0</v>
      </c>
      <c r="K6171" s="10" t="b">
        <v>0</v>
      </c>
      <c r="L6171" s="7">
        <f t="shared" si="292"/>
        <v>0</v>
      </c>
      <c r="M6171" t="s">
        <v>23</v>
      </c>
      <c r="N6171" t="s">
        <v>23</v>
      </c>
      <c r="O6171" t="s">
        <v>39974</v>
      </c>
    </row>
    <row r="6172" spans="1:15" hidden="1" x14ac:dyDescent="0.3">
      <c r="A6172" t="s">
        <v>43420</v>
      </c>
      <c r="B6172" t="s">
        <v>38238</v>
      </c>
      <c r="C6172" t="s">
        <v>39873</v>
      </c>
      <c r="D6172" t="str">
        <f t="shared" si="290"/>
        <v>Jewellery</v>
      </c>
      <c r="E6172" t="str">
        <f t="shared" si="291"/>
        <v>Jewellery &gt;&gt; Necklaces &amp; Chains &gt;&gt; Necklaces</v>
      </c>
      <c r="F6172" t="s">
        <v>28110</v>
      </c>
      <c r="G6172" t="s">
        <v>43422</v>
      </c>
      <c r="H6172">
        <v>620</v>
      </c>
      <c r="I6172">
        <v>299</v>
      </c>
      <c r="J6172">
        <f>IF(Table1[is_FK_Advantage_product]=TRUE,1,0)</f>
        <v>0</v>
      </c>
      <c r="K6172" s="10" t="b">
        <v>0</v>
      </c>
      <c r="L6172" s="7">
        <f t="shared" si="292"/>
        <v>4.8</v>
      </c>
      <c r="M6172">
        <v>4.8</v>
      </c>
      <c r="N6172">
        <v>4.8</v>
      </c>
      <c r="O6172" t="s">
        <v>4386</v>
      </c>
    </row>
    <row r="6173" spans="1:15" hidden="1" x14ac:dyDescent="0.3">
      <c r="A6173" t="s">
        <v>43426</v>
      </c>
      <c r="B6173" t="s">
        <v>38238</v>
      </c>
      <c r="C6173" t="s">
        <v>39784</v>
      </c>
      <c r="D6173" t="str">
        <f t="shared" si="290"/>
        <v>Pens &amp; Stationery</v>
      </c>
      <c r="E6173" t="str">
        <f t="shared" si="291"/>
        <v>Pens &amp; Stationery &gt;&gt; School Supplies &gt;&gt; Geometry, Pen &amp; Pencil boxes &gt;&gt; Pencil Boxes &gt;&gt; Ski Pencil Boxes</v>
      </c>
      <c r="F6173" t="s">
        <v>39785</v>
      </c>
      <c r="G6173" t="s">
        <v>43428</v>
      </c>
      <c r="H6173">
        <v>399</v>
      </c>
      <c r="I6173">
        <v>249</v>
      </c>
      <c r="J6173">
        <f>IF(Table1[is_FK_Advantage_product]=TRUE,1,0)</f>
        <v>0</v>
      </c>
      <c r="K6173" s="10" t="b">
        <v>0</v>
      </c>
      <c r="L6173" s="7">
        <f t="shared" si="292"/>
        <v>0</v>
      </c>
      <c r="M6173" t="s">
        <v>23</v>
      </c>
      <c r="N6173" t="s">
        <v>23</v>
      </c>
    </row>
    <row r="6174" spans="1:15" hidden="1" x14ac:dyDescent="0.3">
      <c r="A6174" t="s">
        <v>43432</v>
      </c>
      <c r="B6174" t="s">
        <v>38238</v>
      </c>
      <c r="C6174" t="s">
        <v>43434</v>
      </c>
      <c r="D6174" t="str">
        <f t="shared" si="290"/>
        <v>Jewellery</v>
      </c>
      <c r="E6174" t="str">
        <f t="shared" si="291"/>
        <v>Jewellery &gt;&gt; Necklaces &amp; Chains &gt;&gt; Necklaces</v>
      </c>
      <c r="F6174" t="s">
        <v>28110</v>
      </c>
      <c r="G6174" t="s">
        <v>43435</v>
      </c>
      <c r="H6174">
        <v>1250</v>
      </c>
      <c r="I6174">
        <v>525</v>
      </c>
      <c r="J6174">
        <f>IF(Table1[is_FK_Advantage_product]=TRUE,1,0)</f>
        <v>0</v>
      </c>
      <c r="K6174" s="10" t="b">
        <v>0</v>
      </c>
      <c r="L6174" s="7">
        <f t="shared" si="292"/>
        <v>0</v>
      </c>
      <c r="M6174" t="s">
        <v>23</v>
      </c>
      <c r="N6174" t="s">
        <v>23</v>
      </c>
      <c r="O6174" t="s">
        <v>39371</v>
      </c>
    </row>
    <row r="6175" spans="1:15" hidden="1" x14ac:dyDescent="0.3">
      <c r="A6175" t="s">
        <v>43439</v>
      </c>
      <c r="B6175" t="s">
        <v>38238</v>
      </c>
      <c r="C6175" t="s">
        <v>43441</v>
      </c>
      <c r="D6175" t="str">
        <f t="shared" si="290"/>
        <v>Computers</v>
      </c>
      <c r="E6175" t="str">
        <f t="shared" si="291"/>
        <v>Computers &gt;&gt; Network Components &gt;&gt; Routers &gt;&gt; iBall Routers</v>
      </c>
      <c r="F6175" t="s">
        <v>41138</v>
      </c>
      <c r="G6175" t="s">
        <v>43442</v>
      </c>
      <c r="H6175">
        <v>1399</v>
      </c>
      <c r="I6175">
        <v>929</v>
      </c>
      <c r="J6175">
        <f>IF(Table1[is_FK_Advantage_product]=TRUE,1,0)</f>
        <v>0</v>
      </c>
      <c r="K6175" s="10" t="b">
        <v>0</v>
      </c>
      <c r="L6175" s="7">
        <f t="shared" si="292"/>
        <v>4.2</v>
      </c>
      <c r="M6175">
        <v>4.2</v>
      </c>
      <c r="N6175">
        <v>4.2</v>
      </c>
      <c r="O6175" t="s">
        <v>41142</v>
      </c>
    </row>
    <row r="6176" spans="1:15" hidden="1" x14ac:dyDescent="0.3">
      <c r="A6176" t="s">
        <v>43446</v>
      </c>
      <c r="B6176" t="s">
        <v>38238</v>
      </c>
      <c r="C6176" t="s">
        <v>43448</v>
      </c>
      <c r="D6176" t="str">
        <f t="shared" si="290"/>
        <v>Jewellery</v>
      </c>
      <c r="E6176" t="str">
        <f t="shared" si="291"/>
        <v>Jewellery &gt;&gt; Necklaces &amp; Chains &gt;&gt; Necklaces</v>
      </c>
      <c r="F6176" t="s">
        <v>28110</v>
      </c>
      <c r="G6176" t="s">
        <v>43449</v>
      </c>
      <c r="H6176">
        <v>499</v>
      </c>
      <c r="I6176">
        <v>249</v>
      </c>
      <c r="J6176">
        <f>IF(Table1[is_FK_Advantage_product]=TRUE,1,0)</f>
        <v>0</v>
      </c>
      <c r="K6176" s="10" t="b">
        <v>0</v>
      </c>
      <c r="L6176" s="7">
        <f t="shared" si="292"/>
        <v>0</v>
      </c>
      <c r="M6176" t="s">
        <v>23</v>
      </c>
      <c r="N6176" t="s">
        <v>23</v>
      </c>
      <c r="O6176" t="s">
        <v>2819</v>
      </c>
    </row>
    <row r="6177" spans="1:15" hidden="1" x14ac:dyDescent="0.3">
      <c r="A6177" t="s">
        <v>43453</v>
      </c>
      <c r="B6177" t="s">
        <v>38238</v>
      </c>
      <c r="C6177" t="s">
        <v>43455</v>
      </c>
      <c r="D6177" t="str">
        <f t="shared" si="290"/>
        <v>Jewellery</v>
      </c>
      <c r="E6177" t="str">
        <f t="shared" si="291"/>
        <v>Jewellery &gt;&gt; Necklaces &amp; Chains &gt;&gt; Necklaces</v>
      </c>
      <c r="F6177" t="s">
        <v>28110</v>
      </c>
      <c r="G6177" t="s">
        <v>43456</v>
      </c>
      <c r="H6177">
        <v>699</v>
      </c>
      <c r="I6177">
        <v>314</v>
      </c>
      <c r="J6177">
        <f>IF(Table1[is_FK_Advantage_product]=TRUE,1,0)</f>
        <v>0</v>
      </c>
      <c r="K6177" s="10" t="b">
        <v>0</v>
      </c>
      <c r="L6177" s="7">
        <f t="shared" si="292"/>
        <v>0</v>
      </c>
      <c r="M6177" t="s">
        <v>23</v>
      </c>
      <c r="N6177" t="s">
        <v>23</v>
      </c>
      <c r="O6177" t="s">
        <v>38562</v>
      </c>
    </row>
    <row r="6178" spans="1:15" hidden="1" x14ac:dyDescent="0.3">
      <c r="A6178" t="s">
        <v>43460</v>
      </c>
      <c r="B6178" t="s">
        <v>38238</v>
      </c>
      <c r="C6178" t="s">
        <v>43462</v>
      </c>
      <c r="D6178" t="str">
        <f t="shared" si="290"/>
        <v>Beauty and Personal Care</v>
      </c>
      <c r="E6178" t="str">
        <f t="shared" si="291"/>
        <v>Beauty and Personal Care &gt;&gt; Fragrances &gt;&gt; Deodorants &gt;&gt; Combos &gt;&gt; Yardley Combos</v>
      </c>
      <c r="F6178" t="s">
        <v>41232</v>
      </c>
      <c r="G6178" t="s">
        <v>43463</v>
      </c>
      <c r="H6178">
        <v>380</v>
      </c>
      <c r="I6178">
        <v>320</v>
      </c>
      <c r="J6178">
        <f>IF(Table1[is_FK_Advantage_product]=TRUE,1,0)</f>
        <v>0</v>
      </c>
      <c r="K6178" s="10" t="b">
        <v>0</v>
      </c>
      <c r="L6178" s="7">
        <f t="shared" si="292"/>
        <v>0</v>
      </c>
      <c r="M6178" t="s">
        <v>23</v>
      </c>
      <c r="N6178" t="s">
        <v>23</v>
      </c>
    </row>
    <row r="6179" spans="1:15" hidden="1" x14ac:dyDescent="0.3">
      <c r="A6179" t="s">
        <v>43467</v>
      </c>
      <c r="B6179" t="s">
        <v>38238</v>
      </c>
      <c r="C6179" t="s">
        <v>43469</v>
      </c>
      <c r="D6179" t="str">
        <f t="shared" si="290"/>
        <v>Jewellery</v>
      </c>
      <c r="E6179" t="str">
        <f t="shared" si="291"/>
        <v>Jewellery &gt;&gt; Necklaces &amp; Chains &gt;&gt; Necklaces</v>
      </c>
      <c r="F6179" t="s">
        <v>28110</v>
      </c>
      <c r="G6179" t="s">
        <v>43470</v>
      </c>
      <c r="H6179">
        <v>399</v>
      </c>
      <c r="I6179">
        <v>249</v>
      </c>
      <c r="J6179">
        <f>IF(Table1[is_FK_Advantage_product]=TRUE,1,0)</f>
        <v>0</v>
      </c>
      <c r="K6179" s="10" t="b">
        <v>0</v>
      </c>
      <c r="L6179" s="7">
        <f t="shared" si="292"/>
        <v>0</v>
      </c>
      <c r="M6179" t="s">
        <v>23</v>
      </c>
      <c r="N6179" t="s">
        <v>23</v>
      </c>
      <c r="O6179" t="s">
        <v>11753</v>
      </c>
    </row>
    <row r="6180" spans="1:15" hidden="1" x14ac:dyDescent="0.3">
      <c r="A6180" t="s">
        <v>43474</v>
      </c>
      <c r="B6180" t="s">
        <v>38238</v>
      </c>
      <c r="C6180" t="s">
        <v>43476</v>
      </c>
      <c r="D6180" t="str">
        <f t="shared" si="290"/>
        <v>Computers</v>
      </c>
      <c r="E6180" t="str">
        <f t="shared" si="291"/>
        <v>Computers &gt;&gt; Network Components &gt;&gt; Routers &gt;&gt; Edimax Routers</v>
      </c>
      <c r="F6180" t="s">
        <v>40969</v>
      </c>
      <c r="G6180" t="s">
        <v>43477</v>
      </c>
      <c r="H6180">
        <v>2500</v>
      </c>
      <c r="I6180">
        <v>1500</v>
      </c>
      <c r="J6180">
        <f>IF(Table1[is_FK_Advantage_product]=TRUE,1,0)</f>
        <v>0</v>
      </c>
      <c r="K6180" s="10" t="b">
        <v>0</v>
      </c>
      <c r="L6180" s="7">
        <f t="shared" si="292"/>
        <v>0</v>
      </c>
      <c r="M6180" t="s">
        <v>23</v>
      </c>
      <c r="N6180" t="s">
        <v>23</v>
      </c>
      <c r="O6180" t="s">
        <v>40973</v>
      </c>
    </row>
    <row r="6181" spans="1:15" hidden="1" x14ac:dyDescent="0.3">
      <c r="A6181" t="s">
        <v>43481</v>
      </c>
      <c r="B6181" t="s">
        <v>38238</v>
      </c>
      <c r="C6181" t="s">
        <v>43483</v>
      </c>
      <c r="D6181" t="str">
        <f t="shared" si="290"/>
        <v>Jewellery</v>
      </c>
      <c r="E6181" t="str">
        <f t="shared" si="291"/>
        <v>Jewellery &gt;&gt; Necklaces &amp; Chains &gt;&gt; Necklaces</v>
      </c>
      <c r="F6181" t="s">
        <v>28110</v>
      </c>
      <c r="G6181" t="s">
        <v>43484</v>
      </c>
      <c r="H6181">
        <v>299</v>
      </c>
      <c r="I6181">
        <v>199</v>
      </c>
      <c r="J6181">
        <f>IF(Table1[is_FK_Advantage_product]=TRUE,1,0)</f>
        <v>0</v>
      </c>
      <c r="K6181" s="10" t="b">
        <v>0</v>
      </c>
      <c r="L6181" s="7">
        <f t="shared" si="292"/>
        <v>0</v>
      </c>
      <c r="M6181" t="s">
        <v>23</v>
      </c>
      <c r="N6181" t="s">
        <v>23</v>
      </c>
      <c r="O6181" t="s">
        <v>38529</v>
      </c>
    </row>
    <row r="6182" spans="1:15" hidden="1" x14ac:dyDescent="0.3">
      <c r="A6182" t="s">
        <v>43488</v>
      </c>
      <c r="B6182" t="s">
        <v>38238</v>
      </c>
      <c r="C6182" t="s">
        <v>43490</v>
      </c>
      <c r="D6182" t="str">
        <f t="shared" si="290"/>
        <v>Pens &amp; Stationery</v>
      </c>
      <c r="E6182" t="str">
        <f t="shared" si="291"/>
        <v>Pens &amp; Stationery &gt;&gt; School Supplies &gt;&gt; Geometry, Pen &amp; Pencil boxes &gt;&gt; Pencil Boxes &gt;&gt; SSD Pencil Boxes</v>
      </c>
      <c r="F6182" t="s">
        <v>42124</v>
      </c>
      <c r="G6182" t="s">
        <v>43491</v>
      </c>
      <c r="H6182">
        <v>449</v>
      </c>
      <c r="I6182">
        <v>259</v>
      </c>
      <c r="J6182">
        <f>IF(Table1[is_FK_Advantage_product]=TRUE,1,0)</f>
        <v>0</v>
      </c>
      <c r="K6182" s="10" t="b">
        <v>0</v>
      </c>
      <c r="L6182" s="7">
        <f t="shared" si="292"/>
        <v>0</v>
      </c>
      <c r="M6182" t="s">
        <v>23</v>
      </c>
      <c r="N6182" t="s">
        <v>23</v>
      </c>
    </row>
    <row r="6183" spans="1:15" hidden="1" x14ac:dyDescent="0.3">
      <c r="A6183" t="s">
        <v>43495</v>
      </c>
      <c r="B6183" t="s">
        <v>38238</v>
      </c>
      <c r="C6183" t="s">
        <v>43497</v>
      </c>
      <c r="D6183" t="str">
        <f t="shared" si="290"/>
        <v>Toys &amp; School Supplies</v>
      </c>
      <c r="E6183" t="str">
        <f t="shared" si="291"/>
        <v>Toys &amp; School Supplies &gt;&gt; School Supplies &gt;&gt; Geometry &amp; Pencil Boxes &gt;&gt; FCS Geometry &amp; Pencil Boxes</v>
      </c>
      <c r="F6183" t="s">
        <v>43498</v>
      </c>
      <c r="G6183" t="s">
        <v>43499</v>
      </c>
      <c r="J6183">
        <f>IF(Table1[is_FK_Advantage_product]=TRUE,1,0)</f>
        <v>0</v>
      </c>
      <c r="K6183" s="10" t="b">
        <v>0</v>
      </c>
      <c r="L6183" s="7">
        <f t="shared" si="292"/>
        <v>0</v>
      </c>
      <c r="M6183" t="s">
        <v>23</v>
      </c>
      <c r="N6183" t="s">
        <v>23</v>
      </c>
    </row>
    <row r="6184" spans="1:15" hidden="1" x14ac:dyDescent="0.3">
      <c r="A6184" t="s">
        <v>43503</v>
      </c>
      <c r="B6184" t="s">
        <v>38238</v>
      </c>
      <c r="C6184" t="s">
        <v>43505</v>
      </c>
      <c r="D6184" t="str">
        <f t="shared" si="290"/>
        <v>Jewellery</v>
      </c>
      <c r="E6184" t="str">
        <f t="shared" si="291"/>
        <v>Jewellery &gt;&gt; Necklaces &amp; Chains &gt;&gt; Necklaces</v>
      </c>
      <c r="F6184" t="s">
        <v>28110</v>
      </c>
      <c r="G6184" t="s">
        <v>43506</v>
      </c>
      <c r="H6184">
        <v>899</v>
      </c>
      <c r="I6184">
        <v>299</v>
      </c>
      <c r="J6184">
        <f>IF(Table1[is_FK_Advantage_product]=TRUE,1,0)</f>
        <v>0</v>
      </c>
      <c r="K6184" s="10" t="b">
        <v>0</v>
      </c>
      <c r="L6184" s="7">
        <f t="shared" si="292"/>
        <v>0</v>
      </c>
      <c r="M6184" t="s">
        <v>23</v>
      </c>
      <c r="N6184" t="s">
        <v>23</v>
      </c>
      <c r="O6184" t="s">
        <v>43509</v>
      </c>
    </row>
    <row r="6185" spans="1:15" hidden="1" x14ac:dyDescent="0.3">
      <c r="A6185" t="s">
        <v>43511</v>
      </c>
      <c r="B6185" t="s">
        <v>38238</v>
      </c>
      <c r="C6185" t="s">
        <v>43513</v>
      </c>
      <c r="D6185" t="str">
        <f t="shared" ref="D6185:D6248" si="293">TRIM(LEFT(E6185, FIND("&gt;&gt;", E6185)-1))</f>
        <v>Jewellery</v>
      </c>
      <c r="E6185" t="str">
        <f t="shared" ref="E6185:E6248" si="294">SUBSTITUTE(SUBSTITUTE(SUBSTITUTE(F6185, "[", ""), "]", ""), """", "")</f>
        <v>Jewellery &gt;&gt; Necklaces &amp; Chains &gt;&gt; Necklaces</v>
      </c>
      <c r="F6185" t="s">
        <v>28110</v>
      </c>
      <c r="G6185" t="s">
        <v>43514</v>
      </c>
      <c r="H6185">
        <v>499</v>
      </c>
      <c r="I6185">
        <v>249</v>
      </c>
      <c r="J6185">
        <f>IF(Table1[is_FK_Advantage_product]=TRUE,1,0)</f>
        <v>0</v>
      </c>
      <c r="K6185" s="10" t="b">
        <v>0</v>
      </c>
      <c r="L6185" s="7">
        <f t="shared" si="292"/>
        <v>0</v>
      </c>
      <c r="M6185" t="s">
        <v>23</v>
      </c>
      <c r="N6185" t="s">
        <v>23</v>
      </c>
      <c r="O6185" t="s">
        <v>2819</v>
      </c>
    </row>
    <row r="6186" spans="1:15" hidden="1" x14ac:dyDescent="0.3">
      <c r="A6186" t="s">
        <v>43518</v>
      </c>
      <c r="B6186" t="s">
        <v>38238</v>
      </c>
      <c r="C6186" t="s">
        <v>43520</v>
      </c>
      <c r="D6186" t="str">
        <f t="shared" si="293"/>
        <v>Pens &amp; Stationery</v>
      </c>
      <c r="E6186" t="str">
        <f t="shared" si="294"/>
        <v>Pens &amp; Stationery &gt;&gt; College Supplies &gt;&gt; Geometry &amp; Pencil Boxes &gt;&gt; Pencil Boxes &gt;&gt; PTC Mart Pencil Boxes</v>
      </c>
      <c r="F6186" t="s">
        <v>42039</v>
      </c>
      <c r="G6186" t="s">
        <v>43521</v>
      </c>
      <c r="H6186">
        <v>650</v>
      </c>
      <c r="I6186">
        <v>395</v>
      </c>
      <c r="J6186">
        <f>IF(Table1[is_FK_Advantage_product]=TRUE,1,0)</f>
        <v>0</v>
      </c>
      <c r="K6186" s="10" t="b">
        <v>0</v>
      </c>
      <c r="L6186" s="7">
        <f t="shared" si="292"/>
        <v>0</v>
      </c>
      <c r="M6186" t="s">
        <v>23</v>
      </c>
      <c r="N6186" t="s">
        <v>23</v>
      </c>
    </row>
    <row r="6187" spans="1:15" hidden="1" x14ac:dyDescent="0.3">
      <c r="A6187" t="s">
        <v>43525</v>
      </c>
      <c r="B6187" t="s">
        <v>38238</v>
      </c>
      <c r="C6187" t="s">
        <v>43527</v>
      </c>
      <c r="D6187" t="str">
        <f t="shared" si="293"/>
        <v>Jewellery</v>
      </c>
      <c r="E6187" t="str">
        <f t="shared" si="294"/>
        <v>Jewellery &gt;&gt; Necklaces &amp; Chains &gt;&gt; Necklaces</v>
      </c>
      <c r="F6187" t="s">
        <v>28110</v>
      </c>
      <c r="G6187" t="s">
        <v>43528</v>
      </c>
      <c r="H6187">
        <v>249</v>
      </c>
      <c r="I6187">
        <v>221</v>
      </c>
      <c r="J6187">
        <f>IF(Table1[is_FK_Advantage_product]=TRUE,1,0)</f>
        <v>0</v>
      </c>
      <c r="K6187" s="10" t="b">
        <v>0</v>
      </c>
      <c r="L6187" s="7">
        <f t="shared" si="292"/>
        <v>0</v>
      </c>
      <c r="M6187" t="s">
        <v>23</v>
      </c>
      <c r="N6187" t="s">
        <v>23</v>
      </c>
      <c r="O6187" t="s">
        <v>11753</v>
      </c>
    </row>
    <row r="6188" spans="1:15" hidden="1" x14ac:dyDescent="0.3">
      <c r="A6188" t="s">
        <v>43532</v>
      </c>
      <c r="B6188" t="s">
        <v>38238</v>
      </c>
      <c r="C6188" t="s">
        <v>43534</v>
      </c>
      <c r="D6188" t="str">
        <f t="shared" si="293"/>
        <v>Toys &amp; School Supplies</v>
      </c>
      <c r="E6188" t="str">
        <f t="shared" si="294"/>
        <v>Toys &amp; School Supplies &gt;&gt; School Supplies &gt;&gt; Geometry &amp; Pencil Boxes &gt;&gt; Disney Geometry &amp; Pencil Boxes</v>
      </c>
      <c r="F6188" t="s">
        <v>39584</v>
      </c>
      <c r="G6188" t="s">
        <v>43535</v>
      </c>
      <c r="H6188">
        <v>99</v>
      </c>
      <c r="I6188">
        <v>89</v>
      </c>
      <c r="J6188">
        <f>IF(Table1[is_FK_Advantage_product]=TRUE,1,0)</f>
        <v>0</v>
      </c>
      <c r="K6188" s="10" t="b">
        <v>0</v>
      </c>
      <c r="L6188" s="7">
        <f t="shared" si="292"/>
        <v>0</v>
      </c>
      <c r="M6188" t="s">
        <v>23</v>
      </c>
      <c r="N6188" t="s">
        <v>23</v>
      </c>
    </row>
    <row r="6189" spans="1:15" hidden="1" x14ac:dyDescent="0.3">
      <c r="A6189" t="s">
        <v>43539</v>
      </c>
      <c r="B6189" t="s">
        <v>38238</v>
      </c>
      <c r="C6189" t="s">
        <v>43541</v>
      </c>
      <c r="D6189" t="str">
        <f t="shared" si="293"/>
        <v>Jewellery</v>
      </c>
      <c r="E6189" t="str">
        <f t="shared" si="294"/>
        <v>Jewellery &gt;&gt; Necklaces &amp; Chains &gt;&gt; Necklaces</v>
      </c>
      <c r="F6189" t="s">
        <v>28110</v>
      </c>
      <c r="G6189" t="s">
        <v>43542</v>
      </c>
      <c r="H6189">
        <v>540</v>
      </c>
      <c r="I6189">
        <v>340</v>
      </c>
      <c r="J6189">
        <f>IF(Table1[is_FK_Advantage_product]=TRUE,1,0)</f>
        <v>0</v>
      </c>
      <c r="K6189" s="10" t="b">
        <v>0</v>
      </c>
      <c r="L6189" s="7">
        <f t="shared" si="292"/>
        <v>0</v>
      </c>
      <c r="M6189" t="s">
        <v>23</v>
      </c>
      <c r="N6189" t="s">
        <v>23</v>
      </c>
      <c r="O6189" t="s">
        <v>43545</v>
      </c>
    </row>
    <row r="6190" spans="1:15" hidden="1" x14ac:dyDescent="0.3">
      <c r="A6190" t="s">
        <v>43547</v>
      </c>
      <c r="B6190" t="s">
        <v>38238</v>
      </c>
      <c r="C6190" t="s">
        <v>43549</v>
      </c>
      <c r="D6190" t="str">
        <f t="shared" si="293"/>
        <v>Beauty and Personal Care</v>
      </c>
      <c r="E6190" t="str">
        <f t="shared" si="294"/>
        <v>Beauty and Personal Care &gt;&gt; Fragrances &gt;&gt; Deodorants &gt;&gt; Combos &gt;&gt; Nike Combos</v>
      </c>
      <c r="F6190" t="s">
        <v>39531</v>
      </c>
      <c r="G6190" t="s">
        <v>43550</v>
      </c>
      <c r="H6190">
        <v>500</v>
      </c>
      <c r="I6190">
        <v>400</v>
      </c>
      <c r="J6190">
        <f>IF(Table1[is_FK_Advantage_product]=TRUE,1,0)</f>
        <v>0</v>
      </c>
      <c r="K6190" s="10" t="b">
        <v>0</v>
      </c>
      <c r="L6190" s="7">
        <f t="shared" si="292"/>
        <v>0</v>
      </c>
      <c r="M6190" t="s">
        <v>23</v>
      </c>
      <c r="N6190" t="s">
        <v>23</v>
      </c>
    </row>
    <row r="6191" spans="1:15" hidden="1" x14ac:dyDescent="0.3">
      <c r="A6191" t="s">
        <v>43554</v>
      </c>
      <c r="B6191" t="s">
        <v>38238</v>
      </c>
      <c r="C6191" t="s">
        <v>43556</v>
      </c>
      <c r="D6191" t="str">
        <f t="shared" si="293"/>
        <v>Jewellery</v>
      </c>
      <c r="E6191" t="str">
        <f t="shared" si="294"/>
        <v>Jewellery &gt;&gt; Necklaces &amp; Chains &gt;&gt; Necklaces</v>
      </c>
      <c r="F6191" t="s">
        <v>28110</v>
      </c>
      <c r="G6191" t="s">
        <v>43557</v>
      </c>
      <c r="H6191">
        <v>1000</v>
      </c>
      <c r="I6191">
        <v>199</v>
      </c>
      <c r="J6191">
        <f>IF(Table1[is_FK_Advantage_product]=TRUE,1,0)</f>
        <v>0</v>
      </c>
      <c r="K6191" s="10" t="b">
        <v>0</v>
      </c>
      <c r="L6191" s="7">
        <f t="shared" si="292"/>
        <v>0</v>
      </c>
      <c r="M6191" t="s">
        <v>23</v>
      </c>
      <c r="N6191" t="s">
        <v>23</v>
      </c>
      <c r="O6191" t="s">
        <v>38473</v>
      </c>
    </row>
    <row r="6192" spans="1:15" hidden="1" x14ac:dyDescent="0.3">
      <c r="A6192" t="s">
        <v>43561</v>
      </c>
      <c r="B6192" t="s">
        <v>38238</v>
      </c>
      <c r="C6192" t="s">
        <v>43563</v>
      </c>
      <c r="D6192" t="str">
        <f t="shared" si="293"/>
        <v>Pens &amp; Stationery</v>
      </c>
      <c r="E6192" t="str">
        <f t="shared" si="294"/>
        <v>Pens &amp; Stationery &gt;&gt; College Supplies &gt;&gt; Geometry &amp; Pencil Boxes &gt;&gt; Pencil Boxes &gt;&gt; PTC Mart Pencil Boxes</v>
      </c>
      <c r="F6192" t="s">
        <v>42039</v>
      </c>
      <c r="G6192" t="s">
        <v>43564</v>
      </c>
      <c r="H6192">
        <v>450</v>
      </c>
      <c r="I6192">
        <v>450</v>
      </c>
      <c r="J6192">
        <f>IF(Table1[is_FK_Advantage_product]=TRUE,1,0)</f>
        <v>0</v>
      </c>
      <c r="K6192" s="10" t="b">
        <v>0</v>
      </c>
      <c r="L6192" s="7">
        <f t="shared" si="292"/>
        <v>0</v>
      </c>
      <c r="M6192" t="s">
        <v>23</v>
      </c>
      <c r="N6192" t="s">
        <v>23</v>
      </c>
    </row>
    <row r="6193" spans="1:15" hidden="1" x14ac:dyDescent="0.3">
      <c r="A6193" t="s">
        <v>43568</v>
      </c>
      <c r="B6193" t="s">
        <v>38238</v>
      </c>
      <c r="C6193" t="s">
        <v>43570</v>
      </c>
      <c r="D6193" t="str">
        <f t="shared" si="293"/>
        <v>Jewellery</v>
      </c>
      <c r="E6193" t="str">
        <f t="shared" si="294"/>
        <v>Jewellery &gt;&gt; Necklaces &amp; Chains &gt;&gt; Necklaces</v>
      </c>
      <c r="F6193" t="s">
        <v>28110</v>
      </c>
      <c r="G6193" t="s">
        <v>43571</v>
      </c>
      <c r="H6193">
        <v>830</v>
      </c>
      <c r="I6193">
        <v>490</v>
      </c>
      <c r="J6193">
        <f>IF(Table1[is_FK_Advantage_product]=TRUE,1,0)</f>
        <v>0</v>
      </c>
      <c r="K6193" s="10" t="b">
        <v>0</v>
      </c>
      <c r="L6193" s="7">
        <f t="shared" si="292"/>
        <v>0</v>
      </c>
      <c r="M6193" t="s">
        <v>23</v>
      </c>
      <c r="N6193" t="s">
        <v>23</v>
      </c>
      <c r="O6193" t="s">
        <v>38342</v>
      </c>
    </row>
    <row r="6194" spans="1:15" hidden="1" x14ac:dyDescent="0.3">
      <c r="A6194" t="s">
        <v>43575</v>
      </c>
      <c r="B6194" t="s">
        <v>38238</v>
      </c>
      <c r="C6194" t="s">
        <v>43577</v>
      </c>
      <c r="D6194" t="str">
        <f t="shared" si="293"/>
        <v>Jewellery</v>
      </c>
      <c r="E6194" t="str">
        <f t="shared" si="294"/>
        <v>Jewellery &gt;&gt; Necklaces &amp; Chains &gt;&gt; Necklaces</v>
      </c>
      <c r="F6194" t="s">
        <v>28110</v>
      </c>
      <c r="G6194" t="s">
        <v>43578</v>
      </c>
      <c r="H6194">
        <v>960</v>
      </c>
      <c r="I6194">
        <v>490</v>
      </c>
      <c r="J6194">
        <f>IF(Table1[is_FK_Advantage_product]=TRUE,1,0)</f>
        <v>0</v>
      </c>
      <c r="K6194" s="10" t="b">
        <v>0</v>
      </c>
      <c r="L6194" s="7">
        <f t="shared" si="292"/>
        <v>0</v>
      </c>
      <c r="M6194" t="s">
        <v>23</v>
      </c>
      <c r="N6194" t="s">
        <v>23</v>
      </c>
      <c r="O6194" t="s">
        <v>38342</v>
      </c>
    </row>
    <row r="6195" spans="1:15" hidden="1" x14ac:dyDescent="0.3">
      <c r="A6195" t="s">
        <v>43582</v>
      </c>
      <c r="B6195" t="s">
        <v>38238</v>
      </c>
      <c r="C6195" t="s">
        <v>43584</v>
      </c>
      <c r="D6195" t="str">
        <f t="shared" si="293"/>
        <v>Toys &amp; School Supplies</v>
      </c>
      <c r="E6195" t="str">
        <f t="shared" si="294"/>
        <v>Toys &amp; School Supplies &gt;&gt; School Supplies &gt;&gt; Geometry &amp; Pencil Boxes &gt;&gt; Smartcraft Geometry &amp; Pencil Boxes</v>
      </c>
      <c r="F6195" t="s">
        <v>39600</v>
      </c>
      <c r="G6195" t="s">
        <v>43585</v>
      </c>
      <c r="H6195">
        <v>109</v>
      </c>
      <c r="I6195">
        <v>76</v>
      </c>
      <c r="J6195">
        <f>IF(Table1[is_FK_Advantage_product]=TRUE,1,0)</f>
        <v>0</v>
      </c>
      <c r="K6195" s="10" t="b">
        <v>0</v>
      </c>
      <c r="L6195" s="7">
        <f t="shared" si="292"/>
        <v>0</v>
      </c>
      <c r="M6195" t="s">
        <v>23</v>
      </c>
      <c r="N6195" t="s">
        <v>23</v>
      </c>
    </row>
    <row r="6196" spans="1:15" hidden="1" x14ac:dyDescent="0.3">
      <c r="A6196" t="s">
        <v>43589</v>
      </c>
      <c r="B6196" t="s">
        <v>38238</v>
      </c>
      <c r="C6196" t="s">
        <v>38751</v>
      </c>
      <c r="D6196" t="str">
        <f t="shared" si="293"/>
        <v>Jewellery</v>
      </c>
      <c r="E6196" t="str">
        <f t="shared" si="294"/>
        <v>Jewellery &gt;&gt; Necklaces &amp; Chains &gt;&gt; Necklaces</v>
      </c>
      <c r="F6196" t="s">
        <v>28110</v>
      </c>
      <c r="G6196" t="s">
        <v>43591</v>
      </c>
      <c r="H6196">
        <v>499</v>
      </c>
      <c r="I6196">
        <v>274</v>
      </c>
      <c r="J6196">
        <f>IF(Table1[is_FK_Advantage_product]=TRUE,1,0)</f>
        <v>0</v>
      </c>
      <c r="K6196" s="10" t="b">
        <v>0</v>
      </c>
      <c r="L6196" s="7">
        <f t="shared" si="292"/>
        <v>0</v>
      </c>
      <c r="M6196" t="s">
        <v>23</v>
      </c>
      <c r="N6196" t="s">
        <v>23</v>
      </c>
      <c r="O6196" t="s">
        <v>38562</v>
      </c>
    </row>
    <row r="6197" spans="1:15" hidden="1" x14ac:dyDescent="0.3">
      <c r="A6197" t="s">
        <v>43595</v>
      </c>
      <c r="B6197" t="s">
        <v>38238</v>
      </c>
      <c r="C6197" t="s">
        <v>42696</v>
      </c>
      <c r="D6197" t="str">
        <f t="shared" si="293"/>
        <v>Beauty and Personal Care</v>
      </c>
      <c r="E6197" t="str">
        <f t="shared" si="294"/>
        <v>Beauty and Personal Care &gt;&gt; Fragrances &gt;&gt; Deodorants &gt;&gt; Combos &gt;&gt; Kolkata Knight Riders Combos</v>
      </c>
      <c r="F6197" t="s">
        <v>42697</v>
      </c>
      <c r="G6197" t="s">
        <v>43597</v>
      </c>
      <c r="H6197">
        <v>380</v>
      </c>
      <c r="I6197">
        <v>295</v>
      </c>
      <c r="J6197">
        <f>IF(Table1[is_FK_Advantage_product]=TRUE,1,0)</f>
        <v>0</v>
      </c>
      <c r="K6197" s="10" t="b">
        <v>0</v>
      </c>
      <c r="L6197" s="7">
        <f t="shared" si="292"/>
        <v>0</v>
      </c>
      <c r="M6197" t="s">
        <v>23</v>
      </c>
      <c r="N6197" t="s">
        <v>23</v>
      </c>
    </row>
    <row r="6198" spans="1:15" hidden="1" x14ac:dyDescent="0.3">
      <c r="A6198" t="s">
        <v>43601</v>
      </c>
      <c r="B6198" t="s">
        <v>38238</v>
      </c>
      <c r="C6198" t="s">
        <v>43603</v>
      </c>
      <c r="D6198" t="str">
        <f t="shared" si="293"/>
        <v>Beauty and Personal Care</v>
      </c>
      <c r="E6198" t="str">
        <f t="shared" si="294"/>
        <v>Beauty and Personal Care &gt;&gt; Fragrances &gt;&gt; Deodorants &gt;&gt; Combos &gt;&gt; Denver Combos</v>
      </c>
      <c r="F6198" t="s">
        <v>40132</v>
      </c>
      <c r="G6198" t="s">
        <v>43604</v>
      </c>
      <c r="H6198">
        <v>390</v>
      </c>
      <c r="I6198">
        <v>350</v>
      </c>
      <c r="J6198">
        <f>IF(Table1[is_FK_Advantage_product]=TRUE,1,0)</f>
        <v>0</v>
      </c>
      <c r="K6198" s="10" t="b">
        <v>0</v>
      </c>
      <c r="L6198" s="7">
        <f t="shared" si="292"/>
        <v>0</v>
      </c>
      <c r="M6198" t="s">
        <v>23</v>
      </c>
      <c r="N6198" t="s">
        <v>23</v>
      </c>
    </row>
    <row r="6199" spans="1:15" hidden="1" x14ac:dyDescent="0.3">
      <c r="A6199" t="s">
        <v>43608</v>
      </c>
      <c r="B6199" t="s">
        <v>38238</v>
      </c>
      <c r="C6199" t="s">
        <v>43610</v>
      </c>
      <c r="D6199" t="str">
        <f t="shared" si="293"/>
        <v>Jewellery</v>
      </c>
      <c r="E6199" t="str">
        <f t="shared" si="294"/>
        <v>Jewellery &gt;&gt; Necklaces &amp; Chains &gt;&gt; Necklaces</v>
      </c>
      <c r="F6199" t="s">
        <v>28110</v>
      </c>
      <c r="G6199" t="s">
        <v>43611</v>
      </c>
      <c r="H6199">
        <v>399</v>
      </c>
      <c r="I6199">
        <v>399</v>
      </c>
      <c r="J6199">
        <f>IF(Table1[is_FK_Advantage_product]=TRUE,1,0)</f>
        <v>0</v>
      </c>
      <c r="K6199" s="10" t="b">
        <v>0</v>
      </c>
      <c r="L6199" s="7">
        <f t="shared" si="292"/>
        <v>0</v>
      </c>
      <c r="M6199" t="s">
        <v>23</v>
      </c>
      <c r="N6199" t="s">
        <v>23</v>
      </c>
      <c r="O6199" t="s">
        <v>11682</v>
      </c>
    </row>
    <row r="6200" spans="1:15" hidden="1" x14ac:dyDescent="0.3">
      <c r="A6200" t="s">
        <v>43615</v>
      </c>
      <c r="B6200" t="s">
        <v>38238</v>
      </c>
      <c r="C6200" t="s">
        <v>43617</v>
      </c>
      <c r="D6200" t="str">
        <f t="shared" si="293"/>
        <v>Computers</v>
      </c>
      <c r="E6200" t="str">
        <f t="shared" si="294"/>
        <v>Computers &gt;&gt; Network Components &gt;&gt; Routers &gt;&gt; Zyxel Routers</v>
      </c>
      <c r="F6200" t="s">
        <v>41087</v>
      </c>
      <c r="G6200" t="s">
        <v>43618</v>
      </c>
      <c r="H6200">
        <v>10999</v>
      </c>
      <c r="I6200">
        <v>8100</v>
      </c>
      <c r="J6200">
        <f>IF(Table1[is_FK_Advantage_product]=TRUE,1,0)</f>
        <v>0</v>
      </c>
      <c r="K6200" s="10" t="b">
        <v>0</v>
      </c>
      <c r="L6200" s="7">
        <f t="shared" si="292"/>
        <v>0</v>
      </c>
      <c r="M6200" t="s">
        <v>23</v>
      </c>
      <c r="N6200" t="s">
        <v>23</v>
      </c>
      <c r="O6200" t="s">
        <v>41091</v>
      </c>
    </row>
    <row r="6201" spans="1:15" hidden="1" x14ac:dyDescent="0.3">
      <c r="A6201" t="s">
        <v>43622</v>
      </c>
      <c r="B6201" t="s">
        <v>38238</v>
      </c>
      <c r="C6201" t="s">
        <v>43624</v>
      </c>
      <c r="D6201" t="str">
        <f t="shared" si="293"/>
        <v>Jewellery</v>
      </c>
      <c r="E6201" t="str">
        <f t="shared" si="294"/>
        <v>Jewellery &gt;&gt; Necklaces &amp; Chains &gt;&gt; Necklaces</v>
      </c>
      <c r="F6201" t="s">
        <v>28110</v>
      </c>
      <c r="G6201" t="s">
        <v>43625</v>
      </c>
      <c r="H6201">
        <v>1299</v>
      </c>
      <c r="I6201">
        <v>499</v>
      </c>
      <c r="J6201">
        <f>IF(Table1[is_FK_Advantage_product]=TRUE,1,0)</f>
        <v>0</v>
      </c>
      <c r="K6201" s="10" t="b">
        <v>0</v>
      </c>
      <c r="L6201" s="7">
        <f t="shared" si="292"/>
        <v>0</v>
      </c>
      <c r="M6201" t="s">
        <v>23</v>
      </c>
      <c r="N6201" t="s">
        <v>23</v>
      </c>
      <c r="O6201" t="s">
        <v>43628</v>
      </c>
    </row>
    <row r="6202" spans="1:15" hidden="1" x14ac:dyDescent="0.3">
      <c r="A6202" t="s">
        <v>43630</v>
      </c>
      <c r="B6202" t="s">
        <v>38238</v>
      </c>
      <c r="C6202" t="s">
        <v>43563</v>
      </c>
      <c r="D6202" t="str">
        <f t="shared" si="293"/>
        <v>Pens &amp; Stationery</v>
      </c>
      <c r="E6202" t="str">
        <f t="shared" si="294"/>
        <v>Pens &amp; Stationery &gt;&gt; College Supplies &gt;&gt; Geometry &amp; Pencil Boxes &gt;&gt; Pencil Boxes &gt;&gt; PTC Mart Pencil Boxes</v>
      </c>
      <c r="F6202" t="s">
        <v>42039</v>
      </c>
      <c r="G6202" t="s">
        <v>43632</v>
      </c>
      <c r="H6202">
        <v>999</v>
      </c>
      <c r="I6202">
        <v>650</v>
      </c>
      <c r="J6202">
        <f>IF(Table1[is_FK_Advantage_product]=TRUE,1,0)</f>
        <v>0</v>
      </c>
      <c r="K6202" s="10" t="b">
        <v>0</v>
      </c>
      <c r="L6202" s="7">
        <f t="shared" si="292"/>
        <v>0</v>
      </c>
      <c r="M6202" t="s">
        <v>23</v>
      </c>
      <c r="N6202" t="s">
        <v>23</v>
      </c>
    </row>
    <row r="6203" spans="1:15" hidden="1" x14ac:dyDescent="0.3">
      <c r="A6203" t="s">
        <v>43636</v>
      </c>
      <c r="B6203" t="s">
        <v>38238</v>
      </c>
      <c r="C6203" t="s">
        <v>43638</v>
      </c>
      <c r="D6203" t="str">
        <f t="shared" si="293"/>
        <v>Jewellery</v>
      </c>
      <c r="E6203" t="str">
        <f t="shared" si="294"/>
        <v>Jewellery &gt;&gt; Necklaces &amp; Chains &gt;&gt; Necklaces</v>
      </c>
      <c r="F6203" t="s">
        <v>28110</v>
      </c>
      <c r="G6203" t="s">
        <v>43639</v>
      </c>
      <c r="H6203">
        <v>599</v>
      </c>
      <c r="I6203">
        <v>499</v>
      </c>
      <c r="J6203">
        <f>IF(Table1[is_FK_Advantage_product]=TRUE,1,0)</f>
        <v>0</v>
      </c>
      <c r="K6203" s="10" t="b">
        <v>0</v>
      </c>
      <c r="L6203" s="7">
        <f t="shared" si="292"/>
        <v>0</v>
      </c>
      <c r="M6203" t="s">
        <v>23</v>
      </c>
      <c r="N6203" t="s">
        <v>23</v>
      </c>
      <c r="O6203" t="s">
        <v>40143</v>
      </c>
    </row>
    <row r="6204" spans="1:15" hidden="1" x14ac:dyDescent="0.3">
      <c r="A6204" t="s">
        <v>43643</v>
      </c>
      <c r="B6204" t="s">
        <v>38238</v>
      </c>
      <c r="C6204" t="s">
        <v>43645</v>
      </c>
      <c r="D6204" t="str">
        <f t="shared" si="293"/>
        <v>Jewellery</v>
      </c>
      <c r="E6204" t="str">
        <f t="shared" si="294"/>
        <v>Jewellery &gt;&gt; Necklaces &amp; Chains &gt;&gt; Necklaces</v>
      </c>
      <c r="F6204" t="s">
        <v>28110</v>
      </c>
      <c r="G6204" t="s">
        <v>43646</v>
      </c>
      <c r="H6204">
        <v>349</v>
      </c>
      <c r="I6204">
        <v>299</v>
      </c>
      <c r="J6204">
        <f>IF(Table1[is_FK_Advantage_product]=TRUE,1,0)</f>
        <v>0</v>
      </c>
      <c r="K6204" s="10" t="b">
        <v>0</v>
      </c>
      <c r="L6204" s="7">
        <f t="shared" si="292"/>
        <v>0</v>
      </c>
      <c r="M6204" t="s">
        <v>23</v>
      </c>
      <c r="N6204" t="s">
        <v>23</v>
      </c>
      <c r="O6204" t="s">
        <v>39320</v>
      </c>
    </row>
    <row r="6205" spans="1:15" hidden="1" x14ac:dyDescent="0.3">
      <c r="A6205" t="s">
        <v>43650</v>
      </c>
      <c r="B6205" t="s">
        <v>38238</v>
      </c>
      <c r="C6205" t="s">
        <v>43652</v>
      </c>
      <c r="D6205" t="str">
        <f t="shared" si="293"/>
        <v>Jewellery</v>
      </c>
      <c r="E6205" t="str">
        <f t="shared" si="294"/>
        <v>Jewellery &gt;&gt; Necklaces &amp; Chains &gt;&gt; Necklaces</v>
      </c>
      <c r="F6205" t="s">
        <v>28110</v>
      </c>
      <c r="G6205" t="s">
        <v>43653</v>
      </c>
      <c r="H6205">
        <v>549</v>
      </c>
      <c r="I6205">
        <v>494</v>
      </c>
      <c r="J6205">
        <f>IF(Table1[is_FK_Advantage_product]=TRUE,1,0)</f>
        <v>0</v>
      </c>
      <c r="K6205" s="10" t="b">
        <v>0</v>
      </c>
      <c r="L6205" s="7">
        <f t="shared" si="292"/>
        <v>0</v>
      </c>
      <c r="M6205" t="s">
        <v>23</v>
      </c>
      <c r="N6205" t="s">
        <v>23</v>
      </c>
      <c r="O6205" t="s">
        <v>39305</v>
      </c>
    </row>
    <row r="6206" spans="1:15" hidden="1" x14ac:dyDescent="0.3">
      <c r="A6206" t="s">
        <v>43657</v>
      </c>
      <c r="B6206" t="s">
        <v>38238</v>
      </c>
      <c r="C6206" t="s">
        <v>43659</v>
      </c>
      <c r="D6206" t="str">
        <f t="shared" si="293"/>
        <v>Beauty and Personal Care</v>
      </c>
      <c r="E6206" t="str">
        <f t="shared" si="294"/>
        <v>Beauty and Personal Care &gt;&gt; Fragrances &gt;&gt; Deodorants &gt;&gt; Combos &gt;&gt; Denver Combos</v>
      </c>
      <c r="F6206" t="s">
        <v>40132</v>
      </c>
      <c r="G6206" t="s">
        <v>43660</v>
      </c>
      <c r="H6206">
        <v>390</v>
      </c>
      <c r="I6206">
        <v>350</v>
      </c>
      <c r="J6206">
        <f>IF(Table1[is_FK_Advantage_product]=TRUE,1,0)</f>
        <v>0</v>
      </c>
      <c r="K6206" s="10" t="b">
        <v>0</v>
      </c>
      <c r="L6206" s="7">
        <f t="shared" si="292"/>
        <v>0</v>
      </c>
      <c r="M6206" t="s">
        <v>23</v>
      </c>
      <c r="N6206" t="s">
        <v>23</v>
      </c>
    </row>
    <row r="6207" spans="1:15" hidden="1" x14ac:dyDescent="0.3">
      <c r="A6207" t="s">
        <v>43664</v>
      </c>
      <c r="B6207" t="s">
        <v>38238</v>
      </c>
      <c r="C6207" t="s">
        <v>39451</v>
      </c>
      <c r="D6207" t="str">
        <f t="shared" si="293"/>
        <v>Jewellery</v>
      </c>
      <c r="E6207" t="str">
        <f t="shared" si="294"/>
        <v>Jewellery &gt;&gt; Necklaces &amp; Chains &gt;&gt; Necklaces</v>
      </c>
      <c r="F6207" t="s">
        <v>28110</v>
      </c>
      <c r="G6207" t="s">
        <v>43666</v>
      </c>
      <c r="H6207">
        <v>599</v>
      </c>
      <c r="I6207">
        <v>269</v>
      </c>
      <c r="J6207">
        <f>IF(Table1[is_FK_Advantage_product]=TRUE,1,0)</f>
        <v>0</v>
      </c>
      <c r="K6207" s="10" t="b">
        <v>0</v>
      </c>
      <c r="L6207" s="7">
        <f t="shared" si="292"/>
        <v>0</v>
      </c>
      <c r="M6207" t="s">
        <v>23</v>
      </c>
      <c r="N6207" t="s">
        <v>23</v>
      </c>
      <c r="O6207" t="s">
        <v>38562</v>
      </c>
    </row>
    <row r="6208" spans="1:15" hidden="1" x14ac:dyDescent="0.3">
      <c r="A6208" t="s">
        <v>43670</v>
      </c>
      <c r="B6208" t="s">
        <v>38238</v>
      </c>
      <c r="C6208" t="s">
        <v>43672</v>
      </c>
      <c r="D6208" t="str">
        <f t="shared" si="293"/>
        <v>Toys &amp; School Supplies</v>
      </c>
      <c r="E6208" t="str">
        <f t="shared" si="294"/>
        <v>Toys &amp; School Supplies &gt;&gt; School Supplies &gt;&gt; Geometry &amp; Pencil Boxes &gt;&gt; Bellazaara Geometry &amp; Pencil Boxes</v>
      </c>
      <c r="F6208" t="s">
        <v>43171</v>
      </c>
      <c r="G6208" t="s">
        <v>43673</v>
      </c>
      <c r="H6208">
        <v>550</v>
      </c>
      <c r="I6208">
        <v>550</v>
      </c>
      <c r="J6208">
        <f>IF(Table1[is_FK_Advantage_product]=TRUE,1,0)</f>
        <v>0</v>
      </c>
      <c r="K6208" s="10" t="b">
        <v>0</v>
      </c>
      <c r="L6208" s="7">
        <f t="shared" si="292"/>
        <v>0</v>
      </c>
      <c r="M6208" t="s">
        <v>23</v>
      </c>
      <c r="N6208" t="s">
        <v>23</v>
      </c>
    </row>
    <row r="6209" spans="1:15" hidden="1" x14ac:dyDescent="0.3">
      <c r="A6209" t="s">
        <v>43677</v>
      </c>
      <c r="B6209" t="s">
        <v>38238</v>
      </c>
      <c r="C6209" t="s">
        <v>43679</v>
      </c>
      <c r="D6209" t="str">
        <f t="shared" si="293"/>
        <v>Jewellery</v>
      </c>
      <c r="E6209" t="str">
        <f t="shared" si="294"/>
        <v>Jewellery &gt;&gt; Necklaces &amp; Chains &gt;&gt; Necklaces</v>
      </c>
      <c r="F6209" t="s">
        <v>28110</v>
      </c>
      <c r="G6209" t="s">
        <v>43680</v>
      </c>
      <c r="H6209">
        <v>1200</v>
      </c>
      <c r="I6209">
        <v>250</v>
      </c>
      <c r="J6209">
        <f>IF(Table1[is_FK_Advantage_product]=TRUE,1,0)</f>
        <v>0</v>
      </c>
      <c r="K6209" s="10" t="b">
        <v>0</v>
      </c>
      <c r="L6209" s="7">
        <f t="shared" si="292"/>
        <v>0</v>
      </c>
      <c r="M6209" t="s">
        <v>23</v>
      </c>
      <c r="N6209" t="s">
        <v>23</v>
      </c>
      <c r="O6209" t="s">
        <v>38473</v>
      </c>
    </row>
    <row r="6210" spans="1:15" hidden="1" x14ac:dyDescent="0.3">
      <c r="A6210" t="s">
        <v>43684</v>
      </c>
      <c r="B6210" t="s">
        <v>38238</v>
      </c>
      <c r="C6210" t="s">
        <v>43686</v>
      </c>
      <c r="D6210" t="str">
        <f t="shared" si="293"/>
        <v>Computers</v>
      </c>
      <c r="E6210" t="str">
        <f t="shared" si="294"/>
        <v>Computers &gt;&gt; Network Components &gt;&gt; Routers &gt;&gt; Asus Routers</v>
      </c>
      <c r="F6210" t="s">
        <v>39979</v>
      </c>
      <c r="G6210" t="s">
        <v>43687</v>
      </c>
      <c r="H6210">
        <v>3690</v>
      </c>
      <c r="I6210">
        <v>2000</v>
      </c>
      <c r="J6210">
        <f>IF(Table1[is_FK_Advantage_product]=TRUE,1,0)</f>
        <v>0</v>
      </c>
      <c r="K6210" s="10" t="b">
        <v>0</v>
      </c>
      <c r="L6210" s="7">
        <f t="shared" ref="L6210:L6273" si="295">IF(ISNONTEXT(M6210), M6210,0)</f>
        <v>4.2</v>
      </c>
      <c r="M6210">
        <v>4.2</v>
      </c>
      <c r="N6210">
        <v>4.2</v>
      </c>
      <c r="O6210" t="s">
        <v>39983</v>
      </c>
    </row>
    <row r="6211" spans="1:15" hidden="1" x14ac:dyDescent="0.3">
      <c r="A6211" s="2" t="s">
        <v>43691</v>
      </c>
      <c r="B6211" t="s">
        <v>38238</v>
      </c>
      <c r="C6211" t="s">
        <v>43693</v>
      </c>
      <c r="D6211" t="str">
        <f t="shared" si="293"/>
        <v>Jewellery</v>
      </c>
      <c r="E6211" t="str">
        <f t="shared" si="294"/>
        <v>Jewellery &gt;&gt; Necklaces &amp; Chains &gt;&gt; Necklaces</v>
      </c>
      <c r="F6211" t="s">
        <v>28110</v>
      </c>
      <c r="G6211" t="s">
        <v>43694</v>
      </c>
      <c r="H6211">
        <v>850</v>
      </c>
      <c r="I6211">
        <v>425</v>
      </c>
      <c r="J6211">
        <f>IF(Table1[is_FK_Advantage_product]=TRUE,1,0)</f>
        <v>0</v>
      </c>
      <c r="K6211" s="10" t="b">
        <v>0</v>
      </c>
      <c r="L6211" s="7">
        <f t="shared" si="295"/>
        <v>0</v>
      </c>
      <c r="M6211" t="s">
        <v>23</v>
      </c>
      <c r="N6211" t="s">
        <v>23</v>
      </c>
      <c r="O6211" t="s">
        <v>38342</v>
      </c>
    </row>
    <row r="6212" spans="1:15" hidden="1" x14ac:dyDescent="0.3">
      <c r="A6212" t="s">
        <v>43698</v>
      </c>
      <c r="B6212" t="s">
        <v>38238</v>
      </c>
      <c r="C6212" t="s">
        <v>43700</v>
      </c>
      <c r="D6212" t="str">
        <f t="shared" si="293"/>
        <v>Beauty and Personal Care</v>
      </c>
      <c r="E6212" t="str">
        <f t="shared" si="294"/>
        <v>Beauty and Personal Care &gt;&gt; Fragrances &gt;&gt; Deodorants &gt;&gt; Combos &gt;&gt; Engage Combos</v>
      </c>
      <c r="F6212" t="s">
        <v>40866</v>
      </c>
      <c r="G6212" t="s">
        <v>43701</v>
      </c>
      <c r="H6212">
        <v>360</v>
      </c>
      <c r="I6212">
        <v>350</v>
      </c>
      <c r="J6212">
        <f>IF(Table1[is_FK_Advantage_product]=TRUE,1,0)</f>
        <v>0</v>
      </c>
      <c r="K6212" s="10" t="b">
        <v>0</v>
      </c>
      <c r="L6212" s="7">
        <f t="shared" si="295"/>
        <v>0</v>
      </c>
      <c r="M6212" t="s">
        <v>23</v>
      </c>
      <c r="N6212" t="s">
        <v>23</v>
      </c>
    </row>
    <row r="6213" spans="1:15" hidden="1" x14ac:dyDescent="0.3">
      <c r="A6213" t="s">
        <v>43705</v>
      </c>
      <c r="B6213" t="s">
        <v>38238</v>
      </c>
      <c r="C6213" t="s">
        <v>38550</v>
      </c>
      <c r="D6213" t="str">
        <f t="shared" si="293"/>
        <v>Jewellery</v>
      </c>
      <c r="E6213" t="str">
        <f t="shared" si="294"/>
        <v>Jewellery &gt;&gt; Necklaces &amp; Chains &gt;&gt; Necklaces</v>
      </c>
      <c r="F6213" t="s">
        <v>28110</v>
      </c>
      <c r="G6213" t="s">
        <v>43707</v>
      </c>
      <c r="H6213">
        <v>850</v>
      </c>
      <c r="I6213">
        <v>449</v>
      </c>
      <c r="J6213">
        <f>IF(Table1[is_FK_Advantage_product]=TRUE,1,0)</f>
        <v>0</v>
      </c>
      <c r="K6213" s="10" t="b">
        <v>0</v>
      </c>
      <c r="L6213" s="7">
        <f t="shared" si="295"/>
        <v>0</v>
      </c>
      <c r="M6213" t="s">
        <v>23</v>
      </c>
      <c r="N6213" t="s">
        <v>23</v>
      </c>
      <c r="O6213" t="s">
        <v>38554</v>
      </c>
    </row>
    <row r="6214" spans="1:15" hidden="1" x14ac:dyDescent="0.3">
      <c r="A6214" t="s">
        <v>43710</v>
      </c>
      <c r="B6214" t="s">
        <v>38238</v>
      </c>
      <c r="C6214" t="s">
        <v>43712</v>
      </c>
      <c r="D6214" t="str">
        <f t="shared" si="293"/>
        <v>Toys &amp; School Supplies</v>
      </c>
      <c r="E6214" t="str">
        <f t="shared" si="294"/>
        <v>Toys &amp; School Supplies &gt;&gt; School Supplies &gt;&gt; Geometry &amp; Pencil Boxes &gt;&gt; HM International Geometry &amp; Pencil Boxes</v>
      </c>
      <c r="F6214" t="s">
        <v>42053</v>
      </c>
      <c r="G6214" t="s">
        <v>43713</v>
      </c>
      <c r="H6214">
        <v>599</v>
      </c>
      <c r="I6214">
        <v>270</v>
      </c>
      <c r="J6214">
        <f>IF(Table1[is_FK_Advantage_product]=TRUE,1,0)</f>
        <v>0</v>
      </c>
      <c r="K6214" s="10" t="b">
        <v>0</v>
      </c>
      <c r="L6214" s="7">
        <f t="shared" si="295"/>
        <v>0</v>
      </c>
      <c r="M6214" t="s">
        <v>23</v>
      </c>
      <c r="N6214" t="s">
        <v>23</v>
      </c>
    </row>
    <row r="6215" spans="1:15" hidden="1" x14ac:dyDescent="0.3">
      <c r="A6215" t="s">
        <v>43717</v>
      </c>
      <c r="B6215" t="s">
        <v>38238</v>
      </c>
      <c r="C6215" t="s">
        <v>43719</v>
      </c>
      <c r="D6215" t="str">
        <f t="shared" si="293"/>
        <v>Jewellery</v>
      </c>
      <c r="E6215" t="str">
        <f t="shared" si="294"/>
        <v>Jewellery &gt;&gt; Necklaces &amp; Chains &gt;&gt; Necklaces</v>
      </c>
      <c r="F6215" t="s">
        <v>28110</v>
      </c>
      <c r="G6215" t="s">
        <v>43720</v>
      </c>
      <c r="H6215">
        <v>1000</v>
      </c>
      <c r="I6215">
        <v>299</v>
      </c>
      <c r="J6215">
        <f>IF(Table1[is_FK_Advantage_product]=TRUE,1,0)</f>
        <v>0</v>
      </c>
      <c r="K6215" s="10" t="b">
        <v>0</v>
      </c>
      <c r="L6215" s="7">
        <f t="shared" si="295"/>
        <v>0</v>
      </c>
      <c r="M6215" t="s">
        <v>23</v>
      </c>
      <c r="N6215" t="s">
        <v>23</v>
      </c>
      <c r="O6215" t="s">
        <v>41447</v>
      </c>
    </row>
    <row r="6216" spans="1:15" hidden="1" x14ac:dyDescent="0.3">
      <c r="A6216" t="s">
        <v>43724</v>
      </c>
      <c r="B6216" t="s">
        <v>38238</v>
      </c>
      <c r="C6216" t="s">
        <v>39253</v>
      </c>
      <c r="D6216" t="str">
        <f t="shared" si="293"/>
        <v>Jewellery</v>
      </c>
      <c r="E6216" t="str">
        <f t="shared" si="294"/>
        <v>Jewellery &gt;&gt; Necklaces &amp; Chains &gt;&gt; Necklaces</v>
      </c>
      <c r="F6216" t="s">
        <v>28110</v>
      </c>
      <c r="G6216" t="s">
        <v>43726</v>
      </c>
      <c r="H6216">
        <v>499</v>
      </c>
      <c r="I6216">
        <v>299</v>
      </c>
      <c r="J6216">
        <f>IF(Table1[is_FK_Advantage_product]=TRUE,1,0)</f>
        <v>0</v>
      </c>
      <c r="K6216" s="10" t="b">
        <v>0</v>
      </c>
      <c r="L6216" s="7">
        <f t="shared" si="295"/>
        <v>0</v>
      </c>
      <c r="M6216" t="s">
        <v>23</v>
      </c>
      <c r="N6216" t="s">
        <v>23</v>
      </c>
      <c r="O6216" t="s">
        <v>39257</v>
      </c>
    </row>
    <row r="6217" spans="1:15" hidden="1" x14ac:dyDescent="0.3">
      <c r="A6217" t="s">
        <v>43730</v>
      </c>
      <c r="B6217" t="s">
        <v>38238</v>
      </c>
      <c r="C6217" t="s">
        <v>39451</v>
      </c>
      <c r="D6217" t="str">
        <f t="shared" si="293"/>
        <v>Jewellery</v>
      </c>
      <c r="E6217" t="str">
        <f t="shared" si="294"/>
        <v>Jewellery &gt;&gt; Necklaces &amp; Chains &gt;&gt; Necklaces</v>
      </c>
      <c r="F6217" t="s">
        <v>28110</v>
      </c>
      <c r="G6217" t="s">
        <v>43732</v>
      </c>
      <c r="H6217">
        <v>399</v>
      </c>
      <c r="I6217">
        <v>219</v>
      </c>
      <c r="J6217">
        <f>IF(Table1[is_FK_Advantage_product]=TRUE,1,0)</f>
        <v>0</v>
      </c>
      <c r="K6217" s="10" t="b">
        <v>0</v>
      </c>
      <c r="L6217" s="7">
        <f t="shared" si="295"/>
        <v>0</v>
      </c>
      <c r="M6217" t="s">
        <v>23</v>
      </c>
      <c r="N6217" t="s">
        <v>23</v>
      </c>
      <c r="O6217" t="s">
        <v>38562</v>
      </c>
    </row>
    <row r="6218" spans="1:15" hidden="1" x14ac:dyDescent="0.3">
      <c r="A6218" t="s">
        <v>43736</v>
      </c>
      <c r="B6218" t="s">
        <v>38238</v>
      </c>
      <c r="C6218" t="s">
        <v>43738</v>
      </c>
      <c r="D6218" t="str">
        <f t="shared" si="293"/>
        <v>Jewellery</v>
      </c>
      <c r="E6218" t="str">
        <f t="shared" si="294"/>
        <v>Jewellery &gt;&gt; Necklaces &amp; Chains &gt;&gt; Necklaces</v>
      </c>
      <c r="F6218" t="s">
        <v>28110</v>
      </c>
      <c r="G6218" t="s">
        <v>43739</v>
      </c>
      <c r="H6218">
        <v>250</v>
      </c>
      <c r="I6218">
        <v>200</v>
      </c>
      <c r="J6218">
        <f>IF(Table1[is_FK_Advantage_product]=TRUE,1,0)</f>
        <v>0</v>
      </c>
      <c r="K6218" s="10" t="b">
        <v>0</v>
      </c>
      <c r="L6218" s="7">
        <f t="shared" si="295"/>
        <v>0</v>
      </c>
      <c r="M6218" t="s">
        <v>23</v>
      </c>
      <c r="N6218" t="s">
        <v>23</v>
      </c>
      <c r="O6218" t="s">
        <v>39285</v>
      </c>
    </row>
    <row r="6219" spans="1:15" hidden="1" x14ac:dyDescent="0.3">
      <c r="A6219" t="s">
        <v>43743</v>
      </c>
      <c r="B6219" t="s">
        <v>38238</v>
      </c>
      <c r="C6219" t="s">
        <v>43745</v>
      </c>
      <c r="D6219" t="str">
        <f t="shared" si="293"/>
        <v>Computers</v>
      </c>
      <c r="E6219" t="str">
        <f t="shared" si="294"/>
        <v>Computers &gt;&gt; Network Components &gt;&gt; Routers &gt;&gt; Apple Routers</v>
      </c>
      <c r="F6219" t="s">
        <v>40523</v>
      </c>
      <c r="G6219" t="s">
        <v>43746</v>
      </c>
      <c r="H6219">
        <v>7000</v>
      </c>
      <c r="I6219">
        <v>7000</v>
      </c>
      <c r="J6219">
        <f>IF(Table1[is_FK_Advantage_product]=TRUE,1,0)</f>
        <v>0</v>
      </c>
      <c r="K6219" s="10" t="b">
        <v>0</v>
      </c>
      <c r="L6219" s="7">
        <f t="shared" si="295"/>
        <v>0</v>
      </c>
      <c r="M6219" t="s">
        <v>23</v>
      </c>
      <c r="N6219" t="s">
        <v>23</v>
      </c>
      <c r="O6219" t="s">
        <v>40527</v>
      </c>
    </row>
    <row r="6220" spans="1:15" hidden="1" x14ac:dyDescent="0.3">
      <c r="A6220" t="s">
        <v>43750</v>
      </c>
      <c r="B6220" t="s">
        <v>38238</v>
      </c>
      <c r="C6220" t="s">
        <v>43752</v>
      </c>
      <c r="D6220" t="str">
        <f t="shared" si="293"/>
        <v>Jewellery</v>
      </c>
      <c r="E6220" t="str">
        <f t="shared" si="294"/>
        <v>Jewellery &gt;&gt; Necklaces &amp; Chains &gt;&gt; Necklaces</v>
      </c>
      <c r="F6220" t="s">
        <v>28110</v>
      </c>
      <c r="G6220" t="s">
        <v>43753</v>
      </c>
      <c r="H6220">
        <v>600</v>
      </c>
      <c r="I6220">
        <v>247</v>
      </c>
      <c r="J6220">
        <f>IF(Table1[is_FK_Advantage_product]=TRUE,1,0)</f>
        <v>0</v>
      </c>
      <c r="K6220" s="10" t="b">
        <v>0</v>
      </c>
      <c r="L6220" s="7">
        <f t="shared" si="295"/>
        <v>0</v>
      </c>
      <c r="M6220" t="s">
        <v>23</v>
      </c>
      <c r="N6220" t="s">
        <v>23</v>
      </c>
      <c r="O6220" t="s">
        <v>38367</v>
      </c>
    </row>
    <row r="6221" spans="1:15" hidden="1" x14ac:dyDescent="0.3">
      <c r="A6221" t="s">
        <v>43757</v>
      </c>
      <c r="B6221" t="s">
        <v>38238</v>
      </c>
      <c r="C6221" t="s">
        <v>43759</v>
      </c>
      <c r="D6221" t="str">
        <f t="shared" si="293"/>
        <v>Beauty and Personal Care</v>
      </c>
      <c r="E6221" t="str">
        <f t="shared" si="294"/>
        <v>Beauty and Personal Care &gt;&gt; Fragrances &gt;&gt; Deodorants &gt;&gt; Combos &gt;&gt; Cinthol Combos</v>
      </c>
      <c r="F6221" t="s">
        <v>39859</v>
      </c>
      <c r="G6221" t="s">
        <v>43760</v>
      </c>
      <c r="H6221">
        <v>349</v>
      </c>
      <c r="I6221">
        <v>349</v>
      </c>
      <c r="J6221">
        <f>IF(Table1[is_FK_Advantage_product]=TRUE,1,0)</f>
        <v>0</v>
      </c>
      <c r="K6221" s="10" t="b">
        <v>0</v>
      </c>
      <c r="L6221" s="7">
        <f t="shared" si="295"/>
        <v>0</v>
      </c>
      <c r="M6221" t="s">
        <v>23</v>
      </c>
      <c r="N6221" t="s">
        <v>23</v>
      </c>
    </row>
    <row r="6222" spans="1:15" hidden="1" x14ac:dyDescent="0.3">
      <c r="A6222" t="s">
        <v>43764</v>
      </c>
      <c r="B6222" t="s">
        <v>38238</v>
      </c>
      <c r="C6222" t="s">
        <v>38485</v>
      </c>
      <c r="D6222" t="str">
        <f t="shared" si="293"/>
        <v>Jewellery</v>
      </c>
      <c r="E6222" t="str">
        <f t="shared" si="294"/>
        <v>Jewellery &gt;&gt; Necklaces &amp; Chains &gt;&gt; Necklaces</v>
      </c>
      <c r="F6222" t="s">
        <v>28110</v>
      </c>
      <c r="G6222" t="s">
        <v>43766</v>
      </c>
      <c r="H6222">
        <v>1100</v>
      </c>
      <c r="I6222">
        <v>399</v>
      </c>
      <c r="J6222">
        <f>IF(Table1[is_FK_Advantage_product]=TRUE,1,0)</f>
        <v>0</v>
      </c>
      <c r="K6222" s="10" t="b">
        <v>0</v>
      </c>
      <c r="L6222" s="7">
        <f t="shared" si="295"/>
        <v>0</v>
      </c>
      <c r="M6222" t="s">
        <v>23</v>
      </c>
      <c r="N6222" t="s">
        <v>23</v>
      </c>
      <c r="O6222" t="s">
        <v>38489</v>
      </c>
    </row>
    <row r="6223" spans="1:15" hidden="1" x14ac:dyDescent="0.3">
      <c r="A6223" t="s">
        <v>43769</v>
      </c>
      <c r="B6223" t="s">
        <v>38238</v>
      </c>
      <c r="C6223" t="s">
        <v>41019</v>
      </c>
      <c r="D6223" t="str">
        <f t="shared" si="293"/>
        <v>Toys &amp; School Supplies</v>
      </c>
      <c r="E6223" t="str">
        <f t="shared" si="294"/>
        <v>Toys &amp; School Supplies &gt;&gt; School Supplies &gt;&gt; Geometry &amp; Pencil Boxes &gt;&gt; Neo Gold leaf Geometry &amp; Pencil Boxes</v>
      </c>
      <c r="F6223" t="s">
        <v>41020</v>
      </c>
      <c r="G6223" t="s">
        <v>43771</v>
      </c>
      <c r="H6223">
        <v>299</v>
      </c>
      <c r="I6223">
        <v>199</v>
      </c>
      <c r="J6223">
        <f>IF(Table1[is_FK_Advantage_product]=TRUE,1,0)</f>
        <v>0</v>
      </c>
      <c r="K6223" s="10" t="b">
        <v>0</v>
      </c>
      <c r="L6223" s="7">
        <f t="shared" si="295"/>
        <v>1</v>
      </c>
      <c r="M6223">
        <v>1</v>
      </c>
      <c r="N6223">
        <v>1</v>
      </c>
    </row>
    <row r="6224" spans="1:15" hidden="1" x14ac:dyDescent="0.3">
      <c r="A6224" t="s">
        <v>43775</v>
      </c>
      <c r="B6224" t="s">
        <v>38238</v>
      </c>
      <c r="C6224" t="s">
        <v>43777</v>
      </c>
      <c r="D6224" t="str">
        <f t="shared" si="293"/>
        <v>Jewellery</v>
      </c>
      <c r="E6224" t="str">
        <f t="shared" si="294"/>
        <v>Jewellery &gt;&gt; Necklaces &amp; Chains &gt;&gt; Necklaces</v>
      </c>
      <c r="F6224" t="s">
        <v>28110</v>
      </c>
      <c r="G6224" t="s">
        <v>43778</v>
      </c>
      <c r="H6224">
        <v>950</v>
      </c>
      <c r="I6224">
        <v>325</v>
      </c>
      <c r="J6224">
        <f>IF(Table1[is_FK_Advantage_product]=TRUE,1,0)</f>
        <v>0</v>
      </c>
      <c r="K6224" s="10" t="b">
        <v>0</v>
      </c>
      <c r="L6224" s="7">
        <f t="shared" si="295"/>
        <v>0</v>
      </c>
      <c r="M6224" t="s">
        <v>23</v>
      </c>
      <c r="N6224" t="s">
        <v>23</v>
      </c>
      <c r="O6224" t="s">
        <v>39371</v>
      </c>
    </row>
    <row r="6225" spans="1:15" hidden="1" x14ac:dyDescent="0.3">
      <c r="A6225" t="s">
        <v>43782</v>
      </c>
      <c r="B6225" t="s">
        <v>38238</v>
      </c>
      <c r="C6225" t="s">
        <v>39628</v>
      </c>
      <c r="D6225" t="str">
        <f t="shared" si="293"/>
        <v>Jewellery</v>
      </c>
      <c r="E6225" t="str">
        <f t="shared" si="294"/>
        <v>Jewellery &gt;&gt; Necklaces &amp; Chains &gt;&gt; Necklaces</v>
      </c>
      <c r="F6225" t="s">
        <v>28110</v>
      </c>
      <c r="G6225" t="s">
        <v>43784</v>
      </c>
      <c r="H6225">
        <v>590</v>
      </c>
      <c r="I6225">
        <v>354</v>
      </c>
      <c r="J6225">
        <f>IF(Table1[is_FK_Advantage_product]=TRUE,1,0)</f>
        <v>0</v>
      </c>
      <c r="K6225" s="10" t="b">
        <v>0</v>
      </c>
      <c r="L6225" s="7">
        <f t="shared" si="295"/>
        <v>0</v>
      </c>
      <c r="M6225" t="s">
        <v>23</v>
      </c>
      <c r="N6225" t="s">
        <v>23</v>
      </c>
      <c r="O6225" t="s">
        <v>39632</v>
      </c>
    </row>
    <row r="6226" spans="1:15" hidden="1" x14ac:dyDescent="0.3">
      <c r="A6226" t="s">
        <v>43787</v>
      </c>
      <c r="B6226" t="s">
        <v>38238</v>
      </c>
      <c r="C6226" t="s">
        <v>43789</v>
      </c>
      <c r="D6226" t="str">
        <f t="shared" si="293"/>
        <v>Beauty and Personal Care</v>
      </c>
      <c r="E6226" t="str">
        <f t="shared" si="294"/>
        <v>Beauty and Personal Care &gt;&gt; Fragrances &gt;&gt; Deodorants &gt;&gt; Combos &gt;&gt; Kamasutra Combos</v>
      </c>
      <c r="F6226" t="s">
        <v>43790</v>
      </c>
      <c r="G6226" t="s">
        <v>43791</v>
      </c>
      <c r="H6226">
        <v>380</v>
      </c>
      <c r="I6226">
        <v>320</v>
      </c>
      <c r="J6226">
        <f>IF(Table1[is_FK_Advantage_product]=TRUE,1,0)</f>
        <v>0</v>
      </c>
      <c r="K6226" s="10" t="b">
        <v>0</v>
      </c>
      <c r="L6226" s="7">
        <f t="shared" si="295"/>
        <v>0</v>
      </c>
      <c r="M6226" t="s">
        <v>23</v>
      </c>
      <c r="N6226" t="s">
        <v>23</v>
      </c>
    </row>
    <row r="6227" spans="1:15" hidden="1" x14ac:dyDescent="0.3">
      <c r="A6227" t="s">
        <v>43795</v>
      </c>
      <c r="B6227" t="s">
        <v>38238</v>
      </c>
      <c r="C6227" t="s">
        <v>38558</v>
      </c>
      <c r="D6227" t="str">
        <f t="shared" si="293"/>
        <v>Jewellery</v>
      </c>
      <c r="E6227" t="str">
        <f t="shared" si="294"/>
        <v>Jewellery &gt;&gt; Necklaces &amp; Chains &gt;&gt; Necklaces</v>
      </c>
      <c r="F6227" t="s">
        <v>28110</v>
      </c>
      <c r="G6227" t="s">
        <v>43797</v>
      </c>
      <c r="H6227">
        <v>699</v>
      </c>
      <c r="I6227">
        <v>314</v>
      </c>
      <c r="J6227">
        <f>IF(Table1[is_FK_Advantage_product]=TRUE,1,0)</f>
        <v>0</v>
      </c>
      <c r="K6227" s="10" t="b">
        <v>0</v>
      </c>
      <c r="L6227" s="7">
        <f t="shared" si="295"/>
        <v>0</v>
      </c>
      <c r="M6227" t="s">
        <v>23</v>
      </c>
      <c r="N6227" t="s">
        <v>23</v>
      </c>
      <c r="O6227" t="s">
        <v>38562</v>
      </c>
    </row>
    <row r="6228" spans="1:15" hidden="1" x14ac:dyDescent="0.3">
      <c r="A6228" t="s">
        <v>43801</v>
      </c>
      <c r="B6228" t="s">
        <v>38238</v>
      </c>
      <c r="C6228" t="s">
        <v>43803</v>
      </c>
      <c r="D6228" t="str">
        <f t="shared" si="293"/>
        <v>Home Improvement</v>
      </c>
      <c r="E6228" t="str">
        <f t="shared" si="294"/>
        <v>Home Improvement &gt;&gt; Electricals &gt;&gt; Switches &amp; Accessories &gt;&gt; Switches &amp; Dimmers</v>
      </c>
      <c r="F6228" t="s">
        <v>39827</v>
      </c>
      <c r="G6228" t="s">
        <v>43804</v>
      </c>
      <c r="H6228">
        <v>510</v>
      </c>
      <c r="I6228">
        <v>495</v>
      </c>
      <c r="J6228">
        <f>IF(Table1[is_FK_Advantage_product]=TRUE,1,0)</f>
        <v>0</v>
      </c>
      <c r="K6228" s="10" t="b">
        <v>0</v>
      </c>
      <c r="L6228" s="7">
        <f t="shared" si="295"/>
        <v>0</v>
      </c>
      <c r="M6228" t="s">
        <v>23</v>
      </c>
      <c r="N6228" t="s">
        <v>23</v>
      </c>
      <c r="O6228" t="s">
        <v>42256</v>
      </c>
    </row>
    <row r="6229" spans="1:15" hidden="1" x14ac:dyDescent="0.3">
      <c r="A6229" t="s">
        <v>43808</v>
      </c>
      <c r="B6229" t="s">
        <v>38238</v>
      </c>
      <c r="C6229" t="s">
        <v>38687</v>
      </c>
      <c r="D6229" t="str">
        <f t="shared" si="293"/>
        <v>Jewellery</v>
      </c>
      <c r="E6229" t="str">
        <f t="shared" si="294"/>
        <v>Jewellery &gt;&gt; Necklaces &amp; Chains &gt;&gt; Necklaces</v>
      </c>
      <c r="F6229" t="s">
        <v>28110</v>
      </c>
      <c r="G6229" t="s">
        <v>43810</v>
      </c>
      <c r="H6229">
        <v>699</v>
      </c>
      <c r="I6229">
        <v>239</v>
      </c>
      <c r="J6229">
        <f>IF(Table1[is_FK_Advantage_product]=TRUE,1,0)</f>
        <v>0</v>
      </c>
      <c r="K6229" s="10" t="b">
        <v>0</v>
      </c>
      <c r="L6229" s="7">
        <f t="shared" si="295"/>
        <v>0</v>
      </c>
      <c r="M6229" t="s">
        <v>23</v>
      </c>
      <c r="N6229" t="s">
        <v>23</v>
      </c>
      <c r="O6229" t="s">
        <v>38691</v>
      </c>
    </row>
    <row r="6230" spans="1:15" hidden="1" x14ac:dyDescent="0.3">
      <c r="A6230" t="s">
        <v>43813</v>
      </c>
      <c r="B6230" t="s">
        <v>38238</v>
      </c>
      <c r="C6230" t="s">
        <v>43815</v>
      </c>
      <c r="D6230" t="str">
        <f t="shared" si="293"/>
        <v>Beauty and Personal Care</v>
      </c>
      <c r="E6230" t="str">
        <f t="shared" si="294"/>
        <v>Beauty and Personal Care &gt;&gt; Fragrances &gt;&gt; Deodorants &gt;&gt; Combos &gt;&gt; Denver Combos</v>
      </c>
      <c r="F6230" t="s">
        <v>40132</v>
      </c>
      <c r="G6230" t="s">
        <v>43816</v>
      </c>
      <c r="H6230">
        <v>360</v>
      </c>
      <c r="I6230">
        <v>324</v>
      </c>
      <c r="J6230">
        <f>IF(Table1[is_FK_Advantage_product]=TRUE,1,0)</f>
        <v>0</v>
      </c>
      <c r="K6230" s="10" t="b">
        <v>0</v>
      </c>
      <c r="L6230" s="7">
        <f t="shared" si="295"/>
        <v>5</v>
      </c>
      <c r="M6230">
        <v>5</v>
      </c>
      <c r="N6230">
        <v>5</v>
      </c>
    </row>
    <row r="6231" spans="1:15" hidden="1" x14ac:dyDescent="0.3">
      <c r="A6231" t="s">
        <v>43820</v>
      </c>
      <c r="B6231" t="s">
        <v>38238</v>
      </c>
      <c r="C6231" t="s">
        <v>43822</v>
      </c>
      <c r="D6231" t="str">
        <f t="shared" si="293"/>
        <v>Jewellery</v>
      </c>
      <c r="E6231" t="str">
        <f t="shared" si="294"/>
        <v>Jewellery &gt;&gt; Necklaces &amp; Chains &gt;&gt; Necklaces</v>
      </c>
      <c r="F6231" t="s">
        <v>28110</v>
      </c>
      <c r="G6231" t="s">
        <v>43823</v>
      </c>
      <c r="H6231">
        <v>499</v>
      </c>
      <c r="I6231">
        <v>249</v>
      </c>
      <c r="J6231">
        <f>IF(Table1[is_FK_Advantage_product]=TRUE,1,0)</f>
        <v>0</v>
      </c>
      <c r="K6231" s="10" t="b">
        <v>0</v>
      </c>
      <c r="L6231" s="7">
        <f t="shared" si="295"/>
        <v>0</v>
      </c>
      <c r="M6231" t="s">
        <v>23</v>
      </c>
      <c r="N6231" t="s">
        <v>23</v>
      </c>
      <c r="O6231" t="s">
        <v>42248</v>
      </c>
    </row>
    <row r="6232" spans="1:15" hidden="1" x14ac:dyDescent="0.3">
      <c r="A6232" t="s">
        <v>43827</v>
      </c>
      <c r="B6232" t="s">
        <v>38238</v>
      </c>
      <c r="C6232" t="s">
        <v>43829</v>
      </c>
      <c r="D6232" t="str">
        <f t="shared" si="293"/>
        <v>Beauty and Personal Care</v>
      </c>
      <c r="E6232" t="str">
        <f t="shared" si="294"/>
        <v>Beauty and Personal Care &gt;&gt; Fragrances &gt;&gt; Deodorants &gt;&gt; Combos &gt;&gt; Zero Gravity Combos</v>
      </c>
      <c r="F6232" t="s">
        <v>43830</v>
      </c>
      <c r="G6232" t="s">
        <v>43831</v>
      </c>
      <c r="H6232">
        <v>480</v>
      </c>
      <c r="I6232">
        <v>345</v>
      </c>
      <c r="J6232">
        <f>IF(Table1[is_FK_Advantage_product]=TRUE,1,0)</f>
        <v>0</v>
      </c>
      <c r="K6232" s="10" t="b">
        <v>0</v>
      </c>
      <c r="L6232" s="7">
        <f t="shared" si="295"/>
        <v>4.7</v>
      </c>
      <c r="M6232">
        <v>4.7</v>
      </c>
      <c r="N6232">
        <v>4.7</v>
      </c>
    </row>
    <row r="6233" spans="1:15" hidden="1" x14ac:dyDescent="0.3">
      <c r="A6233" t="s">
        <v>43835</v>
      </c>
      <c r="B6233" t="s">
        <v>38238</v>
      </c>
      <c r="C6233" t="s">
        <v>43837</v>
      </c>
      <c r="D6233" t="str">
        <f t="shared" si="293"/>
        <v>Jewellery</v>
      </c>
      <c r="E6233" t="str">
        <f t="shared" si="294"/>
        <v>Jewellery &gt;&gt; Necklaces &amp; Chains &gt;&gt; Necklaces</v>
      </c>
      <c r="F6233" t="s">
        <v>28110</v>
      </c>
      <c r="G6233" t="s">
        <v>43838</v>
      </c>
      <c r="H6233">
        <v>1299</v>
      </c>
      <c r="I6233">
        <v>455</v>
      </c>
      <c r="J6233">
        <f>IF(Table1[is_FK_Advantage_product]=TRUE,1,0)</f>
        <v>0</v>
      </c>
      <c r="K6233" s="10" t="b">
        <v>0</v>
      </c>
      <c r="L6233" s="7">
        <f t="shared" si="295"/>
        <v>0</v>
      </c>
      <c r="M6233" t="s">
        <v>23</v>
      </c>
      <c r="N6233" t="s">
        <v>23</v>
      </c>
      <c r="O6233" t="s">
        <v>40389</v>
      </c>
    </row>
    <row r="6234" spans="1:15" hidden="1" x14ac:dyDescent="0.3">
      <c r="A6234" t="s">
        <v>43842</v>
      </c>
      <c r="B6234" t="s">
        <v>38238</v>
      </c>
      <c r="C6234" t="s">
        <v>43844</v>
      </c>
      <c r="D6234" t="str">
        <f t="shared" si="293"/>
        <v>Beauty and Personal Care</v>
      </c>
      <c r="E6234" t="str">
        <f t="shared" si="294"/>
        <v>Beauty and Personal Care &gt;&gt; Fragrances &gt;&gt; Deodorants &gt;&gt; Combos &gt;&gt; Anna Andre Paris Combos</v>
      </c>
      <c r="F6234" t="s">
        <v>39515</v>
      </c>
      <c r="G6234" t="s">
        <v>43845</v>
      </c>
      <c r="H6234">
        <v>355</v>
      </c>
      <c r="I6234">
        <v>249</v>
      </c>
      <c r="J6234">
        <f>IF(Table1[is_FK_Advantage_product]=TRUE,1,0)</f>
        <v>0</v>
      </c>
      <c r="K6234" s="10" t="b">
        <v>0</v>
      </c>
      <c r="L6234" s="7">
        <f t="shared" si="295"/>
        <v>3</v>
      </c>
      <c r="M6234">
        <v>3</v>
      </c>
      <c r="N6234">
        <v>3</v>
      </c>
    </row>
    <row r="6235" spans="1:15" hidden="1" x14ac:dyDescent="0.3">
      <c r="A6235" t="s">
        <v>43849</v>
      </c>
      <c r="B6235" t="s">
        <v>38238</v>
      </c>
      <c r="C6235" t="s">
        <v>43851</v>
      </c>
      <c r="D6235" t="str">
        <f t="shared" si="293"/>
        <v>Jewellery</v>
      </c>
      <c r="E6235" t="str">
        <f t="shared" si="294"/>
        <v>Jewellery &gt;&gt; Necklaces &amp; Chains &gt;&gt; Necklaces</v>
      </c>
      <c r="F6235" t="s">
        <v>28110</v>
      </c>
      <c r="G6235" t="s">
        <v>43852</v>
      </c>
      <c r="H6235">
        <v>250</v>
      </c>
      <c r="I6235">
        <v>200</v>
      </c>
      <c r="J6235">
        <f>IF(Table1[is_FK_Advantage_product]=TRUE,1,0)</f>
        <v>0</v>
      </c>
      <c r="K6235" s="10" t="b">
        <v>0</v>
      </c>
      <c r="L6235" s="7">
        <f t="shared" si="295"/>
        <v>0</v>
      </c>
      <c r="M6235" t="s">
        <v>23</v>
      </c>
      <c r="N6235" t="s">
        <v>23</v>
      </c>
      <c r="O6235" t="s">
        <v>39285</v>
      </c>
    </row>
    <row r="6236" spans="1:15" hidden="1" x14ac:dyDescent="0.3">
      <c r="A6236" t="s">
        <v>43856</v>
      </c>
      <c r="B6236" t="s">
        <v>38238</v>
      </c>
      <c r="C6236" t="s">
        <v>43858</v>
      </c>
      <c r="D6236" t="str">
        <f t="shared" si="293"/>
        <v>Computers</v>
      </c>
      <c r="E6236" t="str">
        <f t="shared" si="294"/>
        <v>Computers &gt;&gt; Network Components &gt;&gt; Routers &gt;&gt; Edimax Routers</v>
      </c>
      <c r="F6236" t="s">
        <v>40969</v>
      </c>
      <c r="G6236" t="s">
        <v>43859</v>
      </c>
      <c r="H6236">
        <v>1900</v>
      </c>
      <c r="I6236">
        <v>1900</v>
      </c>
      <c r="J6236">
        <f>IF(Table1[is_FK_Advantage_product]=TRUE,1,0)</f>
        <v>0</v>
      </c>
      <c r="K6236" s="10" t="b">
        <v>0</v>
      </c>
      <c r="L6236" s="7">
        <f t="shared" si="295"/>
        <v>0</v>
      </c>
      <c r="M6236" t="s">
        <v>23</v>
      </c>
      <c r="N6236" t="s">
        <v>23</v>
      </c>
      <c r="O6236" t="s">
        <v>40973</v>
      </c>
    </row>
    <row r="6237" spans="1:15" hidden="1" x14ac:dyDescent="0.3">
      <c r="A6237" t="s">
        <v>43863</v>
      </c>
      <c r="B6237" t="s">
        <v>38238</v>
      </c>
      <c r="C6237" t="s">
        <v>40923</v>
      </c>
      <c r="D6237" t="str">
        <f t="shared" si="293"/>
        <v>Jewellery</v>
      </c>
      <c r="E6237" t="str">
        <f t="shared" si="294"/>
        <v>Jewellery &gt;&gt; Necklaces &amp; Chains &gt;&gt; Necklaces</v>
      </c>
      <c r="F6237" t="s">
        <v>28110</v>
      </c>
      <c r="G6237" t="s">
        <v>43865</v>
      </c>
      <c r="H6237">
        <v>500</v>
      </c>
      <c r="I6237">
        <v>350</v>
      </c>
      <c r="J6237">
        <f>IF(Table1[is_FK_Advantage_product]=TRUE,1,0)</f>
        <v>0</v>
      </c>
      <c r="K6237" s="10" t="b">
        <v>0</v>
      </c>
      <c r="L6237" s="7">
        <f t="shared" si="295"/>
        <v>0</v>
      </c>
      <c r="M6237" t="s">
        <v>23</v>
      </c>
      <c r="N6237" t="s">
        <v>23</v>
      </c>
      <c r="O6237" t="s">
        <v>40927</v>
      </c>
    </row>
    <row r="6238" spans="1:15" hidden="1" x14ac:dyDescent="0.3">
      <c r="A6238" t="s">
        <v>43868</v>
      </c>
      <c r="B6238" t="s">
        <v>38238</v>
      </c>
      <c r="C6238" t="s">
        <v>43870</v>
      </c>
      <c r="D6238" t="str">
        <f t="shared" si="293"/>
        <v>Beauty and Personal Care</v>
      </c>
      <c r="E6238" t="str">
        <f t="shared" si="294"/>
        <v>Beauty and Personal Care &gt;&gt; Fragrances &gt;&gt; Deodorants &gt;&gt; Combos &gt;&gt; Jovan Combos</v>
      </c>
      <c r="F6238" t="s">
        <v>43871</v>
      </c>
      <c r="G6238" t="s">
        <v>43872</v>
      </c>
      <c r="H6238">
        <v>340</v>
      </c>
      <c r="I6238">
        <v>321</v>
      </c>
      <c r="J6238">
        <f>IF(Table1[is_FK_Advantage_product]=TRUE,1,0)</f>
        <v>0</v>
      </c>
      <c r="K6238" s="10" t="b">
        <v>0</v>
      </c>
      <c r="L6238" s="7">
        <f t="shared" si="295"/>
        <v>0</v>
      </c>
      <c r="M6238" t="s">
        <v>23</v>
      </c>
      <c r="N6238" t="s">
        <v>23</v>
      </c>
    </row>
    <row r="6239" spans="1:15" hidden="1" x14ac:dyDescent="0.3">
      <c r="A6239" t="s">
        <v>43876</v>
      </c>
      <c r="B6239" t="s">
        <v>38238</v>
      </c>
      <c r="C6239" t="s">
        <v>43878</v>
      </c>
      <c r="D6239" t="str">
        <f t="shared" si="293"/>
        <v>Toys &amp; School Supplies</v>
      </c>
      <c r="E6239" t="str">
        <f t="shared" si="294"/>
        <v>Toys &amp; School Supplies &gt;&gt; School Supplies &gt;&gt; Geometry &amp; Pencil Boxes &gt;&gt; Ryka Geometry &amp; Pencil Boxes</v>
      </c>
      <c r="F6239" t="s">
        <v>43879</v>
      </c>
      <c r="G6239" t="s">
        <v>43880</v>
      </c>
      <c r="H6239">
        <v>380</v>
      </c>
      <c r="I6239">
        <v>230</v>
      </c>
      <c r="J6239">
        <f>IF(Table1[is_FK_Advantage_product]=TRUE,1,0)</f>
        <v>0</v>
      </c>
      <c r="K6239" s="10" t="b">
        <v>0</v>
      </c>
      <c r="L6239" s="7">
        <f t="shared" si="295"/>
        <v>0</v>
      </c>
      <c r="M6239" t="s">
        <v>23</v>
      </c>
      <c r="N6239" t="s">
        <v>23</v>
      </c>
    </row>
    <row r="6240" spans="1:15" hidden="1" x14ac:dyDescent="0.3">
      <c r="A6240" t="s">
        <v>43884</v>
      </c>
      <c r="B6240" t="s">
        <v>38238</v>
      </c>
      <c r="C6240" t="s">
        <v>39873</v>
      </c>
      <c r="D6240" t="str">
        <f t="shared" si="293"/>
        <v>Jewellery</v>
      </c>
      <c r="E6240" t="str">
        <f t="shared" si="294"/>
        <v>Jewellery &gt;&gt; Necklaces &amp; Chains &gt;&gt; Necklaces</v>
      </c>
      <c r="F6240" t="s">
        <v>28110</v>
      </c>
      <c r="G6240" t="s">
        <v>43886</v>
      </c>
      <c r="H6240">
        <v>599</v>
      </c>
      <c r="I6240">
        <v>299</v>
      </c>
      <c r="J6240">
        <f>IF(Table1[is_FK_Advantage_product]=TRUE,1,0)</f>
        <v>0</v>
      </c>
      <c r="K6240" s="10" t="b">
        <v>0</v>
      </c>
      <c r="L6240" s="7">
        <f t="shared" si="295"/>
        <v>5</v>
      </c>
      <c r="M6240">
        <v>5</v>
      </c>
      <c r="N6240">
        <v>5</v>
      </c>
      <c r="O6240" t="s">
        <v>4386</v>
      </c>
    </row>
    <row r="6241" spans="1:15" hidden="1" x14ac:dyDescent="0.3">
      <c r="A6241" t="s">
        <v>43889</v>
      </c>
      <c r="B6241" t="s">
        <v>38238</v>
      </c>
      <c r="C6241" t="s">
        <v>38871</v>
      </c>
      <c r="D6241" t="str">
        <f t="shared" si="293"/>
        <v>Jewellery</v>
      </c>
      <c r="E6241" t="str">
        <f t="shared" si="294"/>
        <v>Jewellery &gt;&gt; Necklaces &amp; Chains &gt;&gt; Necklaces</v>
      </c>
      <c r="F6241" t="s">
        <v>28110</v>
      </c>
      <c r="G6241" t="s">
        <v>43891</v>
      </c>
      <c r="H6241">
        <v>499</v>
      </c>
      <c r="I6241">
        <v>399</v>
      </c>
      <c r="J6241">
        <f>IF(Table1[is_FK_Advantage_product]=TRUE,1,0)</f>
        <v>0</v>
      </c>
      <c r="K6241" s="10" t="b">
        <v>0</v>
      </c>
      <c r="L6241" s="7">
        <f t="shared" si="295"/>
        <v>0</v>
      </c>
      <c r="M6241" t="s">
        <v>23</v>
      </c>
      <c r="N6241" t="s">
        <v>23</v>
      </c>
      <c r="O6241" t="s">
        <v>9837</v>
      </c>
    </row>
    <row r="6242" spans="1:15" hidden="1" x14ac:dyDescent="0.3">
      <c r="A6242" t="s">
        <v>43894</v>
      </c>
      <c r="B6242" t="s">
        <v>38238</v>
      </c>
      <c r="C6242" t="s">
        <v>43896</v>
      </c>
      <c r="D6242" t="str">
        <f t="shared" si="293"/>
        <v>Computers</v>
      </c>
      <c r="E6242" t="str">
        <f t="shared" si="294"/>
        <v>Computers &gt;&gt; Network Components &gt;&gt; Routers &gt;&gt; iBall Routers</v>
      </c>
      <c r="F6242" t="s">
        <v>41138</v>
      </c>
      <c r="G6242" t="s">
        <v>43897</v>
      </c>
      <c r="H6242">
        <v>1899</v>
      </c>
      <c r="I6242">
        <v>1144</v>
      </c>
      <c r="J6242">
        <f>IF(Table1[is_FK_Advantage_product]=TRUE,1,0)</f>
        <v>0</v>
      </c>
      <c r="K6242" s="10" t="b">
        <v>0</v>
      </c>
      <c r="L6242" s="7">
        <f t="shared" si="295"/>
        <v>0</v>
      </c>
      <c r="M6242" t="s">
        <v>23</v>
      </c>
      <c r="N6242" t="s">
        <v>23</v>
      </c>
      <c r="O6242" t="s">
        <v>41142</v>
      </c>
    </row>
    <row r="6243" spans="1:15" hidden="1" x14ac:dyDescent="0.3">
      <c r="A6243" t="s">
        <v>43901</v>
      </c>
      <c r="B6243" t="s">
        <v>38238</v>
      </c>
      <c r="C6243" t="s">
        <v>43903</v>
      </c>
      <c r="D6243" t="str">
        <f t="shared" si="293"/>
        <v>Jewellery</v>
      </c>
      <c r="E6243" t="str">
        <f t="shared" si="294"/>
        <v>Jewellery &gt;&gt; Necklaces &amp; Chains &gt;&gt; Necklaces</v>
      </c>
      <c r="F6243" t="s">
        <v>28110</v>
      </c>
      <c r="G6243" t="s">
        <v>43904</v>
      </c>
      <c r="H6243">
        <v>950</v>
      </c>
      <c r="I6243">
        <v>299</v>
      </c>
      <c r="J6243">
        <f>IF(Table1[is_FK_Advantage_product]=TRUE,1,0)</f>
        <v>0</v>
      </c>
      <c r="K6243" s="10" t="b">
        <v>0</v>
      </c>
      <c r="L6243" s="7">
        <f t="shared" si="295"/>
        <v>0</v>
      </c>
      <c r="M6243" t="s">
        <v>23</v>
      </c>
      <c r="N6243" t="s">
        <v>23</v>
      </c>
      <c r="O6243" t="s">
        <v>39371</v>
      </c>
    </row>
    <row r="6244" spans="1:15" hidden="1" x14ac:dyDescent="0.3">
      <c r="A6244" t="s">
        <v>43908</v>
      </c>
      <c r="B6244" t="s">
        <v>38238</v>
      </c>
      <c r="C6244" t="s">
        <v>43910</v>
      </c>
      <c r="D6244" t="str">
        <f t="shared" si="293"/>
        <v>Beauty and Personal Care</v>
      </c>
      <c r="E6244" t="str">
        <f t="shared" si="294"/>
        <v>Beauty and Personal Care &gt;&gt; Fragrances &gt;&gt; Deodorants &gt;&gt; Combos &gt;&gt; Denver Combos</v>
      </c>
      <c r="F6244" t="s">
        <v>40132</v>
      </c>
      <c r="G6244" t="s">
        <v>43911</v>
      </c>
      <c r="H6244">
        <v>375</v>
      </c>
      <c r="I6244">
        <v>355</v>
      </c>
      <c r="J6244">
        <f>IF(Table1[is_FK_Advantage_product]=TRUE,1,0)</f>
        <v>0</v>
      </c>
      <c r="K6244" s="10" t="b">
        <v>0</v>
      </c>
      <c r="L6244" s="7">
        <f t="shared" si="295"/>
        <v>0</v>
      </c>
      <c r="M6244" t="s">
        <v>23</v>
      </c>
      <c r="N6244" t="s">
        <v>23</v>
      </c>
    </row>
    <row r="6245" spans="1:15" hidden="1" x14ac:dyDescent="0.3">
      <c r="A6245" t="s">
        <v>43915</v>
      </c>
      <c r="B6245" t="s">
        <v>38238</v>
      </c>
      <c r="C6245" t="s">
        <v>43917</v>
      </c>
      <c r="D6245" t="str">
        <f t="shared" si="293"/>
        <v>Home Improvement</v>
      </c>
      <c r="E6245" t="str">
        <f t="shared" si="294"/>
        <v>Home Improvement &gt;&gt; Electricals &gt;&gt; Switches &amp; Accessories &gt;&gt; Switches &amp; Dimmers</v>
      </c>
      <c r="F6245" t="s">
        <v>39827</v>
      </c>
      <c r="G6245" t="s">
        <v>43918</v>
      </c>
      <c r="H6245">
        <v>238</v>
      </c>
      <c r="I6245">
        <v>204</v>
      </c>
      <c r="J6245">
        <f>IF(Table1[is_FK_Advantage_product]=TRUE,1,0)</f>
        <v>0</v>
      </c>
      <c r="K6245" s="10" t="b">
        <v>0</v>
      </c>
      <c r="L6245" s="7">
        <f t="shared" si="295"/>
        <v>0</v>
      </c>
      <c r="M6245" t="s">
        <v>23</v>
      </c>
      <c r="N6245" t="s">
        <v>23</v>
      </c>
      <c r="O6245" t="s">
        <v>42952</v>
      </c>
    </row>
    <row r="6246" spans="1:15" hidden="1" x14ac:dyDescent="0.3">
      <c r="A6246" t="s">
        <v>43922</v>
      </c>
      <c r="B6246" t="s">
        <v>38238</v>
      </c>
      <c r="C6246" t="s">
        <v>43924</v>
      </c>
      <c r="D6246" t="str">
        <f t="shared" si="293"/>
        <v>Jewellery</v>
      </c>
      <c r="E6246" t="str">
        <f t="shared" si="294"/>
        <v>Jewellery &gt;&gt; Necklaces &amp; Chains &gt;&gt; Necklaces</v>
      </c>
      <c r="F6246" t="s">
        <v>28110</v>
      </c>
      <c r="G6246" t="s">
        <v>43925</v>
      </c>
      <c r="H6246">
        <v>599</v>
      </c>
      <c r="I6246">
        <v>299</v>
      </c>
      <c r="J6246">
        <f>IF(Table1[is_FK_Advantage_product]=TRUE,1,0)</f>
        <v>0</v>
      </c>
      <c r="K6246" s="10" t="b">
        <v>0</v>
      </c>
      <c r="L6246" s="7">
        <f t="shared" si="295"/>
        <v>0</v>
      </c>
      <c r="M6246" t="s">
        <v>23</v>
      </c>
      <c r="N6246" t="s">
        <v>23</v>
      </c>
      <c r="O6246" t="s">
        <v>38513</v>
      </c>
    </row>
    <row r="6247" spans="1:15" hidden="1" x14ac:dyDescent="0.3">
      <c r="A6247" t="s">
        <v>43929</v>
      </c>
      <c r="B6247" t="s">
        <v>38238</v>
      </c>
      <c r="C6247" t="s">
        <v>43931</v>
      </c>
      <c r="D6247" t="str">
        <f t="shared" si="293"/>
        <v>Pens &amp; Stationery</v>
      </c>
      <c r="E6247" t="str">
        <f t="shared" si="294"/>
        <v>Pens &amp; Stationery &gt;&gt; School Supplies &gt;&gt; Geometry, Pen &amp; Pencil boxes &gt;&gt; Pencil Boxes &gt;&gt; Enwraps Pencil Boxes</v>
      </c>
      <c r="F6247" t="s">
        <v>42897</v>
      </c>
      <c r="G6247" t="s">
        <v>43932</v>
      </c>
      <c r="H6247">
        <v>359</v>
      </c>
      <c r="I6247">
        <v>359</v>
      </c>
      <c r="J6247">
        <f>IF(Table1[is_FK_Advantage_product]=TRUE,1,0)</f>
        <v>0</v>
      </c>
      <c r="K6247" s="10" t="b">
        <v>0</v>
      </c>
      <c r="L6247" s="7">
        <f t="shared" si="295"/>
        <v>0</v>
      </c>
      <c r="M6247" t="s">
        <v>23</v>
      </c>
      <c r="N6247" t="s">
        <v>23</v>
      </c>
    </row>
    <row r="6248" spans="1:15" hidden="1" x14ac:dyDescent="0.3">
      <c r="A6248" t="s">
        <v>43936</v>
      </c>
      <c r="B6248" t="s">
        <v>38238</v>
      </c>
      <c r="C6248" t="s">
        <v>43938</v>
      </c>
      <c r="D6248" t="str">
        <f t="shared" si="293"/>
        <v>Jewellery</v>
      </c>
      <c r="E6248" t="str">
        <f t="shared" si="294"/>
        <v>Jewellery &gt;&gt; Necklaces &amp; Chains &gt;&gt; Necklaces</v>
      </c>
      <c r="F6248" t="s">
        <v>28110</v>
      </c>
      <c r="G6248" t="s">
        <v>43939</v>
      </c>
      <c r="H6248">
        <v>350</v>
      </c>
      <c r="I6248">
        <v>300</v>
      </c>
      <c r="J6248">
        <f>IF(Table1[is_FK_Advantage_product]=TRUE,1,0)</f>
        <v>0</v>
      </c>
      <c r="K6248" s="10" t="b">
        <v>0</v>
      </c>
      <c r="L6248" s="7">
        <f t="shared" si="295"/>
        <v>0</v>
      </c>
      <c r="M6248" t="s">
        <v>23</v>
      </c>
      <c r="N6248" t="s">
        <v>23</v>
      </c>
      <c r="O6248" t="s">
        <v>39202</v>
      </c>
    </row>
    <row r="6249" spans="1:15" hidden="1" x14ac:dyDescent="0.3">
      <c r="A6249" t="s">
        <v>43943</v>
      </c>
      <c r="B6249" t="s">
        <v>38238</v>
      </c>
      <c r="C6249" t="s">
        <v>43945</v>
      </c>
      <c r="D6249" t="str">
        <f t="shared" ref="D6249:D6312" si="296">TRIM(LEFT(E6249, FIND("&gt;&gt;", E6249)-1))</f>
        <v>Beauty and Personal Care</v>
      </c>
      <c r="E6249" t="str">
        <f t="shared" ref="E6249:E6312" si="297">SUBSTITUTE(SUBSTITUTE(SUBSTITUTE(F6249, "[", ""), "]", ""), """", "")</f>
        <v>Beauty and Personal Care &gt;&gt; Fragrances &gt;&gt; Deodorants &gt;&gt; Combos &gt;&gt; Fogg Combos</v>
      </c>
      <c r="F6249" t="s">
        <v>39799</v>
      </c>
      <c r="G6249" t="s">
        <v>43946</v>
      </c>
      <c r="H6249">
        <v>398</v>
      </c>
      <c r="I6249">
        <v>390</v>
      </c>
      <c r="J6249">
        <f>IF(Table1[is_FK_Advantage_product]=TRUE,1,0)</f>
        <v>0</v>
      </c>
      <c r="K6249" s="10" t="b">
        <v>0</v>
      </c>
      <c r="L6249" s="7">
        <f t="shared" si="295"/>
        <v>0</v>
      </c>
      <c r="M6249" t="s">
        <v>23</v>
      </c>
      <c r="N6249" t="s">
        <v>23</v>
      </c>
    </row>
    <row r="6250" spans="1:15" hidden="1" x14ac:dyDescent="0.3">
      <c r="A6250" t="s">
        <v>43950</v>
      </c>
      <c r="B6250" t="s">
        <v>38238</v>
      </c>
      <c r="C6250" t="s">
        <v>40900</v>
      </c>
      <c r="D6250" t="str">
        <f t="shared" si="296"/>
        <v>Jewellery</v>
      </c>
      <c r="E6250" t="str">
        <f t="shared" si="297"/>
        <v>Jewellery &gt;&gt; Necklaces &amp; Chains &gt;&gt; Necklaces</v>
      </c>
      <c r="F6250" t="s">
        <v>28110</v>
      </c>
      <c r="G6250" t="s">
        <v>43952</v>
      </c>
      <c r="H6250">
        <v>450</v>
      </c>
      <c r="I6250">
        <v>450</v>
      </c>
      <c r="J6250">
        <f>IF(Table1[is_FK_Advantage_product]=TRUE,1,0)</f>
        <v>0</v>
      </c>
      <c r="K6250" s="10" t="b">
        <v>0</v>
      </c>
      <c r="L6250" s="7">
        <f t="shared" si="295"/>
        <v>0</v>
      </c>
      <c r="M6250" t="s">
        <v>23</v>
      </c>
      <c r="N6250" t="s">
        <v>23</v>
      </c>
      <c r="O6250" t="s">
        <v>40352</v>
      </c>
    </row>
    <row r="6251" spans="1:15" hidden="1" x14ac:dyDescent="0.3">
      <c r="A6251" t="s">
        <v>43955</v>
      </c>
      <c r="B6251" t="s">
        <v>38238</v>
      </c>
      <c r="C6251" t="s">
        <v>43957</v>
      </c>
      <c r="D6251" t="str">
        <f t="shared" si="296"/>
        <v>Computers</v>
      </c>
      <c r="E6251" t="str">
        <f t="shared" si="297"/>
        <v>Computers &gt;&gt; Network Components &gt;&gt; Routers &gt;&gt; Linksys Routers</v>
      </c>
      <c r="F6251" t="s">
        <v>39771</v>
      </c>
      <c r="G6251" t="s">
        <v>43958</v>
      </c>
      <c r="H6251">
        <v>7999</v>
      </c>
      <c r="I6251">
        <v>5350</v>
      </c>
      <c r="J6251">
        <f>IF(Table1[is_FK_Advantage_product]=TRUE,1,0)</f>
        <v>1</v>
      </c>
      <c r="K6251" s="10" t="b">
        <v>1</v>
      </c>
      <c r="L6251" s="7">
        <f t="shared" si="295"/>
        <v>5</v>
      </c>
      <c r="M6251">
        <v>5</v>
      </c>
      <c r="N6251">
        <v>5</v>
      </c>
      <c r="O6251" t="s">
        <v>39775</v>
      </c>
    </row>
    <row r="6252" spans="1:15" hidden="1" x14ac:dyDescent="0.3">
      <c r="A6252" t="s">
        <v>43962</v>
      </c>
      <c r="B6252" t="s">
        <v>38238</v>
      </c>
      <c r="C6252" t="s">
        <v>43964</v>
      </c>
      <c r="D6252" t="str">
        <f t="shared" si="296"/>
        <v>Jewellery</v>
      </c>
      <c r="E6252" t="str">
        <f t="shared" si="297"/>
        <v>Jewellery &gt;&gt; Necklaces &amp; Chains &gt;&gt; Necklaces</v>
      </c>
      <c r="F6252" t="s">
        <v>28110</v>
      </c>
      <c r="G6252" t="s">
        <v>43965</v>
      </c>
      <c r="H6252">
        <v>599</v>
      </c>
      <c r="I6252">
        <v>329</v>
      </c>
      <c r="J6252">
        <f>IF(Table1[is_FK_Advantage_product]=TRUE,1,0)</f>
        <v>0</v>
      </c>
      <c r="K6252" s="10" t="b">
        <v>0</v>
      </c>
      <c r="L6252" s="7">
        <f t="shared" si="295"/>
        <v>0</v>
      </c>
      <c r="M6252" t="s">
        <v>23</v>
      </c>
      <c r="N6252" t="s">
        <v>23</v>
      </c>
      <c r="O6252" t="s">
        <v>38807</v>
      </c>
    </row>
    <row r="6253" spans="1:15" hidden="1" x14ac:dyDescent="0.3">
      <c r="A6253" t="s">
        <v>43969</v>
      </c>
      <c r="B6253" t="s">
        <v>38238</v>
      </c>
      <c r="C6253" t="s">
        <v>43971</v>
      </c>
      <c r="D6253" t="str">
        <f t="shared" si="296"/>
        <v>Toys &amp; School Supplies</v>
      </c>
      <c r="E6253" t="str">
        <f t="shared" si="297"/>
        <v>Toys &amp; School Supplies &gt;&gt; School Supplies &gt;&gt; Geometry &amp; Pencil Boxes &gt;&gt; Chhota Bheem Geometry &amp; Pencil Boxes</v>
      </c>
      <c r="F6253" t="s">
        <v>43972</v>
      </c>
      <c r="G6253" t="s">
        <v>43973</v>
      </c>
      <c r="H6253">
        <v>189</v>
      </c>
      <c r="I6253">
        <v>179</v>
      </c>
      <c r="J6253">
        <f>IF(Table1[is_FK_Advantage_product]=TRUE,1,0)</f>
        <v>0</v>
      </c>
      <c r="K6253" s="10" t="b">
        <v>0</v>
      </c>
      <c r="L6253" s="7">
        <f t="shared" si="295"/>
        <v>0</v>
      </c>
      <c r="M6253" t="s">
        <v>23</v>
      </c>
      <c r="N6253" t="s">
        <v>23</v>
      </c>
    </row>
    <row r="6254" spans="1:15" hidden="1" x14ac:dyDescent="0.3">
      <c r="A6254" t="s">
        <v>43977</v>
      </c>
      <c r="B6254" t="s">
        <v>38238</v>
      </c>
      <c r="C6254" t="s">
        <v>43136</v>
      </c>
      <c r="D6254" t="str">
        <f t="shared" si="296"/>
        <v>Jewellery</v>
      </c>
      <c r="E6254" t="str">
        <f t="shared" si="297"/>
        <v>Jewellery &gt;&gt; Necklaces &amp; Chains &gt;&gt; Necklaces</v>
      </c>
      <c r="F6254" t="s">
        <v>28110</v>
      </c>
      <c r="G6254" t="s">
        <v>43979</v>
      </c>
      <c r="H6254">
        <v>1866</v>
      </c>
      <c r="I6254">
        <v>499</v>
      </c>
      <c r="J6254">
        <f>IF(Table1[is_FK_Advantage_product]=TRUE,1,0)</f>
        <v>0</v>
      </c>
      <c r="K6254" s="10" t="b">
        <v>0</v>
      </c>
      <c r="L6254" s="7">
        <f t="shared" si="295"/>
        <v>0</v>
      </c>
      <c r="M6254" t="s">
        <v>23</v>
      </c>
      <c r="N6254" t="s">
        <v>23</v>
      </c>
      <c r="O6254" t="s">
        <v>43140</v>
      </c>
    </row>
    <row r="6255" spans="1:15" hidden="1" x14ac:dyDescent="0.3">
      <c r="A6255" t="s">
        <v>43983</v>
      </c>
      <c r="B6255" t="s">
        <v>38238</v>
      </c>
      <c r="C6255" t="s">
        <v>43985</v>
      </c>
      <c r="D6255" t="str">
        <f t="shared" si="296"/>
        <v>Toys &amp; School Supplies</v>
      </c>
      <c r="E6255" t="str">
        <f t="shared" si="297"/>
        <v>Toys &amp; School Supplies &gt;&gt; School Supplies &gt;&gt; Geometry &amp; Pencil Boxes &gt;&gt; Shopaholic Geometry &amp; Pencil Boxes</v>
      </c>
      <c r="F6255" t="s">
        <v>43986</v>
      </c>
      <c r="G6255" t="s">
        <v>43987</v>
      </c>
      <c r="H6255">
        <v>999</v>
      </c>
      <c r="I6255">
        <v>629</v>
      </c>
      <c r="J6255">
        <f>IF(Table1[is_FK_Advantage_product]=TRUE,1,0)</f>
        <v>0</v>
      </c>
      <c r="K6255" s="10" t="b">
        <v>0</v>
      </c>
      <c r="L6255" s="7">
        <f t="shared" si="295"/>
        <v>0</v>
      </c>
      <c r="M6255" t="s">
        <v>23</v>
      </c>
      <c r="N6255" t="s">
        <v>23</v>
      </c>
    </row>
    <row r="6256" spans="1:15" hidden="1" x14ac:dyDescent="0.3">
      <c r="A6256" t="s">
        <v>43991</v>
      </c>
      <c r="B6256" t="s">
        <v>38238</v>
      </c>
      <c r="C6256" t="s">
        <v>43993</v>
      </c>
      <c r="D6256" t="str">
        <f t="shared" si="296"/>
        <v>Pens &amp; Stationery</v>
      </c>
      <c r="E6256" t="str">
        <f t="shared" si="297"/>
        <v>Pens &amp; Stationery &gt;&gt; College Supplies &gt;&gt; Geometry &amp; Pencil Boxes &gt;&gt; Pencil Boxes &gt;&gt; Homeshopeez Pencil Boxes</v>
      </c>
      <c r="F6256" t="s">
        <v>43994</v>
      </c>
      <c r="G6256" t="s">
        <v>43995</v>
      </c>
      <c r="H6256">
        <v>399</v>
      </c>
      <c r="I6256">
        <v>199</v>
      </c>
      <c r="J6256">
        <f>IF(Table1[is_FK_Advantage_product]=TRUE,1,0)</f>
        <v>0</v>
      </c>
      <c r="K6256" s="10" t="b">
        <v>0</v>
      </c>
      <c r="L6256" s="7">
        <f t="shared" si="295"/>
        <v>0</v>
      </c>
      <c r="M6256" t="s">
        <v>23</v>
      </c>
      <c r="N6256" t="s">
        <v>23</v>
      </c>
    </row>
    <row r="6257" spans="1:15" hidden="1" x14ac:dyDescent="0.3">
      <c r="A6257" t="s">
        <v>43999</v>
      </c>
      <c r="B6257" t="s">
        <v>38238</v>
      </c>
      <c r="C6257" t="s">
        <v>44001</v>
      </c>
      <c r="D6257" t="str">
        <f t="shared" si="296"/>
        <v>Jewellery</v>
      </c>
      <c r="E6257" t="str">
        <f t="shared" si="297"/>
        <v>Jewellery &gt;&gt; Necklaces &amp; Chains &gt;&gt; Necklaces</v>
      </c>
      <c r="F6257" t="s">
        <v>28110</v>
      </c>
      <c r="G6257" t="s">
        <v>44002</v>
      </c>
      <c r="H6257">
        <v>1299</v>
      </c>
      <c r="I6257">
        <v>499</v>
      </c>
      <c r="J6257">
        <f>IF(Table1[is_FK_Advantage_product]=TRUE,1,0)</f>
        <v>0</v>
      </c>
      <c r="K6257" s="10" t="b">
        <v>0</v>
      </c>
      <c r="L6257" s="7">
        <f t="shared" si="295"/>
        <v>0</v>
      </c>
      <c r="M6257" t="s">
        <v>23</v>
      </c>
      <c r="N6257" t="s">
        <v>23</v>
      </c>
      <c r="O6257" t="s">
        <v>38593</v>
      </c>
    </row>
    <row r="6258" spans="1:15" hidden="1" x14ac:dyDescent="0.3">
      <c r="A6258" t="s">
        <v>44006</v>
      </c>
      <c r="B6258" t="s">
        <v>38238</v>
      </c>
      <c r="C6258" t="s">
        <v>44008</v>
      </c>
      <c r="D6258" t="str">
        <f t="shared" si="296"/>
        <v>Jewellery</v>
      </c>
      <c r="E6258" t="str">
        <f t="shared" si="297"/>
        <v>Jewellery &gt;&gt; Necklaces &amp; Chains &gt;&gt; Necklaces</v>
      </c>
      <c r="F6258" t="s">
        <v>28110</v>
      </c>
      <c r="G6258" t="s">
        <v>44009</v>
      </c>
      <c r="H6258">
        <v>325</v>
      </c>
      <c r="I6258">
        <v>325</v>
      </c>
      <c r="J6258">
        <f>IF(Table1[is_FK_Advantage_product]=TRUE,1,0)</f>
        <v>0</v>
      </c>
      <c r="K6258" s="10" t="b">
        <v>0</v>
      </c>
      <c r="L6258" s="7">
        <f t="shared" si="295"/>
        <v>0</v>
      </c>
      <c r="M6258" t="s">
        <v>23</v>
      </c>
      <c r="N6258" t="s">
        <v>23</v>
      </c>
      <c r="O6258" t="s">
        <v>38791</v>
      </c>
    </row>
    <row r="6259" spans="1:15" hidden="1" x14ac:dyDescent="0.3">
      <c r="A6259" s="2" t="s">
        <v>44013</v>
      </c>
      <c r="B6259" t="s">
        <v>38238</v>
      </c>
      <c r="C6259" t="s">
        <v>44015</v>
      </c>
      <c r="D6259" t="str">
        <f t="shared" si="296"/>
        <v>Pens &amp; Stationery</v>
      </c>
      <c r="E6259" t="str">
        <f t="shared" si="297"/>
        <v>Pens &amp; Stationery &gt;&gt; School Supplies &gt;&gt; Geometry, Pen &amp; Pencil boxes &gt;&gt; Pencil Boxes &gt;&gt; Karta Pencil Boxes</v>
      </c>
      <c r="F6259" t="s">
        <v>42651</v>
      </c>
      <c r="G6259" t="s">
        <v>44016</v>
      </c>
      <c r="H6259">
        <v>449</v>
      </c>
      <c r="I6259">
        <v>185</v>
      </c>
      <c r="J6259">
        <f>IF(Table1[is_FK_Advantage_product]=TRUE,1,0)</f>
        <v>0</v>
      </c>
      <c r="K6259" s="10" t="b">
        <v>0</v>
      </c>
      <c r="L6259" s="7">
        <f t="shared" si="295"/>
        <v>0</v>
      </c>
      <c r="M6259" t="s">
        <v>23</v>
      </c>
      <c r="N6259" t="s">
        <v>23</v>
      </c>
    </row>
    <row r="6260" spans="1:15" hidden="1" x14ac:dyDescent="0.3">
      <c r="A6260" t="s">
        <v>44020</v>
      </c>
      <c r="B6260" t="s">
        <v>38238</v>
      </c>
      <c r="C6260" t="s">
        <v>44022</v>
      </c>
      <c r="D6260" t="str">
        <f t="shared" si="296"/>
        <v>Jewellery</v>
      </c>
      <c r="E6260" t="str">
        <f t="shared" si="297"/>
        <v>Jewellery &gt;&gt; Necklaces &amp; Chains &gt;&gt; Necklaces</v>
      </c>
      <c r="F6260" t="s">
        <v>28110</v>
      </c>
      <c r="G6260" t="s">
        <v>44023</v>
      </c>
      <c r="H6260">
        <v>525</v>
      </c>
      <c r="I6260">
        <v>467</v>
      </c>
      <c r="J6260">
        <f>IF(Table1[is_FK_Advantage_product]=TRUE,1,0)</f>
        <v>0</v>
      </c>
      <c r="K6260" s="10" t="b">
        <v>0</v>
      </c>
      <c r="L6260" s="7">
        <f t="shared" si="295"/>
        <v>0</v>
      </c>
      <c r="M6260" t="s">
        <v>23</v>
      </c>
      <c r="N6260" t="s">
        <v>23</v>
      </c>
      <c r="O6260" t="s">
        <v>39305</v>
      </c>
    </row>
    <row r="6261" spans="1:15" hidden="1" x14ac:dyDescent="0.3">
      <c r="A6261" t="s">
        <v>44027</v>
      </c>
      <c r="B6261" t="s">
        <v>38238</v>
      </c>
      <c r="C6261" t="s">
        <v>38445</v>
      </c>
      <c r="D6261" t="str">
        <f t="shared" si="296"/>
        <v>Jewellery</v>
      </c>
      <c r="E6261" t="str">
        <f t="shared" si="297"/>
        <v>Jewellery &gt;&gt; Necklaces &amp; Chains &gt;&gt; Necklaces</v>
      </c>
      <c r="F6261" t="s">
        <v>28110</v>
      </c>
      <c r="G6261" t="s">
        <v>44029</v>
      </c>
      <c r="H6261">
        <v>350</v>
      </c>
      <c r="I6261">
        <v>300</v>
      </c>
      <c r="J6261">
        <f>IF(Table1[is_FK_Advantage_product]=TRUE,1,0)</f>
        <v>0</v>
      </c>
      <c r="K6261" s="10" t="b">
        <v>0</v>
      </c>
      <c r="L6261" s="7">
        <f t="shared" si="295"/>
        <v>0</v>
      </c>
      <c r="M6261" t="s">
        <v>23</v>
      </c>
      <c r="N6261" t="s">
        <v>23</v>
      </c>
      <c r="O6261" t="s">
        <v>38449</v>
      </c>
    </row>
    <row r="6262" spans="1:15" hidden="1" x14ac:dyDescent="0.3">
      <c r="A6262" t="s">
        <v>44033</v>
      </c>
      <c r="B6262" t="s">
        <v>38238</v>
      </c>
      <c r="C6262" t="s">
        <v>44035</v>
      </c>
      <c r="D6262" t="str">
        <f t="shared" si="296"/>
        <v>Computers</v>
      </c>
      <c r="E6262" t="str">
        <f t="shared" si="297"/>
        <v>Computers &gt;&gt; Network Components &gt;&gt; Routers &gt;&gt; Edimax Routers</v>
      </c>
      <c r="F6262" t="s">
        <v>40969</v>
      </c>
      <c r="G6262" t="s">
        <v>44036</v>
      </c>
      <c r="H6262">
        <v>4999</v>
      </c>
      <c r="I6262">
        <v>2840</v>
      </c>
      <c r="J6262">
        <f>IF(Table1[is_FK_Advantage_product]=TRUE,1,0)</f>
        <v>0</v>
      </c>
      <c r="K6262" s="10" t="b">
        <v>0</v>
      </c>
      <c r="L6262" s="7">
        <f t="shared" si="295"/>
        <v>0</v>
      </c>
      <c r="M6262" t="s">
        <v>23</v>
      </c>
      <c r="N6262" t="s">
        <v>23</v>
      </c>
      <c r="O6262" t="s">
        <v>40973</v>
      </c>
    </row>
    <row r="6263" spans="1:15" hidden="1" x14ac:dyDescent="0.3">
      <c r="A6263" t="s">
        <v>44040</v>
      </c>
      <c r="B6263" t="s">
        <v>38238</v>
      </c>
      <c r="C6263" t="s">
        <v>39049</v>
      </c>
      <c r="D6263" t="str">
        <f t="shared" si="296"/>
        <v>Jewellery</v>
      </c>
      <c r="E6263" t="str">
        <f t="shared" si="297"/>
        <v>Jewellery &gt;&gt; Necklaces &amp; Chains &gt;&gt; Necklaces</v>
      </c>
      <c r="F6263" t="s">
        <v>28110</v>
      </c>
      <c r="G6263" t="s">
        <v>44042</v>
      </c>
      <c r="H6263">
        <v>445</v>
      </c>
      <c r="I6263">
        <v>325</v>
      </c>
      <c r="J6263">
        <f>IF(Table1[is_FK_Advantage_product]=TRUE,1,0)</f>
        <v>0</v>
      </c>
      <c r="K6263" s="10" t="b">
        <v>0</v>
      </c>
      <c r="L6263" s="7">
        <f t="shared" si="295"/>
        <v>0</v>
      </c>
      <c r="M6263" t="s">
        <v>23</v>
      </c>
      <c r="N6263" t="s">
        <v>23</v>
      </c>
      <c r="O6263" t="s">
        <v>39053</v>
      </c>
    </row>
    <row r="6264" spans="1:15" hidden="1" x14ac:dyDescent="0.3">
      <c r="A6264" s="2" t="s">
        <v>44045</v>
      </c>
      <c r="B6264" t="s">
        <v>38238</v>
      </c>
      <c r="C6264" t="s">
        <v>44047</v>
      </c>
      <c r="D6264" t="str">
        <f t="shared" si="296"/>
        <v>Computers</v>
      </c>
      <c r="E6264" t="str">
        <f t="shared" si="297"/>
        <v>Computers &gt;&gt; Network Components &gt;&gt; Routers &gt;&gt; Tenda Routers</v>
      </c>
      <c r="F6264" t="s">
        <v>39689</v>
      </c>
      <c r="G6264" t="s">
        <v>44048</v>
      </c>
      <c r="H6264">
        <v>1800</v>
      </c>
      <c r="I6264">
        <v>1399</v>
      </c>
      <c r="J6264">
        <f>IF(Table1[is_FK_Advantage_product]=TRUE,1,0)</f>
        <v>0</v>
      </c>
      <c r="K6264" s="10" t="b">
        <v>0</v>
      </c>
      <c r="L6264" s="7">
        <f t="shared" si="295"/>
        <v>4.8</v>
      </c>
      <c r="M6264">
        <v>4.8</v>
      </c>
      <c r="N6264">
        <v>4.8</v>
      </c>
      <c r="O6264" t="s">
        <v>39693</v>
      </c>
    </row>
    <row r="6265" spans="1:15" hidden="1" x14ac:dyDescent="0.3">
      <c r="A6265" t="s">
        <v>44052</v>
      </c>
      <c r="B6265" t="s">
        <v>38238</v>
      </c>
      <c r="C6265" t="s">
        <v>41780</v>
      </c>
      <c r="D6265" t="str">
        <f t="shared" si="296"/>
        <v>Jewellery</v>
      </c>
      <c r="E6265" t="str">
        <f t="shared" si="297"/>
        <v>Jewellery &gt;&gt; Necklaces &amp; Chains &gt;&gt; Necklaces</v>
      </c>
      <c r="F6265" t="s">
        <v>28110</v>
      </c>
      <c r="G6265" t="s">
        <v>44054</v>
      </c>
      <c r="H6265">
        <v>999</v>
      </c>
      <c r="I6265">
        <v>299</v>
      </c>
      <c r="J6265">
        <f>IF(Table1[is_FK_Advantage_product]=TRUE,1,0)</f>
        <v>0</v>
      </c>
      <c r="K6265" s="10" t="b">
        <v>0</v>
      </c>
      <c r="L6265" s="7">
        <f t="shared" si="295"/>
        <v>0</v>
      </c>
      <c r="M6265" t="s">
        <v>23</v>
      </c>
      <c r="N6265" t="s">
        <v>23</v>
      </c>
      <c r="O6265" t="s">
        <v>41784</v>
      </c>
    </row>
    <row r="6266" spans="1:15" hidden="1" x14ac:dyDescent="0.3">
      <c r="A6266" t="s">
        <v>44057</v>
      </c>
      <c r="B6266" t="s">
        <v>38238</v>
      </c>
      <c r="C6266" t="s">
        <v>44059</v>
      </c>
      <c r="D6266" t="str">
        <f t="shared" si="296"/>
        <v>Pens &amp; Stationery</v>
      </c>
      <c r="E6266" t="str">
        <f t="shared" si="297"/>
        <v>Pens &amp; Stationery &gt;&gt; School Supplies &gt;&gt; Geometry, Pen &amp; Pencil boxes &gt;&gt; RSI Geometry, Pen &amp; Pencil boxes</v>
      </c>
      <c r="F6266" t="s">
        <v>44060</v>
      </c>
      <c r="G6266" t="s">
        <v>44061</v>
      </c>
      <c r="H6266">
        <v>699</v>
      </c>
      <c r="I6266">
        <v>625</v>
      </c>
      <c r="J6266">
        <f>IF(Table1[is_FK_Advantage_product]=TRUE,1,0)</f>
        <v>0</v>
      </c>
      <c r="K6266" s="10" t="b">
        <v>0</v>
      </c>
      <c r="L6266" s="7">
        <f t="shared" si="295"/>
        <v>0</v>
      </c>
      <c r="M6266" t="s">
        <v>23</v>
      </c>
      <c r="N6266" t="s">
        <v>23</v>
      </c>
    </row>
    <row r="6267" spans="1:15" hidden="1" x14ac:dyDescent="0.3">
      <c r="A6267" t="s">
        <v>44065</v>
      </c>
      <c r="B6267" t="s">
        <v>38238</v>
      </c>
      <c r="C6267" t="s">
        <v>44067</v>
      </c>
      <c r="D6267" t="str">
        <f t="shared" si="296"/>
        <v>Computers</v>
      </c>
      <c r="E6267" t="str">
        <f t="shared" si="297"/>
        <v>Computers &gt;&gt; Network Components &gt;&gt; Routers &gt;&gt; iBall Routers</v>
      </c>
      <c r="F6267" t="s">
        <v>41138</v>
      </c>
      <c r="G6267" t="s">
        <v>44068</v>
      </c>
      <c r="H6267">
        <v>2700</v>
      </c>
      <c r="I6267">
        <v>2050</v>
      </c>
      <c r="J6267">
        <f>IF(Table1[is_FK_Advantage_product]=TRUE,1,0)</f>
        <v>0</v>
      </c>
      <c r="K6267" s="10" t="b">
        <v>0</v>
      </c>
      <c r="L6267" s="7">
        <f t="shared" si="295"/>
        <v>4.4000000000000004</v>
      </c>
      <c r="M6267">
        <v>4.4000000000000004</v>
      </c>
      <c r="N6267">
        <v>4.4000000000000004</v>
      </c>
      <c r="O6267" t="s">
        <v>41142</v>
      </c>
    </row>
    <row r="6268" spans="1:15" hidden="1" x14ac:dyDescent="0.3">
      <c r="A6268" t="s">
        <v>44072</v>
      </c>
      <c r="B6268" t="s">
        <v>38238</v>
      </c>
      <c r="C6268" t="s">
        <v>43136</v>
      </c>
      <c r="D6268" t="str">
        <f t="shared" si="296"/>
        <v>Jewellery</v>
      </c>
      <c r="E6268" t="str">
        <f t="shared" si="297"/>
        <v>Jewellery &gt;&gt; Necklaces &amp; Chains &gt;&gt; Necklaces</v>
      </c>
      <c r="F6268" t="s">
        <v>28110</v>
      </c>
      <c r="G6268" t="s">
        <v>44074</v>
      </c>
      <c r="H6268">
        <v>1866</v>
      </c>
      <c r="I6268">
        <v>499</v>
      </c>
      <c r="J6268">
        <f>IF(Table1[is_FK_Advantage_product]=TRUE,1,0)</f>
        <v>0</v>
      </c>
      <c r="K6268" s="10" t="b">
        <v>0</v>
      </c>
      <c r="L6268" s="7">
        <f t="shared" si="295"/>
        <v>0</v>
      </c>
      <c r="M6268" t="s">
        <v>23</v>
      </c>
      <c r="N6268" t="s">
        <v>23</v>
      </c>
      <c r="O6268" t="s">
        <v>43140</v>
      </c>
    </row>
    <row r="6269" spans="1:15" hidden="1" x14ac:dyDescent="0.3">
      <c r="A6269" t="s">
        <v>44077</v>
      </c>
      <c r="B6269" t="s">
        <v>38238</v>
      </c>
      <c r="C6269" t="s">
        <v>44079</v>
      </c>
      <c r="D6269" t="str">
        <f t="shared" si="296"/>
        <v>Beauty and Personal Care</v>
      </c>
      <c r="E6269" t="str">
        <f t="shared" si="297"/>
        <v>Beauty and Personal Care &gt;&gt; Fragrances &gt;&gt; Deodorants &gt;&gt; Combos &gt;&gt; Engage Combos</v>
      </c>
      <c r="F6269" t="s">
        <v>40866</v>
      </c>
      <c r="G6269" t="s">
        <v>44080</v>
      </c>
      <c r="H6269">
        <v>360</v>
      </c>
      <c r="I6269">
        <v>284</v>
      </c>
      <c r="J6269">
        <f>IF(Table1[is_FK_Advantage_product]=TRUE,1,0)</f>
        <v>0</v>
      </c>
      <c r="K6269" s="10" t="b">
        <v>0</v>
      </c>
      <c r="L6269" s="7">
        <f t="shared" si="295"/>
        <v>4.2</v>
      </c>
      <c r="M6269">
        <v>4.2</v>
      </c>
      <c r="N6269">
        <v>4.2</v>
      </c>
    </row>
    <row r="6270" spans="1:15" hidden="1" x14ac:dyDescent="0.3">
      <c r="A6270" t="s">
        <v>44084</v>
      </c>
      <c r="B6270" t="s">
        <v>38238</v>
      </c>
      <c r="C6270" t="s">
        <v>44086</v>
      </c>
      <c r="D6270" t="str">
        <f t="shared" si="296"/>
        <v>Jewellery</v>
      </c>
      <c r="E6270" t="str">
        <f t="shared" si="297"/>
        <v>Jewellery &gt;&gt; Necklaces &amp; Chains &gt;&gt; Necklaces</v>
      </c>
      <c r="F6270" t="s">
        <v>28110</v>
      </c>
      <c r="G6270" t="s">
        <v>44087</v>
      </c>
      <c r="H6270">
        <v>499</v>
      </c>
      <c r="I6270">
        <v>449</v>
      </c>
      <c r="J6270">
        <f>IF(Table1[is_FK_Advantage_product]=TRUE,1,0)</f>
        <v>0</v>
      </c>
      <c r="K6270" s="10" t="b">
        <v>0</v>
      </c>
      <c r="L6270" s="7">
        <f t="shared" si="295"/>
        <v>0</v>
      </c>
      <c r="M6270" t="s">
        <v>23</v>
      </c>
      <c r="N6270" t="s">
        <v>23</v>
      </c>
      <c r="O6270" t="s">
        <v>39305</v>
      </c>
    </row>
    <row r="6271" spans="1:15" hidden="1" x14ac:dyDescent="0.3">
      <c r="A6271" t="s">
        <v>44091</v>
      </c>
      <c r="B6271" t="s">
        <v>38238</v>
      </c>
      <c r="C6271" t="s">
        <v>44093</v>
      </c>
      <c r="D6271" t="str">
        <f t="shared" si="296"/>
        <v>Pens &amp; Stationery</v>
      </c>
      <c r="E6271" t="str">
        <f t="shared" si="297"/>
        <v>Pens &amp; Stationery &gt;&gt; School Supplies &gt;&gt; Geometry, Pen &amp; Pencil boxes &gt;&gt; Pencil Boxes &gt;&gt; Dora Pencil Boxes</v>
      </c>
      <c r="F6271" t="s">
        <v>44094</v>
      </c>
      <c r="G6271" t="s">
        <v>44095</v>
      </c>
      <c r="H6271">
        <v>329</v>
      </c>
      <c r="I6271">
        <v>131</v>
      </c>
      <c r="J6271">
        <f>IF(Table1[is_FK_Advantage_product]=TRUE,1,0)</f>
        <v>0</v>
      </c>
      <c r="K6271" s="10" t="b">
        <v>0</v>
      </c>
      <c r="L6271" s="7">
        <f t="shared" si="295"/>
        <v>0</v>
      </c>
      <c r="M6271" t="s">
        <v>23</v>
      </c>
      <c r="N6271" t="s">
        <v>23</v>
      </c>
    </row>
    <row r="6272" spans="1:15" hidden="1" x14ac:dyDescent="0.3">
      <c r="A6272" t="s">
        <v>44099</v>
      </c>
      <c r="B6272" t="s">
        <v>38238</v>
      </c>
      <c r="C6272" t="s">
        <v>44101</v>
      </c>
      <c r="D6272" t="str">
        <f t="shared" si="296"/>
        <v>Beauty and Personal Care</v>
      </c>
      <c r="E6272" t="str">
        <f t="shared" si="297"/>
        <v>Beauty and Personal Care &gt;&gt; Fragrances &gt;&gt; Deodorants &gt;&gt; Combos &gt;&gt; Real Madrid Combos</v>
      </c>
      <c r="F6272" t="s">
        <v>44102</v>
      </c>
      <c r="G6272" t="s">
        <v>44103</v>
      </c>
      <c r="H6272">
        <v>495</v>
      </c>
      <c r="I6272">
        <v>349</v>
      </c>
      <c r="J6272">
        <f>IF(Table1[is_FK_Advantage_product]=TRUE,1,0)</f>
        <v>0</v>
      </c>
      <c r="K6272" s="10" t="b">
        <v>0</v>
      </c>
      <c r="L6272" s="7">
        <f t="shared" si="295"/>
        <v>3.7</v>
      </c>
      <c r="M6272">
        <v>3.7</v>
      </c>
      <c r="N6272">
        <v>3.7</v>
      </c>
    </row>
    <row r="6273" spans="1:15" hidden="1" x14ac:dyDescent="0.3">
      <c r="A6273" t="s">
        <v>44107</v>
      </c>
      <c r="B6273" t="s">
        <v>38238</v>
      </c>
      <c r="C6273" t="s">
        <v>44109</v>
      </c>
      <c r="D6273" t="str">
        <f t="shared" si="296"/>
        <v>Jewellery</v>
      </c>
      <c r="E6273" t="str">
        <f t="shared" si="297"/>
        <v>Jewellery &gt;&gt; Necklaces &amp; Chains &gt;&gt; Necklaces</v>
      </c>
      <c r="F6273" t="s">
        <v>28110</v>
      </c>
      <c r="G6273" t="s">
        <v>44110</v>
      </c>
      <c r="H6273">
        <v>450</v>
      </c>
      <c r="I6273">
        <v>350</v>
      </c>
      <c r="J6273">
        <f>IF(Table1[is_FK_Advantage_product]=TRUE,1,0)</f>
        <v>0</v>
      </c>
      <c r="K6273" s="10" t="b">
        <v>0</v>
      </c>
      <c r="L6273" s="7">
        <f t="shared" si="295"/>
        <v>0</v>
      </c>
      <c r="M6273" t="s">
        <v>23</v>
      </c>
      <c r="N6273" t="s">
        <v>23</v>
      </c>
      <c r="O6273" t="s">
        <v>44113</v>
      </c>
    </row>
    <row r="6274" spans="1:15" hidden="1" x14ac:dyDescent="0.3">
      <c r="A6274" t="s">
        <v>44115</v>
      </c>
      <c r="B6274" t="s">
        <v>38238</v>
      </c>
      <c r="C6274" t="s">
        <v>39160</v>
      </c>
      <c r="D6274" t="str">
        <f t="shared" si="296"/>
        <v>Jewellery</v>
      </c>
      <c r="E6274" t="str">
        <f t="shared" si="297"/>
        <v>Jewellery &gt;&gt; Necklaces &amp; Chains &gt;&gt; Necklaces</v>
      </c>
      <c r="F6274" t="s">
        <v>28110</v>
      </c>
      <c r="G6274" t="s">
        <v>44117</v>
      </c>
      <c r="H6274">
        <v>500</v>
      </c>
      <c r="I6274">
        <v>450</v>
      </c>
      <c r="J6274">
        <f>IF(Table1[is_FK_Advantage_product]=TRUE,1,0)</f>
        <v>0</v>
      </c>
      <c r="K6274" s="10" t="b">
        <v>0</v>
      </c>
      <c r="L6274" s="7">
        <f t="shared" ref="L6274:L6337" si="298">IF(ISNONTEXT(M6274), M6274,0)</f>
        <v>0</v>
      </c>
      <c r="M6274" t="s">
        <v>23</v>
      </c>
      <c r="N6274" t="s">
        <v>23</v>
      </c>
      <c r="O6274" t="s">
        <v>39164</v>
      </c>
    </row>
    <row r="6275" spans="1:15" hidden="1" x14ac:dyDescent="0.3">
      <c r="A6275" t="s">
        <v>44121</v>
      </c>
      <c r="B6275" t="s">
        <v>38238</v>
      </c>
      <c r="C6275" t="s">
        <v>44123</v>
      </c>
      <c r="D6275" t="str">
        <f t="shared" si="296"/>
        <v>Beauty and Personal Care</v>
      </c>
      <c r="E6275" t="str">
        <f t="shared" si="297"/>
        <v>Beauty and Personal Care &gt;&gt; Fragrances &gt;&gt; Deodorants &gt;&gt; Combos &gt;&gt; Playboy Combos</v>
      </c>
      <c r="F6275" t="s">
        <v>39715</v>
      </c>
      <c r="G6275" t="s">
        <v>44124</v>
      </c>
      <c r="H6275">
        <v>398</v>
      </c>
      <c r="I6275">
        <v>388</v>
      </c>
      <c r="J6275">
        <f>IF(Table1[is_FK_Advantage_product]=TRUE,1,0)</f>
        <v>0</v>
      </c>
      <c r="K6275" s="10" t="b">
        <v>0</v>
      </c>
      <c r="L6275" s="7">
        <f t="shared" si="298"/>
        <v>5</v>
      </c>
      <c r="M6275">
        <v>5</v>
      </c>
      <c r="N6275">
        <v>5</v>
      </c>
    </row>
    <row r="6276" spans="1:15" hidden="1" x14ac:dyDescent="0.3">
      <c r="A6276" t="s">
        <v>44128</v>
      </c>
      <c r="B6276" t="s">
        <v>38238</v>
      </c>
      <c r="C6276" t="s">
        <v>38256</v>
      </c>
      <c r="D6276" t="str">
        <f t="shared" si="296"/>
        <v>Jewellery</v>
      </c>
      <c r="E6276" t="str">
        <f t="shared" si="297"/>
        <v>Jewellery &gt;&gt; Necklaces &amp; Chains &gt;&gt; Necklaces</v>
      </c>
      <c r="F6276" t="s">
        <v>28110</v>
      </c>
      <c r="G6276" t="s">
        <v>44130</v>
      </c>
      <c r="H6276">
        <v>500</v>
      </c>
      <c r="I6276">
        <v>349</v>
      </c>
      <c r="J6276">
        <f>IF(Table1[is_FK_Advantage_product]=TRUE,1,0)</f>
        <v>0</v>
      </c>
      <c r="K6276" s="10" t="b">
        <v>0</v>
      </c>
      <c r="L6276" s="7">
        <f t="shared" si="298"/>
        <v>0</v>
      </c>
      <c r="M6276" t="s">
        <v>23</v>
      </c>
      <c r="N6276" t="s">
        <v>23</v>
      </c>
      <c r="O6276" t="s">
        <v>38260</v>
      </c>
    </row>
    <row r="6277" spans="1:15" hidden="1" x14ac:dyDescent="0.3">
      <c r="A6277" t="s">
        <v>44134</v>
      </c>
      <c r="B6277" t="s">
        <v>38238</v>
      </c>
      <c r="C6277" t="s">
        <v>44136</v>
      </c>
      <c r="D6277" t="str">
        <f t="shared" si="296"/>
        <v>Toys &amp; School Supplies</v>
      </c>
      <c r="E6277" t="str">
        <f t="shared" si="297"/>
        <v>Toys &amp; School Supplies &gt;&gt; School Supplies &gt;&gt; Geometry &amp; Pencil Boxes &gt;&gt; Alex's Geometry &amp; Pencil Boxes</v>
      </c>
      <c r="F6277" t="s">
        <v>41362</v>
      </c>
      <c r="G6277" t="s">
        <v>44137</v>
      </c>
      <c r="H6277">
        <v>799</v>
      </c>
      <c r="I6277">
        <v>399</v>
      </c>
      <c r="J6277">
        <f>IF(Table1[is_FK_Advantage_product]=TRUE,1,0)</f>
        <v>0</v>
      </c>
      <c r="K6277" s="10" t="b">
        <v>0</v>
      </c>
      <c r="L6277" s="7">
        <f t="shared" si="298"/>
        <v>5</v>
      </c>
      <c r="M6277">
        <v>5</v>
      </c>
      <c r="N6277">
        <v>5</v>
      </c>
    </row>
    <row r="6278" spans="1:15" hidden="1" x14ac:dyDescent="0.3">
      <c r="A6278" t="s">
        <v>44141</v>
      </c>
      <c r="B6278" t="s">
        <v>38238</v>
      </c>
      <c r="C6278" t="s">
        <v>44143</v>
      </c>
      <c r="D6278" t="str">
        <f t="shared" si="296"/>
        <v>Jewellery</v>
      </c>
      <c r="E6278" t="str">
        <f t="shared" si="297"/>
        <v>Jewellery &gt;&gt; Necklaces &amp; Chains &gt;&gt; Necklaces</v>
      </c>
      <c r="F6278" t="s">
        <v>28110</v>
      </c>
      <c r="G6278" t="s">
        <v>44144</v>
      </c>
      <c r="H6278">
        <v>599</v>
      </c>
      <c r="I6278">
        <v>499</v>
      </c>
      <c r="J6278">
        <f>IF(Table1[is_FK_Advantage_product]=TRUE,1,0)</f>
        <v>0</v>
      </c>
      <c r="K6278" s="10" t="b">
        <v>0</v>
      </c>
      <c r="L6278" s="7">
        <f t="shared" si="298"/>
        <v>0</v>
      </c>
      <c r="M6278" t="s">
        <v>23</v>
      </c>
      <c r="N6278" t="s">
        <v>23</v>
      </c>
      <c r="O6278" t="s">
        <v>40352</v>
      </c>
    </row>
    <row r="6279" spans="1:15" hidden="1" x14ac:dyDescent="0.3">
      <c r="A6279" t="s">
        <v>44148</v>
      </c>
      <c r="B6279" t="s">
        <v>38238</v>
      </c>
      <c r="C6279" t="s">
        <v>44150</v>
      </c>
      <c r="D6279" t="str">
        <f t="shared" si="296"/>
        <v>Beauty and Personal Care</v>
      </c>
      <c r="E6279" t="str">
        <f t="shared" si="297"/>
        <v>Beauty and Personal Care &gt;&gt; Fragrances &gt;&gt; Deodorants &gt;&gt; Combos &gt;&gt; XLR8 Combos</v>
      </c>
      <c r="F6279" t="s">
        <v>39481</v>
      </c>
      <c r="G6279" t="s">
        <v>44151</v>
      </c>
      <c r="H6279">
        <v>330</v>
      </c>
      <c r="I6279">
        <v>300</v>
      </c>
      <c r="J6279">
        <f>IF(Table1[is_FK_Advantage_product]=TRUE,1,0)</f>
        <v>0</v>
      </c>
      <c r="K6279" s="10" t="b">
        <v>0</v>
      </c>
      <c r="L6279" s="7">
        <f t="shared" si="298"/>
        <v>0</v>
      </c>
      <c r="M6279" t="s">
        <v>23</v>
      </c>
      <c r="N6279" t="s">
        <v>23</v>
      </c>
    </row>
    <row r="6280" spans="1:15" hidden="1" x14ac:dyDescent="0.3">
      <c r="A6280" t="s">
        <v>44155</v>
      </c>
      <c r="B6280" t="s">
        <v>38238</v>
      </c>
      <c r="C6280" t="s">
        <v>44157</v>
      </c>
      <c r="D6280" t="str">
        <f t="shared" si="296"/>
        <v>Jewellery</v>
      </c>
      <c r="E6280" t="str">
        <f t="shared" si="297"/>
        <v>Jewellery &gt;&gt; Necklaces &amp; Chains &gt;&gt; Necklaces</v>
      </c>
      <c r="F6280" t="s">
        <v>28110</v>
      </c>
      <c r="G6280" t="s">
        <v>44158</v>
      </c>
      <c r="H6280">
        <v>4999</v>
      </c>
      <c r="I6280">
        <v>279</v>
      </c>
      <c r="J6280">
        <f>IF(Table1[is_FK_Advantage_product]=TRUE,1,0)</f>
        <v>0</v>
      </c>
      <c r="K6280" s="10" t="b">
        <v>0</v>
      </c>
      <c r="L6280" s="7">
        <f t="shared" si="298"/>
        <v>0</v>
      </c>
      <c r="M6280" t="s">
        <v>23</v>
      </c>
      <c r="N6280" t="s">
        <v>23</v>
      </c>
      <c r="O6280" t="s">
        <v>38384</v>
      </c>
    </row>
    <row r="6281" spans="1:15" hidden="1" x14ac:dyDescent="0.3">
      <c r="A6281" t="s">
        <v>44162</v>
      </c>
      <c r="B6281" t="s">
        <v>38238</v>
      </c>
      <c r="C6281" t="s">
        <v>44164</v>
      </c>
      <c r="D6281" t="str">
        <f t="shared" si="296"/>
        <v>Computers</v>
      </c>
      <c r="E6281" t="str">
        <f t="shared" si="297"/>
        <v>Computers &gt;&gt; Network Components &gt;&gt; Routers &gt;&gt; TP-LINK Routers</v>
      </c>
      <c r="F6281" t="s">
        <v>40185</v>
      </c>
      <c r="G6281" t="s">
        <v>44165</v>
      </c>
      <c r="H6281">
        <v>2899</v>
      </c>
      <c r="I6281">
        <v>1531</v>
      </c>
      <c r="J6281">
        <f>IF(Table1[is_FK_Advantage_product]=TRUE,1,0)</f>
        <v>0</v>
      </c>
      <c r="K6281" s="10" t="b">
        <v>0</v>
      </c>
      <c r="L6281" s="7">
        <f t="shared" si="298"/>
        <v>4.2</v>
      </c>
      <c r="M6281">
        <v>4.2</v>
      </c>
      <c r="N6281">
        <v>4.2</v>
      </c>
      <c r="O6281" t="s">
        <v>40189</v>
      </c>
    </row>
    <row r="6282" spans="1:15" hidden="1" x14ac:dyDescent="0.3">
      <c r="A6282" t="s">
        <v>44169</v>
      </c>
      <c r="B6282" t="s">
        <v>38238</v>
      </c>
      <c r="C6282" t="s">
        <v>44171</v>
      </c>
      <c r="D6282" t="str">
        <f t="shared" si="296"/>
        <v>Jewellery</v>
      </c>
      <c r="E6282" t="str">
        <f t="shared" si="297"/>
        <v>Jewellery &gt;&gt; Necklaces &amp; Chains &gt;&gt; Necklaces</v>
      </c>
      <c r="F6282" t="s">
        <v>28110</v>
      </c>
      <c r="G6282" t="s">
        <v>44172</v>
      </c>
      <c r="H6282">
        <v>279</v>
      </c>
      <c r="I6282">
        <v>229</v>
      </c>
      <c r="J6282">
        <f>IF(Table1[is_FK_Advantage_product]=TRUE,1,0)</f>
        <v>0</v>
      </c>
      <c r="K6282" s="10" t="b">
        <v>0</v>
      </c>
      <c r="L6282" s="7">
        <f t="shared" si="298"/>
        <v>0</v>
      </c>
      <c r="M6282" t="s">
        <v>23</v>
      </c>
      <c r="N6282" t="s">
        <v>23</v>
      </c>
      <c r="O6282" t="s">
        <v>11753</v>
      </c>
    </row>
    <row r="6283" spans="1:15" hidden="1" x14ac:dyDescent="0.3">
      <c r="A6283" t="s">
        <v>44176</v>
      </c>
      <c r="B6283" t="s">
        <v>38238</v>
      </c>
      <c r="C6283" t="s">
        <v>44178</v>
      </c>
      <c r="D6283" t="str">
        <f t="shared" si="296"/>
        <v>Beauty and Personal Care</v>
      </c>
      <c r="E6283" t="str">
        <f t="shared" si="297"/>
        <v>Beauty and Personal Care &gt;&gt; Fragrances &gt;&gt; Deodorants &gt;&gt; Combos &gt;&gt; Yardley Combos</v>
      </c>
      <c r="F6283" t="s">
        <v>41232</v>
      </c>
      <c r="G6283" t="s">
        <v>44179</v>
      </c>
      <c r="H6283">
        <v>360</v>
      </c>
      <c r="I6283">
        <v>360</v>
      </c>
      <c r="J6283">
        <f>IF(Table1[is_FK_Advantage_product]=TRUE,1,0)</f>
        <v>0</v>
      </c>
      <c r="K6283" s="10" t="b">
        <v>0</v>
      </c>
      <c r="L6283" s="7">
        <f t="shared" si="298"/>
        <v>0</v>
      </c>
      <c r="M6283" t="s">
        <v>23</v>
      </c>
      <c r="N6283" t="s">
        <v>23</v>
      </c>
    </row>
    <row r="6284" spans="1:15" hidden="1" x14ac:dyDescent="0.3">
      <c r="A6284" t="s">
        <v>44183</v>
      </c>
      <c r="B6284" t="s">
        <v>38238</v>
      </c>
      <c r="C6284" t="s">
        <v>44185</v>
      </c>
      <c r="D6284" t="str">
        <f t="shared" si="296"/>
        <v>Jewellery</v>
      </c>
      <c r="E6284" t="str">
        <f t="shared" si="297"/>
        <v>Jewellery &gt;&gt; Necklaces &amp; Chains &gt;&gt; Necklaces</v>
      </c>
      <c r="F6284" t="s">
        <v>28110</v>
      </c>
      <c r="G6284" t="s">
        <v>44186</v>
      </c>
      <c r="H6284">
        <v>799</v>
      </c>
      <c r="I6284">
        <v>499</v>
      </c>
      <c r="J6284">
        <f>IF(Table1[is_FK_Advantage_product]=TRUE,1,0)</f>
        <v>0</v>
      </c>
      <c r="K6284" s="10" t="b">
        <v>0</v>
      </c>
      <c r="L6284" s="7">
        <f t="shared" si="298"/>
        <v>0</v>
      </c>
      <c r="M6284" t="s">
        <v>23</v>
      </c>
      <c r="N6284" t="s">
        <v>23</v>
      </c>
      <c r="O6284" t="s">
        <v>38807</v>
      </c>
    </row>
    <row r="6285" spans="1:15" hidden="1" x14ac:dyDescent="0.3">
      <c r="A6285" t="s">
        <v>44190</v>
      </c>
      <c r="B6285" t="s">
        <v>38238</v>
      </c>
      <c r="C6285" t="s">
        <v>44192</v>
      </c>
      <c r="D6285" t="str">
        <f t="shared" si="296"/>
        <v>Computers</v>
      </c>
      <c r="E6285" t="str">
        <f t="shared" si="297"/>
        <v>Computers &gt;&gt; Network Components &gt;&gt; Routers &gt;&gt; Tenda Routers</v>
      </c>
      <c r="F6285" t="s">
        <v>39689</v>
      </c>
      <c r="G6285" t="s">
        <v>44193</v>
      </c>
      <c r="H6285">
        <v>1400</v>
      </c>
      <c r="I6285">
        <v>799</v>
      </c>
      <c r="J6285">
        <f>IF(Table1[is_FK_Advantage_product]=TRUE,1,0)</f>
        <v>0</v>
      </c>
      <c r="K6285" s="10" t="b">
        <v>0</v>
      </c>
      <c r="L6285" s="7">
        <f t="shared" si="298"/>
        <v>5</v>
      </c>
      <c r="M6285">
        <v>5</v>
      </c>
      <c r="N6285">
        <v>5</v>
      </c>
      <c r="O6285" t="s">
        <v>39693</v>
      </c>
    </row>
    <row r="6286" spans="1:15" hidden="1" x14ac:dyDescent="0.3">
      <c r="A6286" t="s">
        <v>44197</v>
      </c>
      <c r="B6286" t="s">
        <v>38238</v>
      </c>
      <c r="C6286" t="s">
        <v>44199</v>
      </c>
      <c r="D6286" t="str">
        <f t="shared" si="296"/>
        <v>Jewellery</v>
      </c>
      <c r="E6286" t="str">
        <f t="shared" si="297"/>
        <v>Jewellery &gt;&gt; Necklaces &amp; Chains &gt;&gt; Necklaces</v>
      </c>
      <c r="F6286" t="s">
        <v>28110</v>
      </c>
      <c r="G6286" t="s">
        <v>44200</v>
      </c>
      <c r="H6286">
        <v>365</v>
      </c>
      <c r="I6286">
        <v>315</v>
      </c>
      <c r="J6286">
        <f>IF(Table1[is_FK_Advantage_product]=TRUE,1,0)</f>
        <v>0</v>
      </c>
      <c r="K6286" s="10" t="b">
        <v>0</v>
      </c>
      <c r="L6286" s="7">
        <f t="shared" si="298"/>
        <v>0</v>
      </c>
      <c r="M6286" t="s">
        <v>23</v>
      </c>
      <c r="N6286" t="s">
        <v>23</v>
      </c>
      <c r="O6286" t="s">
        <v>39320</v>
      </c>
    </row>
    <row r="6287" spans="1:15" hidden="1" x14ac:dyDescent="0.3">
      <c r="A6287" t="s">
        <v>44204</v>
      </c>
      <c r="B6287" t="s">
        <v>38238</v>
      </c>
      <c r="C6287" t="s">
        <v>44206</v>
      </c>
      <c r="D6287" t="str">
        <f t="shared" si="296"/>
        <v>Beauty and Personal Care</v>
      </c>
      <c r="E6287" t="str">
        <f t="shared" si="297"/>
        <v>Beauty and Personal Care &gt;&gt; Fragrances &gt;&gt; Deodorants &gt;&gt; Combos &gt;&gt; Denver Combos</v>
      </c>
      <c r="F6287" t="s">
        <v>40132</v>
      </c>
      <c r="G6287" t="s">
        <v>44207</v>
      </c>
      <c r="H6287">
        <v>360</v>
      </c>
      <c r="I6287">
        <v>349</v>
      </c>
      <c r="J6287">
        <f>IF(Table1[is_FK_Advantage_product]=TRUE,1,0)</f>
        <v>0</v>
      </c>
      <c r="K6287" s="10" t="b">
        <v>0</v>
      </c>
      <c r="L6287" s="7">
        <f t="shared" si="298"/>
        <v>0</v>
      </c>
      <c r="M6287" t="s">
        <v>23</v>
      </c>
      <c r="N6287" t="s">
        <v>23</v>
      </c>
    </row>
    <row r="6288" spans="1:15" hidden="1" x14ac:dyDescent="0.3">
      <c r="A6288" t="s">
        <v>44211</v>
      </c>
      <c r="B6288" t="s">
        <v>38238</v>
      </c>
      <c r="C6288" t="s">
        <v>38517</v>
      </c>
      <c r="D6288" t="str">
        <f t="shared" si="296"/>
        <v>Jewellery</v>
      </c>
      <c r="E6288" t="str">
        <f t="shared" si="297"/>
        <v>Jewellery &gt;&gt; Necklaces &amp; Chains &gt;&gt; Necklaces</v>
      </c>
      <c r="F6288" t="s">
        <v>28110</v>
      </c>
      <c r="G6288" t="s">
        <v>44213</v>
      </c>
      <c r="H6288">
        <v>599</v>
      </c>
      <c r="I6288">
        <v>399</v>
      </c>
      <c r="J6288">
        <f>IF(Table1[is_FK_Advantage_product]=TRUE,1,0)</f>
        <v>0</v>
      </c>
      <c r="K6288" s="10" t="b">
        <v>0</v>
      </c>
      <c r="L6288" s="7">
        <f t="shared" si="298"/>
        <v>0</v>
      </c>
      <c r="M6288" t="s">
        <v>23</v>
      </c>
      <c r="N6288" t="s">
        <v>23</v>
      </c>
      <c r="O6288" t="s">
        <v>38521</v>
      </c>
    </row>
    <row r="6289" spans="1:15" hidden="1" x14ac:dyDescent="0.3">
      <c r="A6289" t="s">
        <v>44216</v>
      </c>
      <c r="B6289" t="s">
        <v>38238</v>
      </c>
      <c r="C6289" t="s">
        <v>42181</v>
      </c>
      <c r="D6289" t="str">
        <f t="shared" si="296"/>
        <v>Beauty and Personal Care</v>
      </c>
      <c r="E6289" t="str">
        <f t="shared" si="297"/>
        <v>Beauty and Personal Care &gt;&gt; Fragrances &gt;&gt; Deodorants &gt;&gt; Combos &gt;&gt; Engage Combos</v>
      </c>
      <c r="F6289" t="s">
        <v>40866</v>
      </c>
      <c r="G6289" t="s">
        <v>44218</v>
      </c>
      <c r="H6289">
        <v>540</v>
      </c>
      <c r="I6289">
        <v>450</v>
      </c>
      <c r="J6289">
        <f>IF(Table1[is_FK_Advantage_product]=TRUE,1,0)</f>
        <v>0</v>
      </c>
      <c r="K6289" s="10" t="b">
        <v>0</v>
      </c>
      <c r="L6289" s="7">
        <f t="shared" si="298"/>
        <v>4.3</v>
      </c>
      <c r="M6289">
        <v>4.3</v>
      </c>
      <c r="N6289">
        <v>4.3</v>
      </c>
    </row>
    <row r="6290" spans="1:15" hidden="1" x14ac:dyDescent="0.3">
      <c r="A6290" t="s">
        <v>44222</v>
      </c>
      <c r="B6290" t="s">
        <v>38238</v>
      </c>
      <c r="C6290" t="s">
        <v>39607</v>
      </c>
      <c r="D6290" t="str">
        <f t="shared" si="296"/>
        <v>Jewellery</v>
      </c>
      <c r="E6290" t="str">
        <f t="shared" si="297"/>
        <v>Jewellery &gt;&gt; Necklaces &amp; Chains &gt;&gt; Necklaces</v>
      </c>
      <c r="F6290" t="s">
        <v>28110</v>
      </c>
      <c r="G6290" t="s">
        <v>44224</v>
      </c>
      <c r="H6290">
        <v>1075</v>
      </c>
      <c r="I6290">
        <v>484</v>
      </c>
      <c r="J6290">
        <f>IF(Table1[is_FK_Advantage_product]=TRUE,1,0)</f>
        <v>0</v>
      </c>
      <c r="K6290" s="10" t="b">
        <v>0</v>
      </c>
      <c r="L6290" s="7">
        <f t="shared" si="298"/>
        <v>0</v>
      </c>
      <c r="M6290" t="s">
        <v>23</v>
      </c>
      <c r="N6290" t="s">
        <v>23</v>
      </c>
      <c r="O6290" t="s">
        <v>39611</v>
      </c>
    </row>
    <row r="6291" spans="1:15" hidden="1" x14ac:dyDescent="0.3">
      <c r="A6291" s="2" t="s">
        <v>44228</v>
      </c>
      <c r="B6291" t="s">
        <v>38238</v>
      </c>
      <c r="C6291" t="s">
        <v>44230</v>
      </c>
      <c r="D6291" t="str">
        <f t="shared" si="296"/>
        <v>Beauty and Personal Care</v>
      </c>
      <c r="E6291" t="str">
        <f t="shared" si="297"/>
        <v>Beauty and Personal Care &gt;&gt; Fragrances &gt;&gt; Deodorants &gt;&gt; Combos &gt;&gt; Spinz Combos</v>
      </c>
      <c r="F6291" t="s">
        <v>41750</v>
      </c>
      <c r="G6291" t="s">
        <v>44231</v>
      </c>
      <c r="H6291">
        <v>599</v>
      </c>
      <c r="I6291">
        <v>354</v>
      </c>
      <c r="J6291">
        <f>IF(Table1[is_FK_Advantage_product]=TRUE,1,0)</f>
        <v>0</v>
      </c>
      <c r="K6291" s="10" t="b">
        <v>0</v>
      </c>
      <c r="L6291" s="7">
        <f t="shared" si="298"/>
        <v>5</v>
      </c>
      <c r="M6291">
        <v>5</v>
      </c>
      <c r="N6291">
        <v>5</v>
      </c>
    </row>
    <row r="6292" spans="1:15" hidden="1" x14ac:dyDescent="0.3">
      <c r="A6292" t="s">
        <v>44235</v>
      </c>
      <c r="B6292" t="s">
        <v>38238</v>
      </c>
      <c r="C6292" t="s">
        <v>38437</v>
      </c>
      <c r="D6292" t="str">
        <f t="shared" si="296"/>
        <v>Jewellery</v>
      </c>
      <c r="E6292" t="str">
        <f t="shared" si="297"/>
        <v>Jewellery &gt;&gt; Necklaces &amp; Chains &gt;&gt; Necklaces</v>
      </c>
      <c r="F6292" t="s">
        <v>28110</v>
      </c>
      <c r="G6292" t="s">
        <v>44237</v>
      </c>
      <c r="H6292">
        <v>1080</v>
      </c>
      <c r="I6292">
        <v>486</v>
      </c>
      <c r="J6292">
        <f>IF(Table1[is_FK_Advantage_product]=TRUE,1,0)</f>
        <v>0</v>
      </c>
      <c r="K6292" s="10" t="b">
        <v>0</v>
      </c>
      <c r="L6292" s="7">
        <f t="shared" si="298"/>
        <v>0</v>
      </c>
      <c r="M6292" t="s">
        <v>23</v>
      </c>
      <c r="N6292" t="s">
        <v>23</v>
      </c>
      <c r="O6292" t="s">
        <v>38441</v>
      </c>
    </row>
    <row r="6293" spans="1:15" hidden="1" x14ac:dyDescent="0.3">
      <c r="A6293" t="s">
        <v>44241</v>
      </c>
      <c r="B6293" t="s">
        <v>38238</v>
      </c>
      <c r="C6293" t="s">
        <v>44243</v>
      </c>
      <c r="D6293" t="str">
        <f t="shared" si="296"/>
        <v>Beauty and Personal Care</v>
      </c>
      <c r="E6293" t="str">
        <f t="shared" si="297"/>
        <v>Beauty and Personal Care &gt;&gt; Fragrances &gt;&gt; Deodorants &gt;&gt; Combos &gt;&gt; Park Avenue Combos</v>
      </c>
      <c r="F6293" t="s">
        <v>39621</v>
      </c>
      <c r="G6293" t="s">
        <v>44244</v>
      </c>
      <c r="H6293">
        <v>389</v>
      </c>
      <c r="I6293">
        <v>389</v>
      </c>
      <c r="J6293">
        <f>IF(Table1[is_FK_Advantage_product]=TRUE,1,0)</f>
        <v>0</v>
      </c>
      <c r="K6293" s="10" t="b">
        <v>0</v>
      </c>
      <c r="L6293" s="7">
        <f t="shared" si="298"/>
        <v>0</v>
      </c>
      <c r="M6293" t="s">
        <v>23</v>
      </c>
      <c r="N6293" t="s">
        <v>23</v>
      </c>
    </row>
    <row r="6294" spans="1:15" hidden="1" x14ac:dyDescent="0.3">
      <c r="A6294" t="s">
        <v>44248</v>
      </c>
      <c r="B6294" t="s">
        <v>38238</v>
      </c>
      <c r="C6294" t="s">
        <v>38517</v>
      </c>
      <c r="D6294" t="str">
        <f t="shared" si="296"/>
        <v>Jewellery</v>
      </c>
      <c r="E6294" t="str">
        <f t="shared" si="297"/>
        <v>Jewellery &gt;&gt; Necklaces &amp; Chains &gt;&gt; Necklaces</v>
      </c>
      <c r="F6294" t="s">
        <v>28110</v>
      </c>
      <c r="G6294" t="s">
        <v>44250</v>
      </c>
      <c r="H6294">
        <v>599</v>
      </c>
      <c r="I6294">
        <v>399</v>
      </c>
      <c r="J6294">
        <f>IF(Table1[is_FK_Advantage_product]=TRUE,1,0)</f>
        <v>0</v>
      </c>
      <c r="K6294" s="10" t="b">
        <v>0</v>
      </c>
      <c r="L6294" s="7">
        <f t="shared" si="298"/>
        <v>0</v>
      </c>
      <c r="M6294" t="s">
        <v>23</v>
      </c>
      <c r="N6294" t="s">
        <v>23</v>
      </c>
      <c r="O6294" t="s">
        <v>38521</v>
      </c>
    </row>
    <row r="6295" spans="1:15" hidden="1" x14ac:dyDescent="0.3">
      <c r="A6295" t="s">
        <v>44253</v>
      </c>
      <c r="B6295" t="s">
        <v>38238</v>
      </c>
      <c r="C6295" t="s">
        <v>44255</v>
      </c>
      <c r="D6295" t="str">
        <f t="shared" si="296"/>
        <v>Computers</v>
      </c>
      <c r="E6295" t="str">
        <f t="shared" si="297"/>
        <v>Computers &gt;&gt; Network Components &gt;&gt; Routers &gt;&gt; Tenda Routers</v>
      </c>
      <c r="F6295" t="s">
        <v>39689</v>
      </c>
      <c r="G6295" t="s">
        <v>44256</v>
      </c>
      <c r="H6295">
        <v>7500</v>
      </c>
      <c r="I6295">
        <v>3600</v>
      </c>
      <c r="J6295">
        <f>IF(Table1[is_FK_Advantage_product]=TRUE,1,0)</f>
        <v>0</v>
      </c>
      <c r="K6295" s="10" t="b">
        <v>0</v>
      </c>
      <c r="L6295" s="7">
        <f t="shared" si="298"/>
        <v>5</v>
      </c>
      <c r="M6295">
        <v>5</v>
      </c>
      <c r="N6295">
        <v>5</v>
      </c>
      <c r="O6295" t="s">
        <v>39693</v>
      </c>
    </row>
    <row r="6296" spans="1:15" hidden="1" x14ac:dyDescent="0.3">
      <c r="A6296" t="s">
        <v>44260</v>
      </c>
      <c r="B6296" t="s">
        <v>38238</v>
      </c>
      <c r="C6296" t="s">
        <v>39049</v>
      </c>
      <c r="D6296" t="str">
        <f t="shared" si="296"/>
        <v>Jewellery</v>
      </c>
      <c r="E6296" t="str">
        <f t="shared" si="297"/>
        <v>Jewellery &gt;&gt; Necklaces &amp; Chains &gt;&gt; Necklaces</v>
      </c>
      <c r="F6296" t="s">
        <v>28110</v>
      </c>
      <c r="G6296" t="s">
        <v>44262</v>
      </c>
      <c r="H6296">
        <v>695</v>
      </c>
      <c r="I6296">
        <v>265</v>
      </c>
      <c r="J6296">
        <f>IF(Table1[is_FK_Advantage_product]=TRUE,1,0)</f>
        <v>0</v>
      </c>
      <c r="K6296" s="10" t="b">
        <v>0</v>
      </c>
      <c r="L6296" s="7">
        <f t="shared" si="298"/>
        <v>5</v>
      </c>
      <c r="M6296">
        <v>5</v>
      </c>
      <c r="N6296">
        <v>5</v>
      </c>
      <c r="O6296" t="s">
        <v>39053</v>
      </c>
    </row>
    <row r="6297" spans="1:15" hidden="1" x14ac:dyDescent="0.3">
      <c r="A6297" t="s">
        <v>44266</v>
      </c>
      <c r="B6297" t="s">
        <v>38238</v>
      </c>
      <c r="C6297" t="s">
        <v>44268</v>
      </c>
      <c r="D6297" t="str">
        <f t="shared" si="296"/>
        <v>Computers</v>
      </c>
      <c r="E6297" t="str">
        <f t="shared" si="297"/>
        <v>Computers &gt;&gt; Network Components &gt;&gt; Routers &gt;&gt; Tenda Routers</v>
      </c>
      <c r="F6297" t="s">
        <v>39689</v>
      </c>
      <c r="G6297" t="s">
        <v>44269</v>
      </c>
      <c r="H6297">
        <v>2500</v>
      </c>
      <c r="I6297">
        <v>1196</v>
      </c>
      <c r="J6297">
        <f>IF(Table1[is_FK_Advantage_product]=TRUE,1,0)</f>
        <v>1</v>
      </c>
      <c r="K6297" s="10" t="b">
        <v>1</v>
      </c>
      <c r="L6297" s="7">
        <f t="shared" si="298"/>
        <v>0</v>
      </c>
      <c r="M6297" t="s">
        <v>23</v>
      </c>
      <c r="N6297" t="s">
        <v>23</v>
      </c>
      <c r="O6297" t="s">
        <v>39693</v>
      </c>
    </row>
    <row r="6298" spans="1:15" hidden="1" x14ac:dyDescent="0.3">
      <c r="A6298" s="2" t="s">
        <v>44273</v>
      </c>
      <c r="B6298" t="s">
        <v>38238</v>
      </c>
      <c r="C6298" t="s">
        <v>44275</v>
      </c>
      <c r="D6298" t="str">
        <f t="shared" si="296"/>
        <v>Jewellery</v>
      </c>
      <c r="E6298" t="str">
        <f t="shared" si="297"/>
        <v>Jewellery &gt;&gt; Necklaces &amp; Chains &gt;&gt; Necklaces</v>
      </c>
      <c r="F6298" t="s">
        <v>28110</v>
      </c>
      <c r="G6298" t="s">
        <v>44276</v>
      </c>
      <c r="H6298">
        <v>249</v>
      </c>
      <c r="I6298">
        <v>249</v>
      </c>
      <c r="J6298">
        <f>IF(Table1[is_FK_Advantage_product]=TRUE,1,0)</f>
        <v>0</v>
      </c>
      <c r="K6298" s="10" t="b">
        <v>0</v>
      </c>
      <c r="L6298" s="7">
        <f t="shared" si="298"/>
        <v>0</v>
      </c>
      <c r="M6298" t="s">
        <v>23</v>
      </c>
      <c r="N6298" t="s">
        <v>23</v>
      </c>
      <c r="O6298" t="s">
        <v>43035</v>
      </c>
    </row>
    <row r="6299" spans="1:15" hidden="1" x14ac:dyDescent="0.3">
      <c r="A6299" t="s">
        <v>44280</v>
      </c>
      <c r="B6299" t="s">
        <v>38238</v>
      </c>
      <c r="C6299" t="s">
        <v>39873</v>
      </c>
      <c r="D6299" t="str">
        <f t="shared" si="296"/>
        <v>Jewellery</v>
      </c>
      <c r="E6299" t="str">
        <f t="shared" si="297"/>
        <v>Jewellery &gt;&gt; Necklaces &amp; Chains &gt;&gt; Necklaces</v>
      </c>
      <c r="F6299" t="s">
        <v>28110</v>
      </c>
      <c r="G6299" t="s">
        <v>44282</v>
      </c>
      <c r="H6299">
        <v>450</v>
      </c>
      <c r="I6299">
        <v>299</v>
      </c>
      <c r="J6299">
        <f>IF(Table1[is_FK_Advantage_product]=TRUE,1,0)</f>
        <v>0</v>
      </c>
      <c r="K6299" s="10" t="b">
        <v>0</v>
      </c>
      <c r="L6299" s="7">
        <f t="shared" si="298"/>
        <v>5</v>
      </c>
      <c r="M6299">
        <v>5</v>
      </c>
      <c r="N6299">
        <v>5</v>
      </c>
      <c r="O6299" t="s">
        <v>4386</v>
      </c>
    </row>
    <row r="6300" spans="1:15" hidden="1" x14ac:dyDescent="0.3">
      <c r="A6300" t="s">
        <v>44285</v>
      </c>
      <c r="B6300" t="s">
        <v>38238</v>
      </c>
      <c r="C6300" t="s">
        <v>44287</v>
      </c>
      <c r="D6300" t="str">
        <f t="shared" si="296"/>
        <v>Toys &amp; School Supplies</v>
      </c>
      <c r="E6300" t="str">
        <f t="shared" si="297"/>
        <v>Toys &amp; School Supplies &gt;&gt; School Supplies &gt;&gt; Geometry &amp; Pencil Boxes &gt;&gt; Karta Geometry &amp; Pencil Boxes</v>
      </c>
      <c r="F6300" t="s">
        <v>40954</v>
      </c>
      <c r="G6300" t="s">
        <v>44288</v>
      </c>
      <c r="H6300">
        <v>989</v>
      </c>
      <c r="I6300">
        <v>530</v>
      </c>
      <c r="J6300">
        <f>IF(Table1[is_FK_Advantage_product]=TRUE,1,0)</f>
        <v>0</v>
      </c>
      <c r="K6300" s="10" t="b">
        <v>0</v>
      </c>
      <c r="L6300" s="7">
        <f t="shared" si="298"/>
        <v>0</v>
      </c>
      <c r="M6300" t="s">
        <v>23</v>
      </c>
      <c r="N6300" t="s">
        <v>23</v>
      </c>
    </row>
    <row r="6301" spans="1:15" hidden="1" x14ac:dyDescent="0.3">
      <c r="A6301" t="s">
        <v>44292</v>
      </c>
      <c r="B6301" t="s">
        <v>38238</v>
      </c>
      <c r="C6301" t="s">
        <v>38509</v>
      </c>
      <c r="D6301" t="str">
        <f t="shared" si="296"/>
        <v>Jewellery</v>
      </c>
      <c r="E6301" t="str">
        <f t="shared" si="297"/>
        <v>Jewellery &gt;&gt; Necklaces &amp; Chains &gt;&gt; Necklaces</v>
      </c>
      <c r="F6301" t="s">
        <v>28110</v>
      </c>
      <c r="G6301" t="s">
        <v>44294</v>
      </c>
      <c r="H6301">
        <v>699</v>
      </c>
      <c r="I6301">
        <v>399</v>
      </c>
      <c r="J6301">
        <f>IF(Table1[is_FK_Advantage_product]=TRUE,1,0)</f>
        <v>0</v>
      </c>
      <c r="K6301" s="10" t="b">
        <v>0</v>
      </c>
      <c r="L6301" s="7">
        <f t="shared" si="298"/>
        <v>0</v>
      </c>
      <c r="M6301" t="s">
        <v>23</v>
      </c>
      <c r="N6301" t="s">
        <v>23</v>
      </c>
      <c r="O6301" t="s">
        <v>38513</v>
      </c>
    </row>
    <row r="6302" spans="1:15" hidden="1" x14ac:dyDescent="0.3">
      <c r="A6302" t="s">
        <v>44297</v>
      </c>
      <c r="B6302" t="s">
        <v>38238</v>
      </c>
      <c r="C6302" t="s">
        <v>44299</v>
      </c>
      <c r="D6302" t="str">
        <f t="shared" si="296"/>
        <v>Beauty and Personal Care</v>
      </c>
      <c r="E6302" t="str">
        <f t="shared" si="297"/>
        <v>Beauty and Personal Care &gt;&gt; Fragrances &gt;&gt; Deodorants &gt;&gt; Combos &gt;&gt; Benetton Combos</v>
      </c>
      <c r="F6302" t="s">
        <v>44300</v>
      </c>
      <c r="G6302" t="s">
        <v>44301</v>
      </c>
      <c r="H6302">
        <v>999</v>
      </c>
      <c r="I6302">
        <v>425</v>
      </c>
      <c r="J6302">
        <f>IF(Table1[is_FK_Advantage_product]=TRUE,1,0)</f>
        <v>0</v>
      </c>
      <c r="K6302" s="10" t="b">
        <v>0</v>
      </c>
      <c r="L6302" s="7">
        <f t="shared" si="298"/>
        <v>4.5</v>
      </c>
      <c r="M6302">
        <v>4.5</v>
      </c>
      <c r="N6302">
        <v>4.5</v>
      </c>
    </row>
    <row r="6303" spans="1:15" hidden="1" x14ac:dyDescent="0.3">
      <c r="A6303" t="s">
        <v>44305</v>
      </c>
      <c r="B6303" t="s">
        <v>38238</v>
      </c>
      <c r="C6303" t="s">
        <v>38517</v>
      </c>
      <c r="D6303" t="str">
        <f t="shared" si="296"/>
        <v>Jewellery</v>
      </c>
      <c r="E6303" t="str">
        <f t="shared" si="297"/>
        <v>Jewellery &gt;&gt; Necklaces &amp; Chains &gt;&gt; Necklaces</v>
      </c>
      <c r="F6303" t="s">
        <v>28110</v>
      </c>
      <c r="G6303" t="s">
        <v>44307</v>
      </c>
      <c r="H6303">
        <v>599</v>
      </c>
      <c r="I6303">
        <v>399</v>
      </c>
      <c r="J6303">
        <f>IF(Table1[is_FK_Advantage_product]=TRUE,1,0)</f>
        <v>0</v>
      </c>
      <c r="K6303" s="10" t="b">
        <v>0</v>
      </c>
      <c r="L6303" s="7">
        <f t="shared" si="298"/>
        <v>0</v>
      </c>
      <c r="M6303" t="s">
        <v>23</v>
      </c>
      <c r="N6303" t="s">
        <v>23</v>
      </c>
      <c r="O6303" t="s">
        <v>38521</v>
      </c>
    </row>
    <row r="6304" spans="1:15" hidden="1" x14ac:dyDescent="0.3">
      <c r="A6304" t="s">
        <v>44310</v>
      </c>
      <c r="B6304" t="s">
        <v>38238</v>
      </c>
      <c r="C6304" t="s">
        <v>41078</v>
      </c>
      <c r="D6304" t="str">
        <f t="shared" si="296"/>
        <v>Jewellery</v>
      </c>
      <c r="E6304" t="str">
        <f t="shared" si="297"/>
        <v>Jewellery &gt;&gt; Necklaces &amp; Chains &gt;&gt; Necklaces</v>
      </c>
      <c r="F6304" t="s">
        <v>28110</v>
      </c>
      <c r="G6304" t="s">
        <v>44312</v>
      </c>
      <c r="H6304">
        <v>499</v>
      </c>
      <c r="I6304">
        <v>199</v>
      </c>
      <c r="J6304">
        <f>IF(Table1[is_FK_Advantage_product]=TRUE,1,0)</f>
        <v>0</v>
      </c>
      <c r="K6304" s="10" t="b">
        <v>0</v>
      </c>
      <c r="L6304" s="7">
        <f t="shared" si="298"/>
        <v>0</v>
      </c>
      <c r="M6304" t="s">
        <v>23</v>
      </c>
      <c r="N6304" t="s">
        <v>23</v>
      </c>
      <c r="O6304" t="s">
        <v>41082</v>
      </c>
    </row>
    <row r="6305" spans="1:15" hidden="1" x14ac:dyDescent="0.3">
      <c r="A6305" t="s">
        <v>44316</v>
      </c>
      <c r="B6305" t="s">
        <v>38238</v>
      </c>
      <c r="C6305" t="s">
        <v>44318</v>
      </c>
      <c r="D6305" t="str">
        <f t="shared" si="296"/>
        <v>Beauty and Personal Care</v>
      </c>
      <c r="E6305" t="str">
        <f t="shared" si="297"/>
        <v>Beauty and Personal Care &gt;&gt; Fragrances &gt;&gt; Deodorants &gt;&gt; Combos &gt;&gt; Nike Combos</v>
      </c>
      <c r="F6305" t="s">
        <v>39531</v>
      </c>
      <c r="G6305" t="s">
        <v>44319</v>
      </c>
      <c r="H6305">
        <v>500</v>
      </c>
      <c r="I6305">
        <v>382</v>
      </c>
      <c r="J6305">
        <f>IF(Table1[is_FK_Advantage_product]=TRUE,1,0)</f>
        <v>0</v>
      </c>
      <c r="K6305" s="10" t="b">
        <v>0</v>
      </c>
      <c r="L6305" s="7">
        <f t="shared" si="298"/>
        <v>0</v>
      </c>
      <c r="M6305" t="s">
        <v>23</v>
      </c>
      <c r="N6305" t="s">
        <v>23</v>
      </c>
    </row>
    <row r="6306" spans="1:15" hidden="1" x14ac:dyDescent="0.3">
      <c r="A6306" t="s">
        <v>44323</v>
      </c>
      <c r="B6306" t="s">
        <v>38238</v>
      </c>
      <c r="C6306" t="s">
        <v>38469</v>
      </c>
      <c r="D6306" t="str">
        <f t="shared" si="296"/>
        <v>Jewellery</v>
      </c>
      <c r="E6306" t="str">
        <f t="shared" si="297"/>
        <v>Jewellery &gt;&gt; Necklaces &amp; Chains &gt;&gt; Necklaces</v>
      </c>
      <c r="F6306" t="s">
        <v>28110</v>
      </c>
      <c r="G6306" t="s">
        <v>44325</v>
      </c>
      <c r="H6306">
        <v>1000</v>
      </c>
      <c r="I6306">
        <v>229</v>
      </c>
      <c r="J6306">
        <f>IF(Table1[is_FK_Advantage_product]=TRUE,1,0)</f>
        <v>0</v>
      </c>
      <c r="K6306" s="10" t="b">
        <v>0</v>
      </c>
      <c r="L6306" s="7">
        <f t="shared" si="298"/>
        <v>0</v>
      </c>
      <c r="M6306" t="s">
        <v>23</v>
      </c>
      <c r="N6306" t="s">
        <v>23</v>
      </c>
      <c r="O6306" t="s">
        <v>38473</v>
      </c>
    </row>
    <row r="6307" spans="1:15" hidden="1" x14ac:dyDescent="0.3">
      <c r="A6307" t="s">
        <v>44329</v>
      </c>
      <c r="B6307" t="s">
        <v>38238</v>
      </c>
      <c r="C6307" t="s">
        <v>44331</v>
      </c>
      <c r="D6307" t="str">
        <f t="shared" si="296"/>
        <v>Toys &amp; School Supplies</v>
      </c>
      <c r="E6307" t="str">
        <f t="shared" si="297"/>
        <v>Toys &amp; School Supplies &gt;&gt; School Supplies &gt;&gt; Geometry &amp; Pencil Boxes &gt;&gt; Tootpado Geometry &amp; Pencil Boxes</v>
      </c>
      <c r="F6307" t="s">
        <v>40508</v>
      </c>
      <c r="G6307" t="s">
        <v>44332</v>
      </c>
      <c r="H6307">
        <v>99</v>
      </c>
      <c r="I6307">
        <v>99</v>
      </c>
      <c r="J6307">
        <f>IF(Table1[is_FK_Advantage_product]=TRUE,1,0)</f>
        <v>0</v>
      </c>
      <c r="K6307" s="10" t="b">
        <v>0</v>
      </c>
      <c r="L6307" s="7">
        <f t="shared" si="298"/>
        <v>0</v>
      </c>
      <c r="M6307" t="s">
        <v>23</v>
      </c>
      <c r="N6307" t="s">
        <v>23</v>
      </c>
    </row>
    <row r="6308" spans="1:15" hidden="1" x14ac:dyDescent="0.3">
      <c r="A6308" t="s">
        <v>44336</v>
      </c>
      <c r="B6308" t="s">
        <v>38238</v>
      </c>
      <c r="C6308" t="s">
        <v>44338</v>
      </c>
      <c r="D6308" t="str">
        <f t="shared" si="296"/>
        <v>Jewellery</v>
      </c>
      <c r="E6308" t="str">
        <f t="shared" si="297"/>
        <v>Jewellery &gt;&gt; Necklaces &amp; Chains &gt;&gt; Necklaces</v>
      </c>
      <c r="F6308" t="s">
        <v>28110</v>
      </c>
      <c r="G6308" t="s">
        <v>44339</v>
      </c>
      <c r="H6308">
        <v>950</v>
      </c>
      <c r="I6308">
        <v>280</v>
      </c>
      <c r="J6308">
        <f>IF(Table1[is_FK_Advantage_product]=TRUE,1,0)</f>
        <v>0</v>
      </c>
      <c r="K6308" s="10" t="b">
        <v>0</v>
      </c>
      <c r="L6308" s="7">
        <f t="shared" si="298"/>
        <v>0</v>
      </c>
      <c r="M6308" t="s">
        <v>23</v>
      </c>
      <c r="N6308" t="s">
        <v>23</v>
      </c>
      <c r="O6308" t="s">
        <v>39371</v>
      </c>
    </row>
    <row r="6309" spans="1:15" hidden="1" x14ac:dyDescent="0.3">
      <c r="A6309" t="s">
        <v>44343</v>
      </c>
      <c r="B6309" t="s">
        <v>38238</v>
      </c>
      <c r="C6309" t="s">
        <v>43549</v>
      </c>
      <c r="D6309" t="str">
        <f t="shared" si="296"/>
        <v>Beauty and Personal Care</v>
      </c>
      <c r="E6309" t="str">
        <f t="shared" si="297"/>
        <v>Beauty and Personal Care &gt;&gt; Fragrances &gt;&gt; Deodorants &gt;&gt; Combos &gt;&gt; Nike Combos</v>
      </c>
      <c r="F6309" t="s">
        <v>39531</v>
      </c>
      <c r="G6309" t="s">
        <v>44345</v>
      </c>
      <c r="H6309">
        <v>500</v>
      </c>
      <c r="I6309">
        <v>400</v>
      </c>
      <c r="J6309">
        <f>IF(Table1[is_FK_Advantage_product]=TRUE,1,0)</f>
        <v>0</v>
      </c>
      <c r="K6309" s="10" t="b">
        <v>0</v>
      </c>
      <c r="L6309" s="7">
        <f t="shared" si="298"/>
        <v>0</v>
      </c>
      <c r="M6309" t="s">
        <v>23</v>
      </c>
      <c r="N6309" t="s">
        <v>23</v>
      </c>
    </row>
    <row r="6310" spans="1:15" hidden="1" x14ac:dyDescent="0.3">
      <c r="A6310" t="s">
        <v>44348</v>
      </c>
      <c r="B6310" t="s">
        <v>38238</v>
      </c>
      <c r="C6310" t="s">
        <v>44350</v>
      </c>
      <c r="D6310" t="str">
        <f t="shared" si="296"/>
        <v>Jewellery</v>
      </c>
      <c r="E6310" t="str">
        <f t="shared" si="297"/>
        <v>Jewellery &gt;&gt; Necklaces &amp; Chains &gt;&gt; Necklaces</v>
      </c>
      <c r="F6310" t="s">
        <v>28110</v>
      </c>
      <c r="G6310" t="s">
        <v>44351</v>
      </c>
      <c r="H6310">
        <v>399</v>
      </c>
      <c r="I6310">
        <v>349</v>
      </c>
      <c r="J6310">
        <f>IF(Table1[is_FK_Advantage_product]=TRUE,1,0)</f>
        <v>0</v>
      </c>
      <c r="K6310" s="10" t="b">
        <v>0</v>
      </c>
      <c r="L6310" s="7">
        <f t="shared" si="298"/>
        <v>0</v>
      </c>
      <c r="M6310" t="s">
        <v>23</v>
      </c>
      <c r="N6310" t="s">
        <v>23</v>
      </c>
      <c r="O6310" t="s">
        <v>11753</v>
      </c>
    </row>
    <row r="6311" spans="1:15" hidden="1" x14ac:dyDescent="0.3">
      <c r="A6311" t="s">
        <v>44355</v>
      </c>
      <c r="B6311" t="s">
        <v>38238</v>
      </c>
      <c r="C6311" t="s">
        <v>44357</v>
      </c>
      <c r="D6311" t="str">
        <f t="shared" si="296"/>
        <v>Beauty and Personal Care</v>
      </c>
      <c r="E6311" t="str">
        <f t="shared" si="297"/>
        <v>Beauty and Personal Care &gt;&gt; Fragrances &gt;&gt; Deodorants &gt;&gt; Combos &gt;&gt; Nike Combos</v>
      </c>
      <c r="F6311" t="s">
        <v>39531</v>
      </c>
      <c r="G6311" t="s">
        <v>44358</v>
      </c>
      <c r="H6311">
        <v>500</v>
      </c>
      <c r="I6311">
        <v>410</v>
      </c>
      <c r="J6311">
        <f>IF(Table1[is_FK_Advantage_product]=TRUE,1,0)</f>
        <v>0</v>
      </c>
      <c r="K6311" s="10" t="b">
        <v>0</v>
      </c>
      <c r="L6311" s="7">
        <f t="shared" si="298"/>
        <v>0</v>
      </c>
      <c r="M6311" t="s">
        <v>23</v>
      </c>
      <c r="N6311" t="s">
        <v>23</v>
      </c>
    </row>
    <row r="6312" spans="1:15" hidden="1" x14ac:dyDescent="0.3">
      <c r="A6312" t="s">
        <v>44362</v>
      </c>
      <c r="B6312" t="s">
        <v>38238</v>
      </c>
      <c r="C6312" t="s">
        <v>44364</v>
      </c>
      <c r="D6312" t="str">
        <f t="shared" si="296"/>
        <v>Jewellery</v>
      </c>
      <c r="E6312" t="str">
        <f t="shared" si="297"/>
        <v>Jewellery &gt;&gt; Necklaces &amp; Chains &gt;&gt; Necklaces</v>
      </c>
      <c r="F6312" t="s">
        <v>28110</v>
      </c>
      <c r="G6312" t="s">
        <v>44365</v>
      </c>
      <c r="H6312">
        <v>349</v>
      </c>
      <c r="I6312">
        <v>314</v>
      </c>
      <c r="J6312">
        <f>IF(Table1[is_FK_Advantage_product]=TRUE,1,0)</f>
        <v>0</v>
      </c>
      <c r="K6312" s="10" t="b">
        <v>0</v>
      </c>
      <c r="L6312" s="7">
        <f t="shared" si="298"/>
        <v>0</v>
      </c>
      <c r="M6312" t="s">
        <v>23</v>
      </c>
      <c r="N6312" t="s">
        <v>23</v>
      </c>
      <c r="O6312" t="s">
        <v>39305</v>
      </c>
    </row>
    <row r="6313" spans="1:15" hidden="1" x14ac:dyDescent="0.3">
      <c r="A6313" t="s">
        <v>44369</v>
      </c>
      <c r="B6313" t="s">
        <v>38238</v>
      </c>
      <c r="C6313" t="s">
        <v>44371</v>
      </c>
      <c r="D6313" t="str">
        <f t="shared" ref="D6313:D6376" si="299">TRIM(LEFT(E6313, FIND("&gt;&gt;", E6313)-1))</f>
        <v>Computers</v>
      </c>
      <c r="E6313" t="str">
        <f t="shared" ref="E6313:E6376" si="300">SUBSTITUTE(SUBSTITUTE(SUBSTITUTE(F6313, "[", ""), "]", ""), """", "")</f>
        <v>Computers &gt;&gt; Network Components &gt;&gt; Routers &gt;&gt; Onnet Routers</v>
      </c>
      <c r="F6313" t="s">
        <v>44372</v>
      </c>
      <c r="G6313" t="s">
        <v>44373</v>
      </c>
      <c r="H6313">
        <v>2999</v>
      </c>
      <c r="I6313">
        <v>1850</v>
      </c>
      <c r="J6313">
        <f>IF(Table1[is_FK_Advantage_product]=TRUE,1,0)</f>
        <v>0</v>
      </c>
      <c r="K6313" s="10" t="b">
        <v>0</v>
      </c>
      <c r="L6313" s="7">
        <f t="shared" si="298"/>
        <v>5</v>
      </c>
      <c r="M6313">
        <v>5</v>
      </c>
      <c r="N6313">
        <v>5</v>
      </c>
      <c r="O6313" t="s">
        <v>44376</v>
      </c>
    </row>
    <row r="6314" spans="1:15" hidden="1" x14ac:dyDescent="0.3">
      <c r="A6314" t="s">
        <v>44378</v>
      </c>
      <c r="B6314" t="s">
        <v>38238</v>
      </c>
      <c r="C6314" t="s">
        <v>38550</v>
      </c>
      <c r="D6314" t="str">
        <f t="shared" si="299"/>
        <v>Jewellery</v>
      </c>
      <c r="E6314" t="str">
        <f t="shared" si="300"/>
        <v>Jewellery &gt;&gt; Necklaces &amp; Chains &gt;&gt; Necklaces</v>
      </c>
      <c r="F6314" t="s">
        <v>28110</v>
      </c>
      <c r="G6314" t="s">
        <v>44380</v>
      </c>
      <c r="H6314">
        <v>850</v>
      </c>
      <c r="I6314">
        <v>449</v>
      </c>
      <c r="J6314">
        <f>IF(Table1[is_FK_Advantage_product]=TRUE,1,0)</f>
        <v>0</v>
      </c>
      <c r="K6314" s="10" t="b">
        <v>0</v>
      </c>
      <c r="L6314" s="7">
        <f t="shared" si="298"/>
        <v>0</v>
      </c>
      <c r="M6314" t="s">
        <v>23</v>
      </c>
      <c r="N6314" t="s">
        <v>23</v>
      </c>
      <c r="O6314" t="s">
        <v>38554</v>
      </c>
    </row>
    <row r="6315" spans="1:15" hidden="1" x14ac:dyDescent="0.3">
      <c r="A6315" t="s">
        <v>44383</v>
      </c>
      <c r="B6315" t="s">
        <v>38238</v>
      </c>
      <c r="C6315" t="s">
        <v>44385</v>
      </c>
      <c r="D6315" t="str">
        <f t="shared" si="299"/>
        <v>Beauty and Personal Care</v>
      </c>
      <c r="E6315" t="str">
        <f t="shared" si="300"/>
        <v>Beauty and Personal Care &gt;&gt; Fragrances &gt;&gt; Deodorants &gt;&gt; Combos &gt;&gt; Gillette Combos</v>
      </c>
      <c r="F6315" t="s">
        <v>42753</v>
      </c>
      <c r="G6315" t="s">
        <v>44386</v>
      </c>
      <c r="H6315">
        <v>398</v>
      </c>
      <c r="I6315">
        <v>380</v>
      </c>
      <c r="J6315">
        <f>IF(Table1[is_FK_Advantage_product]=TRUE,1,0)</f>
        <v>0</v>
      </c>
      <c r="K6315" s="10" t="b">
        <v>0</v>
      </c>
      <c r="L6315" s="7">
        <f t="shared" si="298"/>
        <v>0</v>
      </c>
      <c r="M6315" t="s">
        <v>23</v>
      </c>
      <c r="N6315" t="s">
        <v>23</v>
      </c>
    </row>
    <row r="6316" spans="1:15" hidden="1" x14ac:dyDescent="0.3">
      <c r="A6316" t="s">
        <v>44390</v>
      </c>
      <c r="B6316" t="s">
        <v>38238</v>
      </c>
      <c r="C6316" t="s">
        <v>38550</v>
      </c>
      <c r="D6316" t="str">
        <f t="shared" si="299"/>
        <v>Jewellery</v>
      </c>
      <c r="E6316" t="str">
        <f t="shared" si="300"/>
        <v>Jewellery &gt;&gt; Necklaces &amp; Chains &gt;&gt; Necklaces</v>
      </c>
      <c r="F6316" t="s">
        <v>28110</v>
      </c>
      <c r="G6316" t="s">
        <v>44392</v>
      </c>
      <c r="H6316">
        <v>800</v>
      </c>
      <c r="I6316">
        <v>399</v>
      </c>
      <c r="J6316">
        <f>IF(Table1[is_FK_Advantage_product]=TRUE,1,0)</f>
        <v>0</v>
      </c>
      <c r="K6316" s="10" t="b">
        <v>0</v>
      </c>
      <c r="L6316" s="7">
        <f t="shared" si="298"/>
        <v>0</v>
      </c>
      <c r="M6316" t="s">
        <v>23</v>
      </c>
      <c r="N6316" t="s">
        <v>23</v>
      </c>
      <c r="O6316" t="s">
        <v>38554</v>
      </c>
    </row>
    <row r="6317" spans="1:15" hidden="1" x14ac:dyDescent="0.3">
      <c r="A6317" t="s">
        <v>44396</v>
      </c>
      <c r="B6317" t="s">
        <v>38238</v>
      </c>
      <c r="C6317" t="s">
        <v>44398</v>
      </c>
      <c r="D6317" t="str">
        <f t="shared" si="299"/>
        <v>Computers</v>
      </c>
      <c r="E6317" t="str">
        <f t="shared" si="300"/>
        <v>Computers &gt;&gt; Network Components &gt;&gt; Routers &gt;&gt; ISUN Routers</v>
      </c>
      <c r="F6317" t="s">
        <v>44399</v>
      </c>
      <c r="G6317" t="s">
        <v>44400</v>
      </c>
      <c r="H6317">
        <v>2250</v>
      </c>
      <c r="I6317">
        <v>1599</v>
      </c>
      <c r="J6317">
        <f>IF(Table1[is_FK_Advantage_product]=TRUE,1,0)</f>
        <v>0</v>
      </c>
      <c r="K6317" s="10" t="b">
        <v>0</v>
      </c>
      <c r="L6317" s="7">
        <f t="shared" si="298"/>
        <v>4</v>
      </c>
      <c r="M6317">
        <v>4</v>
      </c>
      <c r="N6317">
        <v>4</v>
      </c>
      <c r="O6317" t="s">
        <v>44403</v>
      </c>
    </row>
    <row r="6318" spans="1:15" hidden="1" x14ac:dyDescent="0.3">
      <c r="A6318" t="s">
        <v>44405</v>
      </c>
      <c r="B6318" t="s">
        <v>38238</v>
      </c>
      <c r="C6318" t="s">
        <v>44407</v>
      </c>
      <c r="D6318" t="str">
        <f t="shared" si="299"/>
        <v>Jewellery</v>
      </c>
      <c r="E6318" t="str">
        <f t="shared" si="300"/>
        <v>Jewellery &gt;&gt; Necklaces &amp; Chains &gt;&gt; Necklaces</v>
      </c>
      <c r="F6318" t="s">
        <v>28110</v>
      </c>
      <c r="G6318" t="s">
        <v>44408</v>
      </c>
      <c r="H6318">
        <v>300</v>
      </c>
      <c r="I6318">
        <v>99</v>
      </c>
      <c r="J6318">
        <f>IF(Table1[is_FK_Advantage_product]=TRUE,1,0)</f>
        <v>0</v>
      </c>
      <c r="K6318" s="10" t="b">
        <v>0</v>
      </c>
      <c r="L6318" s="7">
        <f t="shared" si="298"/>
        <v>4.3</v>
      </c>
      <c r="M6318">
        <v>4.3</v>
      </c>
      <c r="N6318">
        <v>4.3</v>
      </c>
      <c r="O6318" t="s">
        <v>38473</v>
      </c>
    </row>
    <row r="6319" spans="1:15" hidden="1" x14ac:dyDescent="0.3">
      <c r="A6319" t="s">
        <v>44412</v>
      </c>
      <c r="B6319" t="s">
        <v>38238</v>
      </c>
      <c r="C6319" t="s">
        <v>44414</v>
      </c>
      <c r="D6319" t="str">
        <f t="shared" si="299"/>
        <v>Computers</v>
      </c>
      <c r="E6319" t="str">
        <f t="shared" si="300"/>
        <v>Computers &gt;&gt; Network Components &gt;&gt; Routers &gt;&gt; Asus Routers</v>
      </c>
      <c r="F6319" t="s">
        <v>39979</v>
      </c>
      <c r="G6319" t="s">
        <v>44415</v>
      </c>
      <c r="H6319">
        <v>6999</v>
      </c>
      <c r="I6319">
        <v>5600</v>
      </c>
      <c r="J6319">
        <f>IF(Table1[is_FK_Advantage_product]=TRUE,1,0)</f>
        <v>0</v>
      </c>
      <c r="K6319" s="10" t="b">
        <v>0</v>
      </c>
      <c r="L6319" s="7">
        <f t="shared" si="298"/>
        <v>4.2</v>
      </c>
      <c r="M6319">
        <v>4.2</v>
      </c>
      <c r="N6319">
        <v>4.2</v>
      </c>
      <c r="O6319" t="s">
        <v>39983</v>
      </c>
    </row>
    <row r="6320" spans="1:15" hidden="1" x14ac:dyDescent="0.3">
      <c r="A6320" t="s">
        <v>44419</v>
      </c>
      <c r="B6320" t="s">
        <v>38238</v>
      </c>
      <c r="C6320" t="s">
        <v>44421</v>
      </c>
      <c r="D6320" t="str">
        <f t="shared" si="299"/>
        <v>Jewellery</v>
      </c>
      <c r="E6320" t="str">
        <f t="shared" si="300"/>
        <v>Jewellery &gt;&gt; Necklaces &amp; Chains &gt;&gt; Necklaces</v>
      </c>
      <c r="F6320" t="s">
        <v>28110</v>
      </c>
      <c r="G6320" t="s">
        <v>44422</v>
      </c>
      <c r="H6320">
        <v>699</v>
      </c>
      <c r="I6320">
        <v>499</v>
      </c>
      <c r="J6320">
        <f>IF(Table1[is_FK_Advantage_product]=TRUE,1,0)</f>
        <v>0</v>
      </c>
      <c r="K6320" s="10" t="b">
        <v>0</v>
      </c>
      <c r="L6320" s="7">
        <f t="shared" si="298"/>
        <v>0</v>
      </c>
      <c r="M6320" t="s">
        <v>23</v>
      </c>
      <c r="N6320" t="s">
        <v>23</v>
      </c>
      <c r="O6320" t="s">
        <v>40389</v>
      </c>
    </row>
    <row r="6321" spans="1:15" hidden="1" x14ac:dyDescent="0.3">
      <c r="A6321" t="s">
        <v>44426</v>
      </c>
      <c r="B6321" t="s">
        <v>38238</v>
      </c>
      <c r="C6321" t="s">
        <v>44428</v>
      </c>
      <c r="D6321" t="str">
        <f t="shared" si="299"/>
        <v>Beauty and Personal Care</v>
      </c>
      <c r="E6321" t="str">
        <f t="shared" si="300"/>
        <v>Beauty and Personal Care &gt;&gt; Fragrances &gt;&gt; Deodorants &gt;&gt; Combos &gt;&gt; Aero Care Combos</v>
      </c>
      <c r="F6321" t="s">
        <v>44429</v>
      </c>
      <c r="G6321" t="s">
        <v>44430</v>
      </c>
      <c r="H6321">
        <v>190</v>
      </c>
      <c r="I6321">
        <v>165</v>
      </c>
      <c r="J6321">
        <f>IF(Table1[is_FK_Advantage_product]=TRUE,1,0)</f>
        <v>0</v>
      </c>
      <c r="K6321" s="10" t="b">
        <v>0</v>
      </c>
      <c r="L6321" s="7">
        <f t="shared" si="298"/>
        <v>0</v>
      </c>
      <c r="M6321" t="s">
        <v>23</v>
      </c>
      <c r="N6321" t="s">
        <v>23</v>
      </c>
    </row>
    <row r="6322" spans="1:15" hidden="1" x14ac:dyDescent="0.3">
      <c r="A6322" t="s">
        <v>44434</v>
      </c>
      <c r="B6322" t="s">
        <v>38238</v>
      </c>
      <c r="C6322" t="s">
        <v>44436</v>
      </c>
      <c r="D6322" t="str">
        <f t="shared" si="299"/>
        <v>Jewellery</v>
      </c>
      <c r="E6322" t="str">
        <f t="shared" si="300"/>
        <v>Jewellery &gt;&gt; Necklaces &amp; Chains &gt;&gt; Necklaces</v>
      </c>
      <c r="F6322" t="s">
        <v>28110</v>
      </c>
      <c r="G6322" t="s">
        <v>44437</v>
      </c>
      <c r="H6322">
        <v>999</v>
      </c>
      <c r="I6322">
        <v>499</v>
      </c>
      <c r="J6322">
        <f>IF(Table1[is_FK_Advantage_product]=TRUE,1,0)</f>
        <v>0</v>
      </c>
      <c r="K6322" s="10" t="b">
        <v>0</v>
      </c>
      <c r="L6322" s="7">
        <f t="shared" si="298"/>
        <v>0</v>
      </c>
      <c r="M6322" t="s">
        <v>23</v>
      </c>
      <c r="N6322" t="s">
        <v>23</v>
      </c>
      <c r="O6322" t="s">
        <v>7104</v>
      </c>
    </row>
    <row r="6323" spans="1:15" hidden="1" x14ac:dyDescent="0.3">
      <c r="A6323" t="s">
        <v>44441</v>
      </c>
      <c r="B6323" t="s">
        <v>38238</v>
      </c>
      <c r="C6323" t="s">
        <v>44443</v>
      </c>
      <c r="D6323" t="str">
        <f t="shared" si="299"/>
        <v>Beauty and Personal Care</v>
      </c>
      <c r="E6323" t="str">
        <f t="shared" si="300"/>
        <v>Beauty and Personal Care &gt;&gt; Fragrances &gt;&gt; Deodorants &gt;&gt; Combos &gt;&gt; Cinthol Combos</v>
      </c>
      <c r="F6323" t="s">
        <v>39859</v>
      </c>
      <c r="G6323" t="s">
        <v>44444</v>
      </c>
      <c r="H6323">
        <v>525</v>
      </c>
      <c r="I6323">
        <v>510</v>
      </c>
      <c r="J6323">
        <f>IF(Table1[is_FK_Advantage_product]=TRUE,1,0)</f>
        <v>0</v>
      </c>
      <c r="K6323" s="10" t="b">
        <v>0</v>
      </c>
      <c r="L6323" s="7">
        <f t="shared" si="298"/>
        <v>0</v>
      </c>
      <c r="M6323" t="s">
        <v>23</v>
      </c>
      <c r="N6323" t="s">
        <v>23</v>
      </c>
    </row>
    <row r="6324" spans="1:15" hidden="1" x14ac:dyDescent="0.3">
      <c r="A6324" t="s">
        <v>44448</v>
      </c>
      <c r="B6324" t="s">
        <v>38238</v>
      </c>
      <c r="C6324" t="s">
        <v>42989</v>
      </c>
      <c r="D6324" t="str">
        <f t="shared" si="299"/>
        <v>Jewellery</v>
      </c>
      <c r="E6324" t="str">
        <f t="shared" si="300"/>
        <v>Jewellery &gt;&gt; Necklaces &amp; Chains &gt;&gt; Necklaces</v>
      </c>
      <c r="F6324" t="s">
        <v>28110</v>
      </c>
      <c r="G6324" t="s">
        <v>44450</v>
      </c>
      <c r="H6324">
        <v>999</v>
      </c>
      <c r="I6324">
        <v>400</v>
      </c>
      <c r="J6324">
        <f>IF(Table1[is_FK_Advantage_product]=TRUE,1,0)</f>
        <v>0</v>
      </c>
      <c r="K6324" s="10" t="b">
        <v>0</v>
      </c>
      <c r="L6324" s="7">
        <f t="shared" si="298"/>
        <v>0</v>
      </c>
      <c r="M6324" t="s">
        <v>23</v>
      </c>
      <c r="N6324" t="s">
        <v>23</v>
      </c>
      <c r="O6324" t="s">
        <v>40595</v>
      </c>
    </row>
    <row r="6325" spans="1:15" hidden="1" x14ac:dyDescent="0.3">
      <c r="A6325" t="s">
        <v>44453</v>
      </c>
      <c r="B6325" t="s">
        <v>38238</v>
      </c>
      <c r="C6325" t="s">
        <v>44455</v>
      </c>
      <c r="D6325" t="str">
        <f t="shared" si="299"/>
        <v>Beauty and Personal Care</v>
      </c>
      <c r="E6325" t="str">
        <f t="shared" si="300"/>
        <v>Beauty and Personal Care &gt;&gt; Fragrances &gt;&gt; Deodorants &gt;&gt; Combos &gt;&gt; Park Avenue Combos</v>
      </c>
      <c r="F6325" t="s">
        <v>39621</v>
      </c>
      <c r="G6325" t="s">
        <v>44456</v>
      </c>
      <c r="H6325">
        <v>433</v>
      </c>
      <c r="I6325">
        <v>417</v>
      </c>
      <c r="J6325">
        <f>IF(Table1[is_FK_Advantage_product]=TRUE,1,0)</f>
        <v>0</v>
      </c>
      <c r="K6325" s="10" t="b">
        <v>0</v>
      </c>
      <c r="L6325" s="7">
        <f t="shared" si="298"/>
        <v>0</v>
      </c>
      <c r="M6325" t="s">
        <v>23</v>
      </c>
      <c r="N6325" t="s">
        <v>23</v>
      </c>
    </row>
    <row r="6326" spans="1:15" hidden="1" x14ac:dyDescent="0.3">
      <c r="A6326" t="s">
        <v>44460</v>
      </c>
      <c r="B6326" t="s">
        <v>38238</v>
      </c>
      <c r="C6326" t="s">
        <v>44462</v>
      </c>
      <c r="D6326" t="str">
        <f t="shared" si="299"/>
        <v>Beauty and Personal Care</v>
      </c>
      <c r="E6326" t="str">
        <f t="shared" si="300"/>
        <v>Beauty and Personal Care &gt;&gt; Fragrances &gt;&gt; Deodorants &gt;&gt; Combos &gt;&gt; Kamasutra Combos</v>
      </c>
      <c r="F6326" t="s">
        <v>43790</v>
      </c>
      <c r="G6326" t="s">
        <v>44463</v>
      </c>
      <c r="H6326">
        <v>600</v>
      </c>
      <c r="I6326">
        <v>379</v>
      </c>
      <c r="J6326">
        <f>IF(Table1[is_FK_Advantage_product]=TRUE,1,0)</f>
        <v>0</v>
      </c>
      <c r="K6326" s="10" t="b">
        <v>0</v>
      </c>
      <c r="L6326" s="7">
        <f t="shared" si="298"/>
        <v>0</v>
      </c>
      <c r="M6326" t="s">
        <v>23</v>
      </c>
      <c r="N6326" t="s">
        <v>23</v>
      </c>
    </row>
    <row r="6327" spans="1:15" hidden="1" x14ac:dyDescent="0.3">
      <c r="A6327" t="s">
        <v>44467</v>
      </c>
      <c r="B6327" t="s">
        <v>38238</v>
      </c>
      <c r="C6327" t="s">
        <v>41304</v>
      </c>
      <c r="D6327" t="str">
        <f t="shared" si="299"/>
        <v>Beauty and Personal Care</v>
      </c>
      <c r="E6327" t="str">
        <f t="shared" si="300"/>
        <v>Beauty and Personal Care &gt;&gt; Fragrances &gt;&gt; Deodorants &gt;&gt; Combos &gt;&gt; Euro Style Combos</v>
      </c>
      <c r="F6327" t="s">
        <v>41305</v>
      </c>
      <c r="G6327" t="s">
        <v>44469</v>
      </c>
      <c r="H6327">
        <v>370</v>
      </c>
      <c r="I6327">
        <v>210</v>
      </c>
      <c r="J6327">
        <f>IF(Table1[is_FK_Advantage_product]=TRUE,1,0)</f>
        <v>0</v>
      </c>
      <c r="K6327" s="10" t="b">
        <v>0</v>
      </c>
      <c r="L6327" s="7">
        <f t="shared" si="298"/>
        <v>0</v>
      </c>
      <c r="M6327" t="s">
        <v>23</v>
      </c>
      <c r="N6327" t="s">
        <v>23</v>
      </c>
    </row>
    <row r="6328" spans="1:15" hidden="1" x14ac:dyDescent="0.3">
      <c r="A6328" t="s">
        <v>44472</v>
      </c>
      <c r="B6328" t="s">
        <v>38238</v>
      </c>
      <c r="C6328" t="s">
        <v>44474</v>
      </c>
      <c r="D6328" t="str">
        <f t="shared" si="299"/>
        <v>Jewellery</v>
      </c>
      <c r="E6328" t="str">
        <f t="shared" si="300"/>
        <v>Jewellery &gt;&gt; Necklaces &amp; Chains &gt;&gt; Necklaces</v>
      </c>
      <c r="F6328" t="s">
        <v>28110</v>
      </c>
      <c r="G6328" t="s">
        <v>44475</v>
      </c>
      <c r="H6328">
        <v>395</v>
      </c>
      <c r="I6328">
        <v>310</v>
      </c>
      <c r="J6328">
        <f>IF(Table1[is_FK_Advantage_product]=TRUE,1,0)</f>
        <v>0</v>
      </c>
      <c r="K6328" s="10" t="b">
        <v>0</v>
      </c>
      <c r="L6328" s="7">
        <f t="shared" si="298"/>
        <v>0</v>
      </c>
      <c r="M6328" t="s">
        <v>23</v>
      </c>
      <c r="N6328" t="s">
        <v>23</v>
      </c>
      <c r="O6328" t="s">
        <v>39320</v>
      </c>
    </row>
    <row r="6329" spans="1:15" hidden="1" x14ac:dyDescent="0.3">
      <c r="A6329" t="s">
        <v>44479</v>
      </c>
      <c r="B6329" t="s">
        <v>38238</v>
      </c>
      <c r="C6329" t="s">
        <v>42928</v>
      </c>
      <c r="D6329" t="str">
        <f t="shared" si="299"/>
        <v>Toys &amp; School Supplies</v>
      </c>
      <c r="E6329" t="str">
        <f t="shared" si="300"/>
        <v>Toys &amp; School Supplies &gt;&gt; School Supplies &gt;&gt; Geometry &amp; Pencil Boxes &gt;&gt; Doraemon Geometry &amp; Pencil Boxes</v>
      </c>
      <c r="F6329" t="s">
        <v>42929</v>
      </c>
      <c r="G6329" t="s">
        <v>44481</v>
      </c>
      <c r="H6329">
        <v>79</v>
      </c>
      <c r="I6329">
        <v>79</v>
      </c>
      <c r="J6329">
        <f>IF(Table1[is_FK_Advantage_product]=TRUE,1,0)</f>
        <v>1</v>
      </c>
      <c r="K6329" s="10" t="b">
        <v>1</v>
      </c>
      <c r="L6329" s="7">
        <f t="shared" si="298"/>
        <v>0</v>
      </c>
      <c r="M6329" t="s">
        <v>23</v>
      </c>
      <c r="N6329" t="s">
        <v>23</v>
      </c>
    </row>
    <row r="6330" spans="1:15" hidden="1" x14ac:dyDescent="0.3">
      <c r="A6330" t="s">
        <v>44485</v>
      </c>
      <c r="B6330" t="s">
        <v>38238</v>
      </c>
      <c r="C6330" t="s">
        <v>44487</v>
      </c>
      <c r="D6330" t="str">
        <f t="shared" si="299"/>
        <v>Jewellery</v>
      </c>
      <c r="E6330" t="str">
        <f t="shared" si="300"/>
        <v>Jewellery &gt;&gt; Necklaces &amp; Chains &gt;&gt; Necklaces</v>
      </c>
      <c r="F6330" t="s">
        <v>28110</v>
      </c>
      <c r="G6330" t="s">
        <v>44488</v>
      </c>
      <c r="H6330">
        <v>499</v>
      </c>
      <c r="I6330">
        <v>249</v>
      </c>
      <c r="J6330">
        <f>IF(Table1[is_FK_Advantage_product]=TRUE,1,0)</f>
        <v>0</v>
      </c>
      <c r="K6330" s="10" t="b">
        <v>0</v>
      </c>
      <c r="L6330" s="7">
        <f t="shared" si="298"/>
        <v>0</v>
      </c>
      <c r="M6330" t="s">
        <v>23</v>
      </c>
      <c r="N6330" t="s">
        <v>23</v>
      </c>
      <c r="O6330" t="s">
        <v>38807</v>
      </c>
    </row>
    <row r="6331" spans="1:15" hidden="1" x14ac:dyDescent="0.3">
      <c r="A6331" t="s">
        <v>44492</v>
      </c>
      <c r="B6331" t="s">
        <v>38238</v>
      </c>
      <c r="C6331" t="s">
        <v>44494</v>
      </c>
      <c r="D6331" t="str">
        <f t="shared" si="299"/>
        <v>Computers</v>
      </c>
      <c r="E6331" t="str">
        <f t="shared" si="300"/>
        <v>Computers &gt;&gt; Network Components &gt;&gt; Routers &gt;&gt; TP-LINK Routers</v>
      </c>
      <c r="F6331" t="s">
        <v>40185</v>
      </c>
      <c r="G6331" t="s">
        <v>44495</v>
      </c>
      <c r="H6331">
        <v>4500</v>
      </c>
      <c r="I6331">
        <v>3000</v>
      </c>
      <c r="J6331">
        <f>IF(Table1[is_FK_Advantage_product]=TRUE,1,0)</f>
        <v>0</v>
      </c>
      <c r="K6331" s="10" t="b">
        <v>0</v>
      </c>
      <c r="L6331" s="7">
        <f t="shared" si="298"/>
        <v>0</v>
      </c>
      <c r="M6331" t="s">
        <v>23</v>
      </c>
      <c r="N6331" t="s">
        <v>23</v>
      </c>
      <c r="O6331" t="s">
        <v>40189</v>
      </c>
    </row>
    <row r="6332" spans="1:15" hidden="1" x14ac:dyDescent="0.3">
      <c r="A6332" t="s">
        <v>44499</v>
      </c>
      <c r="B6332" t="s">
        <v>38238</v>
      </c>
      <c r="C6332" t="s">
        <v>39049</v>
      </c>
      <c r="D6332" t="str">
        <f t="shared" si="299"/>
        <v>Jewellery</v>
      </c>
      <c r="E6332" t="str">
        <f t="shared" si="300"/>
        <v>Jewellery &gt;&gt; Necklaces &amp; Chains &gt;&gt; Necklaces</v>
      </c>
      <c r="F6332" t="s">
        <v>28110</v>
      </c>
      <c r="G6332" t="s">
        <v>44501</v>
      </c>
      <c r="H6332">
        <v>795</v>
      </c>
      <c r="I6332">
        <v>415</v>
      </c>
      <c r="J6332">
        <f>IF(Table1[is_FK_Advantage_product]=TRUE,1,0)</f>
        <v>0</v>
      </c>
      <c r="K6332" s="10" t="b">
        <v>0</v>
      </c>
      <c r="L6332" s="7">
        <f t="shared" si="298"/>
        <v>0</v>
      </c>
      <c r="M6332" t="s">
        <v>23</v>
      </c>
      <c r="N6332" t="s">
        <v>23</v>
      </c>
      <c r="O6332" t="s">
        <v>39053</v>
      </c>
    </row>
    <row r="6333" spans="1:15" hidden="1" x14ac:dyDescent="0.3">
      <c r="A6333" t="s">
        <v>44504</v>
      </c>
      <c r="B6333" t="s">
        <v>38238</v>
      </c>
      <c r="C6333" t="s">
        <v>44506</v>
      </c>
      <c r="D6333" t="str">
        <f t="shared" si="299"/>
        <v>Beauty and Personal Care</v>
      </c>
      <c r="E6333" t="str">
        <f t="shared" si="300"/>
        <v>Beauty and Personal Care &gt;&gt; Fragrances &gt;&gt; Deodorants &gt;&gt; Combos &gt;&gt; Jovan Combos</v>
      </c>
      <c r="F6333" t="s">
        <v>43871</v>
      </c>
      <c r="G6333" t="s">
        <v>44507</v>
      </c>
      <c r="H6333">
        <v>340</v>
      </c>
      <c r="I6333">
        <v>330</v>
      </c>
      <c r="J6333">
        <f>IF(Table1[is_FK_Advantage_product]=TRUE,1,0)</f>
        <v>0</v>
      </c>
      <c r="K6333" s="10" t="b">
        <v>0</v>
      </c>
      <c r="L6333" s="7">
        <f t="shared" si="298"/>
        <v>0</v>
      </c>
      <c r="M6333" t="s">
        <v>23</v>
      </c>
      <c r="N6333" t="s">
        <v>23</v>
      </c>
    </row>
    <row r="6334" spans="1:15" hidden="1" x14ac:dyDescent="0.3">
      <c r="A6334" t="s">
        <v>44511</v>
      </c>
      <c r="B6334" t="s">
        <v>38238</v>
      </c>
      <c r="C6334" t="s">
        <v>44086</v>
      </c>
      <c r="D6334" t="str">
        <f t="shared" si="299"/>
        <v>Jewellery</v>
      </c>
      <c r="E6334" t="str">
        <f t="shared" si="300"/>
        <v>Jewellery &gt;&gt; Necklaces &amp; Chains &gt;&gt; Necklaces</v>
      </c>
      <c r="F6334" t="s">
        <v>28110</v>
      </c>
      <c r="G6334" t="s">
        <v>44513</v>
      </c>
      <c r="H6334">
        <v>449</v>
      </c>
      <c r="I6334">
        <v>404</v>
      </c>
      <c r="J6334">
        <f>IF(Table1[is_FK_Advantage_product]=TRUE,1,0)</f>
        <v>0</v>
      </c>
      <c r="K6334" s="10" t="b">
        <v>0</v>
      </c>
      <c r="L6334" s="7">
        <f t="shared" si="298"/>
        <v>5</v>
      </c>
      <c r="M6334">
        <v>5</v>
      </c>
      <c r="N6334">
        <v>5</v>
      </c>
      <c r="O6334" t="s">
        <v>39305</v>
      </c>
    </row>
    <row r="6335" spans="1:15" hidden="1" x14ac:dyDescent="0.3">
      <c r="A6335" t="s">
        <v>44517</v>
      </c>
      <c r="B6335" t="s">
        <v>38238</v>
      </c>
      <c r="C6335" t="s">
        <v>44519</v>
      </c>
      <c r="D6335" t="str">
        <f t="shared" si="299"/>
        <v>Jewellery</v>
      </c>
      <c r="E6335" t="str">
        <f t="shared" si="300"/>
        <v>Jewellery &gt;&gt; Necklaces &amp; Chains &gt;&gt; Necklaces</v>
      </c>
      <c r="F6335" t="s">
        <v>28110</v>
      </c>
      <c r="G6335" t="s">
        <v>44520</v>
      </c>
      <c r="H6335">
        <v>1320</v>
      </c>
      <c r="I6335">
        <v>490</v>
      </c>
      <c r="J6335">
        <f>IF(Table1[is_FK_Advantage_product]=TRUE,1,0)</f>
        <v>0</v>
      </c>
      <c r="K6335" s="10" t="b">
        <v>0</v>
      </c>
      <c r="L6335" s="7">
        <f t="shared" si="298"/>
        <v>0</v>
      </c>
      <c r="M6335" t="s">
        <v>23</v>
      </c>
      <c r="N6335" t="s">
        <v>23</v>
      </c>
      <c r="O6335" t="s">
        <v>38342</v>
      </c>
    </row>
    <row r="6336" spans="1:15" hidden="1" x14ac:dyDescent="0.3">
      <c r="A6336" t="s">
        <v>44524</v>
      </c>
      <c r="B6336" t="s">
        <v>38238</v>
      </c>
      <c r="C6336" t="s">
        <v>44526</v>
      </c>
      <c r="D6336" t="str">
        <f t="shared" si="299"/>
        <v>Computers</v>
      </c>
      <c r="E6336" t="str">
        <f t="shared" si="300"/>
        <v>Computers &gt;&gt; Network Components &gt;&gt; Routers &gt;&gt; Lava Routers</v>
      </c>
      <c r="F6336" t="s">
        <v>43061</v>
      </c>
      <c r="G6336" t="s">
        <v>44527</v>
      </c>
      <c r="H6336">
        <v>2999</v>
      </c>
      <c r="I6336">
        <v>950</v>
      </c>
      <c r="J6336">
        <f>IF(Table1[is_FK_Advantage_product]=TRUE,1,0)</f>
        <v>0</v>
      </c>
      <c r="K6336" s="10" t="b">
        <v>0</v>
      </c>
      <c r="L6336" s="7">
        <f t="shared" si="298"/>
        <v>3.4</v>
      </c>
      <c r="M6336">
        <v>3.4</v>
      </c>
      <c r="N6336">
        <v>3.4</v>
      </c>
      <c r="O6336" t="s">
        <v>43065</v>
      </c>
    </row>
    <row r="6337" spans="1:15" hidden="1" x14ac:dyDescent="0.3">
      <c r="A6337" t="s">
        <v>44531</v>
      </c>
      <c r="B6337" t="s">
        <v>38238</v>
      </c>
      <c r="C6337" t="s">
        <v>38687</v>
      </c>
      <c r="D6337" t="str">
        <f t="shared" si="299"/>
        <v>Jewellery</v>
      </c>
      <c r="E6337" t="str">
        <f t="shared" si="300"/>
        <v>Jewellery &gt;&gt; Necklaces &amp; Chains &gt;&gt; Necklaces</v>
      </c>
      <c r="F6337" t="s">
        <v>28110</v>
      </c>
      <c r="G6337" t="s">
        <v>44533</v>
      </c>
      <c r="H6337">
        <v>699</v>
      </c>
      <c r="I6337">
        <v>239</v>
      </c>
      <c r="J6337">
        <f>IF(Table1[is_FK_Advantage_product]=TRUE,1,0)</f>
        <v>0</v>
      </c>
      <c r="K6337" s="10" t="b">
        <v>0</v>
      </c>
      <c r="L6337" s="7">
        <f t="shared" si="298"/>
        <v>0</v>
      </c>
      <c r="M6337" t="s">
        <v>23</v>
      </c>
      <c r="N6337" t="s">
        <v>23</v>
      </c>
      <c r="O6337" t="s">
        <v>38691</v>
      </c>
    </row>
    <row r="6338" spans="1:15" hidden="1" x14ac:dyDescent="0.3">
      <c r="A6338" t="s">
        <v>44536</v>
      </c>
      <c r="B6338" t="s">
        <v>38238</v>
      </c>
      <c r="C6338" t="s">
        <v>44538</v>
      </c>
      <c r="D6338" t="str">
        <f t="shared" si="299"/>
        <v>Toys &amp; School Supplies</v>
      </c>
      <c r="E6338" t="str">
        <f t="shared" si="300"/>
        <v>Toys &amp; School Supplies &gt;&gt; School Supplies &gt;&gt; Geometry &amp; Pencil Boxes &gt;&gt; Tootpado Geometry &amp; Pencil Boxes</v>
      </c>
      <c r="F6338" t="s">
        <v>40508</v>
      </c>
      <c r="G6338" t="s">
        <v>44539</v>
      </c>
      <c r="H6338">
        <v>149</v>
      </c>
      <c r="I6338">
        <v>149</v>
      </c>
      <c r="J6338">
        <f>IF(Table1[is_FK_Advantage_product]=TRUE,1,0)</f>
        <v>0</v>
      </c>
      <c r="K6338" s="10" t="b">
        <v>0</v>
      </c>
      <c r="L6338" s="7">
        <f t="shared" ref="L6338:L6401" si="301">IF(ISNONTEXT(M6338), M6338,0)</f>
        <v>0</v>
      </c>
      <c r="M6338" t="s">
        <v>23</v>
      </c>
      <c r="N6338" t="s">
        <v>23</v>
      </c>
    </row>
    <row r="6339" spans="1:15" hidden="1" x14ac:dyDescent="0.3">
      <c r="A6339" t="s">
        <v>44543</v>
      </c>
      <c r="B6339" t="s">
        <v>38238</v>
      </c>
      <c r="C6339" t="s">
        <v>38509</v>
      </c>
      <c r="D6339" t="str">
        <f t="shared" si="299"/>
        <v>Jewellery</v>
      </c>
      <c r="E6339" t="str">
        <f t="shared" si="300"/>
        <v>Jewellery &gt;&gt; Necklaces &amp; Chains &gt;&gt; Necklaces</v>
      </c>
      <c r="F6339" t="s">
        <v>28110</v>
      </c>
      <c r="G6339" t="s">
        <v>44545</v>
      </c>
      <c r="H6339">
        <v>549</v>
      </c>
      <c r="I6339">
        <v>249</v>
      </c>
      <c r="J6339">
        <f>IF(Table1[is_FK_Advantage_product]=TRUE,1,0)</f>
        <v>0</v>
      </c>
      <c r="K6339" s="10" t="b">
        <v>0</v>
      </c>
      <c r="L6339" s="7">
        <f t="shared" si="301"/>
        <v>0</v>
      </c>
      <c r="M6339" t="s">
        <v>23</v>
      </c>
      <c r="N6339" t="s">
        <v>23</v>
      </c>
      <c r="O6339" t="s">
        <v>38513</v>
      </c>
    </row>
    <row r="6340" spans="1:15" hidden="1" x14ac:dyDescent="0.3">
      <c r="A6340" t="s">
        <v>44548</v>
      </c>
      <c r="B6340" t="s">
        <v>38238</v>
      </c>
      <c r="C6340" t="s">
        <v>44550</v>
      </c>
      <c r="D6340" t="str">
        <f t="shared" si="299"/>
        <v>Computers</v>
      </c>
      <c r="E6340" t="str">
        <f t="shared" si="300"/>
        <v>Computers &gt;&gt; Network Components &gt;&gt; Routers &gt;&gt; Laploma Routers</v>
      </c>
      <c r="F6340" t="s">
        <v>44551</v>
      </c>
      <c r="G6340" t="s">
        <v>44552</v>
      </c>
      <c r="H6340">
        <v>2999</v>
      </c>
      <c r="I6340">
        <v>2090</v>
      </c>
      <c r="J6340">
        <f>IF(Table1[is_FK_Advantage_product]=TRUE,1,0)</f>
        <v>0</v>
      </c>
      <c r="K6340" s="10" t="b">
        <v>0</v>
      </c>
      <c r="L6340" s="7">
        <f t="shared" si="301"/>
        <v>0</v>
      </c>
      <c r="M6340" t="s">
        <v>23</v>
      </c>
      <c r="N6340" t="s">
        <v>23</v>
      </c>
      <c r="O6340" t="s">
        <v>44555</v>
      </c>
    </row>
    <row r="6341" spans="1:15" hidden="1" x14ac:dyDescent="0.3">
      <c r="A6341" t="s">
        <v>44557</v>
      </c>
      <c r="B6341" t="s">
        <v>38238</v>
      </c>
      <c r="C6341" t="s">
        <v>42578</v>
      </c>
      <c r="D6341" t="str">
        <f t="shared" si="299"/>
        <v>Jewellery</v>
      </c>
      <c r="E6341" t="str">
        <f t="shared" si="300"/>
        <v>Jewellery &gt;&gt; Necklaces &amp; Chains &gt;&gt; Necklaces</v>
      </c>
      <c r="F6341" t="s">
        <v>28110</v>
      </c>
      <c r="G6341" t="s">
        <v>44559</v>
      </c>
      <c r="H6341">
        <v>359</v>
      </c>
      <c r="I6341">
        <v>300</v>
      </c>
      <c r="J6341">
        <f>IF(Table1[is_FK_Advantage_product]=TRUE,1,0)</f>
        <v>0</v>
      </c>
      <c r="K6341" s="10" t="b">
        <v>0</v>
      </c>
      <c r="L6341" s="7">
        <f t="shared" si="301"/>
        <v>5</v>
      </c>
      <c r="M6341">
        <v>5</v>
      </c>
      <c r="N6341">
        <v>5</v>
      </c>
      <c r="O6341" t="s">
        <v>39320</v>
      </c>
    </row>
    <row r="6342" spans="1:15" hidden="1" x14ac:dyDescent="0.3">
      <c r="A6342" t="s">
        <v>44563</v>
      </c>
      <c r="B6342" t="s">
        <v>38238</v>
      </c>
      <c r="C6342" t="s">
        <v>44565</v>
      </c>
      <c r="D6342" t="str">
        <f t="shared" si="299"/>
        <v>Beauty and Personal Care</v>
      </c>
      <c r="E6342" t="str">
        <f t="shared" si="300"/>
        <v>Beauty and Personal Care &gt;&gt; Fragrances &gt;&gt; Deodorants &gt;&gt; Combos &gt;&gt; Nike Combos</v>
      </c>
      <c r="F6342" t="s">
        <v>39531</v>
      </c>
      <c r="G6342" t="s">
        <v>44566</v>
      </c>
      <c r="H6342">
        <v>539</v>
      </c>
      <c r="I6342">
        <v>380</v>
      </c>
      <c r="J6342">
        <f>IF(Table1[is_FK_Advantage_product]=TRUE,1,0)</f>
        <v>0</v>
      </c>
      <c r="K6342" s="10" t="b">
        <v>0</v>
      </c>
      <c r="L6342" s="7">
        <f t="shared" si="301"/>
        <v>0</v>
      </c>
      <c r="M6342" t="s">
        <v>23</v>
      </c>
      <c r="N6342" t="s">
        <v>23</v>
      </c>
    </row>
    <row r="6343" spans="1:15" hidden="1" x14ac:dyDescent="0.3">
      <c r="A6343" t="s">
        <v>44570</v>
      </c>
      <c r="B6343" t="s">
        <v>38238</v>
      </c>
      <c r="C6343" t="s">
        <v>44572</v>
      </c>
      <c r="D6343" t="str">
        <f t="shared" si="299"/>
        <v>Jewellery</v>
      </c>
      <c r="E6343" t="str">
        <f t="shared" si="300"/>
        <v>Jewellery &gt;&gt; Necklaces &amp; Chains &gt;&gt; Necklaces</v>
      </c>
      <c r="F6343" t="s">
        <v>28110</v>
      </c>
      <c r="G6343" t="s">
        <v>44573</v>
      </c>
      <c r="H6343">
        <v>1999</v>
      </c>
      <c r="I6343">
        <v>189</v>
      </c>
      <c r="J6343">
        <f>IF(Table1[is_FK_Advantage_product]=TRUE,1,0)</f>
        <v>0</v>
      </c>
      <c r="K6343" s="10" t="b">
        <v>0</v>
      </c>
      <c r="L6343" s="7">
        <f t="shared" si="301"/>
        <v>0</v>
      </c>
      <c r="M6343" t="s">
        <v>23</v>
      </c>
      <c r="N6343" t="s">
        <v>23</v>
      </c>
      <c r="O6343" t="s">
        <v>38815</v>
      </c>
    </row>
    <row r="6344" spans="1:15" hidden="1" x14ac:dyDescent="0.3">
      <c r="A6344" t="s">
        <v>44577</v>
      </c>
      <c r="B6344" t="s">
        <v>38238</v>
      </c>
      <c r="C6344" t="s">
        <v>44579</v>
      </c>
      <c r="D6344" t="str">
        <f t="shared" si="299"/>
        <v>Beauty and Personal Care</v>
      </c>
      <c r="E6344" t="str">
        <f t="shared" si="300"/>
        <v>Beauty and Personal Care &gt;&gt; Fragrances &gt;&gt; Deodorants &gt;&gt; Combos &gt;&gt; Vincent Valentine Paris Combos</v>
      </c>
      <c r="F6344" t="s">
        <v>40117</v>
      </c>
      <c r="G6344" t="s">
        <v>44580</v>
      </c>
      <c r="H6344">
        <v>360</v>
      </c>
      <c r="I6344">
        <v>310</v>
      </c>
      <c r="J6344">
        <f>IF(Table1[is_FK_Advantage_product]=TRUE,1,0)</f>
        <v>0</v>
      </c>
      <c r="K6344" s="10" t="b">
        <v>0</v>
      </c>
      <c r="L6344" s="7">
        <f t="shared" si="301"/>
        <v>4.5</v>
      </c>
      <c r="M6344">
        <v>4.5</v>
      </c>
      <c r="N6344">
        <v>4.5</v>
      </c>
    </row>
    <row r="6345" spans="1:15" hidden="1" x14ac:dyDescent="0.3">
      <c r="A6345" t="s">
        <v>44584</v>
      </c>
      <c r="B6345" t="s">
        <v>38238</v>
      </c>
      <c r="C6345" t="s">
        <v>44586</v>
      </c>
      <c r="D6345" t="str">
        <f t="shared" si="299"/>
        <v>Jewellery</v>
      </c>
      <c r="E6345" t="str">
        <f t="shared" si="300"/>
        <v>Jewellery &gt;&gt; Necklaces &amp; Chains &gt;&gt; Necklaces</v>
      </c>
      <c r="F6345" t="s">
        <v>28110</v>
      </c>
      <c r="G6345" t="s">
        <v>44587</v>
      </c>
      <c r="H6345">
        <v>230</v>
      </c>
      <c r="I6345">
        <v>207</v>
      </c>
      <c r="J6345">
        <f>IF(Table1[is_FK_Advantage_product]=TRUE,1,0)</f>
        <v>0</v>
      </c>
      <c r="K6345" s="10" t="b">
        <v>0</v>
      </c>
      <c r="L6345" s="7">
        <f t="shared" si="301"/>
        <v>0</v>
      </c>
      <c r="M6345" t="s">
        <v>23</v>
      </c>
      <c r="N6345" t="s">
        <v>23</v>
      </c>
      <c r="O6345" t="s">
        <v>39305</v>
      </c>
    </row>
    <row r="6346" spans="1:15" hidden="1" x14ac:dyDescent="0.3">
      <c r="A6346" t="s">
        <v>44591</v>
      </c>
      <c r="B6346" t="s">
        <v>38238</v>
      </c>
      <c r="C6346" t="s">
        <v>44593</v>
      </c>
      <c r="D6346" t="str">
        <f t="shared" si="299"/>
        <v>Toys &amp; School Supplies</v>
      </c>
      <c r="E6346" t="str">
        <f t="shared" si="300"/>
        <v>Toys &amp; School Supplies &gt;&gt; School Supplies &gt;&gt; Geometry &amp; Pencil Boxes &gt;&gt; Starmark Geometry &amp; Pencil Boxes</v>
      </c>
      <c r="F6346" t="s">
        <v>39496</v>
      </c>
      <c r="G6346" t="s">
        <v>44594</v>
      </c>
      <c r="H6346">
        <v>179</v>
      </c>
      <c r="I6346">
        <v>99</v>
      </c>
      <c r="J6346">
        <f>IF(Table1[is_FK_Advantage_product]=TRUE,1,0)</f>
        <v>1</v>
      </c>
      <c r="K6346" s="10" t="b">
        <v>1</v>
      </c>
      <c r="L6346" s="7">
        <f t="shared" si="301"/>
        <v>0</v>
      </c>
      <c r="M6346" t="s">
        <v>23</v>
      </c>
      <c r="N6346" t="s">
        <v>23</v>
      </c>
    </row>
    <row r="6347" spans="1:15" hidden="1" x14ac:dyDescent="0.3">
      <c r="A6347" t="s">
        <v>44598</v>
      </c>
      <c r="B6347" t="s">
        <v>38238</v>
      </c>
      <c r="C6347" t="s">
        <v>44600</v>
      </c>
      <c r="D6347" t="str">
        <f t="shared" si="299"/>
        <v>Jewellery</v>
      </c>
      <c r="E6347" t="str">
        <f t="shared" si="300"/>
        <v>Jewellery &gt;&gt; Necklaces &amp; Chains &gt;&gt; Necklaces</v>
      </c>
      <c r="F6347" t="s">
        <v>28110</v>
      </c>
      <c r="G6347" t="s">
        <v>44601</v>
      </c>
      <c r="H6347">
        <v>980</v>
      </c>
      <c r="I6347">
        <v>490</v>
      </c>
      <c r="J6347">
        <f>IF(Table1[is_FK_Advantage_product]=TRUE,1,0)</f>
        <v>0</v>
      </c>
      <c r="K6347" s="10" t="b">
        <v>0</v>
      </c>
      <c r="L6347" s="7">
        <f t="shared" si="301"/>
        <v>0</v>
      </c>
      <c r="M6347" t="s">
        <v>23</v>
      </c>
      <c r="N6347" t="s">
        <v>23</v>
      </c>
      <c r="O6347" t="s">
        <v>38342</v>
      </c>
    </row>
    <row r="6348" spans="1:15" hidden="1" x14ac:dyDescent="0.3">
      <c r="A6348" t="s">
        <v>44605</v>
      </c>
      <c r="B6348" t="s">
        <v>38238</v>
      </c>
      <c r="C6348" t="s">
        <v>44607</v>
      </c>
      <c r="D6348" t="str">
        <f t="shared" si="299"/>
        <v>Beauty and Personal Care</v>
      </c>
      <c r="E6348" t="str">
        <f t="shared" si="300"/>
        <v>Beauty and Personal Care &gt;&gt; Fragrances &gt;&gt; Deodorants &gt;&gt; Combos &gt;&gt; adidas Combos</v>
      </c>
      <c r="F6348" t="s">
        <v>44608</v>
      </c>
      <c r="G6348" t="s">
        <v>44609</v>
      </c>
      <c r="H6348">
        <v>398</v>
      </c>
      <c r="I6348">
        <v>290</v>
      </c>
      <c r="J6348">
        <f>IF(Table1[is_FK_Advantage_product]=TRUE,1,0)</f>
        <v>0</v>
      </c>
      <c r="K6348" s="10" t="b">
        <v>0</v>
      </c>
      <c r="L6348" s="7">
        <f t="shared" si="301"/>
        <v>3.7</v>
      </c>
      <c r="M6348">
        <v>3.7</v>
      </c>
      <c r="N6348">
        <v>3.7</v>
      </c>
    </row>
    <row r="6349" spans="1:15" hidden="1" x14ac:dyDescent="0.3">
      <c r="A6349" t="s">
        <v>44613</v>
      </c>
      <c r="B6349" t="s">
        <v>38238</v>
      </c>
      <c r="C6349" t="s">
        <v>44615</v>
      </c>
      <c r="D6349" t="str">
        <f t="shared" si="299"/>
        <v>Jewellery</v>
      </c>
      <c r="E6349" t="str">
        <f t="shared" si="300"/>
        <v>Jewellery &gt;&gt; Necklaces &amp; Chains &gt;&gt; Necklaces</v>
      </c>
      <c r="F6349" t="s">
        <v>28110</v>
      </c>
      <c r="G6349" t="s">
        <v>44616</v>
      </c>
      <c r="H6349">
        <v>849</v>
      </c>
      <c r="I6349">
        <v>499</v>
      </c>
      <c r="J6349">
        <f>IF(Table1[is_FK_Advantage_product]=TRUE,1,0)</f>
        <v>0</v>
      </c>
      <c r="K6349" s="10" t="b">
        <v>0</v>
      </c>
      <c r="L6349" s="7">
        <f t="shared" si="301"/>
        <v>0</v>
      </c>
      <c r="M6349" t="s">
        <v>23</v>
      </c>
      <c r="N6349" t="s">
        <v>23</v>
      </c>
      <c r="O6349" t="s">
        <v>44619</v>
      </c>
    </row>
    <row r="6350" spans="1:15" hidden="1" x14ac:dyDescent="0.3">
      <c r="A6350" s="2" t="s">
        <v>44621</v>
      </c>
      <c r="B6350" t="s">
        <v>38238</v>
      </c>
      <c r="C6350" t="s">
        <v>42916</v>
      </c>
      <c r="D6350" t="str">
        <f t="shared" si="299"/>
        <v>Toys &amp; School Supplies</v>
      </c>
      <c r="E6350" t="str">
        <f t="shared" si="300"/>
        <v>Toys &amp; School Supplies &gt;&gt; School Supplies &gt;&gt; Geometry &amp; Pencil Boxes &gt;&gt; Neo Gold Leaf Geometry &amp; Pencil Boxes</v>
      </c>
      <c r="F6350" t="s">
        <v>40248</v>
      </c>
      <c r="G6350" t="s">
        <v>44623</v>
      </c>
      <c r="H6350">
        <v>599</v>
      </c>
      <c r="I6350">
        <v>320</v>
      </c>
      <c r="J6350">
        <f>IF(Table1[is_FK_Advantage_product]=TRUE,1,0)</f>
        <v>0</v>
      </c>
      <c r="K6350" s="10" t="b">
        <v>0</v>
      </c>
      <c r="L6350" s="7">
        <f t="shared" si="301"/>
        <v>0</v>
      </c>
      <c r="M6350" t="s">
        <v>23</v>
      </c>
      <c r="N6350" t="s">
        <v>23</v>
      </c>
    </row>
    <row r="6351" spans="1:15" hidden="1" x14ac:dyDescent="0.3">
      <c r="A6351" t="s">
        <v>44627</v>
      </c>
      <c r="B6351" t="s">
        <v>38238</v>
      </c>
      <c r="C6351" t="s">
        <v>39406</v>
      </c>
      <c r="D6351" t="str">
        <f t="shared" si="299"/>
        <v>Jewellery</v>
      </c>
      <c r="E6351" t="str">
        <f t="shared" si="300"/>
        <v>Jewellery &gt;&gt; Necklaces &amp; Chains &gt;&gt; Necklaces</v>
      </c>
      <c r="F6351" t="s">
        <v>28110</v>
      </c>
      <c r="G6351" t="s">
        <v>44629</v>
      </c>
      <c r="H6351">
        <v>459</v>
      </c>
      <c r="I6351">
        <v>229</v>
      </c>
      <c r="J6351">
        <f>IF(Table1[is_FK_Advantage_product]=TRUE,1,0)</f>
        <v>0</v>
      </c>
      <c r="K6351" s="10" t="b">
        <v>0</v>
      </c>
      <c r="L6351" s="7">
        <f t="shared" si="301"/>
        <v>0</v>
      </c>
      <c r="M6351" t="s">
        <v>23</v>
      </c>
      <c r="N6351" t="s">
        <v>23</v>
      </c>
      <c r="O6351" t="s">
        <v>38593</v>
      </c>
    </row>
    <row r="6352" spans="1:15" hidden="1" x14ac:dyDescent="0.3">
      <c r="A6352" t="s">
        <v>44632</v>
      </c>
      <c r="B6352" t="s">
        <v>38238</v>
      </c>
      <c r="C6352" t="s">
        <v>44634</v>
      </c>
      <c r="D6352" t="str">
        <f t="shared" si="299"/>
        <v>Beauty and Personal Care</v>
      </c>
      <c r="E6352" t="str">
        <f t="shared" si="300"/>
        <v>Beauty and Personal Care &gt;&gt; Fragrances &gt;&gt; Deodorants &gt;&gt; Combos &gt;&gt; Aero Care Combos</v>
      </c>
      <c r="F6352" t="s">
        <v>44429</v>
      </c>
      <c r="G6352" t="s">
        <v>44635</v>
      </c>
      <c r="H6352">
        <v>180</v>
      </c>
      <c r="I6352">
        <v>165</v>
      </c>
      <c r="J6352">
        <f>IF(Table1[is_FK_Advantage_product]=TRUE,1,0)</f>
        <v>0</v>
      </c>
      <c r="K6352" s="10" t="b">
        <v>0</v>
      </c>
      <c r="L6352" s="7">
        <f t="shared" si="301"/>
        <v>0</v>
      </c>
      <c r="M6352" t="s">
        <v>23</v>
      </c>
      <c r="N6352" t="s">
        <v>23</v>
      </c>
    </row>
    <row r="6353" spans="1:15" hidden="1" x14ac:dyDescent="0.3">
      <c r="A6353" t="s">
        <v>44639</v>
      </c>
      <c r="B6353" t="s">
        <v>38238</v>
      </c>
      <c r="C6353" t="s">
        <v>44641</v>
      </c>
      <c r="D6353" t="str">
        <f t="shared" si="299"/>
        <v>Computers</v>
      </c>
      <c r="E6353" t="str">
        <f t="shared" si="300"/>
        <v>Computers &gt;&gt; Network Components &gt;&gt; Routers &gt;&gt; TP-LINK Routers</v>
      </c>
      <c r="F6353" t="s">
        <v>40185</v>
      </c>
      <c r="G6353" t="s">
        <v>44642</v>
      </c>
      <c r="H6353">
        <v>2500</v>
      </c>
      <c r="I6353">
        <v>1118</v>
      </c>
      <c r="J6353">
        <f>IF(Table1[is_FK_Advantage_product]=TRUE,1,0)</f>
        <v>1</v>
      </c>
      <c r="K6353" s="10" t="b">
        <v>1</v>
      </c>
      <c r="L6353" s="7">
        <f t="shared" si="301"/>
        <v>4.2</v>
      </c>
      <c r="M6353">
        <v>4.2</v>
      </c>
      <c r="N6353">
        <v>4.2</v>
      </c>
      <c r="O6353" t="s">
        <v>40189</v>
      </c>
    </row>
    <row r="6354" spans="1:15" hidden="1" x14ac:dyDescent="0.3">
      <c r="A6354" t="s">
        <v>44646</v>
      </c>
      <c r="B6354" t="s">
        <v>38238</v>
      </c>
      <c r="C6354" t="s">
        <v>44648</v>
      </c>
      <c r="D6354" t="str">
        <f t="shared" si="299"/>
        <v>Jewellery</v>
      </c>
      <c r="E6354" t="str">
        <f t="shared" si="300"/>
        <v>Jewellery &gt;&gt; Necklaces &amp; Chains &gt;&gt; Necklaces</v>
      </c>
      <c r="F6354" t="s">
        <v>28110</v>
      </c>
      <c r="G6354" t="s">
        <v>44649</v>
      </c>
      <c r="H6354">
        <v>450</v>
      </c>
      <c r="I6354">
        <v>450</v>
      </c>
      <c r="J6354">
        <f>IF(Table1[is_FK_Advantage_product]=TRUE,1,0)</f>
        <v>0</v>
      </c>
      <c r="K6354" s="10" t="b">
        <v>0</v>
      </c>
      <c r="L6354" s="7">
        <f t="shared" si="301"/>
        <v>0</v>
      </c>
      <c r="M6354" t="s">
        <v>23</v>
      </c>
      <c r="N6354" t="s">
        <v>23</v>
      </c>
      <c r="O6354" t="s">
        <v>39164</v>
      </c>
    </row>
    <row r="6355" spans="1:15" hidden="1" x14ac:dyDescent="0.3">
      <c r="A6355" t="s">
        <v>44653</v>
      </c>
      <c r="B6355" t="s">
        <v>38238</v>
      </c>
      <c r="C6355" t="s">
        <v>43563</v>
      </c>
      <c r="D6355" t="str">
        <f t="shared" si="299"/>
        <v>Pens &amp; Stationery</v>
      </c>
      <c r="E6355" t="str">
        <f t="shared" si="300"/>
        <v>Pens &amp; Stationery &gt;&gt; College Supplies &gt;&gt; Geometry &amp; Pencil Boxes &gt;&gt; Pencil Boxes &gt;&gt; PTC Mart Pencil Boxes</v>
      </c>
      <c r="F6355" t="s">
        <v>42039</v>
      </c>
      <c r="G6355" t="s">
        <v>44655</v>
      </c>
      <c r="H6355">
        <v>450</v>
      </c>
      <c r="I6355">
        <v>400</v>
      </c>
      <c r="J6355">
        <f>IF(Table1[is_FK_Advantage_product]=TRUE,1,0)</f>
        <v>0</v>
      </c>
      <c r="K6355" s="10" t="b">
        <v>0</v>
      </c>
      <c r="L6355" s="7">
        <f t="shared" si="301"/>
        <v>0</v>
      </c>
      <c r="M6355" t="s">
        <v>23</v>
      </c>
      <c r="N6355" t="s">
        <v>23</v>
      </c>
    </row>
    <row r="6356" spans="1:15" hidden="1" x14ac:dyDescent="0.3">
      <c r="A6356" t="s">
        <v>44659</v>
      </c>
      <c r="B6356" t="s">
        <v>38238</v>
      </c>
      <c r="C6356" t="s">
        <v>38751</v>
      </c>
      <c r="D6356" t="str">
        <f t="shared" si="299"/>
        <v>Jewellery</v>
      </c>
      <c r="E6356" t="str">
        <f t="shared" si="300"/>
        <v>Jewellery &gt;&gt; Necklaces &amp; Chains &gt;&gt; Necklaces</v>
      </c>
      <c r="F6356" t="s">
        <v>28110</v>
      </c>
      <c r="G6356" t="s">
        <v>44661</v>
      </c>
      <c r="H6356">
        <v>649</v>
      </c>
      <c r="I6356">
        <v>292</v>
      </c>
      <c r="J6356">
        <f>IF(Table1[is_FK_Advantage_product]=TRUE,1,0)</f>
        <v>0</v>
      </c>
      <c r="K6356" s="10" t="b">
        <v>0</v>
      </c>
      <c r="L6356" s="7">
        <f t="shared" si="301"/>
        <v>0</v>
      </c>
      <c r="M6356" t="s">
        <v>23</v>
      </c>
      <c r="N6356" t="s">
        <v>23</v>
      </c>
      <c r="O6356" t="s">
        <v>38562</v>
      </c>
    </row>
    <row r="6357" spans="1:15" hidden="1" x14ac:dyDescent="0.3">
      <c r="A6357" t="s">
        <v>44665</v>
      </c>
      <c r="B6357" t="s">
        <v>38238</v>
      </c>
      <c r="C6357" t="s">
        <v>44667</v>
      </c>
      <c r="D6357" t="str">
        <f t="shared" si="299"/>
        <v>Beauty and Personal Care</v>
      </c>
      <c r="E6357" t="str">
        <f t="shared" si="300"/>
        <v>Beauty and Personal Care &gt;&gt; Fragrances &gt;&gt; Deodorants &gt;&gt; Combos &gt;&gt; Axe Combos</v>
      </c>
      <c r="F6357" t="s">
        <v>44668</v>
      </c>
      <c r="G6357" t="s">
        <v>44669</v>
      </c>
      <c r="H6357">
        <v>360</v>
      </c>
      <c r="I6357">
        <v>337</v>
      </c>
      <c r="J6357">
        <f>IF(Table1[is_FK_Advantage_product]=TRUE,1,0)</f>
        <v>0</v>
      </c>
      <c r="K6357" s="10" t="b">
        <v>0</v>
      </c>
      <c r="L6357" s="7">
        <f t="shared" si="301"/>
        <v>3.4</v>
      </c>
      <c r="M6357">
        <v>3.4</v>
      </c>
      <c r="N6357">
        <v>3.4</v>
      </c>
    </row>
    <row r="6358" spans="1:15" hidden="1" x14ac:dyDescent="0.3">
      <c r="A6358" t="s">
        <v>44673</v>
      </c>
      <c r="B6358" t="s">
        <v>38238</v>
      </c>
      <c r="C6358" t="s">
        <v>43577</v>
      </c>
      <c r="D6358" t="str">
        <f t="shared" si="299"/>
        <v>Jewellery</v>
      </c>
      <c r="E6358" t="str">
        <f t="shared" si="300"/>
        <v>Jewellery &gt;&gt; Necklaces &amp; Chains &gt;&gt; Necklaces</v>
      </c>
      <c r="F6358" t="s">
        <v>28110</v>
      </c>
      <c r="G6358" t="s">
        <v>44675</v>
      </c>
      <c r="H6358">
        <v>880</v>
      </c>
      <c r="I6358">
        <v>450</v>
      </c>
      <c r="J6358">
        <f>IF(Table1[is_FK_Advantage_product]=TRUE,1,0)</f>
        <v>0</v>
      </c>
      <c r="K6358" s="10" t="b">
        <v>0</v>
      </c>
      <c r="L6358" s="7">
        <f t="shared" si="301"/>
        <v>0</v>
      </c>
      <c r="M6358" t="s">
        <v>23</v>
      </c>
      <c r="N6358" t="s">
        <v>23</v>
      </c>
      <c r="O6358" t="s">
        <v>38342</v>
      </c>
    </row>
    <row r="6359" spans="1:15" hidden="1" x14ac:dyDescent="0.3">
      <c r="A6359" t="s">
        <v>44679</v>
      </c>
      <c r="B6359" t="s">
        <v>38238</v>
      </c>
      <c r="C6359" t="s">
        <v>44681</v>
      </c>
      <c r="D6359" t="str">
        <f t="shared" si="299"/>
        <v>Toys &amp; School Supplies</v>
      </c>
      <c r="E6359" t="str">
        <f t="shared" si="300"/>
        <v>Toys &amp; School Supplies &gt;&gt; School Supplies &gt;&gt; Geometry &amp; Pencil Boxes &gt;&gt; Wise Guys Geometry &amp; Pencil Boxes</v>
      </c>
      <c r="F6359" t="s">
        <v>44682</v>
      </c>
      <c r="G6359" t="s">
        <v>44683</v>
      </c>
      <c r="H6359">
        <v>799</v>
      </c>
      <c r="I6359">
        <v>399</v>
      </c>
      <c r="J6359">
        <f>IF(Table1[is_FK_Advantage_product]=TRUE,1,0)</f>
        <v>0</v>
      </c>
      <c r="K6359" s="10" t="b">
        <v>0</v>
      </c>
      <c r="L6359" s="7">
        <f t="shared" si="301"/>
        <v>0</v>
      </c>
      <c r="M6359" t="s">
        <v>23</v>
      </c>
      <c r="N6359" t="s">
        <v>23</v>
      </c>
    </row>
    <row r="6360" spans="1:15" hidden="1" x14ac:dyDescent="0.3">
      <c r="A6360" t="s">
        <v>44687</v>
      </c>
      <c r="B6360" t="s">
        <v>38238</v>
      </c>
      <c r="C6360" t="s">
        <v>44689</v>
      </c>
      <c r="D6360" t="str">
        <f t="shared" si="299"/>
        <v>Jewellery</v>
      </c>
      <c r="E6360" t="str">
        <f t="shared" si="300"/>
        <v>Jewellery &gt;&gt; Necklaces &amp; Chains &gt;&gt; Necklaces</v>
      </c>
      <c r="F6360" t="s">
        <v>28110</v>
      </c>
      <c r="G6360" t="s">
        <v>44690</v>
      </c>
      <c r="H6360">
        <v>999</v>
      </c>
      <c r="I6360">
        <v>499</v>
      </c>
      <c r="J6360">
        <f>IF(Table1[is_FK_Advantage_product]=TRUE,1,0)</f>
        <v>0</v>
      </c>
      <c r="K6360" s="10" t="b">
        <v>0</v>
      </c>
      <c r="L6360" s="7">
        <f t="shared" si="301"/>
        <v>0</v>
      </c>
      <c r="M6360" t="s">
        <v>23</v>
      </c>
      <c r="N6360" t="s">
        <v>23</v>
      </c>
      <c r="O6360" t="s">
        <v>38260</v>
      </c>
    </row>
    <row r="6361" spans="1:15" hidden="1" x14ac:dyDescent="0.3">
      <c r="A6361" t="s">
        <v>44694</v>
      </c>
      <c r="B6361" t="s">
        <v>38238</v>
      </c>
      <c r="C6361" t="s">
        <v>40900</v>
      </c>
      <c r="D6361" t="str">
        <f t="shared" si="299"/>
        <v>Jewellery</v>
      </c>
      <c r="E6361" t="str">
        <f t="shared" si="300"/>
        <v>Jewellery &gt;&gt; Necklaces &amp; Chains &gt;&gt; Necklaces</v>
      </c>
      <c r="F6361" t="s">
        <v>28110</v>
      </c>
      <c r="G6361" t="s">
        <v>44696</v>
      </c>
      <c r="H6361">
        <v>500</v>
      </c>
      <c r="I6361">
        <v>399</v>
      </c>
      <c r="J6361">
        <f>IF(Table1[is_FK_Advantage_product]=TRUE,1,0)</f>
        <v>0</v>
      </c>
      <c r="K6361" s="10" t="b">
        <v>0</v>
      </c>
      <c r="L6361" s="7">
        <f t="shared" si="301"/>
        <v>0</v>
      </c>
      <c r="M6361" t="s">
        <v>23</v>
      </c>
      <c r="N6361" t="s">
        <v>23</v>
      </c>
      <c r="O6361" t="s">
        <v>40352</v>
      </c>
    </row>
    <row r="6362" spans="1:15" hidden="1" x14ac:dyDescent="0.3">
      <c r="A6362" t="s">
        <v>44700</v>
      </c>
      <c r="B6362" t="s">
        <v>38238</v>
      </c>
      <c r="C6362" t="s">
        <v>44702</v>
      </c>
      <c r="D6362" t="str">
        <f t="shared" si="299"/>
        <v>Computers</v>
      </c>
      <c r="E6362" t="str">
        <f t="shared" si="300"/>
        <v>Computers &gt;&gt; Network Components &gt;&gt; Routers &gt;&gt; Tenda Routers</v>
      </c>
      <c r="F6362" t="s">
        <v>39689</v>
      </c>
      <c r="G6362" t="s">
        <v>44703</v>
      </c>
      <c r="H6362">
        <v>3500</v>
      </c>
      <c r="I6362">
        <v>1705</v>
      </c>
      <c r="J6362">
        <f>IF(Table1[is_FK_Advantage_product]=TRUE,1,0)</f>
        <v>0</v>
      </c>
      <c r="K6362" s="10" t="b">
        <v>0</v>
      </c>
      <c r="L6362" s="7">
        <f t="shared" si="301"/>
        <v>4</v>
      </c>
      <c r="M6362">
        <v>4</v>
      </c>
      <c r="N6362">
        <v>4</v>
      </c>
      <c r="O6362" t="s">
        <v>39693</v>
      </c>
    </row>
    <row r="6363" spans="1:15" hidden="1" x14ac:dyDescent="0.3">
      <c r="A6363" t="s">
        <v>44707</v>
      </c>
      <c r="B6363" t="s">
        <v>38238</v>
      </c>
      <c r="C6363" t="s">
        <v>44709</v>
      </c>
      <c r="D6363" t="str">
        <f t="shared" si="299"/>
        <v>Jewellery</v>
      </c>
      <c r="E6363" t="str">
        <f t="shared" si="300"/>
        <v>Jewellery &gt;&gt; Necklaces &amp; Chains &gt;&gt; Necklaces</v>
      </c>
      <c r="F6363" t="s">
        <v>28110</v>
      </c>
      <c r="G6363" t="s">
        <v>44710</v>
      </c>
      <c r="H6363">
        <v>699</v>
      </c>
      <c r="I6363">
        <v>295</v>
      </c>
      <c r="J6363">
        <f>IF(Table1[is_FK_Advantage_product]=TRUE,1,0)</f>
        <v>0</v>
      </c>
      <c r="K6363" s="10" t="b">
        <v>0</v>
      </c>
      <c r="L6363" s="7">
        <f t="shared" si="301"/>
        <v>0</v>
      </c>
      <c r="M6363" t="s">
        <v>23</v>
      </c>
      <c r="N6363" t="s">
        <v>23</v>
      </c>
      <c r="O6363" t="s">
        <v>39320</v>
      </c>
    </row>
    <row r="6364" spans="1:15" hidden="1" x14ac:dyDescent="0.3">
      <c r="A6364" t="s">
        <v>44714</v>
      </c>
      <c r="B6364" t="s">
        <v>38238</v>
      </c>
      <c r="C6364" t="s">
        <v>44716</v>
      </c>
      <c r="D6364" t="str">
        <f t="shared" si="299"/>
        <v>Toys &amp; School Supplies</v>
      </c>
      <c r="E6364" t="str">
        <f t="shared" si="300"/>
        <v>Toys &amp; School Supplies &gt;&gt; School Supplies &gt;&gt; Geometry &amp; Pencil Boxes &gt;&gt; Marvel Geometry &amp; Pencil Boxes</v>
      </c>
      <c r="F6364" t="s">
        <v>44717</v>
      </c>
      <c r="G6364" t="s">
        <v>44718</v>
      </c>
      <c r="H6364">
        <v>359</v>
      </c>
      <c r="I6364">
        <v>249</v>
      </c>
      <c r="J6364">
        <f>IF(Table1[is_FK_Advantage_product]=TRUE,1,0)</f>
        <v>0</v>
      </c>
      <c r="K6364" s="10" t="b">
        <v>0</v>
      </c>
      <c r="L6364" s="7">
        <f t="shared" si="301"/>
        <v>0</v>
      </c>
      <c r="M6364" t="s">
        <v>23</v>
      </c>
      <c r="N6364" t="s">
        <v>23</v>
      </c>
    </row>
    <row r="6365" spans="1:15" hidden="1" x14ac:dyDescent="0.3">
      <c r="A6365" t="s">
        <v>44722</v>
      </c>
      <c r="B6365" t="s">
        <v>38238</v>
      </c>
      <c r="C6365" t="s">
        <v>44724</v>
      </c>
      <c r="D6365" t="str">
        <f t="shared" si="299"/>
        <v>Beauty and Personal Care</v>
      </c>
      <c r="E6365" t="str">
        <f t="shared" si="300"/>
        <v>Beauty and Personal Care &gt;&gt; Fragrances &gt;&gt; Deodorants &gt;&gt; Combos &gt;&gt; Disney Combos</v>
      </c>
      <c r="F6365" t="s">
        <v>44725</v>
      </c>
      <c r="G6365" t="s">
        <v>44726</v>
      </c>
      <c r="H6365">
        <v>609</v>
      </c>
      <c r="I6365">
        <v>399</v>
      </c>
      <c r="J6365">
        <f>IF(Table1[is_FK_Advantage_product]=TRUE,1,0)</f>
        <v>0</v>
      </c>
      <c r="K6365" s="10" t="b">
        <v>0</v>
      </c>
      <c r="L6365" s="7">
        <f t="shared" si="301"/>
        <v>0</v>
      </c>
      <c r="M6365" t="s">
        <v>23</v>
      </c>
      <c r="N6365" t="s">
        <v>23</v>
      </c>
    </row>
    <row r="6366" spans="1:15" hidden="1" x14ac:dyDescent="0.3">
      <c r="A6366" t="s">
        <v>44730</v>
      </c>
      <c r="B6366" t="s">
        <v>38238</v>
      </c>
      <c r="C6366" t="s">
        <v>44732</v>
      </c>
      <c r="D6366" t="str">
        <f t="shared" si="299"/>
        <v>Jewellery</v>
      </c>
      <c r="E6366" t="str">
        <f t="shared" si="300"/>
        <v>Jewellery &gt;&gt; Necklaces &amp; Chains &gt;&gt; Necklaces</v>
      </c>
      <c r="F6366" t="s">
        <v>28110</v>
      </c>
      <c r="G6366" t="s">
        <v>44733</v>
      </c>
      <c r="H6366">
        <v>399</v>
      </c>
      <c r="I6366">
        <v>359</v>
      </c>
      <c r="J6366">
        <f>IF(Table1[is_FK_Advantage_product]=TRUE,1,0)</f>
        <v>0</v>
      </c>
      <c r="K6366" s="10" t="b">
        <v>0</v>
      </c>
      <c r="L6366" s="7">
        <f t="shared" si="301"/>
        <v>0</v>
      </c>
      <c r="M6366" t="s">
        <v>23</v>
      </c>
      <c r="N6366" t="s">
        <v>23</v>
      </c>
      <c r="O6366" t="s">
        <v>39305</v>
      </c>
    </row>
    <row r="6367" spans="1:15" hidden="1" x14ac:dyDescent="0.3">
      <c r="A6367" t="s">
        <v>44737</v>
      </c>
      <c r="B6367" t="s">
        <v>38238</v>
      </c>
      <c r="C6367" t="s">
        <v>44739</v>
      </c>
      <c r="D6367" t="str">
        <f t="shared" si="299"/>
        <v>Toys &amp; School Supplies</v>
      </c>
      <c r="E6367" t="str">
        <f t="shared" si="300"/>
        <v>Toys &amp; School Supplies &gt;&gt; School Supplies &gt;&gt; Geometry &amp; Pencil Boxes &gt;&gt; Tara Lifestyle Geometry &amp; Pencil Boxes</v>
      </c>
      <c r="F6367" t="s">
        <v>44740</v>
      </c>
      <c r="G6367" t="s">
        <v>44741</v>
      </c>
      <c r="H6367">
        <v>699</v>
      </c>
      <c r="I6367">
        <v>399</v>
      </c>
      <c r="J6367">
        <f>IF(Table1[is_FK_Advantage_product]=TRUE,1,0)</f>
        <v>0</v>
      </c>
      <c r="K6367" s="10" t="b">
        <v>0</v>
      </c>
      <c r="L6367" s="7">
        <f t="shared" si="301"/>
        <v>0</v>
      </c>
      <c r="M6367" t="s">
        <v>23</v>
      </c>
      <c r="N6367" t="s">
        <v>23</v>
      </c>
    </row>
    <row r="6368" spans="1:15" hidden="1" x14ac:dyDescent="0.3">
      <c r="A6368" t="s">
        <v>44745</v>
      </c>
      <c r="B6368" t="s">
        <v>38238</v>
      </c>
      <c r="C6368" t="s">
        <v>38517</v>
      </c>
      <c r="D6368" t="str">
        <f t="shared" si="299"/>
        <v>Jewellery</v>
      </c>
      <c r="E6368" t="str">
        <f t="shared" si="300"/>
        <v>Jewellery &gt;&gt; Necklaces &amp; Chains &gt;&gt; Necklaces</v>
      </c>
      <c r="F6368" t="s">
        <v>28110</v>
      </c>
      <c r="G6368" t="s">
        <v>44747</v>
      </c>
      <c r="H6368">
        <v>599</v>
      </c>
      <c r="I6368">
        <v>399</v>
      </c>
      <c r="J6368">
        <f>IF(Table1[is_FK_Advantage_product]=TRUE,1,0)</f>
        <v>0</v>
      </c>
      <c r="K6368" s="10" t="b">
        <v>0</v>
      </c>
      <c r="L6368" s="7">
        <f t="shared" si="301"/>
        <v>0</v>
      </c>
      <c r="M6368" t="s">
        <v>23</v>
      </c>
      <c r="N6368" t="s">
        <v>23</v>
      </c>
      <c r="O6368" t="s">
        <v>38521</v>
      </c>
    </row>
    <row r="6369" spans="1:15" hidden="1" x14ac:dyDescent="0.3">
      <c r="A6369" t="s">
        <v>44750</v>
      </c>
      <c r="B6369" t="s">
        <v>38238</v>
      </c>
      <c r="C6369" t="s">
        <v>38517</v>
      </c>
      <c r="D6369" t="str">
        <f t="shared" si="299"/>
        <v>Jewellery</v>
      </c>
      <c r="E6369" t="str">
        <f t="shared" si="300"/>
        <v>Jewellery &gt;&gt; Necklaces &amp; Chains &gt;&gt; Necklaces</v>
      </c>
      <c r="F6369" t="s">
        <v>28110</v>
      </c>
      <c r="G6369" t="s">
        <v>44752</v>
      </c>
      <c r="H6369">
        <v>599</v>
      </c>
      <c r="I6369">
        <v>399</v>
      </c>
      <c r="J6369">
        <f>IF(Table1[is_FK_Advantage_product]=TRUE,1,0)</f>
        <v>0</v>
      </c>
      <c r="K6369" s="10" t="b">
        <v>0</v>
      </c>
      <c r="L6369" s="7">
        <f t="shared" si="301"/>
        <v>0</v>
      </c>
      <c r="M6369" t="s">
        <v>23</v>
      </c>
      <c r="N6369" t="s">
        <v>23</v>
      </c>
      <c r="O6369" t="s">
        <v>38521</v>
      </c>
    </row>
    <row r="6370" spans="1:15" hidden="1" x14ac:dyDescent="0.3">
      <c r="A6370" t="s">
        <v>44755</v>
      </c>
      <c r="B6370" t="s">
        <v>38238</v>
      </c>
      <c r="C6370" t="s">
        <v>44757</v>
      </c>
      <c r="D6370" t="str">
        <f t="shared" si="299"/>
        <v>Beauty and Personal Care</v>
      </c>
      <c r="E6370" t="str">
        <f t="shared" si="300"/>
        <v>Beauty and Personal Care &gt;&gt; Fragrances &gt;&gt; Deodorants &gt;&gt; Combos &gt;&gt; Cinthol Combos</v>
      </c>
      <c r="F6370" t="s">
        <v>39859</v>
      </c>
      <c r="G6370" t="s">
        <v>44758</v>
      </c>
      <c r="H6370">
        <v>375</v>
      </c>
      <c r="I6370">
        <v>338</v>
      </c>
      <c r="J6370">
        <f>IF(Table1[is_FK_Advantage_product]=TRUE,1,0)</f>
        <v>0</v>
      </c>
      <c r="K6370" s="10" t="b">
        <v>0</v>
      </c>
      <c r="L6370" s="7">
        <f t="shared" si="301"/>
        <v>0</v>
      </c>
      <c r="M6370" t="s">
        <v>23</v>
      </c>
      <c r="N6370" t="s">
        <v>23</v>
      </c>
    </row>
    <row r="6371" spans="1:15" hidden="1" x14ac:dyDescent="0.3">
      <c r="A6371" t="s">
        <v>44762</v>
      </c>
      <c r="B6371" t="s">
        <v>38238</v>
      </c>
      <c r="C6371" t="s">
        <v>44764</v>
      </c>
      <c r="D6371" t="str">
        <f t="shared" si="299"/>
        <v>Jewellery</v>
      </c>
      <c r="E6371" t="str">
        <f t="shared" si="300"/>
        <v>Jewellery &gt;&gt; Necklaces &amp; Chains &gt;&gt; Necklaces</v>
      </c>
      <c r="F6371" t="s">
        <v>28110</v>
      </c>
      <c r="G6371" t="s">
        <v>44765</v>
      </c>
      <c r="H6371">
        <v>799</v>
      </c>
      <c r="I6371">
        <v>399</v>
      </c>
      <c r="J6371">
        <f>IF(Table1[is_FK_Advantage_product]=TRUE,1,0)</f>
        <v>0</v>
      </c>
      <c r="K6371" s="10" t="b">
        <v>0</v>
      </c>
      <c r="L6371" s="7">
        <f t="shared" si="301"/>
        <v>0</v>
      </c>
      <c r="M6371" t="s">
        <v>23</v>
      </c>
      <c r="N6371" t="s">
        <v>23</v>
      </c>
      <c r="O6371" t="s">
        <v>38359</v>
      </c>
    </row>
    <row r="6372" spans="1:15" hidden="1" x14ac:dyDescent="0.3">
      <c r="A6372" t="s">
        <v>44769</v>
      </c>
      <c r="B6372" t="s">
        <v>38238</v>
      </c>
      <c r="C6372" t="s">
        <v>44771</v>
      </c>
      <c r="D6372" t="str">
        <f t="shared" si="299"/>
        <v>Beauty and Personal Care</v>
      </c>
      <c r="E6372" t="str">
        <f t="shared" si="300"/>
        <v>Beauty and Personal Care &gt;&gt; Fragrances &gt;&gt; Deodorants &gt;&gt; Combos &gt;&gt; Beverly Hills Polo Club Combos</v>
      </c>
      <c r="F6372" t="s">
        <v>41423</v>
      </c>
      <c r="G6372" t="s">
        <v>44772</v>
      </c>
      <c r="H6372">
        <v>500</v>
      </c>
      <c r="I6372">
        <v>450</v>
      </c>
      <c r="J6372">
        <f>IF(Table1[is_FK_Advantage_product]=TRUE,1,0)</f>
        <v>0</v>
      </c>
      <c r="K6372" s="10" t="b">
        <v>0</v>
      </c>
      <c r="L6372" s="7">
        <f t="shared" si="301"/>
        <v>0</v>
      </c>
      <c r="M6372" t="s">
        <v>23</v>
      </c>
      <c r="N6372" t="s">
        <v>23</v>
      </c>
    </row>
    <row r="6373" spans="1:15" hidden="1" x14ac:dyDescent="0.3">
      <c r="A6373" t="s">
        <v>44776</v>
      </c>
      <c r="B6373" t="s">
        <v>38238</v>
      </c>
      <c r="C6373" t="s">
        <v>39049</v>
      </c>
      <c r="D6373" t="str">
        <f t="shared" si="299"/>
        <v>Jewellery</v>
      </c>
      <c r="E6373" t="str">
        <f t="shared" si="300"/>
        <v>Jewellery &gt;&gt; Necklaces &amp; Chains &gt;&gt; Necklaces</v>
      </c>
      <c r="F6373" t="s">
        <v>28110</v>
      </c>
      <c r="G6373" t="s">
        <v>44778</v>
      </c>
      <c r="H6373">
        <v>645</v>
      </c>
      <c r="I6373">
        <v>484</v>
      </c>
      <c r="J6373">
        <f>IF(Table1[is_FK_Advantage_product]=TRUE,1,0)</f>
        <v>0</v>
      </c>
      <c r="K6373" s="10" t="b">
        <v>0</v>
      </c>
      <c r="L6373" s="7">
        <f t="shared" si="301"/>
        <v>5</v>
      </c>
      <c r="M6373">
        <v>5</v>
      </c>
      <c r="N6373">
        <v>5</v>
      </c>
      <c r="O6373" t="s">
        <v>39053</v>
      </c>
    </row>
    <row r="6374" spans="1:15" hidden="1" x14ac:dyDescent="0.3">
      <c r="A6374" t="s">
        <v>44781</v>
      </c>
      <c r="B6374" t="s">
        <v>38238</v>
      </c>
      <c r="C6374" t="s">
        <v>44783</v>
      </c>
      <c r="D6374" t="str">
        <f t="shared" si="299"/>
        <v>Toys &amp; School Supplies</v>
      </c>
      <c r="E6374" t="str">
        <f t="shared" si="300"/>
        <v>Toys &amp; School Supplies &gt;&gt; School Supplies &gt;&gt; Geometry &amp; Pencil Boxes &gt;&gt; Palakz Geometry &amp; Pencil Boxes</v>
      </c>
      <c r="F6374" t="s">
        <v>44784</v>
      </c>
      <c r="G6374" t="s">
        <v>44785</v>
      </c>
      <c r="H6374">
        <v>375</v>
      </c>
      <c r="I6374">
        <v>199</v>
      </c>
      <c r="J6374">
        <f>IF(Table1[is_FK_Advantage_product]=TRUE,1,0)</f>
        <v>0</v>
      </c>
      <c r="K6374" s="10" t="b">
        <v>0</v>
      </c>
      <c r="L6374" s="7">
        <f t="shared" si="301"/>
        <v>0</v>
      </c>
      <c r="M6374" t="s">
        <v>23</v>
      </c>
      <c r="N6374" t="s">
        <v>23</v>
      </c>
    </row>
    <row r="6375" spans="1:15" hidden="1" x14ac:dyDescent="0.3">
      <c r="A6375" t="s">
        <v>44789</v>
      </c>
      <c r="B6375" t="s">
        <v>38238</v>
      </c>
      <c r="C6375" t="s">
        <v>44791</v>
      </c>
      <c r="D6375" t="str">
        <f t="shared" si="299"/>
        <v>Jewellery</v>
      </c>
      <c r="E6375" t="str">
        <f t="shared" si="300"/>
        <v>Jewellery &gt;&gt; Necklaces &amp; Chains &gt;&gt; Necklaces</v>
      </c>
      <c r="F6375" t="s">
        <v>28110</v>
      </c>
      <c r="G6375" t="s">
        <v>44792</v>
      </c>
      <c r="H6375">
        <v>1000</v>
      </c>
      <c r="I6375">
        <v>299</v>
      </c>
      <c r="J6375">
        <f>IF(Table1[is_FK_Advantage_product]=TRUE,1,0)</f>
        <v>0</v>
      </c>
      <c r="K6375" s="10" t="b">
        <v>0</v>
      </c>
      <c r="L6375" s="7">
        <f t="shared" si="301"/>
        <v>0</v>
      </c>
      <c r="M6375" t="s">
        <v>23</v>
      </c>
      <c r="N6375" t="s">
        <v>23</v>
      </c>
      <c r="O6375" t="s">
        <v>41447</v>
      </c>
    </row>
    <row r="6376" spans="1:15" hidden="1" x14ac:dyDescent="0.3">
      <c r="A6376" t="s">
        <v>44796</v>
      </c>
      <c r="B6376" t="s">
        <v>38238</v>
      </c>
      <c r="C6376" t="s">
        <v>44798</v>
      </c>
      <c r="D6376" t="str">
        <f t="shared" si="299"/>
        <v>Computers</v>
      </c>
      <c r="E6376" t="str">
        <f t="shared" si="300"/>
        <v>Computers &gt;&gt; Network Components &gt;&gt; Routers &gt;&gt; D-Link Routers</v>
      </c>
      <c r="F6376" t="s">
        <v>41211</v>
      </c>
      <c r="G6376" t="s">
        <v>44799</v>
      </c>
      <c r="H6376">
        <v>3500</v>
      </c>
      <c r="I6376">
        <v>1649</v>
      </c>
      <c r="J6376">
        <f>IF(Table1[is_FK_Advantage_product]=TRUE,1,0)</f>
        <v>0</v>
      </c>
      <c r="K6376" s="10" t="b">
        <v>0</v>
      </c>
      <c r="L6376" s="7">
        <f t="shared" si="301"/>
        <v>4.0999999999999996</v>
      </c>
      <c r="M6376">
        <v>4.0999999999999996</v>
      </c>
      <c r="N6376">
        <v>4.0999999999999996</v>
      </c>
      <c r="O6376" t="s">
        <v>6851</v>
      </c>
    </row>
    <row r="6377" spans="1:15" hidden="1" x14ac:dyDescent="0.3">
      <c r="A6377" t="s">
        <v>44803</v>
      </c>
      <c r="B6377" t="s">
        <v>38238</v>
      </c>
      <c r="C6377" t="s">
        <v>44805</v>
      </c>
      <c r="D6377" t="str">
        <f t="shared" ref="D6377:D6440" si="302">TRIM(LEFT(E6377, FIND("&gt;&gt;", E6377)-1))</f>
        <v>Jewellery</v>
      </c>
      <c r="E6377" t="str">
        <f t="shared" ref="E6377:E6440" si="303">SUBSTITUTE(SUBSTITUTE(SUBSTITUTE(F6377, "[", ""), "]", ""), """", "")</f>
        <v>Jewellery &gt;&gt; Necklaces &amp; Chains &gt;&gt; Necklaces</v>
      </c>
      <c r="F6377" t="s">
        <v>28110</v>
      </c>
      <c r="G6377" t="s">
        <v>44806</v>
      </c>
      <c r="H6377">
        <v>599</v>
      </c>
      <c r="I6377">
        <v>399</v>
      </c>
      <c r="J6377">
        <f>IF(Table1[is_FK_Advantage_product]=TRUE,1,0)</f>
        <v>0</v>
      </c>
      <c r="K6377" s="10" t="b">
        <v>0</v>
      </c>
      <c r="L6377" s="7">
        <f t="shared" si="301"/>
        <v>0</v>
      </c>
      <c r="M6377" t="s">
        <v>23</v>
      </c>
      <c r="N6377" t="s">
        <v>23</v>
      </c>
      <c r="O6377" t="s">
        <v>11753</v>
      </c>
    </row>
    <row r="6378" spans="1:15" hidden="1" x14ac:dyDescent="0.3">
      <c r="A6378" t="s">
        <v>44810</v>
      </c>
      <c r="B6378" t="s">
        <v>38238</v>
      </c>
      <c r="C6378" t="s">
        <v>44812</v>
      </c>
      <c r="D6378" t="str">
        <f t="shared" si="302"/>
        <v>Pens &amp; Stationery</v>
      </c>
      <c r="E6378" t="str">
        <f t="shared" si="303"/>
        <v>Pens &amp; Stationery &gt;&gt; School Supplies &gt;&gt; Geometry, Pen &amp; Pencil boxes &gt;&gt; Pencil Boxes &gt;&gt; Enwraps Pencil Boxes</v>
      </c>
      <c r="F6378" t="s">
        <v>42897</v>
      </c>
      <c r="G6378" t="s">
        <v>44813</v>
      </c>
      <c r="H6378">
        <v>409</v>
      </c>
      <c r="I6378">
        <v>409</v>
      </c>
      <c r="J6378">
        <f>IF(Table1[is_FK_Advantage_product]=TRUE,1,0)</f>
        <v>0</v>
      </c>
      <c r="K6378" s="10" t="b">
        <v>0</v>
      </c>
      <c r="L6378" s="7">
        <f t="shared" si="301"/>
        <v>0</v>
      </c>
      <c r="M6378" t="s">
        <v>23</v>
      </c>
      <c r="N6378" t="s">
        <v>23</v>
      </c>
    </row>
    <row r="6379" spans="1:15" hidden="1" x14ac:dyDescent="0.3">
      <c r="A6379" t="s">
        <v>44817</v>
      </c>
      <c r="B6379" t="s">
        <v>38238</v>
      </c>
      <c r="C6379" t="s">
        <v>44819</v>
      </c>
      <c r="D6379" t="str">
        <f t="shared" si="302"/>
        <v>Jewellery</v>
      </c>
      <c r="E6379" t="str">
        <f t="shared" si="303"/>
        <v>Jewellery &gt;&gt; Necklaces &amp; Chains &gt;&gt; Necklaces</v>
      </c>
      <c r="F6379" t="s">
        <v>28110</v>
      </c>
      <c r="G6379" t="s">
        <v>44820</v>
      </c>
      <c r="H6379">
        <v>350</v>
      </c>
      <c r="I6379">
        <v>315</v>
      </c>
      <c r="J6379">
        <f>IF(Table1[is_FK_Advantage_product]=TRUE,1,0)</f>
        <v>0</v>
      </c>
      <c r="K6379" s="10" t="b">
        <v>0</v>
      </c>
      <c r="L6379" s="7">
        <f t="shared" si="301"/>
        <v>0</v>
      </c>
      <c r="M6379" t="s">
        <v>23</v>
      </c>
      <c r="N6379" t="s">
        <v>23</v>
      </c>
      <c r="O6379" t="s">
        <v>39305</v>
      </c>
    </row>
    <row r="6380" spans="1:15" hidden="1" x14ac:dyDescent="0.3">
      <c r="A6380" t="s">
        <v>44824</v>
      </c>
      <c r="B6380" t="s">
        <v>38238</v>
      </c>
      <c r="C6380" t="s">
        <v>44826</v>
      </c>
      <c r="D6380" t="str">
        <f t="shared" si="302"/>
        <v>Toys &amp; School Supplies</v>
      </c>
      <c r="E6380" t="str">
        <f t="shared" si="303"/>
        <v>Toys &amp; School Supplies &gt;&gt; School Supplies &gt;&gt; Geometry &amp; Pencil Boxes &gt;&gt; www.thepaper.asia Geometry &amp; Pencil Boxes</v>
      </c>
      <c r="F6380" t="s">
        <v>41724</v>
      </c>
      <c r="G6380" t="s">
        <v>44827</v>
      </c>
      <c r="H6380">
        <v>154</v>
      </c>
      <c r="I6380">
        <v>128</v>
      </c>
      <c r="J6380">
        <f>IF(Table1[is_FK_Advantage_product]=TRUE,1,0)</f>
        <v>0</v>
      </c>
      <c r="K6380" s="10" t="b">
        <v>0</v>
      </c>
      <c r="L6380" s="7">
        <f t="shared" si="301"/>
        <v>0</v>
      </c>
      <c r="M6380" t="s">
        <v>23</v>
      </c>
      <c r="N6380" t="s">
        <v>23</v>
      </c>
    </row>
    <row r="6381" spans="1:15" hidden="1" x14ac:dyDescent="0.3">
      <c r="A6381" t="s">
        <v>44831</v>
      </c>
      <c r="B6381" t="s">
        <v>38238</v>
      </c>
      <c r="C6381" t="s">
        <v>38687</v>
      </c>
      <c r="D6381" t="str">
        <f t="shared" si="302"/>
        <v>Jewellery</v>
      </c>
      <c r="E6381" t="str">
        <f t="shared" si="303"/>
        <v>Jewellery &gt;&gt; Necklaces &amp; Chains &gt;&gt; Necklaces</v>
      </c>
      <c r="F6381" t="s">
        <v>28110</v>
      </c>
      <c r="G6381" t="s">
        <v>44833</v>
      </c>
      <c r="H6381">
        <v>699</v>
      </c>
      <c r="I6381">
        <v>239</v>
      </c>
      <c r="J6381">
        <f>IF(Table1[is_FK_Advantage_product]=TRUE,1,0)</f>
        <v>0</v>
      </c>
      <c r="K6381" s="10" t="b">
        <v>0</v>
      </c>
      <c r="L6381" s="7">
        <f t="shared" si="301"/>
        <v>0</v>
      </c>
      <c r="M6381" t="s">
        <v>23</v>
      </c>
      <c r="N6381" t="s">
        <v>23</v>
      </c>
      <c r="O6381" t="s">
        <v>38691</v>
      </c>
    </row>
    <row r="6382" spans="1:15" hidden="1" x14ac:dyDescent="0.3">
      <c r="A6382" t="s">
        <v>44836</v>
      </c>
      <c r="B6382" t="s">
        <v>38238</v>
      </c>
      <c r="C6382" t="s">
        <v>44838</v>
      </c>
      <c r="D6382" t="str">
        <f t="shared" si="302"/>
        <v>Computers</v>
      </c>
      <c r="E6382" t="str">
        <f t="shared" si="303"/>
        <v>Computers &gt;&gt; Network Components &gt;&gt; Routers &gt;&gt; Edimax Routers</v>
      </c>
      <c r="F6382" t="s">
        <v>40969</v>
      </c>
      <c r="G6382" t="s">
        <v>44839</v>
      </c>
      <c r="H6382">
        <v>1999</v>
      </c>
      <c r="I6382">
        <v>890</v>
      </c>
      <c r="J6382">
        <f>IF(Table1[is_FK_Advantage_product]=TRUE,1,0)</f>
        <v>1</v>
      </c>
      <c r="K6382" s="10" t="b">
        <v>1</v>
      </c>
      <c r="L6382" s="7">
        <f t="shared" si="301"/>
        <v>4.5</v>
      </c>
      <c r="M6382">
        <v>4.5</v>
      </c>
      <c r="N6382">
        <v>4.5</v>
      </c>
      <c r="O6382" t="s">
        <v>40973</v>
      </c>
    </row>
    <row r="6383" spans="1:15" hidden="1" x14ac:dyDescent="0.3">
      <c r="A6383" t="s">
        <v>44843</v>
      </c>
      <c r="B6383" t="s">
        <v>38238</v>
      </c>
      <c r="C6383" t="s">
        <v>44845</v>
      </c>
      <c r="D6383" t="str">
        <f t="shared" si="302"/>
        <v>Jewellery</v>
      </c>
      <c r="E6383" t="str">
        <f t="shared" si="303"/>
        <v>Jewellery &gt;&gt; Necklaces &amp; Chains &gt;&gt; Necklaces</v>
      </c>
      <c r="F6383" t="s">
        <v>28110</v>
      </c>
      <c r="G6383" t="s">
        <v>44846</v>
      </c>
      <c r="H6383">
        <v>499</v>
      </c>
      <c r="I6383">
        <v>275</v>
      </c>
      <c r="J6383">
        <f>IF(Table1[is_FK_Advantage_product]=TRUE,1,0)</f>
        <v>0</v>
      </c>
      <c r="K6383" s="10" t="b">
        <v>0</v>
      </c>
      <c r="L6383" s="7">
        <f t="shared" si="301"/>
        <v>0</v>
      </c>
      <c r="M6383" t="s">
        <v>23</v>
      </c>
      <c r="N6383" t="s">
        <v>23</v>
      </c>
      <c r="O6383" t="s">
        <v>38513</v>
      </c>
    </row>
    <row r="6384" spans="1:15" hidden="1" x14ac:dyDescent="0.3">
      <c r="A6384" t="s">
        <v>44850</v>
      </c>
      <c r="B6384" t="s">
        <v>38238</v>
      </c>
      <c r="C6384" t="s">
        <v>44852</v>
      </c>
      <c r="D6384" t="str">
        <f t="shared" si="302"/>
        <v>Beauty and Personal Care</v>
      </c>
      <c r="E6384" t="str">
        <f t="shared" si="303"/>
        <v>Beauty and Personal Care &gt;&gt; Fragrances &gt;&gt; Deodorants &gt;&gt; Combos &gt;&gt; Arsenal Combos</v>
      </c>
      <c r="F6384" t="s">
        <v>44853</v>
      </c>
      <c r="G6384" t="s">
        <v>44854</v>
      </c>
      <c r="H6384">
        <v>399</v>
      </c>
      <c r="I6384">
        <v>359</v>
      </c>
      <c r="J6384">
        <f>IF(Table1[is_FK_Advantage_product]=TRUE,1,0)</f>
        <v>0</v>
      </c>
      <c r="K6384" s="10" t="b">
        <v>0</v>
      </c>
      <c r="L6384" s="7">
        <f t="shared" si="301"/>
        <v>0</v>
      </c>
      <c r="M6384" t="s">
        <v>23</v>
      </c>
      <c r="N6384" t="s">
        <v>23</v>
      </c>
    </row>
    <row r="6385" spans="1:15" hidden="1" x14ac:dyDescent="0.3">
      <c r="A6385" t="s">
        <v>44858</v>
      </c>
      <c r="B6385" t="s">
        <v>38238</v>
      </c>
      <c r="C6385" t="s">
        <v>44860</v>
      </c>
      <c r="D6385" t="str">
        <f t="shared" si="302"/>
        <v>Jewellery</v>
      </c>
      <c r="E6385" t="str">
        <f t="shared" si="303"/>
        <v>Jewellery &gt;&gt; Necklaces &amp; Chains &gt;&gt; Necklaces</v>
      </c>
      <c r="F6385" t="s">
        <v>28110</v>
      </c>
      <c r="G6385" t="s">
        <v>44861</v>
      </c>
      <c r="H6385">
        <v>799</v>
      </c>
      <c r="I6385">
        <v>249</v>
      </c>
      <c r="J6385">
        <f>IF(Table1[is_FK_Advantage_product]=TRUE,1,0)</f>
        <v>0</v>
      </c>
      <c r="K6385" s="10" t="b">
        <v>0</v>
      </c>
      <c r="L6385" s="7">
        <f t="shared" si="301"/>
        <v>0</v>
      </c>
      <c r="M6385" t="s">
        <v>23</v>
      </c>
      <c r="N6385" t="s">
        <v>23</v>
      </c>
      <c r="O6385" t="s">
        <v>41082</v>
      </c>
    </row>
    <row r="6386" spans="1:15" hidden="1" x14ac:dyDescent="0.3">
      <c r="A6386" t="s">
        <v>44865</v>
      </c>
      <c r="B6386" t="s">
        <v>38238</v>
      </c>
      <c r="C6386" t="s">
        <v>40763</v>
      </c>
      <c r="D6386" t="str">
        <f t="shared" si="302"/>
        <v>Pens &amp; Stationery</v>
      </c>
      <c r="E6386" t="str">
        <f t="shared" si="303"/>
        <v>Pens &amp; Stationery &gt;&gt; School Supplies &gt;&gt; Geometry, Pen &amp; Pencil boxes &gt;&gt; Pencil Boxes &gt;&gt; Neo Gold Leaf Pencil Boxes</v>
      </c>
      <c r="F6386" t="s">
        <v>40843</v>
      </c>
      <c r="G6386" t="s">
        <v>44867</v>
      </c>
      <c r="H6386">
        <v>499</v>
      </c>
      <c r="I6386">
        <v>339</v>
      </c>
      <c r="J6386">
        <f>IF(Table1[is_FK_Advantage_product]=TRUE,1,0)</f>
        <v>0</v>
      </c>
      <c r="K6386" s="10" t="b">
        <v>0</v>
      </c>
      <c r="L6386" s="7">
        <f t="shared" si="301"/>
        <v>0</v>
      </c>
      <c r="M6386" t="s">
        <v>23</v>
      </c>
      <c r="N6386" t="s">
        <v>23</v>
      </c>
    </row>
    <row r="6387" spans="1:15" hidden="1" x14ac:dyDescent="0.3">
      <c r="A6387" t="s">
        <v>44871</v>
      </c>
      <c r="B6387" t="s">
        <v>38238</v>
      </c>
      <c r="C6387" t="s">
        <v>39394</v>
      </c>
      <c r="D6387" t="str">
        <f t="shared" si="302"/>
        <v>Jewellery</v>
      </c>
      <c r="E6387" t="str">
        <f t="shared" si="303"/>
        <v>Jewellery &gt;&gt; Necklaces &amp; Chains &gt;&gt; Necklaces</v>
      </c>
      <c r="F6387" t="s">
        <v>28110</v>
      </c>
      <c r="G6387" t="s">
        <v>44873</v>
      </c>
      <c r="H6387">
        <v>499</v>
      </c>
      <c r="I6387">
        <v>499</v>
      </c>
      <c r="J6387">
        <f>IF(Table1[is_FK_Advantage_product]=TRUE,1,0)</f>
        <v>0</v>
      </c>
      <c r="K6387" s="10" t="b">
        <v>0</v>
      </c>
      <c r="L6387" s="7">
        <f t="shared" si="301"/>
        <v>0</v>
      </c>
      <c r="M6387" t="s">
        <v>23</v>
      </c>
      <c r="N6387" t="s">
        <v>23</v>
      </c>
      <c r="O6387" t="s">
        <v>12236</v>
      </c>
    </row>
    <row r="6388" spans="1:15" hidden="1" x14ac:dyDescent="0.3">
      <c r="A6388" t="s">
        <v>44877</v>
      </c>
      <c r="B6388" t="s">
        <v>38238</v>
      </c>
      <c r="C6388" t="s">
        <v>44879</v>
      </c>
      <c r="D6388" t="str">
        <f t="shared" si="302"/>
        <v>Pens &amp; Stationery</v>
      </c>
      <c r="E6388" t="str">
        <f t="shared" si="303"/>
        <v>Pens &amp; Stationery &gt;&gt; College Supplies &gt;&gt; Geometry &amp; Pencil Boxes &gt;&gt; Pencil Boxes &gt;&gt; Neo Gold Leaf Pencil Boxes</v>
      </c>
      <c r="F6388" t="s">
        <v>39546</v>
      </c>
      <c r="G6388" t="s">
        <v>44880</v>
      </c>
      <c r="H6388">
        <v>499</v>
      </c>
      <c r="I6388">
        <v>449</v>
      </c>
      <c r="J6388">
        <f>IF(Table1[is_FK_Advantage_product]=TRUE,1,0)</f>
        <v>0</v>
      </c>
      <c r="K6388" s="10" t="b">
        <v>0</v>
      </c>
      <c r="L6388" s="7">
        <f t="shared" si="301"/>
        <v>0</v>
      </c>
      <c r="M6388" t="s">
        <v>23</v>
      </c>
      <c r="N6388" t="s">
        <v>23</v>
      </c>
    </row>
    <row r="6389" spans="1:15" hidden="1" x14ac:dyDescent="0.3">
      <c r="A6389" t="s">
        <v>44884</v>
      </c>
      <c r="B6389" t="s">
        <v>38238</v>
      </c>
      <c r="C6389" t="s">
        <v>44886</v>
      </c>
      <c r="D6389" t="str">
        <f t="shared" si="302"/>
        <v>Jewellery</v>
      </c>
      <c r="E6389" t="str">
        <f t="shared" si="303"/>
        <v>Jewellery &gt;&gt; Necklaces &amp; Chains &gt;&gt; Necklaces</v>
      </c>
      <c r="F6389" t="s">
        <v>28110</v>
      </c>
      <c r="G6389" t="s">
        <v>44887</v>
      </c>
      <c r="H6389">
        <v>740</v>
      </c>
      <c r="I6389">
        <v>410</v>
      </c>
      <c r="J6389">
        <f>IF(Table1[is_FK_Advantage_product]=TRUE,1,0)</f>
        <v>0</v>
      </c>
      <c r="K6389" s="10" t="b">
        <v>0</v>
      </c>
      <c r="L6389" s="7">
        <f t="shared" si="301"/>
        <v>0</v>
      </c>
      <c r="M6389" t="s">
        <v>23</v>
      </c>
      <c r="N6389" t="s">
        <v>23</v>
      </c>
      <c r="O6389" t="s">
        <v>39371</v>
      </c>
    </row>
    <row r="6390" spans="1:15" hidden="1" x14ac:dyDescent="0.3">
      <c r="A6390" s="2" t="s">
        <v>44891</v>
      </c>
      <c r="B6390" t="s">
        <v>38238</v>
      </c>
      <c r="C6390" t="s">
        <v>44893</v>
      </c>
      <c r="D6390" t="str">
        <f t="shared" si="302"/>
        <v>Beauty and Personal Care</v>
      </c>
      <c r="E6390" t="str">
        <f t="shared" si="303"/>
        <v>Beauty and Personal Care &gt;&gt; Fragrances &gt;&gt; Deodorants &gt;&gt; Combos &gt;&gt; Engage Combos</v>
      </c>
      <c r="F6390" t="s">
        <v>40866</v>
      </c>
      <c r="G6390" t="s">
        <v>44894</v>
      </c>
      <c r="H6390">
        <v>350</v>
      </c>
      <c r="I6390">
        <v>290</v>
      </c>
      <c r="J6390">
        <f>IF(Table1[is_FK_Advantage_product]=TRUE,1,0)</f>
        <v>0</v>
      </c>
      <c r="K6390" s="10" t="b">
        <v>0</v>
      </c>
      <c r="L6390" s="7">
        <f t="shared" si="301"/>
        <v>3.9</v>
      </c>
      <c r="M6390">
        <v>3.9</v>
      </c>
      <c r="N6390">
        <v>3.9</v>
      </c>
    </row>
    <row r="6391" spans="1:15" hidden="1" x14ac:dyDescent="0.3">
      <c r="A6391" t="s">
        <v>44898</v>
      </c>
      <c r="B6391" t="s">
        <v>38238</v>
      </c>
      <c r="C6391" t="s">
        <v>42989</v>
      </c>
      <c r="D6391" t="str">
        <f t="shared" si="302"/>
        <v>Jewellery</v>
      </c>
      <c r="E6391" t="str">
        <f t="shared" si="303"/>
        <v>Jewellery &gt;&gt; Necklaces &amp; Chains &gt;&gt; Necklaces</v>
      </c>
      <c r="F6391" t="s">
        <v>28110</v>
      </c>
      <c r="G6391" t="s">
        <v>44900</v>
      </c>
      <c r="H6391">
        <v>999</v>
      </c>
      <c r="I6391">
        <v>400</v>
      </c>
      <c r="J6391">
        <f>IF(Table1[is_FK_Advantage_product]=TRUE,1,0)</f>
        <v>0</v>
      </c>
      <c r="K6391" s="10" t="b">
        <v>0</v>
      </c>
      <c r="L6391" s="7">
        <f t="shared" si="301"/>
        <v>0</v>
      </c>
      <c r="M6391" t="s">
        <v>23</v>
      </c>
      <c r="N6391" t="s">
        <v>23</v>
      </c>
      <c r="O6391" t="s">
        <v>40595</v>
      </c>
    </row>
    <row r="6392" spans="1:15" hidden="1" x14ac:dyDescent="0.3">
      <c r="A6392" t="s">
        <v>44903</v>
      </c>
      <c r="B6392" t="s">
        <v>38238</v>
      </c>
      <c r="C6392" t="s">
        <v>44905</v>
      </c>
      <c r="D6392" t="str">
        <f t="shared" si="302"/>
        <v>Beauty and Personal Care</v>
      </c>
      <c r="E6392" t="str">
        <f t="shared" si="303"/>
        <v>Beauty and Personal Care &gt;&gt; Fragrances &gt;&gt; Deodorants &gt;&gt; Combos &gt;&gt; Avon Combos</v>
      </c>
      <c r="F6392" t="s">
        <v>40932</v>
      </c>
      <c r="G6392" t="s">
        <v>44906</v>
      </c>
      <c r="H6392">
        <v>598</v>
      </c>
      <c r="I6392">
        <v>444</v>
      </c>
      <c r="J6392">
        <f>IF(Table1[is_FK_Advantage_product]=TRUE,1,0)</f>
        <v>0</v>
      </c>
      <c r="K6392" s="10" t="b">
        <v>0</v>
      </c>
      <c r="L6392" s="7">
        <f t="shared" si="301"/>
        <v>1</v>
      </c>
      <c r="M6392">
        <v>1</v>
      </c>
      <c r="N6392">
        <v>1</v>
      </c>
    </row>
    <row r="6393" spans="1:15" hidden="1" x14ac:dyDescent="0.3">
      <c r="A6393" t="s">
        <v>44910</v>
      </c>
      <c r="B6393" t="s">
        <v>38238</v>
      </c>
      <c r="C6393" t="s">
        <v>44912</v>
      </c>
      <c r="D6393" t="str">
        <f t="shared" si="302"/>
        <v>Jewellery</v>
      </c>
      <c r="E6393" t="str">
        <f t="shared" si="303"/>
        <v>Jewellery &gt;&gt; Necklaces &amp; Chains &gt;&gt; Necklaces</v>
      </c>
      <c r="F6393" t="s">
        <v>28110</v>
      </c>
      <c r="G6393" t="s">
        <v>44913</v>
      </c>
      <c r="H6393">
        <v>325</v>
      </c>
      <c r="I6393">
        <v>305</v>
      </c>
      <c r="J6393">
        <f>IF(Table1[is_FK_Advantage_product]=TRUE,1,0)</f>
        <v>0</v>
      </c>
      <c r="K6393" s="10" t="b">
        <v>0</v>
      </c>
      <c r="L6393" s="7">
        <f t="shared" si="301"/>
        <v>0</v>
      </c>
      <c r="M6393" t="s">
        <v>23</v>
      </c>
      <c r="N6393" t="s">
        <v>23</v>
      </c>
      <c r="O6393" t="s">
        <v>39320</v>
      </c>
    </row>
    <row r="6394" spans="1:15" hidden="1" x14ac:dyDescent="0.3">
      <c r="A6394" t="s">
        <v>44917</v>
      </c>
      <c r="B6394" t="s">
        <v>38238</v>
      </c>
      <c r="C6394" t="s">
        <v>44919</v>
      </c>
      <c r="D6394" t="str">
        <f t="shared" si="302"/>
        <v>Beauty and Personal Care</v>
      </c>
      <c r="E6394" t="str">
        <f t="shared" si="303"/>
        <v>Beauty and Personal Care &gt;&gt; Fragrances &gt;&gt; Deodorants &gt;&gt; Combos &gt;&gt; Fogg Combos</v>
      </c>
      <c r="F6394" t="s">
        <v>39799</v>
      </c>
      <c r="G6394" t="s">
        <v>44920</v>
      </c>
      <c r="H6394">
        <v>420</v>
      </c>
      <c r="I6394">
        <v>399</v>
      </c>
      <c r="J6394">
        <f>IF(Table1[is_FK_Advantage_product]=TRUE,1,0)</f>
        <v>0</v>
      </c>
      <c r="K6394" s="10" t="b">
        <v>0</v>
      </c>
      <c r="L6394" s="7">
        <f t="shared" si="301"/>
        <v>0</v>
      </c>
      <c r="M6394" t="s">
        <v>23</v>
      </c>
      <c r="N6394" t="s">
        <v>23</v>
      </c>
    </row>
    <row r="6395" spans="1:15" hidden="1" x14ac:dyDescent="0.3">
      <c r="A6395" t="s">
        <v>44924</v>
      </c>
      <c r="B6395" t="s">
        <v>38238</v>
      </c>
      <c r="C6395" t="s">
        <v>38437</v>
      </c>
      <c r="D6395" t="str">
        <f t="shared" si="302"/>
        <v>Jewellery</v>
      </c>
      <c r="E6395" t="str">
        <f t="shared" si="303"/>
        <v>Jewellery &gt;&gt; Necklaces &amp; Chains &gt;&gt; Necklaces</v>
      </c>
      <c r="F6395" t="s">
        <v>28110</v>
      </c>
      <c r="G6395" t="s">
        <v>44926</v>
      </c>
      <c r="H6395">
        <v>1080</v>
      </c>
      <c r="I6395">
        <v>486</v>
      </c>
      <c r="J6395">
        <f>IF(Table1[is_FK_Advantage_product]=TRUE,1,0)</f>
        <v>0</v>
      </c>
      <c r="K6395" s="10" t="b">
        <v>0</v>
      </c>
      <c r="L6395" s="7">
        <f t="shared" si="301"/>
        <v>0</v>
      </c>
      <c r="M6395" t="s">
        <v>23</v>
      </c>
      <c r="N6395" t="s">
        <v>23</v>
      </c>
      <c r="O6395" t="s">
        <v>38441</v>
      </c>
    </row>
    <row r="6396" spans="1:15" hidden="1" x14ac:dyDescent="0.3">
      <c r="A6396" t="s">
        <v>44930</v>
      </c>
      <c r="B6396" t="s">
        <v>38238</v>
      </c>
      <c r="C6396" t="s">
        <v>44932</v>
      </c>
      <c r="D6396" t="str">
        <f t="shared" si="302"/>
        <v>Toys &amp; School Supplies</v>
      </c>
      <c r="E6396" t="str">
        <f t="shared" si="303"/>
        <v>Toys &amp; School Supplies &gt;&gt; School Supplies &gt;&gt; Geometry &amp; Pencil Boxes &gt;&gt; Karta Geometry &amp; Pencil Boxes</v>
      </c>
      <c r="F6396" t="s">
        <v>40954</v>
      </c>
      <c r="G6396" t="s">
        <v>44933</v>
      </c>
      <c r="H6396">
        <v>299</v>
      </c>
      <c r="I6396">
        <v>105</v>
      </c>
      <c r="J6396">
        <f>IF(Table1[is_FK_Advantage_product]=TRUE,1,0)</f>
        <v>0</v>
      </c>
      <c r="K6396" s="10" t="b">
        <v>0</v>
      </c>
      <c r="L6396" s="7">
        <f t="shared" si="301"/>
        <v>0</v>
      </c>
      <c r="M6396" t="s">
        <v>23</v>
      </c>
      <c r="N6396" t="s">
        <v>23</v>
      </c>
    </row>
    <row r="6397" spans="1:15" hidden="1" x14ac:dyDescent="0.3">
      <c r="A6397" t="s">
        <v>44937</v>
      </c>
      <c r="B6397" t="s">
        <v>38238</v>
      </c>
      <c r="C6397" t="s">
        <v>38900</v>
      </c>
      <c r="D6397" t="str">
        <f t="shared" si="302"/>
        <v>Jewellery</v>
      </c>
      <c r="E6397" t="str">
        <f t="shared" si="303"/>
        <v>Jewellery &gt;&gt; Necklaces &amp; Chains &gt;&gt; Necklaces</v>
      </c>
      <c r="F6397" t="s">
        <v>28110</v>
      </c>
      <c r="G6397" t="s">
        <v>44939</v>
      </c>
      <c r="H6397">
        <v>999</v>
      </c>
      <c r="I6397">
        <v>247</v>
      </c>
      <c r="J6397">
        <f>IF(Table1[is_FK_Advantage_product]=TRUE,1,0)</f>
        <v>0</v>
      </c>
      <c r="K6397" s="10" t="b">
        <v>0</v>
      </c>
      <c r="L6397" s="7">
        <f t="shared" si="301"/>
        <v>0</v>
      </c>
      <c r="M6397" t="s">
        <v>23</v>
      </c>
      <c r="N6397" t="s">
        <v>23</v>
      </c>
      <c r="O6397" t="s">
        <v>38367</v>
      </c>
    </row>
    <row r="6398" spans="1:15" hidden="1" x14ac:dyDescent="0.3">
      <c r="A6398" t="s">
        <v>44942</v>
      </c>
      <c r="B6398" t="s">
        <v>38238</v>
      </c>
      <c r="C6398" t="s">
        <v>44944</v>
      </c>
      <c r="D6398" t="str">
        <f t="shared" si="302"/>
        <v>Beauty and Personal Care</v>
      </c>
      <c r="E6398" t="str">
        <f t="shared" si="303"/>
        <v>Beauty and Personal Care &gt;&gt; Fragrances &gt;&gt; Deodorants &gt;&gt; Combos &gt;&gt; Beverly Hills Polo Club Combos</v>
      </c>
      <c r="F6398" t="s">
        <v>41423</v>
      </c>
      <c r="G6398" t="s">
        <v>44945</v>
      </c>
      <c r="H6398">
        <v>598</v>
      </c>
      <c r="I6398">
        <v>399</v>
      </c>
      <c r="J6398">
        <f>IF(Table1[is_FK_Advantage_product]=TRUE,1,0)</f>
        <v>0</v>
      </c>
      <c r="K6398" s="10" t="b">
        <v>0</v>
      </c>
      <c r="L6398" s="7">
        <f t="shared" si="301"/>
        <v>0</v>
      </c>
      <c r="M6398" t="s">
        <v>23</v>
      </c>
      <c r="N6398" t="s">
        <v>23</v>
      </c>
    </row>
    <row r="6399" spans="1:15" hidden="1" x14ac:dyDescent="0.3">
      <c r="A6399" t="s">
        <v>44949</v>
      </c>
      <c r="B6399" t="s">
        <v>38238</v>
      </c>
      <c r="C6399" t="s">
        <v>38338</v>
      </c>
      <c r="D6399" t="str">
        <f t="shared" si="302"/>
        <v>Jewellery</v>
      </c>
      <c r="E6399" t="str">
        <f t="shared" si="303"/>
        <v>Jewellery &gt;&gt; Necklaces &amp; Chains &gt;&gt; Necklaces</v>
      </c>
      <c r="F6399" t="s">
        <v>28110</v>
      </c>
      <c r="G6399" t="s">
        <v>44951</v>
      </c>
      <c r="H6399">
        <v>780</v>
      </c>
      <c r="I6399">
        <v>390</v>
      </c>
      <c r="J6399">
        <f>IF(Table1[is_FK_Advantage_product]=TRUE,1,0)</f>
        <v>0</v>
      </c>
      <c r="K6399" s="10" t="b">
        <v>0</v>
      </c>
      <c r="L6399" s="7">
        <f t="shared" si="301"/>
        <v>0</v>
      </c>
      <c r="M6399" t="s">
        <v>23</v>
      </c>
      <c r="N6399" t="s">
        <v>23</v>
      </c>
      <c r="O6399" t="s">
        <v>38342</v>
      </c>
    </row>
    <row r="6400" spans="1:15" hidden="1" x14ac:dyDescent="0.3">
      <c r="A6400" t="s">
        <v>44954</v>
      </c>
      <c r="B6400" t="s">
        <v>38238</v>
      </c>
      <c r="C6400" t="s">
        <v>44879</v>
      </c>
      <c r="D6400" t="str">
        <f t="shared" si="302"/>
        <v>Pens &amp; Stationery</v>
      </c>
      <c r="E6400" t="str">
        <f t="shared" si="303"/>
        <v>Pens &amp; Stationery &gt;&gt; College Supplies &gt;&gt; Geometry &amp; Pencil Boxes &gt;&gt; Pencil Boxes &gt;&gt; Neo Gold Leaf Pencil Boxes</v>
      </c>
      <c r="F6400" t="s">
        <v>39546</v>
      </c>
      <c r="G6400" t="s">
        <v>44956</v>
      </c>
      <c r="H6400">
        <v>499</v>
      </c>
      <c r="I6400">
        <v>449</v>
      </c>
      <c r="J6400">
        <f>IF(Table1[is_FK_Advantage_product]=TRUE,1,0)</f>
        <v>0</v>
      </c>
      <c r="K6400" s="10" t="b">
        <v>0</v>
      </c>
      <c r="L6400" s="7">
        <f t="shared" si="301"/>
        <v>0</v>
      </c>
      <c r="M6400" t="s">
        <v>23</v>
      </c>
      <c r="N6400" t="s">
        <v>23</v>
      </c>
    </row>
    <row r="6401" spans="1:15" hidden="1" x14ac:dyDescent="0.3">
      <c r="A6401" t="s">
        <v>44959</v>
      </c>
      <c r="B6401" t="s">
        <v>38238</v>
      </c>
      <c r="C6401" t="s">
        <v>44961</v>
      </c>
      <c r="D6401" t="str">
        <f t="shared" si="302"/>
        <v>Pens &amp; Stationery</v>
      </c>
      <c r="E6401" t="str">
        <f t="shared" si="303"/>
        <v>Pens &amp; Stationery &gt;&gt; School Supplies &gt;&gt; Geometry, Pen &amp; Pencil boxes &gt;&gt; Karta Geometry, Pen &amp; Pencil boxes</v>
      </c>
      <c r="F6401" t="s">
        <v>44962</v>
      </c>
      <c r="G6401" t="s">
        <v>44963</v>
      </c>
      <c r="H6401">
        <v>449</v>
      </c>
      <c r="I6401">
        <v>185</v>
      </c>
      <c r="J6401">
        <f>IF(Table1[is_FK_Advantage_product]=TRUE,1,0)</f>
        <v>0</v>
      </c>
      <c r="K6401" s="10" t="b">
        <v>0</v>
      </c>
      <c r="L6401" s="7">
        <f t="shared" si="301"/>
        <v>0</v>
      </c>
      <c r="M6401" t="s">
        <v>23</v>
      </c>
      <c r="N6401" t="s">
        <v>23</v>
      </c>
    </row>
    <row r="6402" spans="1:15" hidden="1" x14ac:dyDescent="0.3">
      <c r="A6402" t="s">
        <v>44967</v>
      </c>
      <c r="B6402" t="s">
        <v>38238</v>
      </c>
      <c r="C6402" t="s">
        <v>39316</v>
      </c>
      <c r="D6402" t="str">
        <f t="shared" si="302"/>
        <v>Jewellery</v>
      </c>
      <c r="E6402" t="str">
        <f t="shared" si="303"/>
        <v>Jewellery &gt;&gt; Necklaces &amp; Chains &gt;&gt; Necklaces</v>
      </c>
      <c r="F6402" t="s">
        <v>28110</v>
      </c>
      <c r="G6402" t="s">
        <v>44969</v>
      </c>
      <c r="H6402">
        <v>399</v>
      </c>
      <c r="I6402">
        <v>300</v>
      </c>
      <c r="J6402">
        <f>IF(Table1[is_FK_Advantage_product]=TRUE,1,0)</f>
        <v>0</v>
      </c>
      <c r="K6402" s="10" t="b">
        <v>0</v>
      </c>
      <c r="L6402" s="7">
        <f t="shared" ref="L6402:L6465" si="304">IF(ISNONTEXT(M6402), M6402,0)</f>
        <v>0</v>
      </c>
      <c r="M6402" t="s">
        <v>23</v>
      </c>
      <c r="N6402" t="s">
        <v>23</v>
      </c>
      <c r="O6402" t="s">
        <v>39320</v>
      </c>
    </row>
    <row r="6403" spans="1:15" hidden="1" x14ac:dyDescent="0.3">
      <c r="A6403" t="s">
        <v>44973</v>
      </c>
      <c r="B6403" t="s">
        <v>38238</v>
      </c>
      <c r="C6403" t="s">
        <v>44975</v>
      </c>
      <c r="D6403" t="str">
        <f t="shared" si="302"/>
        <v>Beauty and Personal Care</v>
      </c>
      <c r="E6403" t="str">
        <f t="shared" si="303"/>
        <v>Beauty and Personal Care &gt;&gt; Fragrances &gt;&gt; Deodorants &gt;&gt; Combos &gt;&gt; Yardley Combos</v>
      </c>
      <c r="F6403" t="s">
        <v>41232</v>
      </c>
      <c r="G6403" t="s">
        <v>44976</v>
      </c>
      <c r="H6403">
        <v>380</v>
      </c>
      <c r="I6403">
        <v>340</v>
      </c>
      <c r="J6403">
        <f>IF(Table1[is_FK_Advantage_product]=TRUE,1,0)</f>
        <v>0</v>
      </c>
      <c r="K6403" s="10" t="b">
        <v>0</v>
      </c>
      <c r="L6403" s="7">
        <f t="shared" si="304"/>
        <v>2</v>
      </c>
      <c r="M6403">
        <v>2</v>
      </c>
      <c r="N6403">
        <v>2</v>
      </c>
    </row>
    <row r="6404" spans="1:15" hidden="1" x14ac:dyDescent="0.3">
      <c r="A6404" t="s">
        <v>44980</v>
      </c>
      <c r="B6404" t="s">
        <v>38238</v>
      </c>
      <c r="C6404" t="s">
        <v>44982</v>
      </c>
      <c r="D6404" t="str">
        <f t="shared" si="302"/>
        <v>Beauty and Personal Care</v>
      </c>
      <c r="E6404" t="str">
        <f t="shared" si="303"/>
        <v>Beauty and Personal Care &gt;&gt; Fragrances &gt;&gt; Deodorants &gt;&gt; Combos &gt;&gt; Point Blank Combos</v>
      </c>
      <c r="F6404" t="s">
        <v>41833</v>
      </c>
      <c r="G6404" t="s">
        <v>44983</v>
      </c>
      <c r="H6404">
        <v>510</v>
      </c>
      <c r="I6404">
        <v>370</v>
      </c>
      <c r="J6404">
        <f>IF(Table1[is_FK_Advantage_product]=TRUE,1,0)</f>
        <v>0</v>
      </c>
      <c r="K6404" s="10" t="b">
        <v>0</v>
      </c>
      <c r="L6404" s="7">
        <f t="shared" si="304"/>
        <v>0</v>
      </c>
      <c r="M6404" t="s">
        <v>23</v>
      </c>
      <c r="N6404" t="s">
        <v>23</v>
      </c>
    </row>
    <row r="6405" spans="1:15" hidden="1" x14ac:dyDescent="0.3">
      <c r="A6405" t="s">
        <v>44987</v>
      </c>
      <c r="B6405" t="s">
        <v>38238</v>
      </c>
      <c r="C6405" t="s">
        <v>44989</v>
      </c>
      <c r="D6405" t="str">
        <f t="shared" si="302"/>
        <v>Jewellery</v>
      </c>
      <c r="E6405" t="str">
        <f t="shared" si="303"/>
        <v>Jewellery &gt;&gt; Necklaces &amp; Chains &gt;&gt; Necklaces</v>
      </c>
      <c r="F6405" t="s">
        <v>28110</v>
      </c>
      <c r="G6405" t="s">
        <v>44990</v>
      </c>
      <c r="H6405">
        <v>549</v>
      </c>
      <c r="I6405">
        <v>494</v>
      </c>
      <c r="J6405">
        <f>IF(Table1[is_FK_Advantage_product]=TRUE,1,0)</f>
        <v>0</v>
      </c>
      <c r="K6405" s="10" t="b">
        <v>0</v>
      </c>
      <c r="L6405" s="7">
        <f t="shared" si="304"/>
        <v>0</v>
      </c>
      <c r="M6405" t="s">
        <v>23</v>
      </c>
      <c r="N6405" t="s">
        <v>23</v>
      </c>
      <c r="O6405" t="s">
        <v>39305</v>
      </c>
    </row>
    <row r="6406" spans="1:15" hidden="1" x14ac:dyDescent="0.3">
      <c r="A6406" t="s">
        <v>44994</v>
      </c>
      <c r="B6406" t="s">
        <v>38238</v>
      </c>
      <c r="C6406" t="s">
        <v>40051</v>
      </c>
      <c r="D6406" t="str">
        <f t="shared" si="302"/>
        <v>Toys &amp; School Supplies</v>
      </c>
      <c r="E6406" t="str">
        <f t="shared" si="303"/>
        <v>Toys &amp; School Supplies &gt;&gt; School Supplies &gt;&gt; Geometry &amp; Pencil Boxes &gt;&gt; Klassik Geometry &amp; Pencil Boxes</v>
      </c>
      <c r="F6406" t="s">
        <v>39813</v>
      </c>
      <c r="G6406" t="s">
        <v>44996</v>
      </c>
      <c r="H6406">
        <v>249</v>
      </c>
      <c r="I6406">
        <v>180</v>
      </c>
      <c r="J6406">
        <f>IF(Table1[is_FK_Advantage_product]=TRUE,1,0)</f>
        <v>0</v>
      </c>
      <c r="K6406" s="10" t="b">
        <v>0</v>
      </c>
      <c r="L6406" s="7">
        <f t="shared" si="304"/>
        <v>5</v>
      </c>
      <c r="M6406">
        <v>5</v>
      </c>
      <c r="N6406">
        <v>5</v>
      </c>
    </row>
    <row r="6407" spans="1:15" hidden="1" x14ac:dyDescent="0.3">
      <c r="A6407" t="s">
        <v>45000</v>
      </c>
      <c r="B6407" t="s">
        <v>38238</v>
      </c>
      <c r="C6407" t="s">
        <v>38509</v>
      </c>
      <c r="D6407" t="str">
        <f t="shared" si="302"/>
        <v>Jewellery</v>
      </c>
      <c r="E6407" t="str">
        <f t="shared" si="303"/>
        <v>Jewellery &gt;&gt; Necklaces &amp; Chains &gt;&gt; Necklaces</v>
      </c>
      <c r="F6407" t="s">
        <v>28110</v>
      </c>
      <c r="G6407" t="s">
        <v>45002</v>
      </c>
      <c r="H6407">
        <v>699</v>
      </c>
      <c r="I6407">
        <v>399</v>
      </c>
      <c r="J6407">
        <f>IF(Table1[is_FK_Advantage_product]=TRUE,1,0)</f>
        <v>0</v>
      </c>
      <c r="K6407" s="10" t="b">
        <v>0</v>
      </c>
      <c r="L6407" s="7">
        <f t="shared" si="304"/>
        <v>0</v>
      </c>
      <c r="M6407" t="s">
        <v>23</v>
      </c>
      <c r="N6407" t="s">
        <v>23</v>
      </c>
      <c r="O6407" t="s">
        <v>38513</v>
      </c>
    </row>
    <row r="6408" spans="1:15" hidden="1" x14ac:dyDescent="0.3">
      <c r="A6408" t="s">
        <v>45005</v>
      </c>
      <c r="B6408" t="s">
        <v>38238</v>
      </c>
      <c r="C6408" t="s">
        <v>45007</v>
      </c>
      <c r="D6408" t="str">
        <f t="shared" si="302"/>
        <v>Home Improvement</v>
      </c>
      <c r="E6408" t="str">
        <f t="shared" si="303"/>
        <v>Home Improvement &gt;&gt; Electricals &gt;&gt; Switches &amp; Accessories &gt;&gt; Switches &amp; Dimmers</v>
      </c>
      <c r="F6408" t="s">
        <v>39827</v>
      </c>
      <c r="G6408" t="s">
        <v>45008</v>
      </c>
      <c r="H6408">
        <v>244</v>
      </c>
      <c r="I6408">
        <v>150</v>
      </c>
      <c r="J6408">
        <f>IF(Table1[is_FK_Advantage_product]=TRUE,1,0)</f>
        <v>0</v>
      </c>
      <c r="K6408" s="10" t="b">
        <v>0</v>
      </c>
      <c r="L6408" s="7">
        <f t="shared" si="304"/>
        <v>0</v>
      </c>
      <c r="M6408" t="s">
        <v>23</v>
      </c>
      <c r="N6408" t="s">
        <v>23</v>
      </c>
      <c r="O6408" t="s">
        <v>42952</v>
      </c>
    </row>
    <row r="6409" spans="1:15" hidden="1" x14ac:dyDescent="0.3">
      <c r="A6409" t="s">
        <v>45012</v>
      </c>
      <c r="B6409" t="s">
        <v>38238</v>
      </c>
      <c r="C6409" t="s">
        <v>38469</v>
      </c>
      <c r="D6409" t="str">
        <f t="shared" si="302"/>
        <v>Jewellery</v>
      </c>
      <c r="E6409" t="str">
        <f t="shared" si="303"/>
        <v>Jewellery &gt;&gt; Necklaces &amp; Chains &gt;&gt; Necklaces</v>
      </c>
      <c r="F6409" t="s">
        <v>28110</v>
      </c>
      <c r="G6409" t="s">
        <v>45014</v>
      </c>
      <c r="H6409">
        <v>1000</v>
      </c>
      <c r="I6409">
        <v>199</v>
      </c>
      <c r="J6409">
        <f>IF(Table1[is_FK_Advantage_product]=TRUE,1,0)</f>
        <v>0</v>
      </c>
      <c r="K6409" s="10" t="b">
        <v>0</v>
      </c>
      <c r="L6409" s="7">
        <f t="shared" si="304"/>
        <v>0</v>
      </c>
      <c r="M6409" t="s">
        <v>23</v>
      </c>
      <c r="N6409" t="s">
        <v>23</v>
      </c>
      <c r="O6409" t="s">
        <v>38473</v>
      </c>
    </row>
    <row r="6410" spans="1:15" hidden="1" x14ac:dyDescent="0.3">
      <c r="A6410" t="s">
        <v>45017</v>
      </c>
      <c r="B6410" t="s">
        <v>38238</v>
      </c>
      <c r="C6410" t="s">
        <v>45019</v>
      </c>
      <c r="D6410" t="str">
        <f t="shared" si="302"/>
        <v>Computers</v>
      </c>
      <c r="E6410" t="str">
        <f t="shared" si="303"/>
        <v>Computers &gt;&gt; Network Components &gt;&gt; Routers &gt;&gt; TP-LINK Routers</v>
      </c>
      <c r="F6410" t="s">
        <v>40185</v>
      </c>
      <c r="G6410" t="s">
        <v>45020</v>
      </c>
      <c r="H6410">
        <v>5399</v>
      </c>
      <c r="I6410">
        <v>2150</v>
      </c>
      <c r="J6410">
        <f>IF(Table1[is_FK_Advantage_product]=TRUE,1,0)</f>
        <v>1</v>
      </c>
      <c r="K6410" s="10" t="b">
        <v>1</v>
      </c>
      <c r="L6410" s="7">
        <f t="shared" si="304"/>
        <v>4.4000000000000004</v>
      </c>
      <c r="M6410">
        <v>4.4000000000000004</v>
      </c>
      <c r="N6410">
        <v>4.4000000000000004</v>
      </c>
      <c r="O6410" t="s">
        <v>40189</v>
      </c>
    </row>
    <row r="6411" spans="1:15" hidden="1" x14ac:dyDescent="0.3">
      <c r="A6411" t="s">
        <v>45024</v>
      </c>
      <c r="B6411" t="s">
        <v>38238</v>
      </c>
      <c r="C6411" t="s">
        <v>39406</v>
      </c>
      <c r="D6411" t="str">
        <f t="shared" si="302"/>
        <v>Jewellery</v>
      </c>
      <c r="E6411" t="str">
        <f t="shared" si="303"/>
        <v>Jewellery &gt;&gt; Necklaces &amp; Chains &gt;&gt; Necklaces</v>
      </c>
      <c r="F6411" t="s">
        <v>28110</v>
      </c>
      <c r="G6411" t="s">
        <v>45026</v>
      </c>
      <c r="H6411">
        <v>599</v>
      </c>
      <c r="I6411">
        <v>299</v>
      </c>
      <c r="J6411">
        <f>IF(Table1[is_FK_Advantage_product]=TRUE,1,0)</f>
        <v>0</v>
      </c>
      <c r="K6411" s="10" t="b">
        <v>0</v>
      </c>
      <c r="L6411" s="7">
        <f t="shared" si="304"/>
        <v>0</v>
      </c>
      <c r="M6411" t="s">
        <v>23</v>
      </c>
      <c r="N6411" t="s">
        <v>23</v>
      </c>
      <c r="O6411" t="s">
        <v>38593</v>
      </c>
    </row>
    <row r="6412" spans="1:15" hidden="1" x14ac:dyDescent="0.3">
      <c r="A6412" t="s">
        <v>45030</v>
      </c>
      <c r="B6412" t="s">
        <v>38238</v>
      </c>
      <c r="C6412" t="s">
        <v>41611</v>
      </c>
      <c r="D6412" t="str">
        <f t="shared" si="302"/>
        <v>Jewellery</v>
      </c>
      <c r="E6412" t="str">
        <f t="shared" si="303"/>
        <v>Jewellery &gt;&gt; Necklaces &amp; Chains &gt;&gt; Necklaces</v>
      </c>
      <c r="F6412" t="s">
        <v>28110</v>
      </c>
      <c r="G6412" t="s">
        <v>45032</v>
      </c>
      <c r="H6412">
        <v>587</v>
      </c>
      <c r="I6412">
        <v>349</v>
      </c>
      <c r="J6412">
        <f>IF(Table1[is_FK_Advantage_product]=TRUE,1,0)</f>
        <v>0</v>
      </c>
      <c r="K6412" s="10" t="b">
        <v>0</v>
      </c>
      <c r="L6412" s="7">
        <f t="shared" si="304"/>
        <v>0</v>
      </c>
      <c r="M6412" t="s">
        <v>23</v>
      </c>
      <c r="N6412" t="s">
        <v>23</v>
      </c>
      <c r="O6412" t="s">
        <v>38292</v>
      </c>
    </row>
    <row r="6413" spans="1:15" hidden="1" x14ac:dyDescent="0.3">
      <c r="A6413" t="s">
        <v>45036</v>
      </c>
      <c r="B6413" t="s">
        <v>38238</v>
      </c>
      <c r="C6413" t="s">
        <v>45038</v>
      </c>
      <c r="D6413" t="str">
        <f t="shared" si="302"/>
        <v>Pens &amp; Stationery</v>
      </c>
      <c r="E6413" t="str">
        <f t="shared" si="303"/>
        <v>Pens &amp; Stationery &gt;&gt; School Supplies &gt;&gt; Geometry, Pen &amp; Pencil boxes &gt;&gt; Alex's Geometry, Pen &amp; Pencil boxes</v>
      </c>
      <c r="F6413" t="s">
        <v>45039</v>
      </c>
      <c r="G6413" t="s">
        <v>45040</v>
      </c>
      <c r="H6413">
        <v>499</v>
      </c>
      <c r="I6413">
        <v>199</v>
      </c>
      <c r="J6413">
        <f>IF(Table1[is_FK_Advantage_product]=TRUE,1,0)</f>
        <v>0</v>
      </c>
      <c r="K6413" s="10" t="b">
        <v>0</v>
      </c>
      <c r="L6413" s="7">
        <f t="shared" si="304"/>
        <v>5</v>
      </c>
      <c r="M6413">
        <v>5</v>
      </c>
      <c r="N6413">
        <v>5</v>
      </c>
    </row>
    <row r="6414" spans="1:15" hidden="1" x14ac:dyDescent="0.3">
      <c r="A6414" t="s">
        <v>45044</v>
      </c>
      <c r="B6414" t="s">
        <v>38238</v>
      </c>
      <c r="C6414" t="s">
        <v>44008</v>
      </c>
      <c r="D6414" t="str">
        <f t="shared" si="302"/>
        <v>Jewellery</v>
      </c>
      <c r="E6414" t="str">
        <f t="shared" si="303"/>
        <v>Jewellery &gt;&gt; Necklaces &amp; Chains &gt;&gt; Necklaces</v>
      </c>
      <c r="F6414" t="s">
        <v>28110</v>
      </c>
      <c r="G6414" t="s">
        <v>45046</v>
      </c>
      <c r="H6414">
        <v>418</v>
      </c>
      <c r="I6414">
        <v>418</v>
      </c>
      <c r="J6414">
        <f>IF(Table1[is_FK_Advantage_product]=TRUE,1,0)</f>
        <v>0</v>
      </c>
      <c r="K6414" s="10" t="b">
        <v>0</v>
      </c>
      <c r="L6414" s="7">
        <f t="shared" si="304"/>
        <v>0</v>
      </c>
      <c r="M6414" t="s">
        <v>23</v>
      </c>
      <c r="N6414" t="s">
        <v>23</v>
      </c>
      <c r="O6414" t="s">
        <v>38791</v>
      </c>
    </row>
    <row r="6415" spans="1:15" hidden="1" x14ac:dyDescent="0.3">
      <c r="A6415" t="s">
        <v>45050</v>
      </c>
      <c r="B6415" t="s">
        <v>38238</v>
      </c>
      <c r="C6415" t="s">
        <v>45052</v>
      </c>
      <c r="D6415" t="str">
        <f t="shared" si="302"/>
        <v>Beauty and Personal Care</v>
      </c>
      <c r="E6415" t="str">
        <f t="shared" si="303"/>
        <v>Beauty and Personal Care &gt;&gt; Fragrances &gt;&gt; Deodorants &gt;&gt; Combos &gt;&gt; Engage Combos</v>
      </c>
      <c r="F6415" t="s">
        <v>40866</v>
      </c>
      <c r="G6415" t="s">
        <v>45053</v>
      </c>
      <c r="H6415">
        <v>360</v>
      </c>
      <c r="I6415">
        <v>310</v>
      </c>
      <c r="J6415">
        <f>IF(Table1[is_FK_Advantage_product]=TRUE,1,0)</f>
        <v>0</v>
      </c>
      <c r="K6415" s="10" t="b">
        <v>0</v>
      </c>
      <c r="L6415" s="7">
        <f t="shared" si="304"/>
        <v>0</v>
      </c>
      <c r="M6415" t="s">
        <v>23</v>
      </c>
      <c r="N6415" t="s">
        <v>23</v>
      </c>
    </row>
    <row r="6416" spans="1:15" hidden="1" x14ac:dyDescent="0.3">
      <c r="A6416" t="s">
        <v>45057</v>
      </c>
      <c r="B6416" t="s">
        <v>38238</v>
      </c>
      <c r="C6416" t="s">
        <v>40301</v>
      </c>
      <c r="D6416" t="str">
        <f t="shared" si="302"/>
        <v>Jewellery</v>
      </c>
      <c r="E6416" t="str">
        <f t="shared" si="303"/>
        <v>Jewellery &gt;&gt; Necklaces &amp; Chains &gt;&gt; Necklaces</v>
      </c>
      <c r="F6416" t="s">
        <v>28110</v>
      </c>
      <c r="G6416" t="s">
        <v>45059</v>
      </c>
      <c r="H6416">
        <v>225</v>
      </c>
      <c r="I6416">
        <v>180</v>
      </c>
      <c r="J6416">
        <f>IF(Table1[is_FK_Advantage_product]=TRUE,1,0)</f>
        <v>0</v>
      </c>
      <c r="K6416" s="10" t="b">
        <v>0</v>
      </c>
      <c r="L6416" s="7">
        <f t="shared" si="304"/>
        <v>0</v>
      </c>
      <c r="M6416" t="s">
        <v>23</v>
      </c>
      <c r="N6416" t="s">
        <v>23</v>
      </c>
      <c r="O6416" t="s">
        <v>40305</v>
      </c>
    </row>
    <row r="6417" spans="1:15" hidden="1" x14ac:dyDescent="0.3">
      <c r="A6417" t="s">
        <v>45063</v>
      </c>
      <c r="B6417" t="s">
        <v>38238</v>
      </c>
      <c r="C6417" t="s">
        <v>45065</v>
      </c>
      <c r="D6417" t="str">
        <f t="shared" si="302"/>
        <v>Beauty and Personal Care</v>
      </c>
      <c r="E6417" t="str">
        <f t="shared" si="303"/>
        <v>Beauty and Personal Care &gt;&gt; Fragrances &gt;&gt; Deodorants &gt;&gt; Combos &gt;&gt; Archies Combos</v>
      </c>
      <c r="F6417" t="s">
        <v>40286</v>
      </c>
      <c r="G6417" t="s">
        <v>45066</v>
      </c>
      <c r="H6417">
        <v>418</v>
      </c>
      <c r="I6417">
        <v>399</v>
      </c>
      <c r="J6417">
        <f>IF(Table1[is_FK_Advantage_product]=TRUE,1,0)</f>
        <v>0</v>
      </c>
      <c r="K6417" s="10" t="b">
        <v>0</v>
      </c>
      <c r="L6417" s="7">
        <f t="shared" si="304"/>
        <v>0</v>
      </c>
      <c r="M6417" t="s">
        <v>23</v>
      </c>
      <c r="N6417" t="s">
        <v>23</v>
      </c>
    </row>
    <row r="6418" spans="1:15" hidden="1" x14ac:dyDescent="0.3">
      <c r="A6418" t="s">
        <v>45070</v>
      </c>
      <c r="B6418" t="s">
        <v>38238</v>
      </c>
      <c r="C6418" t="s">
        <v>38955</v>
      </c>
      <c r="D6418" t="str">
        <f t="shared" si="302"/>
        <v>Jewellery</v>
      </c>
      <c r="E6418" t="str">
        <f t="shared" si="303"/>
        <v>Jewellery &gt;&gt; Necklaces &amp; Chains &gt;&gt; Necklaces</v>
      </c>
      <c r="F6418" t="s">
        <v>28110</v>
      </c>
      <c r="G6418" t="s">
        <v>45072</v>
      </c>
      <c r="H6418">
        <v>1099</v>
      </c>
      <c r="I6418">
        <v>399</v>
      </c>
      <c r="J6418">
        <f>IF(Table1[is_FK_Advantage_product]=TRUE,1,0)</f>
        <v>0</v>
      </c>
      <c r="K6418" s="10" t="b">
        <v>0</v>
      </c>
      <c r="L6418" s="7">
        <f t="shared" si="304"/>
        <v>0</v>
      </c>
      <c r="M6418" t="s">
        <v>23</v>
      </c>
      <c r="N6418" t="s">
        <v>23</v>
      </c>
      <c r="O6418" t="s">
        <v>38959</v>
      </c>
    </row>
    <row r="6419" spans="1:15" hidden="1" x14ac:dyDescent="0.3">
      <c r="A6419" t="s">
        <v>45076</v>
      </c>
      <c r="B6419" t="s">
        <v>38238</v>
      </c>
      <c r="C6419" t="s">
        <v>45078</v>
      </c>
      <c r="D6419" t="str">
        <f t="shared" si="302"/>
        <v>Toys &amp; School Supplies</v>
      </c>
      <c r="E6419" t="str">
        <f t="shared" si="303"/>
        <v>Toys &amp; School Supplies &gt;&gt; School Supplies &gt;&gt; Geometry &amp; Pencil Boxes &gt;&gt; Klassik Geometry &amp; Pencil Boxes</v>
      </c>
      <c r="F6419" t="s">
        <v>39813</v>
      </c>
      <c r="G6419" t="s">
        <v>45079</v>
      </c>
      <c r="H6419">
        <v>449</v>
      </c>
      <c r="I6419">
        <v>290</v>
      </c>
      <c r="J6419">
        <f>IF(Table1[is_FK_Advantage_product]=TRUE,1,0)</f>
        <v>0</v>
      </c>
      <c r="K6419" s="10" t="b">
        <v>0</v>
      </c>
      <c r="L6419" s="7">
        <f t="shared" si="304"/>
        <v>4</v>
      </c>
      <c r="M6419">
        <v>4</v>
      </c>
      <c r="N6419">
        <v>4</v>
      </c>
    </row>
    <row r="6420" spans="1:15" hidden="1" x14ac:dyDescent="0.3">
      <c r="A6420" t="s">
        <v>45083</v>
      </c>
      <c r="B6420" t="s">
        <v>38238</v>
      </c>
      <c r="C6420" t="s">
        <v>38296</v>
      </c>
      <c r="D6420" t="str">
        <f t="shared" si="302"/>
        <v>Jewellery</v>
      </c>
      <c r="E6420" t="str">
        <f t="shared" si="303"/>
        <v>Jewellery &gt;&gt; Necklaces &amp; Chains &gt;&gt; Necklaces</v>
      </c>
      <c r="F6420" t="s">
        <v>28110</v>
      </c>
      <c r="G6420" t="s">
        <v>45085</v>
      </c>
      <c r="H6420">
        <v>1200</v>
      </c>
      <c r="I6420">
        <v>480</v>
      </c>
      <c r="J6420">
        <f>IF(Table1[is_FK_Advantage_product]=TRUE,1,0)</f>
        <v>0</v>
      </c>
      <c r="K6420" s="10" t="b">
        <v>0</v>
      </c>
      <c r="L6420" s="7">
        <f t="shared" si="304"/>
        <v>0</v>
      </c>
      <c r="M6420" t="s">
        <v>23</v>
      </c>
      <c r="N6420" t="s">
        <v>23</v>
      </c>
      <c r="O6420" t="s">
        <v>38300</v>
      </c>
    </row>
    <row r="6421" spans="1:15" hidden="1" x14ac:dyDescent="0.3">
      <c r="A6421" t="s">
        <v>45089</v>
      </c>
      <c r="B6421" t="s">
        <v>38238</v>
      </c>
      <c r="C6421" t="s">
        <v>45091</v>
      </c>
      <c r="D6421" t="str">
        <f t="shared" si="302"/>
        <v>Jewellery</v>
      </c>
      <c r="E6421" t="str">
        <f t="shared" si="303"/>
        <v>Jewellery &gt;&gt; Necklaces &amp; Chains &gt;&gt; Necklaces</v>
      </c>
      <c r="F6421" t="s">
        <v>28110</v>
      </c>
      <c r="G6421" t="s">
        <v>45092</v>
      </c>
      <c r="H6421">
        <v>499</v>
      </c>
      <c r="I6421">
        <v>249</v>
      </c>
      <c r="J6421">
        <f>IF(Table1[is_FK_Advantage_product]=TRUE,1,0)</f>
        <v>0</v>
      </c>
      <c r="K6421" s="10" t="b">
        <v>0</v>
      </c>
      <c r="L6421" s="7">
        <f t="shared" si="304"/>
        <v>0</v>
      </c>
      <c r="M6421" t="s">
        <v>23</v>
      </c>
      <c r="N6421" t="s">
        <v>23</v>
      </c>
      <c r="O6421" t="s">
        <v>2819</v>
      </c>
    </row>
    <row r="6422" spans="1:15" hidden="1" x14ac:dyDescent="0.3">
      <c r="A6422" t="s">
        <v>45096</v>
      </c>
      <c r="B6422" t="s">
        <v>38238</v>
      </c>
      <c r="C6422" t="s">
        <v>38751</v>
      </c>
      <c r="D6422" t="str">
        <f t="shared" si="302"/>
        <v>Jewellery</v>
      </c>
      <c r="E6422" t="str">
        <f t="shared" si="303"/>
        <v>Jewellery &gt;&gt; Necklaces &amp; Chains &gt;&gt; Necklaces</v>
      </c>
      <c r="F6422" t="s">
        <v>28110</v>
      </c>
      <c r="G6422" t="s">
        <v>45098</v>
      </c>
      <c r="H6422">
        <v>549</v>
      </c>
      <c r="I6422">
        <v>247</v>
      </c>
      <c r="J6422">
        <f>IF(Table1[is_FK_Advantage_product]=TRUE,1,0)</f>
        <v>0</v>
      </c>
      <c r="K6422" s="10" t="b">
        <v>0</v>
      </c>
      <c r="L6422" s="7">
        <f t="shared" si="304"/>
        <v>0</v>
      </c>
      <c r="M6422" t="s">
        <v>23</v>
      </c>
      <c r="N6422" t="s">
        <v>23</v>
      </c>
      <c r="O6422" t="s">
        <v>38562</v>
      </c>
    </row>
    <row r="6423" spans="1:15" hidden="1" x14ac:dyDescent="0.3">
      <c r="A6423" t="s">
        <v>45102</v>
      </c>
      <c r="B6423" t="s">
        <v>38238</v>
      </c>
      <c r="C6423" t="s">
        <v>45104</v>
      </c>
      <c r="D6423" t="str">
        <f t="shared" si="302"/>
        <v>Computers</v>
      </c>
      <c r="E6423" t="str">
        <f t="shared" si="303"/>
        <v>Computers &gt;&gt; Network Components &gt;&gt; Routers &gt;&gt; Netgear Routers</v>
      </c>
      <c r="F6423" t="s">
        <v>39637</v>
      </c>
      <c r="G6423" t="s">
        <v>45105</v>
      </c>
      <c r="H6423">
        <v>6400</v>
      </c>
      <c r="I6423">
        <v>5450</v>
      </c>
      <c r="J6423">
        <f>IF(Table1[is_FK_Advantage_product]=TRUE,1,0)</f>
        <v>0</v>
      </c>
      <c r="K6423" s="10" t="b">
        <v>0</v>
      </c>
      <c r="L6423" s="7">
        <f t="shared" si="304"/>
        <v>4</v>
      </c>
      <c r="M6423">
        <v>4</v>
      </c>
      <c r="N6423">
        <v>4</v>
      </c>
      <c r="O6423" t="s">
        <v>39641</v>
      </c>
    </row>
    <row r="6424" spans="1:15" hidden="1" x14ac:dyDescent="0.3">
      <c r="A6424" t="s">
        <v>45109</v>
      </c>
      <c r="B6424" t="s">
        <v>38238</v>
      </c>
      <c r="C6424" t="s">
        <v>38558</v>
      </c>
      <c r="D6424" t="str">
        <f t="shared" si="302"/>
        <v>Jewellery</v>
      </c>
      <c r="E6424" t="str">
        <f t="shared" si="303"/>
        <v>Jewellery &gt;&gt; Necklaces &amp; Chains &gt;&gt; Necklaces</v>
      </c>
      <c r="F6424" t="s">
        <v>28110</v>
      </c>
      <c r="G6424" t="s">
        <v>45111</v>
      </c>
      <c r="H6424">
        <v>499</v>
      </c>
      <c r="I6424">
        <v>224</v>
      </c>
      <c r="J6424">
        <f>IF(Table1[is_FK_Advantage_product]=TRUE,1,0)</f>
        <v>0</v>
      </c>
      <c r="K6424" s="10" t="b">
        <v>0</v>
      </c>
      <c r="L6424" s="7">
        <f t="shared" si="304"/>
        <v>0</v>
      </c>
      <c r="M6424" t="s">
        <v>23</v>
      </c>
      <c r="N6424" t="s">
        <v>23</v>
      </c>
      <c r="O6424" t="s">
        <v>38562</v>
      </c>
    </row>
    <row r="6425" spans="1:15" hidden="1" x14ac:dyDescent="0.3">
      <c r="A6425" t="s">
        <v>45114</v>
      </c>
      <c r="B6425" t="s">
        <v>38238</v>
      </c>
      <c r="C6425" t="s">
        <v>45116</v>
      </c>
      <c r="D6425" t="str">
        <f t="shared" si="302"/>
        <v>Beauty and Personal Care</v>
      </c>
      <c r="E6425" t="str">
        <f t="shared" si="303"/>
        <v>Beauty and Personal Care &gt;&gt; Fragrances &gt;&gt; Deodorants &gt;&gt; Combos &gt;&gt; Yardley Combos</v>
      </c>
      <c r="F6425" t="s">
        <v>41232</v>
      </c>
      <c r="G6425" t="s">
        <v>45117</v>
      </c>
      <c r="H6425">
        <v>360</v>
      </c>
      <c r="I6425">
        <v>360</v>
      </c>
      <c r="J6425">
        <f>IF(Table1[is_FK_Advantage_product]=TRUE,1,0)</f>
        <v>0</v>
      </c>
      <c r="K6425" s="10" t="b">
        <v>0</v>
      </c>
      <c r="L6425" s="7">
        <f t="shared" si="304"/>
        <v>0</v>
      </c>
      <c r="M6425" t="s">
        <v>23</v>
      </c>
      <c r="N6425" t="s">
        <v>23</v>
      </c>
    </row>
    <row r="6426" spans="1:15" hidden="1" x14ac:dyDescent="0.3">
      <c r="A6426" t="s">
        <v>45121</v>
      </c>
      <c r="B6426" t="s">
        <v>38238</v>
      </c>
      <c r="C6426" t="s">
        <v>42797</v>
      </c>
      <c r="D6426" t="str">
        <f t="shared" si="302"/>
        <v>Jewellery</v>
      </c>
      <c r="E6426" t="str">
        <f t="shared" si="303"/>
        <v>Jewellery &gt;&gt; Necklaces &amp; Chains &gt;&gt; Necklaces</v>
      </c>
      <c r="F6426" t="s">
        <v>28110</v>
      </c>
      <c r="G6426" t="s">
        <v>45123</v>
      </c>
      <c r="H6426">
        <v>1099</v>
      </c>
      <c r="I6426">
        <v>399</v>
      </c>
      <c r="J6426">
        <f>IF(Table1[is_FK_Advantage_product]=TRUE,1,0)</f>
        <v>0</v>
      </c>
      <c r="K6426" s="10" t="b">
        <v>0</v>
      </c>
      <c r="L6426" s="7">
        <f t="shared" si="304"/>
        <v>0</v>
      </c>
      <c r="M6426" t="s">
        <v>23</v>
      </c>
      <c r="N6426" t="s">
        <v>23</v>
      </c>
      <c r="O6426" t="s">
        <v>38593</v>
      </c>
    </row>
    <row r="6427" spans="1:15" hidden="1" x14ac:dyDescent="0.3">
      <c r="A6427" t="s">
        <v>45127</v>
      </c>
      <c r="B6427" t="s">
        <v>38238</v>
      </c>
      <c r="C6427" t="s">
        <v>45129</v>
      </c>
      <c r="D6427" t="str">
        <f t="shared" si="302"/>
        <v>Beauty and Personal Care</v>
      </c>
      <c r="E6427" t="str">
        <f t="shared" si="303"/>
        <v>Beauty and Personal Care &gt;&gt; Fragrances &gt;&gt; Deodorants &gt;&gt; Combos &gt;&gt; Denver Combos</v>
      </c>
      <c r="F6427" t="s">
        <v>40132</v>
      </c>
      <c r="G6427" t="s">
        <v>45130</v>
      </c>
      <c r="H6427">
        <v>409</v>
      </c>
      <c r="I6427">
        <v>370</v>
      </c>
      <c r="J6427">
        <f>IF(Table1[is_FK_Advantage_product]=TRUE,1,0)</f>
        <v>0</v>
      </c>
      <c r="K6427" s="10" t="b">
        <v>0</v>
      </c>
      <c r="L6427" s="7">
        <f t="shared" si="304"/>
        <v>0</v>
      </c>
      <c r="M6427" t="s">
        <v>23</v>
      </c>
      <c r="N6427" t="s">
        <v>23</v>
      </c>
    </row>
    <row r="6428" spans="1:15" hidden="1" x14ac:dyDescent="0.3">
      <c r="A6428" t="s">
        <v>45134</v>
      </c>
      <c r="B6428" t="s">
        <v>38238</v>
      </c>
      <c r="C6428" t="s">
        <v>39406</v>
      </c>
      <c r="D6428" t="str">
        <f t="shared" si="302"/>
        <v>Jewellery</v>
      </c>
      <c r="E6428" t="str">
        <f t="shared" si="303"/>
        <v>Jewellery &gt;&gt; Necklaces &amp; Chains &gt;&gt; Necklaces</v>
      </c>
      <c r="F6428" t="s">
        <v>28110</v>
      </c>
      <c r="G6428" t="s">
        <v>45136</v>
      </c>
      <c r="H6428">
        <v>699</v>
      </c>
      <c r="I6428">
        <v>349</v>
      </c>
      <c r="J6428">
        <f>IF(Table1[is_FK_Advantage_product]=TRUE,1,0)</f>
        <v>0</v>
      </c>
      <c r="K6428" s="10" t="b">
        <v>0</v>
      </c>
      <c r="L6428" s="7">
        <f t="shared" si="304"/>
        <v>0</v>
      </c>
      <c r="M6428" t="s">
        <v>23</v>
      </c>
      <c r="N6428" t="s">
        <v>23</v>
      </c>
      <c r="O6428" t="s">
        <v>38593</v>
      </c>
    </row>
    <row r="6429" spans="1:15" hidden="1" x14ac:dyDescent="0.3">
      <c r="A6429" t="s">
        <v>45140</v>
      </c>
      <c r="B6429" t="s">
        <v>38238</v>
      </c>
      <c r="C6429" t="s">
        <v>39049</v>
      </c>
      <c r="D6429" t="str">
        <f t="shared" si="302"/>
        <v>Jewellery</v>
      </c>
      <c r="E6429" t="str">
        <f t="shared" si="303"/>
        <v>Jewellery &gt;&gt; Necklaces &amp; Chains &gt;&gt; Necklaces</v>
      </c>
      <c r="F6429" t="s">
        <v>28110</v>
      </c>
      <c r="G6429" t="s">
        <v>45142</v>
      </c>
      <c r="H6429">
        <v>495</v>
      </c>
      <c r="I6429">
        <v>371</v>
      </c>
      <c r="J6429">
        <f>IF(Table1[is_FK_Advantage_product]=TRUE,1,0)</f>
        <v>0</v>
      </c>
      <c r="K6429" s="10" t="b">
        <v>0</v>
      </c>
      <c r="L6429" s="7">
        <f t="shared" si="304"/>
        <v>0</v>
      </c>
      <c r="M6429" t="s">
        <v>23</v>
      </c>
      <c r="N6429" t="s">
        <v>23</v>
      </c>
      <c r="O6429" t="s">
        <v>39053</v>
      </c>
    </row>
    <row r="6430" spans="1:15" hidden="1" x14ac:dyDescent="0.3">
      <c r="A6430" t="s">
        <v>45145</v>
      </c>
      <c r="B6430" t="s">
        <v>38238</v>
      </c>
      <c r="C6430" t="s">
        <v>44879</v>
      </c>
      <c r="D6430" t="str">
        <f t="shared" si="302"/>
        <v>Pens &amp; Stationery</v>
      </c>
      <c r="E6430" t="str">
        <f t="shared" si="303"/>
        <v>Pens &amp; Stationery &gt;&gt; College Supplies &gt;&gt; Geometry &amp; Pencil Boxes &gt;&gt; Pencil Boxes &gt;&gt; Neo Gold Leaf Pencil Boxes</v>
      </c>
      <c r="F6430" t="s">
        <v>39546</v>
      </c>
      <c r="G6430" t="s">
        <v>45147</v>
      </c>
      <c r="H6430">
        <v>489</v>
      </c>
      <c r="I6430">
        <v>439</v>
      </c>
      <c r="J6430">
        <f>IF(Table1[is_FK_Advantage_product]=TRUE,1,0)</f>
        <v>0</v>
      </c>
      <c r="K6430" s="10" t="b">
        <v>0</v>
      </c>
      <c r="L6430" s="7">
        <f t="shared" si="304"/>
        <v>0</v>
      </c>
      <c r="M6430" t="s">
        <v>23</v>
      </c>
      <c r="N6430" t="s">
        <v>23</v>
      </c>
    </row>
    <row r="6431" spans="1:15" hidden="1" x14ac:dyDescent="0.3">
      <c r="A6431" t="s">
        <v>45151</v>
      </c>
      <c r="B6431" t="s">
        <v>38238</v>
      </c>
      <c r="C6431" t="s">
        <v>39406</v>
      </c>
      <c r="D6431" t="str">
        <f t="shared" si="302"/>
        <v>Jewellery</v>
      </c>
      <c r="E6431" t="str">
        <f t="shared" si="303"/>
        <v>Jewellery &gt;&gt; Necklaces &amp; Chains &gt;&gt; Necklaces</v>
      </c>
      <c r="F6431" t="s">
        <v>28110</v>
      </c>
      <c r="G6431" t="s">
        <v>45153</v>
      </c>
      <c r="H6431">
        <v>999</v>
      </c>
      <c r="I6431">
        <v>499</v>
      </c>
      <c r="J6431">
        <f>IF(Table1[is_FK_Advantage_product]=TRUE,1,0)</f>
        <v>0</v>
      </c>
      <c r="K6431" s="10" t="b">
        <v>0</v>
      </c>
      <c r="L6431" s="7">
        <f t="shared" si="304"/>
        <v>0</v>
      </c>
      <c r="M6431" t="s">
        <v>23</v>
      </c>
      <c r="N6431" t="s">
        <v>23</v>
      </c>
      <c r="O6431" t="s">
        <v>38593</v>
      </c>
    </row>
    <row r="6432" spans="1:15" hidden="1" x14ac:dyDescent="0.3">
      <c r="A6432" t="s">
        <v>45157</v>
      </c>
      <c r="B6432" t="s">
        <v>38238</v>
      </c>
      <c r="C6432" t="s">
        <v>45159</v>
      </c>
      <c r="D6432" t="str">
        <f t="shared" si="302"/>
        <v>Beauty and Personal Care</v>
      </c>
      <c r="E6432" t="str">
        <f t="shared" si="303"/>
        <v>Beauty and Personal Care &gt;&gt; Fragrances &gt;&gt; Deodorants &gt;&gt; Combos &gt;&gt; Denver Combos</v>
      </c>
      <c r="F6432" t="s">
        <v>40132</v>
      </c>
      <c r="G6432" t="s">
        <v>45160</v>
      </c>
      <c r="H6432">
        <v>390</v>
      </c>
      <c r="I6432">
        <v>350</v>
      </c>
      <c r="J6432">
        <f>IF(Table1[is_FK_Advantage_product]=TRUE,1,0)</f>
        <v>0</v>
      </c>
      <c r="K6432" s="10" t="b">
        <v>0</v>
      </c>
      <c r="L6432" s="7">
        <f t="shared" si="304"/>
        <v>0</v>
      </c>
      <c r="M6432" t="s">
        <v>23</v>
      </c>
      <c r="N6432" t="s">
        <v>23</v>
      </c>
    </row>
    <row r="6433" spans="1:15" hidden="1" x14ac:dyDescent="0.3">
      <c r="A6433" t="s">
        <v>45164</v>
      </c>
      <c r="B6433" t="s">
        <v>38238</v>
      </c>
      <c r="C6433" t="s">
        <v>45166</v>
      </c>
      <c r="D6433" t="str">
        <f t="shared" si="302"/>
        <v>Jewellery</v>
      </c>
      <c r="E6433" t="str">
        <f t="shared" si="303"/>
        <v>Jewellery &gt;&gt; Necklaces &amp; Chains &gt;&gt; Necklaces</v>
      </c>
      <c r="F6433" t="s">
        <v>28110</v>
      </c>
      <c r="G6433" t="s">
        <v>45167</v>
      </c>
      <c r="H6433">
        <v>299</v>
      </c>
      <c r="I6433">
        <v>199</v>
      </c>
      <c r="J6433">
        <f>IF(Table1[is_FK_Advantage_product]=TRUE,1,0)</f>
        <v>0</v>
      </c>
      <c r="K6433" s="10" t="b">
        <v>0</v>
      </c>
      <c r="L6433" s="7">
        <f t="shared" si="304"/>
        <v>0</v>
      </c>
      <c r="M6433" t="s">
        <v>23</v>
      </c>
      <c r="N6433" t="s">
        <v>23</v>
      </c>
      <c r="O6433" t="s">
        <v>11682</v>
      </c>
    </row>
    <row r="6434" spans="1:15" hidden="1" x14ac:dyDescent="0.3">
      <c r="A6434" t="s">
        <v>45171</v>
      </c>
      <c r="B6434" t="s">
        <v>38238</v>
      </c>
      <c r="C6434" t="s">
        <v>45173</v>
      </c>
      <c r="D6434" t="str">
        <f t="shared" si="302"/>
        <v>Beauty and Personal Care</v>
      </c>
      <c r="E6434" t="str">
        <f t="shared" si="303"/>
        <v>Beauty and Personal Care &gt;&gt; Fragrances &gt;&gt; Deodorants &gt;&gt; Combos &gt;&gt; Yardley Combos</v>
      </c>
      <c r="F6434" t="s">
        <v>41232</v>
      </c>
      <c r="G6434" t="s">
        <v>45174</v>
      </c>
      <c r="H6434">
        <v>360</v>
      </c>
      <c r="I6434">
        <v>277</v>
      </c>
      <c r="J6434">
        <f>IF(Table1[is_FK_Advantage_product]=TRUE,1,0)</f>
        <v>0</v>
      </c>
      <c r="K6434" s="10" t="b">
        <v>0</v>
      </c>
      <c r="L6434" s="7">
        <f t="shared" si="304"/>
        <v>0</v>
      </c>
      <c r="M6434" t="s">
        <v>23</v>
      </c>
      <c r="N6434" t="s">
        <v>23</v>
      </c>
    </row>
    <row r="6435" spans="1:15" hidden="1" x14ac:dyDescent="0.3">
      <c r="A6435" t="s">
        <v>45178</v>
      </c>
      <c r="B6435" t="s">
        <v>38238</v>
      </c>
      <c r="C6435" t="s">
        <v>38485</v>
      </c>
      <c r="D6435" t="str">
        <f t="shared" si="302"/>
        <v>Jewellery</v>
      </c>
      <c r="E6435" t="str">
        <f t="shared" si="303"/>
        <v>Jewellery &gt;&gt; Necklaces &amp; Chains &gt;&gt; Necklaces</v>
      </c>
      <c r="F6435" t="s">
        <v>28110</v>
      </c>
      <c r="G6435" t="s">
        <v>45180</v>
      </c>
      <c r="H6435">
        <v>1100</v>
      </c>
      <c r="I6435">
        <v>499</v>
      </c>
      <c r="J6435">
        <f>IF(Table1[is_FK_Advantage_product]=TRUE,1,0)</f>
        <v>0</v>
      </c>
      <c r="K6435" s="10" t="b">
        <v>0</v>
      </c>
      <c r="L6435" s="7">
        <f t="shared" si="304"/>
        <v>0</v>
      </c>
      <c r="M6435" t="s">
        <v>23</v>
      </c>
      <c r="N6435" t="s">
        <v>23</v>
      </c>
      <c r="O6435" t="s">
        <v>38489</v>
      </c>
    </row>
    <row r="6436" spans="1:15" hidden="1" x14ac:dyDescent="0.3">
      <c r="A6436" t="s">
        <v>45183</v>
      </c>
      <c r="B6436" t="s">
        <v>38238</v>
      </c>
      <c r="C6436" t="s">
        <v>45185</v>
      </c>
      <c r="D6436" t="str">
        <f t="shared" si="302"/>
        <v>Pens &amp; Stationery</v>
      </c>
      <c r="E6436" t="str">
        <f t="shared" si="303"/>
        <v>Pens &amp; Stationery &gt;&gt; School Supplies &gt;&gt; Geometry, Pen &amp; Pencil boxes &gt;&gt; Pencil Boxes &gt;&gt; Karta Pencil Boxes</v>
      </c>
      <c r="F6436" t="s">
        <v>42651</v>
      </c>
      <c r="G6436" t="s">
        <v>45186</v>
      </c>
      <c r="H6436">
        <v>999</v>
      </c>
      <c r="I6436">
        <v>490</v>
      </c>
      <c r="J6436">
        <f>IF(Table1[is_FK_Advantage_product]=TRUE,1,0)</f>
        <v>0</v>
      </c>
      <c r="K6436" s="10" t="b">
        <v>0</v>
      </c>
      <c r="L6436" s="7">
        <f t="shared" si="304"/>
        <v>0</v>
      </c>
      <c r="M6436" t="s">
        <v>23</v>
      </c>
      <c r="N6436" t="s">
        <v>23</v>
      </c>
    </row>
    <row r="6437" spans="1:15" hidden="1" x14ac:dyDescent="0.3">
      <c r="A6437" t="s">
        <v>45190</v>
      </c>
      <c r="B6437" t="s">
        <v>38238</v>
      </c>
      <c r="C6437" t="s">
        <v>45192</v>
      </c>
      <c r="D6437" t="str">
        <f t="shared" si="302"/>
        <v>Jewellery</v>
      </c>
      <c r="E6437" t="str">
        <f t="shared" si="303"/>
        <v>Jewellery &gt;&gt; Necklaces &amp; Chains &gt;&gt; Necklaces</v>
      </c>
      <c r="F6437" t="s">
        <v>28110</v>
      </c>
      <c r="G6437" t="s">
        <v>45193</v>
      </c>
      <c r="H6437">
        <v>250</v>
      </c>
      <c r="I6437">
        <v>250</v>
      </c>
      <c r="J6437">
        <f>IF(Table1[is_FK_Advantage_product]=TRUE,1,0)</f>
        <v>0</v>
      </c>
      <c r="K6437" s="10" t="b">
        <v>0</v>
      </c>
      <c r="L6437" s="7">
        <f t="shared" si="304"/>
        <v>0</v>
      </c>
      <c r="M6437" t="s">
        <v>23</v>
      </c>
      <c r="N6437" t="s">
        <v>23</v>
      </c>
      <c r="O6437" t="s">
        <v>39285</v>
      </c>
    </row>
    <row r="6438" spans="1:15" hidden="1" x14ac:dyDescent="0.3">
      <c r="A6438" t="s">
        <v>45197</v>
      </c>
      <c r="B6438" t="s">
        <v>38238</v>
      </c>
      <c r="C6438" t="s">
        <v>45199</v>
      </c>
      <c r="D6438" t="str">
        <f t="shared" si="302"/>
        <v>Computers</v>
      </c>
      <c r="E6438" t="str">
        <f t="shared" si="303"/>
        <v>Computers &gt;&gt; Network Components &gt;&gt; Routers &gt;&gt; Setu Infocom Routers</v>
      </c>
      <c r="F6438" t="s">
        <v>45200</v>
      </c>
      <c r="G6438" t="s">
        <v>45201</v>
      </c>
      <c r="H6438">
        <v>21000</v>
      </c>
      <c r="I6438">
        <v>18000</v>
      </c>
      <c r="J6438">
        <f>IF(Table1[is_FK_Advantage_product]=TRUE,1,0)</f>
        <v>0</v>
      </c>
      <c r="K6438" s="10" t="b">
        <v>0</v>
      </c>
      <c r="L6438" s="7">
        <f t="shared" si="304"/>
        <v>0</v>
      </c>
      <c r="M6438" t="s">
        <v>23</v>
      </c>
      <c r="N6438" t="s">
        <v>23</v>
      </c>
      <c r="O6438" t="s">
        <v>45204</v>
      </c>
    </row>
    <row r="6439" spans="1:15" hidden="1" x14ac:dyDescent="0.3">
      <c r="A6439" t="s">
        <v>45206</v>
      </c>
      <c r="B6439" t="s">
        <v>38238</v>
      </c>
      <c r="C6439" t="s">
        <v>45208</v>
      </c>
      <c r="D6439" t="str">
        <f t="shared" si="302"/>
        <v>Pens &amp; Stationery</v>
      </c>
      <c r="E6439" t="str">
        <f t="shared" si="303"/>
        <v>Pens &amp; Stationery &gt;&gt; School Supplies &gt;&gt; Geometry, Pen &amp; Pencil boxes &gt;&gt; Pencil Boxes &gt;&gt; Tara Lifestyle Pencil Boxes</v>
      </c>
      <c r="F6439" t="s">
        <v>45209</v>
      </c>
      <c r="G6439" t="s">
        <v>45210</v>
      </c>
      <c r="H6439">
        <v>699</v>
      </c>
      <c r="I6439">
        <v>399</v>
      </c>
      <c r="J6439">
        <f>IF(Table1[is_FK_Advantage_product]=TRUE,1,0)</f>
        <v>0</v>
      </c>
      <c r="K6439" s="10" t="b">
        <v>0</v>
      </c>
      <c r="L6439" s="7">
        <f t="shared" si="304"/>
        <v>0</v>
      </c>
      <c r="M6439" t="s">
        <v>23</v>
      </c>
      <c r="N6439" t="s">
        <v>23</v>
      </c>
    </row>
    <row r="6440" spans="1:15" hidden="1" x14ac:dyDescent="0.3">
      <c r="A6440" t="s">
        <v>45214</v>
      </c>
      <c r="B6440" t="s">
        <v>38238</v>
      </c>
      <c r="C6440" t="s">
        <v>45216</v>
      </c>
      <c r="D6440" t="str">
        <f t="shared" si="302"/>
        <v>Home Improvement</v>
      </c>
      <c r="E6440" t="str">
        <f t="shared" si="303"/>
        <v>Home Improvement &gt;&gt; Electricals &gt;&gt; Switches &amp; Accessories &gt;&gt; Switches &amp; Dimmers</v>
      </c>
      <c r="F6440" t="s">
        <v>39827</v>
      </c>
      <c r="G6440" t="s">
        <v>45217</v>
      </c>
      <c r="H6440">
        <v>372</v>
      </c>
      <c r="I6440">
        <v>292</v>
      </c>
      <c r="J6440">
        <f>IF(Table1[is_FK_Advantage_product]=TRUE,1,0)</f>
        <v>0</v>
      </c>
      <c r="K6440" s="10" t="b">
        <v>0</v>
      </c>
      <c r="L6440" s="7">
        <f t="shared" si="304"/>
        <v>0</v>
      </c>
      <c r="M6440" t="s">
        <v>23</v>
      </c>
      <c r="N6440" t="s">
        <v>23</v>
      </c>
      <c r="O6440" t="s">
        <v>42952</v>
      </c>
    </row>
    <row r="6441" spans="1:15" hidden="1" x14ac:dyDescent="0.3">
      <c r="A6441" t="s">
        <v>45221</v>
      </c>
      <c r="B6441" t="s">
        <v>38238</v>
      </c>
      <c r="C6441" t="s">
        <v>45223</v>
      </c>
      <c r="D6441" t="str">
        <f t="shared" ref="D6441:D6504" si="305">TRIM(LEFT(E6441, FIND("&gt;&gt;", E6441)-1))</f>
        <v>Jewellery</v>
      </c>
      <c r="E6441" t="str">
        <f t="shared" ref="E6441:E6504" si="306">SUBSTITUTE(SUBSTITUTE(SUBSTITUTE(F6441, "[", ""), "]", ""), """", "")</f>
        <v>Jewellery &gt;&gt; Necklaces &amp; Chains &gt;&gt; Necklaces</v>
      </c>
      <c r="F6441" t="s">
        <v>28110</v>
      </c>
      <c r="G6441" t="s">
        <v>45224</v>
      </c>
      <c r="H6441">
        <v>349</v>
      </c>
      <c r="I6441">
        <v>210</v>
      </c>
      <c r="J6441">
        <f>IF(Table1[is_FK_Advantage_product]=TRUE,1,0)</f>
        <v>0</v>
      </c>
      <c r="K6441" s="10" t="b">
        <v>0</v>
      </c>
      <c r="L6441" s="7">
        <f t="shared" si="304"/>
        <v>0</v>
      </c>
      <c r="M6441" t="s">
        <v>23</v>
      </c>
      <c r="N6441" t="s">
        <v>23</v>
      </c>
      <c r="O6441" t="s">
        <v>39320</v>
      </c>
    </row>
    <row r="6442" spans="1:15" hidden="1" x14ac:dyDescent="0.3">
      <c r="A6442" t="s">
        <v>45228</v>
      </c>
      <c r="B6442" t="s">
        <v>38238</v>
      </c>
      <c r="C6442" t="s">
        <v>45230</v>
      </c>
      <c r="D6442" t="str">
        <f t="shared" si="305"/>
        <v>Toys &amp; School Supplies</v>
      </c>
      <c r="E6442" t="str">
        <f t="shared" si="306"/>
        <v>Toys &amp; School Supplies &gt;&gt; School Supplies &gt;&gt; Geometry &amp; Pencil Boxes &gt;&gt; Shopaholic Geometry &amp; Pencil Boxes</v>
      </c>
      <c r="F6442" t="s">
        <v>43986</v>
      </c>
      <c r="G6442" t="s">
        <v>45231</v>
      </c>
      <c r="H6442">
        <v>399</v>
      </c>
      <c r="I6442">
        <v>299</v>
      </c>
      <c r="J6442">
        <f>IF(Table1[is_FK_Advantage_product]=TRUE,1,0)</f>
        <v>0</v>
      </c>
      <c r="K6442" s="10" t="b">
        <v>0</v>
      </c>
      <c r="L6442" s="7">
        <f t="shared" si="304"/>
        <v>0</v>
      </c>
      <c r="M6442" t="s">
        <v>23</v>
      </c>
      <c r="N6442" t="s">
        <v>23</v>
      </c>
    </row>
    <row r="6443" spans="1:15" hidden="1" x14ac:dyDescent="0.3">
      <c r="A6443" t="s">
        <v>45235</v>
      </c>
      <c r="B6443" t="s">
        <v>38238</v>
      </c>
      <c r="C6443" t="s">
        <v>45237</v>
      </c>
      <c r="D6443" t="str">
        <f t="shared" si="305"/>
        <v>Computers</v>
      </c>
      <c r="E6443" t="str">
        <f t="shared" si="306"/>
        <v>Computers &gt;&gt; Network Components &gt;&gt; Routers &gt;&gt; Netgear Routers</v>
      </c>
      <c r="F6443" t="s">
        <v>39637</v>
      </c>
      <c r="G6443" t="s">
        <v>45238</v>
      </c>
      <c r="H6443">
        <v>12900</v>
      </c>
      <c r="I6443">
        <v>9310</v>
      </c>
      <c r="J6443">
        <f>IF(Table1[is_FK_Advantage_product]=TRUE,1,0)</f>
        <v>1</v>
      </c>
      <c r="K6443" s="10" t="b">
        <v>1</v>
      </c>
      <c r="L6443" s="7">
        <f t="shared" si="304"/>
        <v>5</v>
      </c>
      <c r="M6443">
        <v>5</v>
      </c>
      <c r="N6443">
        <v>5</v>
      </c>
      <c r="O6443" t="s">
        <v>39641</v>
      </c>
    </row>
    <row r="6444" spans="1:15" hidden="1" x14ac:dyDescent="0.3">
      <c r="A6444" t="s">
        <v>45242</v>
      </c>
      <c r="B6444" t="s">
        <v>38238</v>
      </c>
      <c r="C6444" t="s">
        <v>45244</v>
      </c>
      <c r="D6444" t="str">
        <f t="shared" si="305"/>
        <v>Jewellery</v>
      </c>
      <c r="E6444" t="str">
        <f t="shared" si="306"/>
        <v>Jewellery &gt;&gt; Necklaces &amp; Chains &gt;&gt; Necklaces</v>
      </c>
      <c r="F6444" t="s">
        <v>28110</v>
      </c>
      <c r="G6444" t="s">
        <v>45245</v>
      </c>
      <c r="H6444">
        <v>349</v>
      </c>
      <c r="I6444">
        <v>299</v>
      </c>
      <c r="J6444">
        <f>IF(Table1[is_FK_Advantage_product]=TRUE,1,0)</f>
        <v>0</v>
      </c>
      <c r="K6444" s="10" t="b">
        <v>0</v>
      </c>
      <c r="L6444" s="7">
        <f t="shared" si="304"/>
        <v>0</v>
      </c>
      <c r="M6444" t="s">
        <v>23</v>
      </c>
      <c r="N6444" t="s">
        <v>23</v>
      </c>
      <c r="O6444" t="s">
        <v>11753</v>
      </c>
    </row>
    <row r="6445" spans="1:15" hidden="1" x14ac:dyDescent="0.3">
      <c r="A6445" t="s">
        <v>45249</v>
      </c>
      <c r="B6445" t="s">
        <v>38238</v>
      </c>
      <c r="C6445" t="s">
        <v>40763</v>
      </c>
      <c r="D6445" t="str">
        <f t="shared" si="305"/>
        <v>Pens &amp; Stationery</v>
      </c>
      <c r="E6445" t="str">
        <f t="shared" si="306"/>
        <v>Pens &amp; Stationery &gt;&gt; College Supplies &gt;&gt; Geometry &amp; Pencil Boxes &gt;&gt; Pencil Boxes &gt;&gt; Neo Gold Leaf Pencil Boxes</v>
      </c>
      <c r="F6445" t="s">
        <v>39546</v>
      </c>
      <c r="G6445" t="s">
        <v>45251</v>
      </c>
      <c r="H6445">
        <v>499</v>
      </c>
      <c r="I6445">
        <v>299</v>
      </c>
      <c r="J6445">
        <f>IF(Table1[is_FK_Advantage_product]=TRUE,1,0)</f>
        <v>0</v>
      </c>
      <c r="K6445" s="10" t="b">
        <v>0</v>
      </c>
      <c r="L6445" s="7">
        <f t="shared" si="304"/>
        <v>0</v>
      </c>
      <c r="M6445" t="s">
        <v>23</v>
      </c>
      <c r="N6445" t="s">
        <v>23</v>
      </c>
    </row>
    <row r="6446" spans="1:15" hidden="1" x14ac:dyDescent="0.3">
      <c r="A6446" t="s">
        <v>45255</v>
      </c>
      <c r="B6446" t="s">
        <v>38238</v>
      </c>
      <c r="C6446" t="s">
        <v>40016</v>
      </c>
      <c r="D6446" t="str">
        <f t="shared" si="305"/>
        <v>Jewellery</v>
      </c>
      <c r="E6446" t="str">
        <f t="shared" si="306"/>
        <v>Jewellery &gt;&gt; Necklaces &amp; Chains &gt;&gt; Necklaces</v>
      </c>
      <c r="F6446" t="s">
        <v>28110</v>
      </c>
      <c r="G6446" t="s">
        <v>45257</v>
      </c>
      <c r="H6446">
        <v>499</v>
      </c>
      <c r="I6446">
        <v>249</v>
      </c>
      <c r="J6446">
        <f>IF(Table1[is_FK_Advantage_product]=TRUE,1,0)</f>
        <v>0</v>
      </c>
      <c r="K6446" s="10" t="b">
        <v>0</v>
      </c>
      <c r="L6446" s="7">
        <f t="shared" si="304"/>
        <v>0</v>
      </c>
      <c r="M6446" t="s">
        <v>23</v>
      </c>
      <c r="N6446" t="s">
        <v>23</v>
      </c>
      <c r="O6446" t="s">
        <v>38593</v>
      </c>
    </row>
    <row r="6447" spans="1:15" hidden="1" x14ac:dyDescent="0.3">
      <c r="A6447" t="s">
        <v>45260</v>
      </c>
      <c r="B6447" t="s">
        <v>38238</v>
      </c>
      <c r="C6447" t="s">
        <v>45262</v>
      </c>
      <c r="D6447" t="str">
        <f t="shared" si="305"/>
        <v>Pens &amp; Stationery</v>
      </c>
      <c r="E6447" t="str">
        <f t="shared" si="306"/>
        <v>Pens &amp; Stationery &gt;&gt; College Supplies &gt;&gt; Geometry &amp; Pencil Boxes &gt;&gt; Pencil Boxes &gt;&gt; Neo Gold Leaf Pencil Boxes</v>
      </c>
      <c r="F6447" t="s">
        <v>39546</v>
      </c>
      <c r="G6447" t="s">
        <v>45263</v>
      </c>
      <c r="H6447">
        <v>475</v>
      </c>
      <c r="I6447">
        <v>425</v>
      </c>
      <c r="J6447">
        <f>IF(Table1[is_FK_Advantage_product]=TRUE,1,0)</f>
        <v>0</v>
      </c>
      <c r="K6447" s="10" t="b">
        <v>0</v>
      </c>
      <c r="L6447" s="7">
        <f t="shared" si="304"/>
        <v>0</v>
      </c>
      <c r="M6447" t="s">
        <v>23</v>
      </c>
      <c r="N6447" t="s">
        <v>23</v>
      </c>
    </row>
    <row r="6448" spans="1:15" hidden="1" x14ac:dyDescent="0.3">
      <c r="A6448" t="s">
        <v>45267</v>
      </c>
      <c r="B6448" t="s">
        <v>38238</v>
      </c>
      <c r="C6448" t="s">
        <v>45269</v>
      </c>
      <c r="D6448" t="str">
        <f t="shared" si="305"/>
        <v>Jewellery</v>
      </c>
      <c r="E6448" t="str">
        <f t="shared" si="306"/>
        <v>Jewellery &gt;&gt; Necklaces &amp; Chains &gt;&gt; Necklaces</v>
      </c>
      <c r="F6448" t="s">
        <v>28110</v>
      </c>
      <c r="G6448" t="s">
        <v>45270</v>
      </c>
      <c r="H6448">
        <v>899</v>
      </c>
      <c r="I6448">
        <v>270</v>
      </c>
      <c r="J6448">
        <f>IF(Table1[is_FK_Advantage_product]=TRUE,1,0)</f>
        <v>0</v>
      </c>
      <c r="K6448" s="10" t="b">
        <v>0</v>
      </c>
      <c r="L6448" s="7">
        <f t="shared" si="304"/>
        <v>0</v>
      </c>
      <c r="M6448" t="s">
        <v>23</v>
      </c>
      <c r="N6448" t="s">
        <v>23</v>
      </c>
      <c r="O6448" t="s">
        <v>41243</v>
      </c>
    </row>
    <row r="6449" spans="1:15" hidden="1" x14ac:dyDescent="0.3">
      <c r="A6449" t="s">
        <v>45274</v>
      </c>
      <c r="B6449" t="s">
        <v>38238</v>
      </c>
      <c r="C6449" t="s">
        <v>45276</v>
      </c>
      <c r="D6449" t="str">
        <f t="shared" si="305"/>
        <v>Toys &amp; School Supplies</v>
      </c>
      <c r="E6449" t="str">
        <f t="shared" si="306"/>
        <v>Toys &amp; School Supplies &gt;&gt; School Supplies &gt;&gt; Geometry &amp; Pencil Boxes &gt;&gt; Disney Geometry &amp; Pencil Boxes</v>
      </c>
      <c r="F6449" t="s">
        <v>39584</v>
      </c>
      <c r="G6449" t="s">
        <v>45277</v>
      </c>
      <c r="H6449">
        <v>359</v>
      </c>
      <c r="I6449">
        <v>319</v>
      </c>
      <c r="J6449">
        <f>IF(Table1[is_FK_Advantage_product]=TRUE,1,0)</f>
        <v>0</v>
      </c>
      <c r="K6449" s="10" t="b">
        <v>0</v>
      </c>
      <c r="L6449" s="7">
        <f t="shared" si="304"/>
        <v>0</v>
      </c>
      <c r="M6449" t="s">
        <v>23</v>
      </c>
      <c r="N6449" t="s">
        <v>23</v>
      </c>
    </row>
    <row r="6450" spans="1:15" hidden="1" x14ac:dyDescent="0.3">
      <c r="A6450" t="s">
        <v>45281</v>
      </c>
      <c r="B6450" t="s">
        <v>38238</v>
      </c>
      <c r="C6450" t="s">
        <v>45283</v>
      </c>
      <c r="D6450" t="str">
        <f t="shared" si="305"/>
        <v>Jewellery</v>
      </c>
      <c r="E6450" t="str">
        <f t="shared" si="306"/>
        <v>Jewellery &gt;&gt; Necklaces &amp; Chains &gt;&gt; Necklaces</v>
      </c>
      <c r="F6450" t="s">
        <v>28110</v>
      </c>
      <c r="G6450" t="s">
        <v>45284</v>
      </c>
      <c r="H6450">
        <v>1999</v>
      </c>
      <c r="I6450">
        <v>199</v>
      </c>
      <c r="J6450">
        <f>IF(Table1[is_FK_Advantage_product]=TRUE,1,0)</f>
        <v>0</v>
      </c>
      <c r="K6450" s="10" t="b">
        <v>0</v>
      </c>
      <c r="L6450" s="7">
        <f t="shared" si="304"/>
        <v>0</v>
      </c>
      <c r="M6450" t="s">
        <v>23</v>
      </c>
      <c r="N6450" t="s">
        <v>23</v>
      </c>
      <c r="O6450" t="s">
        <v>38815</v>
      </c>
    </row>
    <row r="6451" spans="1:15" hidden="1" x14ac:dyDescent="0.3">
      <c r="A6451" t="s">
        <v>45288</v>
      </c>
      <c r="B6451" t="s">
        <v>38238</v>
      </c>
      <c r="C6451" t="s">
        <v>43789</v>
      </c>
      <c r="D6451" t="str">
        <f t="shared" si="305"/>
        <v>Beauty and Personal Care</v>
      </c>
      <c r="E6451" t="str">
        <f t="shared" si="306"/>
        <v>Beauty and Personal Care &gt;&gt; Fragrances &gt;&gt; Deodorants &gt;&gt; Combos &gt;&gt; KamaSutra Combos</v>
      </c>
      <c r="F6451" t="s">
        <v>41585</v>
      </c>
      <c r="G6451" t="s">
        <v>45290</v>
      </c>
      <c r="H6451">
        <v>570</v>
      </c>
      <c r="I6451">
        <v>475</v>
      </c>
      <c r="J6451">
        <f>IF(Table1[is_FK_Advantage_product]=TRUE,1,0)</f>
        <v>0</v>
      </c>
      <c r="K6451" s="10" t="b">
        <v>0</v>
      </c>
      <c r="L6451" s="7">
        <f t="shared" si="304"/>
        <v>3</v>
      </c>
      <c r="M6451">
        <v>3</v>
      </c>
      <c r="N6451">
        <v>3</v>
      </c>
    </row>
    <row r="6452" spans="1:15" hidden="1" x14ac:dyDescent="0.3">
      <c r="A6452" t="s">
        <v>45294</v>
      </c>
      <c r="B6452" t="s">
        <v>38238</v>
      </c>
      <c r="C6452" t="s">
        <v>45296</v>
      </c>
      <c r="D6452" t="str">
        <f t="shared" si="305"/>
        <v>Beauty and Personal Care</v>
      </c>
      <c r="E6452" t="str">
        <f t="shared" si="306"/>
        <v>Beauty and Personal Care &gt;&gt; Fragrances &gt;&gt; Deodorants &gt;&gt; Combos &gt;&gt; Denver Combos</v>
      </c>
      <c r="F6452" t="s">
        <v>40132</v>
      </c>
      <c r="G6452" t="s">
        <v>45297</v>
      </c>
      <c r="H6452">
        <v>360</v>
      </c>
      <c r="I6452">
        <v>355</v>
      </c>
      <c r="J6452">
        <f>IF(Table1[is_FK_Advantage_product]=TRUE,1,0)</f>
        <v>0</v>
      </c>
      <c r="K6452" s="10" t="b">
        <v>0</v>
      </c>
      <c r="L6452" s="7">
        <f t="shared" si="304"/>
        <v>0</v>
      </c>
      <c r="M6452" t="s">
        <v>23</v>
      </c>
      <c r="N6452" t="s">
        <v>23</v>
      </c>
    </row>
    <row r="6453" spans="1:15" hidden="1" x14ac:dyDescent="0.3">
      <c r="A6453" t="s">
        <v>45301</v>
      </c>
      <c r="B6453" t="s">
        <v>38238</v>
      </c>
      <c r="C6453" t="s">
        <v>40727</v>
      </c>
      <c r="D6453" t="str">
        <f t="shared" si="305"/>
        <v>Jewellery</v>
      </c>
      <c r="E6453" t="str">
        <f t="shared" si="306"/>
        <v>Jewellery &gt;&gt; Necklaces &amp; Chains &gt;&gt; Necklaces</v>
      </c>
      <c r="F6453" t="s">
        <v>28110</v>
      </c>
      <c r="G6453" t="s">
        <v>45303</v>
      </c>
      <c r="H6453">
        <v>999</v>
      </c>
      <c r="I6453">
        <v>381</v>
      </c>
      <c r="J6453">
        <f>IF(Table1[is_FK_Advantage_product]=TRUE,1,0)</f>
        <v>0</v>
      </c>
      <c r="K6453" s="10" t="b">
        <v>0</v>
      </c>
      <c r="L6453" s="7">
        <f t="shared" si="304"/>
        <v>0</v>
      </c>
      <c r="M6453" t="s">
        <v>23</v>
      </c>
      <c r="N6453" t="s">
        <v>23</v>
      </c>
      <c r="O6453" t="s">
        <v>39565</v>
      </c>
    </row>
    <row r="6454" spans="1:15" hidden="1" x14ac:dyDescent="0.3">
      <c r="A6454" t="s">
        <v>45307</v>
      </c>
      <c r="B6454" t="s">
        <v>38238</v>
      </c>
      <c r="C6454" t="s">
        <v>45309</v>
      </c>
      <c r="D6454" t="str">
        <f t="shared" si="305"/>
        <v>Toys &amp; School Supplies</v>
      </c>
      <c r="E6454" t="str">
        <f t="shared" si="306"/>
        <v>Toys &amp; School Supplies &gt;&gt; School Supplies &gt;&gt; Geometry &amp; Pencil Boxes &gt;&gt; FabSeasons Geometry &amp; Pencil Boxes</v>
      </c>
      <c r="F6454" t="s">
        <v>45310</v>
      </c>
      <c r="G6454" t="s">
        <v>45311</v>
      </c>
      <c r="H6454">
        <v>999</v>
      </c>
      <c r="I6454">
        <v>219</v>
      </c>
      <c r="J6454">
        <f>IF(Table1[is_FK_Advantage_product]=TRUE,1,0)</f>
        <v>0</v>
      </c>
      <c r="K6454" s="10" t="b">
        <v>0</v>
      </c>
      <c r="L6454" s="7">
        <f t="shared" si="304"/>
        <v>3.5</v>
      </c>
      <c r="M6454">
        <v>3.5</v>
      </c>
      <c r="N6454">
        <v>3.5</v>
      </c>
    </row>
    <row r="6455" spans="1:15" hidden="1" x14ac:dyDescent="0.3">
      <c r="A6455" t="s">
        <v>45315</v>
      </c>
      <c r="B6455" t="s">
        <v>38238</v>
      </c>
      <c r="C6455" t="s">
        <v>45317</v>
      </c>
      <c r="D6455" t="str">
        <f t="shared" si="305"/>
        <v>Jewellery</v>
      </c>
      <c r="E6455" t="str">
        <f t="shared" si="306"/>
        <v>Jewellery &gt;&gt; Necklaces &amp; Chains &gt;&gt; Necklaces</v>
      </c>
      <c r="F6455" t="s">
        <v>28110</v>
      </c>
      <c r="G6455" t="s">
        <v>45318</v>
      </c>
      <c r="H6455">
        <v>663</v>
      </c>
      <c r="I6455">
        <v>205</v>
      </c>
      <c r="J6455">
        <f>IF(Table1[is_FK_Advantage_product]=TRUE,1,0)</f>
        <v>0</v>
      </c>
      <c r="K6455" s="10" t="b">
        <v>0</v>
      </c>
      <c r="L6455" s="7">
        <f t="shared" si="304"/>
        <v>0</v>
      </c>
      <c r="M6455" t="s">
        <v>23</v>
      </c>
      <c r="N6455" t="s">
        <v>23</v>
      </c>
      <c r="O6455" t="s">
        <v>40389</v>
      </c>
    </row>
    <row r="6456" spans="1:15" hidden="1" x14ac:dyDescent="0.3">
      <c r="A6456" t="s">
        <v>45322</v>
      </c>
      <c r="B6456" t="s">
        <v>38238</v>
      </c>
      <c r="C6456" t="s">
        <v>45324</v>
      </c>
      <c r="D6456" t="str">
        <f t="shared" si="305"/>
        <v>Beauty and Personal Care</v>
      </c>
      <c r="E6456" t="str">
        <f t="shared" si="306"/>
        <v>Beauty and Personal Care &gt;&gt; Fragrances &gt;&gt; Deodorants &gt;&gt; Combos &gt;&gt; Denver Combos</v>
      </c>
      <c r="F6456" t="s">
        <v>40132</v>
      </c>
      <c r="G6456" t="s">
        <v>45325</v>
      </c>
      <c r="H6456">
        <v>379</v>
      </c>
      <c r="I6456">
        <v>340</v>
      </c>
      <c r="J6456">
        <f>IF(Table1[is_FK_Advantage_product]=TRUE,1,0)</f>
        <v>0</v>
      </c>
      <c r="K6456" s="10" t="b">
        <v>0</v>
      </c>
      <c r="L6456" s="7">
        <f t="shared" si="304"/>
        <v>0</v>
      </c>
      <c r="M6456" t="s">
        <v>23</v>
      </c>
      <c r="N6456" t="s">
        <v>23</v>
      </c>
    </row>
    <row r="6457" spans="1:15" hidden="1" x14ac:dyDescent="0.3">
      <c r="A6457" t="s">
        <v>45329</v>
      </c>
      <c r="B6457" t="s">
        <v>38238</v>
      </c>
      <c r="C6457" t="s">
        <v>45331</v>
      </c>
      <c r="D6457" t="str">
        <f t="shared" si="305"/>
        <v>Jewellery</v>
      </c>
      <c r="E6457" t="str">
        <f t="shared" si="306"/>
        <v>Jewellery &gt;&gt; Necklaces &amp; Chains &gt;&gt; Necklaces</v>
      </c>
      <c r="F6457" t="s">
        <v>28110</v>
      </c>
      <c r="G6457" t="s">
        <v>45332</v>
      </c>
      <c r="H6457">
        <v>2999</v>
      </c>
      <c r="I6457">
        <v>289</v>
      </c>
      <c r="J6457">
        <f>IF(Table1[is_FK_Advantage_product]=TRUE,1,0)</f>
        <v>0</v>
      </c>
      <c r="K6457" s="10" t="b">
        <v>0</v>
      </c>
      <c r="L6457" s="7">
        <f t="shared" si="304"/>
        <v>0</v>
      </c>
      <c r="M6457" t="s">
        <v>23</v>
      </c>
      <c r="N6457" t="s">
        <v>23</v>
      </c>
      <c r="O6457" t="s">
        <v>38815</v>
      </c>
    </row>
    <row r="6458" spans="1:15" hidden="1" x14ac:dyDescent="0.3">
      <c r="A6458" t="s">
        <v>45336</v>
      </c>
      <c r="B6458" t="s">
        <v>38238</v>
      </c>
      <c r="C6458" t="s">
        <v>39439</v>
      </c>
      <c r="D6458" t="str">
        <f t="shared" si="305"/>
        <v>Jewellery</v>
      </c>
      <c r="E6458" t="str">
        <f t="shared" si="306"/>
        <v>Jewellery &gt;&gt; Necklaces &amp; Chains &gt;&gt; Necklaces</v>
      </c>
      <c r="F6458" t="s">
        <v>28110</v>
      </c>
      <c r="G6458" t="s">
        <v>45338</v>
      </c>
      <c r="H6458">
        <v>902</v>
      </c>
      <c r="I6458">
        <v>415</v>
      </c>
      <c r="J6458">
        <f>IF(Table1[is_FK_Advantage_product]=TRUE,1,0)</f>
        <v>0</v>
      </c>
      <c r="K6458" s="10" t="b">
        <v>0</v>
      </c>
      <c r="L6458" s="7">
        <f t="shared" si="304"/>
        <v>0</v>
      </c>
      <c r="M6458" t="s">
        <v>23</v>
      </c>
      <c r="N6458" t="s">
        <v>23</v>
      </c>
      <c r="O6458" t="s">
        <v>38292</v>
      </c>
    </row>
    <row r="6459" spans="1:15" hidden="1" x14ac:dyDescent="0.3">
      <c r="A6459" t="s">
        <v>45342</v>
      </c>
      <c r="B6459" t="s">
        <v>38238</v>
      </c>
      <c r="C6459" t="s">
        <v>45344</v>
      </c>
      <c r="D6459" t="str">
        <f t="shared" si="305"/>
        <v>Beauty and Personal Care</v>
      </c>
      <c r="E6459" t="str">
        <f t="shared" si="306"/>
        <v>Beauty and Personal Care &gt;&gt; Fragrances &gt;&gt; Deodorants &gt;&gt; Combos &gt;&gt; ENVY 1000 Combos</v>
      </c>
      <c r="F6459" t="s">
        <v>40024</v>
      </c>
      <c r="G6459" t="s">
        <v>45345</v>
      </c>
      <c r="H6459">
        <v>390</v>
      </c>
      <c r="I6459">
        <v>350</v>
      </c>
      <c r="J6459">
        <f>IF(Table1[is_FK_Advantage_product]=TRUE,1,0)</f>
        <v>0</v>
      </c>
      <c r="K6459" s="10" t="b">
        <v>0</v>
      </c>
      <c r="L6459" s="7">
        <f t="shared" si="304"/>
        <v>0</v>
      </c>
      <c r="M6459" t="s">
        <v>23</v>
      </c>
      <c r="N6459" t="s">
        <v>23</v>
      </c>
    </row>
    <row r="6460" spans="1:15" hidden="1" x14ac:dyDescent="0.3">
      <c r="A6460" t="s">
        <v>45349</v>
      </c>
      <c r="B6460" t="s">
        <v>38238</v>
      </c>
      <c r="C6460" t="s">
        <v>45351</v>
      </c>
      <c r="D6460" t="str">
        <f t="shared" si="305"/>
        <v>Beauty and Personal Care</v>
      </c>
      <c r="E6460" t="str">
        <f t="shared" si="306"/>
        <v>Beauty and Personal Care &gt;&gt; Fragrances &gt;&gt; Deodorants &gt;&gt; Combos &gt;&gt; ENVY 1000 Combos</v>
      </c>
      <c r="F6460" t="s">
        <v>40024</v>
      </c>
      <c r="G6460" t="s">
        <v>45352</v>
      </c>
      <c r="H6460">
        <v>390</v>
      </c>
      <c r="I6460">
        <v>350</v>
      </c>
      <c r="J6460">
        <f>IF(Table1[is_FK_Advantage_product]=TRUE,1,0)</f>
        <v>0</v>
      </c>
      <c r="K6460" s="10" t="b">
        <v>0</v>
      </c>
      <c r="L6460" s="7">
        <f t="shared" si="304"/>
        <v>0</v>
      </c>
      <c r="M6460" t="s">
        <v>23</v>
      </c>
      <c r="N6460" t="s">
        <v>23</v>
      </c>
    </row>
    <row r="6461" spans="1:15" hidden="1" x14ac:dyDescent="0.3">
      <c r="A6461" t="s">
        <v>45356</v>
      </c>
      <c r="B6461" t="s">
        <v>38238</v>
      </c>
      <c r="C6461" t="s">
        <v>41780</v>
      </c>
      <c r="D6461" t="str">
        <f t="shared" si="305"/>
        <v>Jewellery</v>
      </c>
      <c r="E6461" t="str">
        <f t="shared" si="306"/>
        <v>Jewellery &gt;&gt; Necklaces &amp; Chains &gt;&gt; Necklaces</v>
      </c>
      <c r="F6461" t="s">
        <v>28110</v>
      </c>
      <c r="G6461" t="s">
        <v>45358</v>
      </c>
      <c r="H6461">
        <v>999</v>
      </c>
      <c r="I6461">
        <v>299</v>
      </c>
      <c r="J6461">
        <f>IF(Table1[is_FK_Advantage_product]=TRUE,1,0)</f>
        <v>0</v>
      </c>
      <c r="K6461" s="10" t="b">
        <v>0</v>
      </c>
      <c r="L6461" s="7">
        <f t="shared" si="304"/>
        <v>0</v>
      </c>
      <c r="M6461" t="s">
        <v>23</v>
      </c>
      <c r="N6461" t="s">
        <v>23</v>
      </c>
      <c r="O6461" t="s">
        <v>41784</v>
      </c>
    </row>
    <row r="6462" spans="1:15" hidden="1" x14ac:dyDescent="0.3">
      <c r="A6462" t="s">
        <v>45361</v>
      </c>
      <c r="B6462" t="s">
        <v>38238</v>
      </c>
      <c r="C6462" t="s">
        <v>45363</v>
      </c>
      <c r="D6462" t="str">
        <f t="shared" si="305"/>
        <v>Beauty and Personal Care</v>
      </c>
      <c r="E6462" t="str">
        <f t="shared" si="306"/>
        <v>Beauty and Personal Care &gt;&gt; Fragrances &gt;&gt; Deodorants &gt;&gt; Combos &gt;&gt; Fogg Combos</v>
      </c>
      <c r="F6462" t="s">
        <v>39799</v>
      </c>
      <c r="G6462" t="s">
        <v>45364</v>
      </c>
      <c r="H6462">
        <v>280</v>
      </c>
      <c r="I6462">
        <v>280</v>
      </c>
      <c r="J6462">
        <f>IF(Table1[is_FK_Advantage_product]=TRUE,1,0)</f>
        <v>0</v>
      </c>
      <c r="K6462" s="10" t="b">
        <v>0</v>
      </c>
      <c r="L6462" s="7">
        <f t="shared" si="304"/>
        <v>0</v>
      </c>
      <c r="M6462" t="s">
        <v>23</v>
      </c>
      <c r="N6462" t="s">
        <v>23</v>
      </c>
    </row>
    <row r="6463" spans="1:15" hidden="1" x14ac:dyDescent="0.3">
      <c r="A6463" t="s">
        <v>45368</v>
      </c>
      <c r="B6463" t="s">
        <v>38238</v>
      </c>
      <c r="C6463" t="s">
        <v>43136</v>
      </c>
      <c r="D6463" t="str">
        <f t="shared" si="305"/>
        <v>Jewellery</v>
      </c>
      <c r="E6463" t="str">
        <f t="shared" si="306"/>
        <v>Jewellery &gt;&gt; Necklaces &amp; Chains &gt;&gt; Necklaces</v>
      </c>
      <c r="F6463" t="s">
        <v>28110</v>
      </c>
      <c r="G6463" t="s">
        <v>45370</v>
      </c>
      <c r="H6463">
        <v>1186</v>
      </c>
      <c r="I6463">
        <v>299</v>
      </c>
      <c r="J6463">
        <f>IF(Table1[is_FK_Advantage_product]=TRUE,1,0)</f>
        <v>0</v>
      </c>
      <c r="K6463" s="10" t="b">
        <v>0</v>
      </c>
      <c r="L6463" s="7">
        <f t="shared" si="304"/>
        <v>0</v>
      </c>
      <c r="M6463" t="s">
        <v>23</v>
      </c>
      <c r="N6463" t="s">
        <v>23</v>
      </c>
      <c r="O6463" t="s">
        <v>43140</v>
      </c>
    </row>
    <row r="6464" spans="1:15" hidden="1" x14ac:dyDescent="0.3">
      <c r="A6464" t="s">
        <v>45374</v>
      </c>
      <c r="B6464" t="s">
        <v>38238</v>
      </c>
      <c r="C6464" t="s">
        <v>45376</v>
      </c>
      <c r="D6464" t="str">
        <f t="shared" si="305"/>
        <v>Toys &amp; School Supplies</v>
      </c>
      <c r="E6464" t="str">
        <f t="shared" si="306"/>
        <v>Toys &amp; School Supplies &gt;&gt; School Supplies &gt;&gt; Geometry &amp; Pencil Boxes &gt;&gt; Neo Gold Leaf Geometry &amp; Pencil Boxes</v>
      </c>
      <c r="F6464" t="s">
        <v>40248</v>
      </c>
      <c r="G6464" t="s">
        <v>45377</v>
      </c>
      <c r="H6464">
        <v>399</v>
      </c>
      <c r="I6464">
        <v>299</v>
      </c>
      <c r="J6464">
        <f>IF(Table1[is_FK_Advantage_product]=TRUE,1,0)</f>
        <v>0</v>
      </c>
      <c r="K6464" s="10" t="b">
        <v>0</v>
      </c>
      <c r="L6464" s="7">
        <f t="shared" si="304"/>
        <v>0</v>
      </c>
      <c r="M6464" t="s">
        <v>23</v>
      </c>
      <c r="N6464" t="s">
        <v>23</v>
      </c>
    </row>
    <row r="6465" spans="1:15" hidden="1" x14ac:dyDescent="0.3">
      <c r="A6465" t="s">
        <v>45381</v>
      </c>
      <c r="B6465" t="s">
        <v>38238</v>
      </c>
      <c r="C6465" t="s">
        <v>45383</v>
      </c>
      <c r="D6465" t="str">
        <f t="shared" si="305"/>
        <v>Beauty and Personal Care</v>
      </c>
      <c r="E6465" t="str">
        <f t="shared" si="306"/>
        <v>Beauty and Personal Care &gt;&gt; Fragrances &gt;&gt; Deodorants &gt;&gt; Combos &gt;&gt; Ms Dhoni Combos</v>
      </c>
      <c r="F6465" t="s">
        <v>41291</v>
      </c>
      <c r="G6465" t="s">
        <v>45384</v>
      </c>
      <c r="H6465">
        <v>398</v>
      </c>
      <c r="I6465">
        <v>300</v>
      </c>
      <c r="J6465">
        <f>IF(Table1[is_FK_Advantage_product]=TRUE,1,0)</f>
        <v>0</v>
      </c>
      <c r="K6465" s="10" t="b">
        <v>0</v>
      </c>
      <c r="L6465" s="7">
        <f t="shared" si="304"/>
        <v>0</v>
      </c>
      <c r="M6465" t="s">
        <v>23</v>
      </c>
      <c r="N6465" t="s">
        <v>23</v>
      </c>
    </row>
    <row r="6466" spans="1:15" hidden="1" x14ac:dyDescent="0.3">
      <c r="A6466" t="s">
        <v>45388</v>
      </c>
      <c r="B6466" t="s">
        <v>38238</v>
      </c>
      <c r="C6466" t="s">
        <v>39406</v>
      </c>
      <c r="D6466" t="str">
        <f t="shared" si="305"/>
        <v>Jewellery</v>
      </c>
      <c r="E6466" t="str">
        <f t="shared" si="306"/>
        <v>Jewellery &gt;&gt; Necklaces &amp; Chains &gt;&gt; Necklaces</v>
      </c>
      <c r="F6466" t="s">
        <v>28110</v>
      </c>
      <c r="G6466" t="s">
        <v>45390</v>
      </c>
      <c r="H6466">
        <v>559</v>
      </c>
      <c r="I6466">
        <v>279</v>
      </c>
      <c r="J6466">
        <f>IF(Table1[is_FK_Advantage_product]=TRUE,1,0)</f>
        <v>0</v>
      </c>
      <c r="K6466" s="10" t="b">
        <v>0</v>
      </c>
      <c r="L6466" s="7">
        <f t="shared" ref="L6466:L6529" si="307">IF(ISNONTEXT(M6466), M6466,0)</f>
        <v>0</v>
      </c>
      <c r="M6466" t="s">
        <v>23</v>
      </c>
      <c r="N6466" t="s">
        <v>23</v>
      </c>
      <c r="O6466" t="s">
        <v>38593</v>
      </c>
    </row>
    <row r="6467" spans="1:15" hidden="1" x14ac:dyDescent="0.3">
      <c r="A6467" t="s">
        <v>45394</v>
      </c>
      <c r="B6467" t="s">
        <v>38238</v>
      </c>
      <c r="C6467" t="s">
        <v>45396</v>
      </c>
      <c r="D6467" t="str">
        <f t="shared" si="305"/>
        <v>Computers</v>
      </c>
      <c r="E6467" t="str">
        <f t="shared" si="306"/>
        <v>Computers &gt;&gt; Network Components &gt;&gt; Routers &gt;&gt; Tenda Routers</v>
      </c>
      <c r="F6467" t="s">
        <v>39689</v>
      </c>
      <c r="G6467" t="s">
        <v>45397</v>
      </c>
      <c r="H6467">
        <v>3000</v>
      </c>
      <c r="I6467">
        <v>1718</v>
      </c>
      <c r="J6467">
        <f>IF(Table1[is_FK_Advantage_product]=TRUE,1,0)</f>
        <v>0</v>
      </c>
      <c r="K6467" s="10" t="b">
        <v>0</v>
      </c>
      <c r="L6467" s="7">
        <f t="shared" si="307"/>
        <v>4</v>
      </c>
      <c r="M6467">
        <v>4</v>
      </c>
      <c r="N6467">
        <v>4</v>
      </c>
      <c r="O6467" t="s">
        <v>39693</v>
      </c>
    </row>
    <row r="6468" spans="1:15" hidden="1" x14ac:dyDescent="0.3">
      <c r="A6468" t="s">
        <v>45401</v>
      </c>
      <c r="B6468" t="s">
        <v>38238</v>
      </c>
      <c r="C6468" t="s">
        <v>39253</v>
      </c>
      <c r="D6468" t="str">
        <f t="shared" si="305"/>
        <v>Jewellery</v>
      </c>
      <c r="E6468" t="str">
        <f t="shared" si="306"/>
        <v>Jewellery &gt;&gt; Necklaces &amp; Chains &gt;&gt; Necklaces</v>
      </c>
      <c r="F6468" t="s">
        <v>28110</v>
      </c>
      <c r="G6468" t="s">
        <v>45403</v>
      </c>
      <c r="H6468">
        <v>349</v>
      </c>
      <c r="I6468">
        <v>299</v>
      </c>
      <c r="J6468">
        <f>IF(Table1[is_FK_Advantage_product]=TRUE,1,0)</f>
        <v>0</v>
      </c>
      <c r="K6468" s="10" t="b">
        <v>0</v>
      </c>
      <c r="L6468" s="7">
        <f t="shared" si="307"/>
        <v>3</v>
      </c>
      <c r="M6468">
        <v>3</v>
      </c>
      <c r="N6468">
        <v>3</v>
      </c>
      <c r="O6468" t="s">
        <v>39257</v>
      </c>
    </row>
    <row r="6469" spans="1:15" hidden="1" x14ac:dyDescent="0.3">
      <c r="A6469" t="s">
        <v>45406</v>
      </c>
      <c r="B6469" t="s">
        <v>38238</v>
      </c>
      <c r="C6469" t="s">
        <v>45408</v>
      </c>
      <c r="D6469" t="str">
        <f t="shared" si="305"/>
        <v>Toys &amp; School Supplies</v>
      </c>
      <c r="E6469" t="str">
        <f t="shared" si="306"/>
        <v>Toys &amp; School Supplies &gt;&gt; School Supplies &gt;&gt; Geometry &amp; Pencil Boxes &gt;&gt; Spunk Geometry &amp; Pencil Boxes</v>
      </c>
      <c r="F6469" t="s">
        <v>45409</v>
      </c>
      <c r="G6469" t="s">
        <v>45410</v>
      </c>
      <c r="H6469">
        <v>299</v>
      </c>
      <c r="I6469">
        <v>199</v>
      </c>
      <c r="J6469">
        <f>IF(Table1[is_FK_Advantage_product]=TRUE,1,0)</f>
        <v>0</v>
      </c>
      <c r="K6469" s="10" t="b">
        <v>0</v>
      </c>
      <c r="L6469" s="7">
        <f t="shared" si="307"/>
        <v>0</v>
      </c>
      <c r="M6469" t="s">
        <v>23</v>
      </c>
      <c r="N6469" t="s">
        <v>23</v>
      </c>
    </row>
    <row r="6470" spans="1:15" hidden="1" x14ac:dyDescent="0.3">
      <c r="A6470" t="s">
        <v>45414</v>
      </c>
      <c r="B6470" t="s">
        <v>38238</v>
      </c>
      <c r="C6470" t="s">
        <v>45416</v>
      </c>
      <c r="D6470" t="str">
        <f t="shared" si="305"/>
        <v>Jewellery</v>
      </c>
      <c r="E6470" t="str">
        <f t="shared" si="306"/>
        <v>Jewellery &gt;&gt; Necklaces &amp; Chains &gt;&gt; Necklaces</v>
      </c>
      <c r="F6470" t="s">
        <v>28110</v>
      </c>
      <c r="G6470" t="s">
        <v>45417</v>
      </c>
      <c r="H6470">
        <v>279</v>
      </c>
      <c r="I6470">
        <v>249</v>
      </c>
      <c r="J6470">
        <f>IF(Table1[is_FK_Advantage_product]=TRUE,1,0)</f>
        <v>0</v>
      </c>
      <c r="K6470" s="10" t="b">
        <v>0</v>
      </c>
      <c r="L6470" s="7">
        <f t="shared" si="307"/>
        <v>0</v>
      </c>
      <c r="M6470" t="s">
        <v>23</v>
      </c>
      <c r="N6470" t="s">
        <v>23</v>
      </c>
      <c r="O6470" t="s">
        <v>11753</v>
      </c>
    </row>
    <row r="6471" spans="1:15" hidden="1" x14ac:dyDescent="0.3">
      <c r="A6471" t="s">
        <v>45421</v>
      </c>
      <c r="B6471" t="s">
        <v>38238</v>
      </c>
      <c r="C6471" t="s">
        <v>45423</v>
      </c>
      <c r="D6471" t="str">
        <f t="shared" si="305"/>
        <v>Beauty and Personal Care</v>
      </c>
      <c r="E6471" t="str">
        <f t="shared" si="306"/>
        <v>Beauty and Personal Care &gt;&gt; Fragrances &gt;&gt; Deodorants &gt;&gt; Combos &gt;&gt; Park Avenue Combos</v>
      </c>
      <c r="F6471" t="s">
        <v>39621</v>
      </c>
      <c r="G6471" t="s">
        <v>45424</v>
      </c>
      <c r="H6471">
        <v>320</v>
      </c>
      <c r="I6471">
        <v>310</v>
      </c>
      <c r="J6471">
        <f>IF(Table1[is_FK_Advantage_product]=TRUE,1,0)</f>
        <v>0</v>
      </c>
      <c r="K6471" s="10" t="b">
        <v>0</v>
      </c>
      <c r="L6471" s="7">
        <f t="shared" si="307"/>
        <v>0</v>
      </c>
      <c r="M6471" t="s">
        <v>23</v>
      </c>
      <c r="N6471" t="s">
        <v>23</v>
      </c>
    </row>
    <row r="6472" spans="1:15" hidden="1" x14ac:dyDescent="0.3">
      <c r="A6472" t="s">
        <v>45428</v>
      </c>
      <c r="B6472" t="s">
        <v>38238</v>
      </c>
      <c r="C6472" t="s">
        <v>45430</v>
      </c>
      <c r="D6472" t="str">
        <f t="shared" si="305"/>
        <v>Toys &amp; School Supplies</v>
      </c>
      <c r="E6472" t="str">
        <f t="shared" si="306"/>
        <v>Toys &amp; School Supplies &gt;&gt; School Supplies &gt;&gt; Geometry &amp; Pencil Boxes &gt;&gt; Istorm Geometry &amp; Pencil Boxes</v>
      </c>
      <c r="F6472" t="s">
        <v>45431</v>
      </c>
      <c r="G6472" t="s">
        <v>45432</v>
      </c>
      <c r="H6472">
        <v>149</v>
      </c>
      <c r="I6472">
        <v>149</v>
      </c>
      <c r="J6472">
        <f>IF(Table1[is_FK_Advantage_product]=TRUE,1,0)</f>
        <v>0</v>
      </c>
      <c r="K6472" s="10" t="b">
        <v>0</v>
      </c>
      <c r="L6472" s="7">
        <f t="shared" si="307"/>
        <v>0</v>
      </c>
      <c r="M6472" t="s">
        <v>23</v>
      </c>
      <c r="N6472" t="s">
        <v>23</v>
      </c>
    </row>
    <row r="6473" spans="1:15" hidden="1" x14ac:dyDescent="0.3">
      <c r="A6473" t="s">
        <v>45436</v>
      </c>
      <c r="B6473" t="s">
        <v>38238</v>
      </c>
      <c r="C6473" t="s">
        <v>41019</v>
      </c>
      <c r="D6473" t="str">
        <f t="shared" si="305"/>
        <v>Toys &amp; School Supplies</v>
      </c>
      <c r="E6473" t="str">
        <f t="shared" si="306"/>
        <v>Toys &amp; School Supplies &gt;&gt; School Supplies &gt;&gt; Geometry &amp; Pencil Boxes &gt;&gt; Neo Gold leaf Geometry &amp; Pencil Boxes</v>
      </c>
      <c r="F6473" t="s">
        <v>41020</v>
      </c>
      <c r="G6473" t="s">
        <v>45438</v>
      </c>
      <c r="H6473">
        <v>199</v>
      </c>
      <c r="I6473">
        <v>110</v>
      </c>
      <c r="J6473">
        <f>IF(Table1[is_FK_Advantage_product]=TRUE,1,0)</f>
        <v>0</v>
      </c>
      <c r="K6473" s="10" t="b">
        <v>0</v>
      </c>
      <c r="L6473" s="7">
        <f t="shared" si="307"/>
        <v>0</v>
      </c>
      <c r="M6473" t="s">
        <v>23</v>
      </c>
      <c r="N6473" t="s">
        <v>23</v>
      </c>
    </row>
    <row r="6474" spans="1:15" hidden="1" x14ac:dyDescent="0.3">
      <c r="A6474" t="s">
        <v>45442</v>
      </c>
      <c r="B6474" t="s">
        <v>38238</v>
      </c>
      <c r="C6474" t="s">
        <v>45444</v>
      </c>
      <c r="D6474" t="str">
        <f t="shared" si="305"/>
        <v>Jewellery</v>
      </c>
      <c r="E6474" t="str">
        <f t="shared" si="306"/>
        <v>Jewellery &gt;&gt; Necklaces &amp; Chains &gt;&gt; Necklaces</v>
      </c>
      <c r="F6474" t="s">
        <v>28110</v>
      </c>
      <c r="G6474" t="s">
        <v>45445</v>
      </c>
      <c r="H6474">
        <v>729</v>
      </c>
      <c r="I6474">
        <v>255</v>
      </c>
      <c r="J6474">
        <f>IF(Table1[is_FK_Advantage_product]=TRUE,1,0)</f>
        <v>0</v>
      </c>
      <c r="K6474" s="10" t="b">
        <v>0</v>
      </c>
      <c r="L6474" s="7">
        <f t="shared" si="307"/>
        <v>0</v>
      </c>
      <c r="M6474" t="s">
        <v>23</v>
      </c>
      <c r="N6474" t="s">
        <v>23</v>
      </c>
      <c r="O6474" t="s">
        <v>45448</v>
      </c>
    </row>
    <row r="6475" spans="1:15" hidden="1" x14ac:dyDescent="0.3">
      <c r="A6475" t="s">
        <v>45450</v>
      </c>
      <c r="B6475" t="s">
        <v>38238</v>
      </c>
      <c r="C6475" t="s">
        <v>38687</v>
      </c>
      <c r="D6475" t="str">
        <f t="shared" si="305"/>
        <v>Jewellery</v>
      </c>
      <c r="E6475" t="str">
        <f t="shared" si="306"/>
        <v>Jewellery &gt;&gt; Necklaces &amp; Chains &gt;&gt; Necklaces</v>
      </c>
      <c r="F6475" t="s">
        <v>28110</v>
      </c>
      <c r="G6475" t="s">
        <v>45452</v>
      </c>
      <c r="H6475">
        <v>699</v>
      </c>
      <c r="I6475">
        <v>239</v>
      </c>
      <c r="J6475">
        <f>IF(Table1[is_FK_Advantage_product]=TRUE,1,0)</f>
        <v>0</v>
      </c>
      <c r="K6475" s="10" t="b">
        <v>0</v>
      </c>
      <c r="L6475" s="7">
        <f t="shared" si="307"/>
        <v>0</v>
      </c>
      <c r="M6475" t="s">
        <v>23</v>
      </c>
      <c r="N6475" t="s">
        <v>23</v>
      </c>
      <c r="O6475" t="s">
        <v>38691</v>
      </c>
    </row>
    <row r="6476" spans="1:15" hidden="1" x14ac:dyDescent="0.3">
      <c r="A6476" t="s">
        <v>45455</v>
      </c>
      <c r="B6476" t="s">
        <v>38238</v>
      </c>
      <c r="C6476" t="s">
        <v>45457</v>
      </c>
      <c r="D6476" t="str">
        <f t="shared" si="305"/>
        <v>Jewellery</v>
      </c>
      <c r="E6476" t="str">
        <f t="shared" si="306"/>
        <v>Jewellery &gt;&gt; Necklaces &amp; Chains &gt;&gt; Necklaces</v>
      </c>
      <c r="F6476" t="s">
        <v>28110</v>
      </c>
      <c r="G6476" t="s">
        <v>45458</v>
      </c>
      <c r="H6476">
        <v>349</v>
      </c>
      <c r="I6476">
        <v>250</v>
      </c>
      <c r="J6476">
        <f>IF(Table1[is_FK_Advantage_product]=TRUE,1,0)</f>
        <v>0</v>
      </c>
      <c r="K6476" s="10" t="b">
        <v>0</v>
      </c>
      <c r="L6476" s="7">
        <f t="shared" si="307"/>
        <v>0</v>
      </c>
      <c r="M6476" t="s">
        <v>23</v>
      </c>
      <c r="N6476" t="s">
        <v>23</v>
      </c>
      <c r="O6476" t="s">
        <v>39320</v>
      </c>
    </row>
    <row r="6477" spans="1:15" hidden="1" x14ac:dyDescent="0.3">
      <c r="A6477" t="s">
        <v>45462</v>
      </c>
      <c r="B6477" t="s">
        <v>38238</v>
      </c>
      <c r="C6477" t="s">
        <v>45464</v>
      </c>
      <c r="D6477" t="str">
        <f t="shared" si="305"/>
        <v>Beauty and Personal Care</v>
      </c>
      <c r="E6477" t="str">
        <f t="shared" si="306"/>
        <v>Beauty and Personal Care &gt;&gt; Fragrances &gt;&gt; Deodorants &gt;&gt; Combos &gt;&gt; Layer'r Combos</v>
      </c>
      <c r="F6477" t="s">
        <v>39646</v>
      </c>
      <c r="G6477" t="s">
        <v>45465</v>
      </c>
      <c r="H6477">
        <v>385</v>
      </c>
      <c r="I6477">
        <v>350</v>
      </c>
      <c r="J6477">
        <f>IF(Table1[is_FK_Advantage_product]=TRUE,1,0)</f>
        <v>0</v>
      </c>
      <c r="K6477" s="10" t="b">
        <v>0</v>
      </c>
      <c r="L6477" s="7">
        <f t="shared" si="307"/>
        <v>0</v>
      </c>
      <c r="M6477" t="s">
        <v>23</v>
      </c>
      <c r="N6477" t="s">
        <v>23</v>
      </c>
    </row>
    <row r="6478" spans="1:15" hidden="1" x14ac:dyDescent="0.3">
      <c r="A6478" t="s">
        <v>45469</v>
      </c>
      <c r="B6478" t="s">
        <v>38238</v>
      </c>
      <c r="C6478" t="s">
        <v>45471</v>
      </c>
      <c r="D6478" t="str">
        <f t="shared" si="305"/>
        <v>Jewellery</v>
      </c>
      <c r="E6478" t="str">
        <f t="shared" si="306"/>
        <v>Jewellery &gt;&gt; Necklaces &amp; Chains &gt;&gt; Necklaces</v>
      </c>
      <c r="F6478" t="s">
        <v>28110</v>
      </c>
      <c r="G6478" t="s">
        <v>45472</v>
      </c>
      <c r="H6478">
        <v>3499</v>
      </c>
      <c r="I6478">
        <v>189</v>
      </c>
      <c r="J6478">
        <f>IF(Table1[is_FK_Advantage_product]=TRUE,1,0)</f>
        <v>0</v>
      </c>
      <c r="K6478" s="10" t="b">
        <v>0</v>
      </c>
      <c r="L6478" s="7">
        <f t="shared" si="307"/>
        <v>0</v>
      </c>
      <c r="M6478" t="s">
        <v>23</v>
      </c>
      <c r="N6478" t="s">
        <v>23</v>
      </c>
      <c r="O6478" t="s">
        <v>38384</v>
      </c>
    </row>
    <row r="6479" spans="1:15" hidden="1" x14ac:dyDescent="0.3">
      <c r="A6479" t="s">
        <v>45476</v>
      </c>
      <c r="B6479" t="s">
        <v>38238</v>
      </c>
      <c r="C6479" t="s">
        <v>45478</v>
      </c>
      <c r="D6479" t="str">
        <f t="shared" si="305"/>
        <v>Beauty and Personal Care</v>
      </c>
      <c r="E6479" t="str">
        <f t="shared" si="306"/>
        <v>Beauty and Personal Care &gt;&gt; Fragrances &gt;&gt; Deodorants &gt;&gt; Combos &gt;&gt; Aero Care Combos</v>
      </c>
      <c r="F6479" t="s">
        <v>44429</v>
      </c>
      <c r="G6479" t="s">
        <v>45479</v>
      </c>
      <c r="H6479">
        <v>180</v>
      </c>
      <c r="I6479">
        <v>165</v>
      </c>
      <c r="J6479">
        <f>IF(Table1[is_FK_Advantage_product]=TRUE,1,0)</f>
        <v>0</v>
      </c>
      <c r="K6479" s="10" t="b">
        <v>0</v>
      </c>
      <c r="L6479" s="7">
        <f t="shared" si="307"/>
        <v>0</v>
      </c>
      <c r="M6479" t="s">
        <v>23</v>
      </c>
      <c r="N6479" t="s">
        <v>23</v>
      </c>
    </row>
    <row r="6480" spans="1:15" hidden="1" x14ac:dyDescent="0.3">
      <c r="A6480" t="s">
        <v>45483</v>
      </c>
      <c r="B6480" t="s">
        <v>38238</v>
      </c>
      <c r="C6480" t="s">
        <v>45485</v>
      </c>
      <c r="D6480" t="str">
        <f t="shared" si="305"/>
        <v>Beauty and Personal Care</v>
      </c>
      <c r="E6480" t="str">
        <f t="shared" si="306"/>
        <v>Beauty and Personal Care &gt;&gt; Fragrances &gt;&gt; Deodorants &gt;&gt; Combos &gt;&gt; Adidas Combos</v>
      </c>
      <c r="F6480" t="s">
        <v>40077</v>
      </c>
      <c r="G6480" t="s">
        <v>45486</v>
      </c>
      <c r="H6480">
        <v>400</v>
      </c>
      <c r="I6480">
        <v>349</v>
      </c>
      <c r="J6480">
        <f>IF(Table1[is_FK_Advantage_product]=TRUE,1,0)</f>
        <v>0</v>
      </c>
      <c r="K6480" s="10" t="b">
        <v>0</v>
      </c>
      <c r="L6480" s="7">
        <f t="shared" si="307"/>
        <v>0</v>
      </c>
      <c r="M6480" t="s">
        <v>23</v>
      </c>
      <c r="N6480" t="s">
        <v>23</v>
      </c>
    </row>
    <row r="6481" spans="1:15" hidden="1" x14ac:dyDescent="0.3">
      <c r="A6481" t="s">
        <v>45490</v>
      </c>
      <c r="B6481" t="s">
        <v>38238</v>
      </c>
      <c r="C6481" t="s">
        <v>45492</v>
      </c>
      <c r="D6481" t="str">
        <f t="shared" si="305"/>
        <v>Jewellery</v>
      </c>
      <c r="E6481" t="str">
        <f t="shared" si="306"/>
        <v>Jewellery &gt;&gt; Necklaces &amp; Chains &gt;&gt; Necklaces</v>
      </c>
      <c r="F6481" t="s">
        <v>28110</v>
      </c>
      <c r="G6481" t="s">
        <v>45493</v>
      </c>
      <c r="H6481">
        <v>569</v>
      </c>
      <c r="I6481">
        <v>284</v>
      </c>
      <c r="J6481">
        <f>IF(Table1[is_FK_Advantage_product]=TRUE,1,0)</f>
        <v>0</v>
      </c>
      <c r="K6481" s="10" t="b">
        <v>0</v>
      </c>
      <c r="L6481" s="7">
        <f t="shared" si="307"/>
        <v>0</v>
      </c>
      <c r="M6481" t="s">
        <v>23</v>
      </c>
      <c r="N6481" t="s">
        <v>23</v>
      </c>
      <c r="O6481" t="s">
        <v>38562</v>
      </c>
    </row>
    <row r="6482" spans="1:15" hidden="1" x14ac:dyDescent="0.3">
      <c r="A6482" t="s">
        <v>45497</v>
      </c>
      <c r="B6482" t="s">
        <v>38238</v>
      </c>
      <c r="C6482" t="s">
        <v>45499</v>
      </c>
      <c r="D6482" t="str">
        <f t="shared" si="305"/>
        <v>Jewellery</v>
      </c>
      <c r="E6482" t="str">
        <f t="shared" si="306"/>
        <v>Jewellery &gt;&gt; Necklaces &amp; Chains &gt;&gt; Necklaces</v>
      </c>
      <c r="F6482" t="s">
        <v>28110</v>
      </c>
      <c r="G6482" t="s">
        <v>45500</v>
      </c>
      <c r="H6482">
        <v>2100</v>
      </c>
      <c r="I6482">
        <v>247</v>
      </c>
      <c r="J6482">
        <f>IF(Table1[is_FK_Advantage_product]=TRUE,1,0)</f>
        <v>0</v>
      </c>
      <c r="K6482" s="10" t="b">
        <v>0</v>
      </c>
      <c r="L6482" s="7">
        <f t="shared" si="307"/>
        <v>0</v>
      </c>
      <c r="M6482" t="s">
        <v>23</v>
      </c>
      <c r="N6482" t="s">
        <v>23</v>
      </c>
      <c r="O6482" t="s">
        <v>38367</v>
      </c>
    </row>
    <row r="6483" spans="1:15" hidden="1" x14ac:dyDescent="0.3">
      <c r="A6483" t="s">
        <v>45504</v>
      </c>
      <c r="B6483" t="s">
        <v>38238</v>
      </c>
      <c r="C6483" t="s">
        <v>45363</v>
      </c>
      <c r="D6483" t="str">
        <f t="shared" si="305"/>
        <v>Beauty and Personal Care</v>
      </c>
      <c r="E6483" t="str">
        <f t="shared" si="306"/>
        <v>Beauty and Personal Care &gt;&gt; Fragrances &gt;&gt; Deodorants &gt;&gt; Combos &gt;&gt; Fogg Combos</v>
      </c>
      <c r="F6483" t="s">
        <v>39799</v>
      </c>
      <c r="G6483" t="s">
        <v>45506</v>
      </c>
      <c r="H6483">
        <v>280</v>
      </c>
      <c r="I6483">
        <v>280</v>
      </c>
      <c r="J6483">
        <f>IF(Table1[is_FK_Advantage_product]=TRUE,1,0)</f>
        <v>0</v>
      </c>
      <c r="K6483" s="10" t="b">
        <v>0</v>
      </c>
      <c r="L6483" s="7">
        <f t="shared" si="307"/>
        <v>0</v>
      </c>
      <c r="M6483" t="s">
        <v>23</v>
      </c>
      <c r="N6483" t="s">
        <v>23</v>
      </c>
    </row>
    <row r="6484" spans="1:15" hidden="1" x14ac:dyDescent="0.3">
      <c r="A6484" t="s">
        <v>45509</v>
      </c>
      <c r="B6484" t="s">
        <v>38238</v>
      </c>
      <c r="C6484" t="s">
        <v>38900</v>
      </c>
      <c r="D6484" t="str">
        <f t="shared" si="305"/>
        <v>Jewellery</v>
      </c>
      <c r="E6484" t="str">
        <f t="shared" si="306"/>
        <v>Jewellery &gt;&gt; Necklaces &amp; Chains &gt;&gt; Necklaces</v>
      </c>
      <c r="F6484" t="s">
        <v>28110</v>
      </c>
      <c r="G6484" t="s">
        <v>45511</v>
      </c>
      <c r="H6484">
        <v>999</v>
      </c>
      <c r="I6484">
        <v>274</v>
      </c>
      <c r="J6484">
        <f>IF(Table1[is_FK_Advantage_product]=TRUE,1,0)</f>
        <v>0</v>
      </c>
      <c r="K6484" s="10" t="b">
        <v>0</v>
      </c>
      <c r="L6484" s="7">
        <f t="shared" si="307"/>
        <v>0</v>
      </c>
      <c r="M6484" t="s">
        <v>23</v>
      </c>
      <c r="N6484" t="s">
        <v>23</v>
      </c>
      <c r="O6484" t="s">
        <v>38367</v>
      </c>
    </row>
    <row r="6485" spans="1:15" hidden="1" x14ac:dyDescent="0.3">
      <c r="A6485" t="s">
        <v>45515</v>
      </c>
      <c r="B6485" t="s">
        <v>38238</v>
      </c>
      <c r="C6485" t="s">
        <v>42023</v>
      </c>
      <c r="D6485" t="str">
        <f t="shared" si="305"/>
        <v>Beauty and Personal Care</v>
      </c>
      <c r="E6485" t="str">
        <f t="shared" si="306"/>
        <v>Beauty and Personal Care &gt;&gt; Fragrances &gt;&gt; Deodorants &gt;&gt; Combos &gt;&gt; My Ego Combos</v>
      </c>
      <c r="F6485" t="s">
        <v>42024</v>
      </c>
      <c r="G6485" t="s">
        <v>45517</v>
      </c>
      <c r="H6485">
        <v>370</v>
      </c>
      <c r="I6485">
        <v>210</v>
      </c>
      <c r="J6485">
        <f>IF(Table1[is_FK_Advantage_product]=TRUE,1,0)</f>
        <v>0</v>
      </c>
      <c r="K6485" s="10" t="b">
        <v>0</v>
      </c>
      <c r="L6485" s="7">
        <f t="shared" si="307"/>
        <v>0</v>
      </c>
      <c r="M6485" t="s">
        <v>23</v>
      </c>
      <c r="N6485" t="s">
        <v>23</v>
      </c>
    </row>
    <row r="6486" spans="1:15" hidden="1" x14ac:dyDescent="0.3">
      <c r="A6486" t="s">
        <v>45521</v>
      </c>
      <c r="B6486" t="s">
        <v>38238</v>
      </c>
      <c r="C6486" t="s">
        <v>38517</v>
      </c>
      <c r="D6486" t="str">
        <f t="shared" si="305"/>
        <v>Jewellery</v>
      </c>
      <c r="E6486" t="str">
        <f t="shared" si="306"/>
        <v>Jewellery &gt;&gt; Necklaces &amp; Chains &gt;&gt; Necklaces</v>
      </c>
      <c r="F6486" t="s">
        <v>28110</v>
      </c>
      <c r="G6486" t="s">
        <v>45523</v>
      </c>
      <c r="H6486">
        <v>599</v>
      </c>
      <c r="I6486">
        <v>399</v>
      </c>
      <c r="J6486">
        <f>IF(Table1[is_FK_Advantage_product]=TRUE,1,0)</f>
        <v>0</v>
      </c>
      <c r="K6486" s="10" t="b">
        <v>0</v>
      </c>
      <c r="L6486" s="7">
        <f t="shared" si="307"/>
        <v>0</v>
      </c>
      <c r="M6486" t="s">
        <v>23</v>
      </c>
      <c r="N6486" t="s">
        <v>23</v>
      </c>
      <c r="O6486" t="s">
        <v>38521</v>
      </c>
    </row>
    <row r="6487" spans="1:15" hidden="1" x14ac:dyDescent="0.3">
      <c r="A6487" t="s">
        <v>45526</v>
      </c>
      <c r="B6487" t="s">
        <v>38238</v>
      </c>
      <c r="C6487" t="s">
        <v>45528</v>
      </c>
      <c r="D6487" t="str">
        <f t="shared" si="305"/>
        <v>Computers</v>
      </c>
      <c r="E6487" t="str">
        <f t="shared" si="306"/>
        <v>Computers &gt;&gt; Network Components &gt;&gt; Routers &gt;&gt; Huawei Routers</v>
      </c>
      <c r="F6487" t="s">
        <v>40607</v>
      </c>
      <c r="G6487" t="s">
        <v>45529</v>
      </c>
      <c r="H6487">
        <v>2790</v>
      </c>
      <c r="I6487">
        <v>1899</v>
      </c>
      <c r="J6487">
        <f>IF(Table1[is_FK_Advantage_product]=TRUE,1,0)</f>
        <v>1</v>
      </c>
      <c r="K6487" s="10" t="b">
        <v>1</v>
      </c>
      <c r="L6487" s="7">
        <f t="shared" si="307"/>
        <v>4.3</v>
      </c>
      <c r="M6487">
        <v>4.3</v>
      </c>
      <c r="N6487">
        <v>4.3</v>
      </c>
      <c r="O6487" t="s">
        <v>40611</v>
      </c>
    </row>
    <row r="6488" spans="1:15" hidden="1" x14ac:dyDescent="0.3">
      <c r="A6488" t="s">
        <v>45533</v>
      </c>
      <c r="B6488" t="s">
        <v>38238</v>
      </c>
      <c r="C6488" t="s">
        <v>39653</v>
      </c>
      <c r="D6488" t="str">
        <f t="shared" si="305"/>
        <v>Jewellery</v>
      </c>
      <c r="E6488" t="str">
        <f t="shared" si="306"/>
        <v>Jewellery &gt;&gt; Necklaces &amp; Chains &gt;&gt; Necklaces</v>
      </c>
      <c r="F6488" t="s">
        <v>28110</v>
      </c>
      <c r="G6488" t="s">
        <v>45535</v>
      </c>
      <c r="H6488">
        <v>830</v>
      </c>
      <c r="I6488">
        <v>315</v>
      </c>
      <c r="J6488">
        <f>IF(Table1[is_FK_Advantage_product]=TRUE,1,0)</f>
        <v>0</v>
      </c>
      <c r="K6488" s="10" t="b">
        <v>0</v>
      </c>
      <c r="L6488" s="7">
        <f t="shared" si="307"/>
        <v>0</v>
      </c>
      <c r="M6488" t="s">
        <v>23</v>
      </c>
      <c r="N6488" t="s">
        <v>23</v>
      </c>
      <c r="O6488" t="s">
        <v>38342</v>
      </c>
    </row>
    <row r="6489" spans="1:15" hidden="1" x14ac:dyDescent="0.3">
      <c r="A6489" t="s">
        <v>45539</v>
      </c>
      <c r="B6489" t="s">
        <v>38238</v>
      </c>
      <c r="C6489" t="s">
        <v>45541</v>
      </c>
      <c r="D6489" t="str">
        <f t="shared" si="305"/>
        <v>Home Improvement</v>
      </c>
      <c r="E6489" t="str">
        <f t="shared" si="306"/>
        <v>Home Improvement &gt;&gt; Electricals &gt;&gt; Switches &amp; Accessories &gt;&gt; Switches &amp; Dimmers</v>
      </c>
      <c r="F6489" t="s">
        <v>39827</v>
      </c>
      <c r="G6489" t="s">
        <v>45542</v>
      </c>
      <c r="H6489">
        <v>815</v>
      </c>
      <c r="I6489">
        <v>525</v>
      </c>
      <c r="J6489">
        <f>IF(Table1[is_FK_Advantage_product]=TRUE,1,0)</f>
        <v>0</v>
      </c>
      <c r="K6489" s="10" t="b">
        <v>0</v>
      </c>
      <c r="L6489" s="7">
        <f t="shared" si="307"/>
        <v>0</v>
      </c>
      <c r="M6489" t="s">
        <v>23</v>
      </c>
      <c r="N6489" t="s">
        <v>23</v>
      </c>
      <c r="O6489" t="s">
        <v>40919</v>
      </c>
    </row>
    <row r="6490" spans="1:15" hidden="1" x14ac:dyDescent="0.3">
      <c r="A6490" t="s">
        <v>45546</v>
      </c>
      <c r="B6490" t="s">
        <v>38238</v>
      </c>
      <c r="C6490" t="s">
        <v>45548</v>
      </c>
      <c r="D6490" t="str">
        <f t="shared" si="305"/>
        <v>Jewellery</v>
      </c>
      <c r="E6490" t="str">
        <f t="shared" si="306"/>
        <v>Jewellery &gt;&gt; Necklaces &amp; Chains &gt;&gt; Necklaces</v>
      </c>
      <c r="F6490" t="s">
        <v>28110</v>
      </c>
      <c r="G6490" t="s">
        <v>45549</v>
      </c>
      <c r="H6490">
        <v>1000</v>
      </c>
      <c r="I6490">
        <v>199</v>
      </c>
      <c r="J6490">
        <f>IF(Table1[is_FK_Advantage_product]=TRUE,1,0)</f>
        <v>0</v>
      </c>
      <c r="K6490" s="10" t="b">
        <v>0</v>
      </c>
      <c r="L6490" s="7">
        <f t="shared" si="307"/>
        <v>0</v>
      </c>
      <c r="M6490" t="s">
        <v>23</v>
      </c>
      <c r="N6490" t="s">
        <v>23</v>
      </c>
      <c r="O6490" t="s">
        <v>38473</v>
      </c>
    </row>
    <row r="6491" spans="1:15" hidden="1" x14ac:dyDescent="0.3">
      <c r="A6491" t="s">
        <v>45553</v>
      </c>
      <c r="B6491" t="s">
        <v>38238</v>
      </c>
      <c r="C6491" t="s">
        <v>45555</v>
      </c>
      <c r="D6491" t="str">
        <f t="shared" si="305"/>
        <v>Computers</v>
      </c>
      <c r="E6491" t="str">
        <f t="shared" si="306"/>
        <v>Computers &gt;&gt; Network Components &gt;&gt; Routers &gt;&gt; SMC Routers</v>
      </c>
      <c r="F6491" t="s">
        <v>45556</v>
      </c>
      <c r="G6491" t="s">
        <v>45557</v>
      </c>
      <c r="H6491">
        <v>1590</v>
      </c>
      <c r="I6491">
        <v>690</v>
      </c>
      <c r="J6491">
        <f>IF(Table1[is_FK_Advantage_product]=TRUE,1,0)</f>
        <v>0</v>
      </c>
      <c r="K6491" s="10" t="b">
        <v>0</v>
      </c>
      <c r="L6491" s="7">
        <f t="shared" si="307"/>
        <v>3.5</v>
      </c>
      <c r="M6491">
        <v>3.5</v>
      </c>
      <c r="N6491">
        <v>3.5</v>
      </c>
      <c r="O6491" t="s">
        <v>45560</v>
      </c>
    </row>
    <row r="6492" spans="1:15" hidden="1" x14ac:dyDescent="0.3">
      <c r="A6492" t="s">
        <v>45562</v>
      </c>
      <c r="B6492" t="s">
        <v>38238</v>
      </c>
      <c r="C6492" t="s">
        <v>45548</v>
      </c>
      <c r="D6492" t="str">
        <f t="shared" si="305"/>
        <v>Jewellery</v>
      </c>
      <c r="E6492" t="str">
        <f t="shared" si="306"/>
        <v>Jewellery &gt;&gt; Necklaces &amp; Chains &gt;&gt; Necklaces</v>
      </c>
      <c r="F6492" t="s">
        <v>28110</v>
      </c>
      <c r="G6492" t="s">
        <v>45564</v>
      </c>
      <c r="H6492">
        <v>1000</v>
      </c>
      <c r="I6492">
        <v>199</v>
      </c>
      <c r="J6492">
        <f>IF(Table1[is_FK_Advantage_product]=TRUE,1,0)</f>
        <v>0</v>
      </c>
      <c r="K6492" s="10" t="b">
        <v>0</v>
      </c>
      <c r="L6492" s="7">
        <f t="shared" si="307"/>
        <v>0</v>
      </c>
      <c r="M6492" t="s">
        <v>23</v>
      </c>
      <c r="N6492" t="s">
        <v>23</v>
      </c>
      <c r="O6492" t="s">
        <v>38473</v>
      </c>
    </row>
    <row r="6493" spans="1:15" hidden="1" x14ac:dyDescent="0.3">
      <c r="A6493" t="s">
        <v>45567</v>
      </c>
      <c r="B6493" t="s">
        <v>38238</v>
      </c>
      <c r="C6493" t="s">
        <v>45569</v>
      </c>
      <c r="D6493" t="str">
        <f t="shared" si="305"/>
        <v>Toys &amp; School Supplies</v>
      </c>
      <c r="E6493" t="str">
        <f t="shared" si="306"/>
        <v>Toys &amp; School Supplies &gt;&gt; School Supplies &gt;&gt; Geometry &amp; Pencil Boxes &gt;&gt; Aardee Geometry &amp; Pencil Boxes</v>
      </c>
      <c r="F6493" t="s">
        <v>40999</v>
      </c>
      <c r="G6493" t="s">
        <v>45570</v>
      </c>
      <c r="H6493">
        <v>380</v>
      </c>
      <c r="I6493">
        <v>360</v>
      </c>
      <c r="J6493">
        <f>IF(Table1[is_FK_Advantage_product]=TRUE,1,0)</f>
        <v>0</v>
      </c>
      <c r="K6493" s="10" t="b">
        <v>0</v>
      </c>
      <c r="L6493" s="7">
        <f t="shared" si="307"/>
        <v>0</v>
      </c>
      <c r="M6493" t="s">
        <v>23</v>
      </c>
      <c r="N6493" t="s">
        <v>23</v>
      </c>
    </row>
    <row r="6494" spans="1:15" hidden="1" x14ac:dyDescent="0.3">
      <c r="A6494" t="s">
        <v>45574</v>
      </c>
      <c r="B6494" t="s">
        <v>38238</v>
      </c>
      <c r="C6494" t="s">
        <v>39049</v>
      </c>
      <c r="D6494" t="str">
        <f t="shared" si="305"/>
        <v>Jewellery</v>
      </c>
      <c r="E6494" t="str">
        <f t="shared" si="306"/>
        <v>Jewellery &gt;&gt; Necklaces &amp; Chains &gt;&gt; Necklaces</v>
      </c>
      <c r="F6494" t="s">
        <v>28110</v>
      </c>
      <c r="G6494" t="s">
        <v>45576</v>
      </c>
      <c r="H6494">
        <v>695</v>
      </c>
      <c r="I6494">
        <v>265</v>
      </c>
      <c r="J6494">
        <f>IF(Table1[is_FK_Advantage_product]=TRUE,1,0)</f>
        <v>0</v>
      </c>
      <c r="K6494" s="10" t="b">
        <v>0</v>
      </c>
      <c r="L6494" s="7">
        <f t="shared" si="307"/>
        <v>0</v>
      </c>
      <c r="M6494" t="s">
        <v>23</v>
      </c>
      <c r="N6494" t="s">
        <v>23</v>
      </c>
      <c r="O6494" t="s">
        <v>39053</v>
      </c>
    </row>
    <row r="6495" spans="1:15" hidden="1" x14ac:dyDescent="0.3">
      <c r="A6495" t="s">
        <v>45579</v>
      </c>
      <c r="B6495" t="s">
        <v>38238</v>
      </c>
      <c r="C6495" t="s">
        <v>45581</v>
      </c>
      <c r="D6495" t="str">
        <f t="shared" si="305"/>
        <v>Beauty and Personal Care</v>
      </c>
      <c r="E6495" t="str">
        <f t="shared" si="306"/>
        <v>Beauty and Personal Care &gt;&gt; Fragrances &gt;&gt; Deodorants &gt;&gt; Combos &gt;&gt; Park Avenue Combos</v>
      </c>
      <c r="F6495" t="s">
        <v>39621</v>
      </c>
      <c r="G6495" t="s">
        <v>45582</v>
      </c>
      <c r="H6495">
        <v>330</v>
      </c>
      <c r="I6495">
        <v>313</v>
      </c>
      <c r="J6495">
        <f>IF(Table1[is_FK_Advantage_product]=TRUE,1,0)</f>
        <v>0</v>
      </c>
      <c r="K6495" s="10" t="b">
        <v>0</v>
      </c>
      <c r="L6495" s="7">
        <f t="shared" si="307"/>
        <v>0</v>
      </c>
      <c r="M6495" t="s">
        <v>23</v>
      </c>
      <c r="N6495" t="s">
        <v>23</v>
      </c>
    </row>
    <row r="6496" spans="1:15" hidden="1" x14ac:dyDescent="0.3">
      <c r="A6496" t="s">
        <v>45586</v>
      </c>
      <c r="B6496" t="s">
        <v>38238</v>
      </c>
      <c r="C6496" t="s">
        <v>45548</v>
      </c>
      <c r="D6496" t="str">
        <f t="shared" si="305"/>
        <v>Jewellery</v>
      </c>
      <c r="E6496" t="str">
        <f t="shared" si="306"/>
        <v>Jewellery &gt;&gt; Necklaces &amp; Chains &gt;&gt; Necklaces</v>
      </c>
      <c r="F6496" t="s">
        <v>28110</v>
      </c>
      <c r="G6496" t="s">
        <v>45588</v>
      </c>
      <c r="H6496">
        <v>1000</v>
      </c>
      <c r="I6496">
        <v>199</v>
      </c>
      <c r="J6496">
        <f>IF(Table1[is_FK_Advantage_product]=TRUE,1,0)</f>
        <v>0</v>
      </c>
      <c r="K6496" s="10" t="b">
        <v>0</v>
      </c>
      <c r="L6496" s="7">
        <f t="shared" si="307"/>
        <v>0</v>
      </c>
      <c r="M6496" t="s">
        <v>23</v>
      </c>
      <c r="N6496" t="s">
        <v>23</v>
      </c>
      <c r="O6496" t="s">
        <v>38473</v>
      </c>
    </row>
    <row r="6497" spans="1:15" hidden="1" x14ac:dyDescent="0.3">
      <c r="A6497" t="s">
        <v>45591</v>
      </c>
      <c r="B6497" t="s">
        <v>38238</v>
      </c>
      <c r="C6497" t="s">
        <v>45593</v>
      </c>
      <c r="D6497" t="str">
        <f t="shared" si="305"/>
        <v>Beauty and Personal Care</v>
      </c>
      <c r="E6497" t="str">
        <f t="shared" si="306"/>
        <v>Beauty and Personal Care &gt;&gt; Fragrances &gt;&gt; Deodorants &gt;&gt; Combos &gt;&gt; Anna Andre Paris Combos</v>
      </c>
      <c r="F6497" t="s">
        <v>39515</v>
      </c>
      <c r="G6497" t="s">
        <v>45594</v>
      </c>
      <c r="H6497">
        <v>355</v>
      </c>
      <c r="I6497">
        <v>249</v>
      </c>
      <c r="J6497">
        <f>IF(Table1[is_FK_Advantage_product]=TRUE,1,0)</f>
        <v>0</v>
      </c>
      <c r="K6497" s="10" t="b">
        <v>0</v>
      </c>
      <c r="L6497" s="7">
        <f t="shared" si="307"/>
        <v>4</v>
      </c>
      <c r="M6497">
        <v>4</v>
      </c>
      <c r="N6497">
        <v>4</v>
      </c>
    </row>
    <row r="6498" spans="1:15" hidden="1" x14ac:dyDescent="0.3">
      <c r="A6498" t="s">
        <v>45598</v>
      </c>
      <c r="B6498" t="s">
        <v>38238</v>
      </c>
      <c r="C6498" t="s">
        <v>45600</v>
      </c>
      <c r="D6498" t="str">
        <f t="shared" si="305"/>
        <v>Pens &amp; Stationery</v>
      </c>
      <c r="E6498" t="str">
        <f t="shared" si="306"/>
        <v>Pens &amp; Stationery &gt;&gt; School Supplies &gt;&gt; Geometry, Pen &amp; Pencil boxes &gt;&gt; Pencil Boxes &gt;&gt; Karta Pencil Boxes</v>
      </c>
      <c r="F6498" t="s">
        <v>42651</v>
      </c>
      <c r="G6498" t="s">
        <v>45601</v>
      </c>
      <c r="H6498">
        <v>299</v>
      </c>
      <c r="I6498">
        <v>90</v>
      </c>
      <c r="J6498">
        <f>IF(Table1[is_FK_Advantage_product]=TRUE,1,0)</f>
        <v>0</v>
      </c>
      <c r="K6498" s="10" t="b">
        <v>0</v>
      </c>
      <c r="L6498" s="7">
        <f t="shared" si="307"/>
        <v>0</v>
      </c>
      <c r="M6498" t="s">
        <v>23</v>
      </c>
      <c r="N6498" t="s">
        <v>23</v>
      </c>
    </row>
    <row r="6499" spans="1:15" hidden="1" x14ac:dyDescent="0.3">
      <c r="A6499" t="s">
        <v>45605</v>
      </c>
      <c r="B6499" t="s">
        <v>38238</v>
      </c>
      <c r="C6499" t="s">
        <v>40269</v>
      </c>
      <c r="D6499" t="str">
        <f t="shared" si="305"/>
        <v>Jewellery</v>
      </c>
      <c r="E6499" t="str">
        <f t="shared" si="306"/>
        <v>Jewellery &gt;&gt; Necklaces &amp; Chains &gt;&gt; Necklaces</v>
      </c>
      <c r="F6499" t="s">
        <v>28110</v>
      </c>
      <c r="G6499" t="s">
        <v>45607</v>
      </c>
      <c r="H6499">
        <v>200</v>
      </c>
      <c r="I6499">
        <v>169</v>
      </c>
      <c r="J6499">
        <f>IF(Table1[is_FK_Advantage_product]=TRUE,1,0)</f>
        <v>0</v>
      </c>
      <c r="K6499" s="10" t="b">
        <v>0</v>
      </c>
      <c r="L6499" s="7">
        <f t="shared" si="307"/>
        <v>0</v>
      </c>
      <c r="M6499" t="s">
        <v>23</v>
      </c>
      <c r="N6499" t="s">
        <v>23</v>
      </c>
      <c r="O6499" t="s">
        <v>38449</v>
      </c>
    </row>
    <row r="6500" spans="1:15" hidden="1" x14ac:dyDescent="0.3">
      <c r="A6500" t="s">
        <v>45611</v>
      </c>
      <c r="B6500" t="s">
        <v>38238</v>
      </c>
      <c r="C6500" t="s">
        <v>45613</v>
      </c>
      <c r="D6500" t="str">
        <f t="shared" si="305"/>
        <v>Pens &amp; Stationery</v>
      </c>
      <c r="E6500" t="str">
        <f t="shared" si="306"/>
        <v>Pens &amp; Stationery &gt;&gt; School Supplies &gt;&gt; Geometry, Pen &amp; Pencil boxes &gt;&gt; Pencil Boxes &gt;&gt; Palakz Pencil Boxes</v>
      </c>
      <c r="F6500" t="s">
        <v>39592</v>
      </c>
      <c r="G6500" t="s">
        <v>45614</v>
      </c>
      <c r="H6500">
        <v>249</v>
      </c>
      <c r="I6500">
        <v>139</v>
      </c>
      <c r="J6500">
        <f>IF(Table1[is_FK_Advantage_product]=TRUE,1,0)</f>
        <v>0</v>
      </c>
      <c r="K6500" s="10" t="b">
        <v>0</v>
      </c>
      <c r="L6500" s="7">
        <f t="shared" si="307"/>
        <v>0</v>
      </c>
      <c r="M6500" t="s">
        <v>23</v>
      </c>
      <c r="N6500" t="s">
        <v>23</v>
      </c>
    </row>
    <row r="6501" spans="1:15" hidden="1" x14ac:dyDescent="0.3">
      <c r="A6501" t="s">
        <v>45618</v>
      </c>
      <c r="B6501" t="s">
        <v>38238</v>
      </c>
      <c r="C6501" t="s">
        <v>40564</v>
      </c>
      <c r="D6501" t="str">
        <f t="shared" si="305"/>
        <v>Jewellery</v>
      </c>
      <c r="E6501" t="str">
        <f t="shared" si="306"/>
        <v>Jewellery &gt;&gt; Necklaces &amp; Chains &gt;&gt; Necklaces</v>
      </c>
      <c r="F6501" t="s">
        <v>28110</v>
      </c>
      <c r="G6501" t="s">
        <v>45620</v>
      </c>
      <c r="H6501">
        <v>999</v>
      </c>
      <c r="I6501">
        <v>399</v>
      </c>
      <c r="J6501">
        <f>IF(Table1[is_FK_Advantage_product]=TRUE,1,0)</f>
        <v>0</v>
      </c>
      <c r="K6501" s="10" t="b">
        <v>0</v>
      </c>
      <c r="L6501" s="7">
        <f t="shared" si="307"/>
        <v>0</v>
      </c>
      <c r="M6501" t="s">
        <v>23</v>
      </c>
      <c r="N6501" t="s">
        <v>23</v>
      </c>
      <c r="O6501" t="s">
        <v>38959</v>
      </c>
    </row>
    <row r="6502" spans="1:15" hidden="1" x14ac:dyDescent="0.3">
      <c r="A6502" t="s">
        <v>45624</v>
      </c>
      <c r="B6502" t="s">
        <v>38238</v>
      </c>
      <c r="C6502" t="s">
        <v>45363</v>
      </c>
      <c r="D6502" t="str">
        <f t="shared" si="305"/>
        <v>Beauty and Personal Care</v>
      </c>
      <c r="E6502" t="str">
        <f t="shared" si="306"/>
        <v>Beauty and Personal Care &gt;&gt; Fragrances &gt;&gt; Deodorants &gt;&gt; Combos &gt;&gt; Fogg Combos</v>
      </c>
      <c r="F6502" t="s">
        <v>39799</v>
      </c>
      <c r="G6502" t="s">
        <v>45626</v>
      </c>
      <c r="H6502">
        <v>420</v>
      </c>
      <c r="I6502">
        <v>399</v>
      </c>
      <c r="J6502">
        <f>IF(Table1[is_FK_Advantage_product]=TRUE,1,0)</f>
        <v>0</v>
      </c>
      <c r="K6502" s="10" t="b">
        <v>0</v>
      </c>
      <c r="L6502" s="7">
        <f t="shared" si="307"/>
        <v>0</v>
      </c>
      <c r="M6502" t="s">
        <v>23</v>
      </c>
      <c r="N6502" t="s">
        <v>23</v>
      </c>
    </row>
    <row r="6503" spans="1:15" hidden="1" x14ac:dyDescent="0.3">
      <c r="A6503" t="s">
        <v>45630</v>
      </c>
      <c r="B6503" t="s">
        <v>38238</v>
      </c>
      <c r="C6503" t="s">
        <v>39191</v>
      </c>
      <c r="D6503" t="str">
        <f t="shared" si="305"/>
        <v>Jewellery</v>
      </c>
      <c r="E6503" t="str">
        <f t="shared" si="306"/>
        <v>Jewellery &gt;&gt; Necklaces &amp; Chains &gt;&gt; Necklaces</v>
      </c>
      <c r="F6503" t="s">
        <v>28110</v>
      </c>
      <c r="G6503" t="s">
        <v>45632</v>
      </c>
      <c r="H6503">
        <v>1100</v>
      </c>
      <c r="I6503">
        <v>399</v>
      </c>
      <c r="J6503">
        <f>IF(Table1[is_FK_Advantage_product]=TRUE,1,0)</f>
        <v>0</v>
      </c>
      <c r="K6503" s="10" t="b">
        <v>0</v>
      </c>
      <c r="L6503" s="7">
        <f t="shared" si="307"/>
        <v>0</v>
      </c>
      <c r="M6503" t="s">
        <v>23</v>
      </c>
      <c r="N6503" t="s">
        <v>23</v>
      </c>
      <c r="O6503" t="s">
        <v>38489</v>
      </c>
    </row>
    <row r="6504" spans="1:15" hidden="1" x14ac:dyDescent="0.3">
      <c r="A6504" t="s">
        <v>45635</v>
      </c>
      <c r="B6504" t="s">
        <v>38238</v>
      </c>
      <c r="C6504" t="s">
        <v>39049</v>
      </c>
      <c r="D6504" t="str">
        <f t="shared" si="305"/>
        <v>Jewellery</v>
      </c>
      <c r="E6504" t="str">
        <f t="shared" si="306"/>
        <v>Jewellery &gt;&gt; Necklaces &amp; Chains &gt;&gt; Necklaces</v>
      </c>
      <c r="F6504" t="s">
        <v>28110</v>
      </c>
      <c r="G6504" t="s">
        <v>45637</v>
      </c>
      <c r="H6504">
        <v>695</v>
      </c>
      <c r="I6504">
        <v>295</v>
      </c>
      <c r="J6504">
        <f>IF(Table1[is_FK_Advantage_product]=TRUE,1,0)</f>
        <v>0</v>
      </c>
      <c r="K6504" s="10" t="b">
        <v>0</v>
      </c>
      <c r="L6504" s="7">
        <f t="shared" si="307"/>
        <v>0</v>
      </c>
      <c r="M6504" t="s">
        <v>23</v>
      </c>
      <c r="N6504" t="s">
        <v>23</v>
      </c>
      <c r="O6504" t="s">
        <v>39053</v>
      </c>
    </row>
    <row r="6505" spans="1:15" hidden="1" x14ac:dyDescent="0.3">
      <c r="A6505" t="s">
        <v>45640</v>
      </c>
      <c r="B6505" t="s">
        <v>38238</v>
      </c>
      <c r="C6505" t="s">
        <v>45642</v>
      </c>
      <c r="D6505" t="str">
        <f t="shared" ref="D6505:D6568" si="308">TRIM(LEFT(E6505, FIND("&gt;&gt;", E6505)-1))</f>
        <v>Computers</v>
      </c>
      <c r="E6505" t="str">
        <f t="shared" ref="E6505:E6568" si="309">SUBSTITUTE(SUBSTITUTE(SUBSTITUTE(F6505, "[", ""), "]", ""), """", "")</f>
        <v>Computers &gt;&gt; Network Components &gt;&gt; Routers &gt;&gt; Comfast Routers</v>
      </c>
      <c r="F6505" t="s">
        <v>43364</v>
      </c>
      <c r="G6505" t="s">
        <v>45643</v>
      </c>
      <c r="H6505">
        <v>2000</v>
      </c>
      <c r="I6505">
        <v>1490</v>
      </c>
      <c r="J6505">
        <f>IF(Table1[is_FK_Advantage_product]=TRUE,1,0)</f>
        <v>0</v>
      </c>
      <c r="K6505" s="10" t="b">
        <v>0</v>
      </c>
      <c r="L6505" s="7">
        <f t="shared" si="307"/>
        <v>0</v>
      </c>
      <c r="M6505" t="s">
        <v>23</v>
      </c>
      <c r="N6505" t="s">
        <v>23</v>
      </c>
      <c r="O6505" t="s">
        <v>43368</v>
      </c>
    </row>
    <row r="6506" spans="1:15" hidden="1" x14ac:dyDescent="0.3">
      <c r="A6506" t="s">
        <v>45647</v>
      </c>
      <c r="B6506" t="s">
        <v>38238</v>
      </c>
      <c r="C6506" t="s">
        <v>42578</v>
      </c>
      <c r="D6506" t="str">
        <f t="shared" si="308"/>
        <v>Jewellery</v>
      </c>
      <c r="E6506" t="str">
        <f t="shared" si="309"/>
        <v>Jewellery &gt;&gt; Necklaces &amp; Chains &gt;&gt; Necklaces</v>
      </c>
      <c r="F6506" t="s">
        <v>28110</v>
      </c>
      <c r="G6506" t="s">
        <v>45649</v>
      </c>
      <c r="H6506">
        <v>275</v>
      </c>
      <c r="I6506">
        <v>250</v>
      </c>
      <c r="J6506">
        <f>IF(Table1[is_FK_Advantage_product]=TRUE,1,0)</f>
        <v>0</v>
      </c>
      <c r="K6506" s="10" t="b">
        <v>0</v>
      </c>
      <c r="L6506" s="7">
        <f t="shared" si="307"/>
        <v>0</v>
      </c>
      <c r="M6506" t="s">
        <v>23</v>
      </c>
      <c r="N6506" t="s">
        <v>23</v>
      </c>
      <c r="O6506" t="s">
        <v>39320</v>
      </c>
    </row>
    <row r="6507" spans="1:15" hidden="1" x14ac:dyDescent="0.3">
      <c r="A6507" t="s">
        <v>45653</v>
      </c>
      <c r="B6507" t="s">
        <v>38238</v>
      </c>
      <c r="C6507" t="s">
        <v>45655</v>
      </c>
      <c r="D6507" t="str">
        <f t="shared" si="308"/>
        <v>Beauty and Personal Care</v>
      </c>
      <c r="E6507" t="str">
        <f t="shared" si="309"/>
        <v>Beauty and Personal Care &gt;&gt; Fragrances &gt;&gt; Deodorants &gt;&gt; Combos &gt;&gt; Engage Combos</v>
      </c>
      <c r="F6507" t="s">
        <v>40866</v>
      </c>
      <c r="G6507" t="s">
        <v>45656</v>
      </c>
      <c r="H6507">
        <v>360</v>
      </c>
      <c r="I6507">
        <v>350</v>
      </c>
      <c r="J6507">
        <f>IF(Table1[is_FK_Advantage_product]=TRUE,1,0)</f>
        <v>0</v>
      </c>
      <c r="K6507" s="10" t="b">
        <v>0</v>
      </c>
      <c r="L6507" s="7">
        <f t="shared" si="307"/>
        <v>0</v>
      </c>
      <c r="M6507" t="s">
        <v>23</v>
      </c>
      <c r="N6507" t="s">
        <v>23</v>
      </c>
    </row>
    <row r="6508" spans="1:15" hidden="1" x14ac:dyDescent="0.3">
      <c r="A6508" t="s">
        <v>45660</v>
      </c>
      <c r="B6508" t="s">
        <v>38238</v>
      </c>
      <c r="C6508" t="s">
        <v>45662</v>
      </c>
      <c r="D6508" t="str">
        <f t="shared" si="308"/>
        <v>Jewellery</v>
      </c>
      <c r="E6508" t="str">
        <f t="shared" si="309"/>
        <v>Jewellery &gt;&gt; Necklaces &amp; Chains &gt;&gt; Necklaces</v>
      </c>
      <c r="F6508" t="s">
        <v>28110</v>
      </c>
      <c r="G6508" t="s">
        <v>45663</v>
      </c>
      <c r="H6508">
        <v>469</v>
      </c>
      <c r="I6508">
        <v>249</v>
      </c>
      <c r="J6508">
        <f>IF(Table1[is_FK_Advantage_product]=TRUE,1,0)</f>
        <v>0</v>
      </c>
      <c r="K6508" s="10" t="b">
        <v>0</v>
      </c>
      <c r="L6508" s="7">
        <f t="shared" si="307"/>
        <v>0</v>
      </c>
      <c r="M6508" t="s">
        <v>23</v>
      </c>
      <c r="N6508" t="s">
        <v>23</v>
      </c>
      <c r="O6508" t="s">
        <v>11753</v>
      </c>
    </row>
    <row r="6509" spans="1:15" hidden="1" x14ac:dyDescent="0.3">
      <c r="A6509" t="s">
        <v>45667</v>
      </c>
      <c r="B6509" t="s">
        <v>38238</v>
      </c>
      <c r="C6509" t="s">
        <v>45669</v>
      </c>
      <c r="D6509" t="str">
        <f t="shared" si="308"/>
        <v>Toys &amp; School Supplies</v>
      </c>
      <c r="E6509" t="str">
        <f t="shared" si="309"/>
        <v>Toys &amp; School Supplies &gt;&gt; School Supplies &gt;&gt; Geometry &amp; Pencil Boxes &gt;&gt; Classic Geometry &amp; Pencil Boxes</v>
      </c>
      <c r="F6509" t="s">
        <v>45670</v>
      </c>
      <c r="G6509" t="s">
        <v>45671</v>
      </c>
      <c r="H6509">
        <v>699</v>
      </c>
      <c r="I6509">
        <v>310</v>
      </c>
      <c r="J6509">
        <f>IF(Table1[is_FK_Advantage_product]=TRUE,1,0)</f>
        <v>0</v>
      </c>
      <c r="K6509" s="10" t="b">
        <v>0</v>
      </c>
      <c r="L6509" s="7">
        <f t="shared" si="307"/>
        <v>0</v>
      </c>
      <c r="M6509" t="s">
        <v>23</v>
      </c>
      <c r="N6509" t="s">
        <v>23</v>
      </c>
    </row>
    <row r="6510" spans="1:15" hidden="1" x14ac:dyDescent="0.3">
      <c r="A6510" t="s">
        <v>45675</v>
      </c>
      <c r="B6510" t="s">
        <v>38238</v>
      </c>
      <c r="C6510" t="s">
        <v>39206</v>
      </c>
      <c r="D6510" t="str">
        <f t="shared" si="308"/>
        <v>Jewellery</v>
      </c>
      <c r="E6510" t="str">
        <f t="shared" si="309"/>
        <v>Jewellery &gt;&gt; Necklaces &amp; Chains &gt;&gt; Necklaces</v>
      </c>
      <c r="F6510" t="s">
        <v>28110</v>
      </c>
      <c r="G6510" t="s">
        <v>45677</v>
      </c>
      <c r="H6510">
        <v>695</v>
      </c>
      <c r="I6510">
        <v>486</v>
      </c>
      <c r="J6510">
        <f>IF(Table1[is_FK_Advantage_product]=TRUE,1,0)</f>
        <v>0</v>
      </c>
      <c r="K6510" s="10" t="b">
        <v>0</v>
      </c>
      <c r="L6510" s="7">
        <f t="shared" si="307"/>
        <v>0</v>
      </c>
      <c r="M6510" t="s">
        <v>23</v>
      </c>
      <c r="N6510" t="s">
        <v>23</v>
      </c>
      <c r="O6510" t="s">
        <v>39053</v>
      </c>
    </row>
    <row r="6511" spans="1:15" hidden="1" x14ac:dyDescent="0.3">
      <c r="A6511" t="s">
        <v>45680</v>
      </c>
      <c r="B6511" t="s">
        <v>38238</v>
      </c>
      <c r="C6511" t="s">
        <v>45682</v>
      </c>
      <c r="D6511" t="str">
        <f t="shared" si="308"/>
        <v>Automotive</v>
      </c>
      <c r="E6511" t="str">
        <f t="shared" si="309"/>
        <v>Automotive &gt;&gt; Car Accessories &gt;&gt; Car Interior &gt;&gt; Steering Covers</v>
      </c>
      <c r="F6511" t="s">
        <v>39930</v>
      </c>
      <c r="G6511" t="s">
        <v>45683</v>
      </c>
      <c r="H6511">
        <v>699</v>
      </c>
      <c r="I6511">
        <v>199</v>
      </c>
      <c r="J6511">
        <f>IF(Table1[is_FK_Advantage_product]=TRUE,1,0)</f>
        <v>0</v>
      </c>
      <c r="K6511" s="10" t="b">
        <v>0</v>
      </c>
      <c r="L6511" s="7">
        <f t="shared" si="307"/>
        <v>0</v>
      </c>
      <c r="M6511" t="s">
        <v>23</v>
      </c>
      <c r="N6511" t="s">
        <v>23</v>
      </c>
      <c r="O6511" t="s">
        <v>45686</v>
      </c>
    </row>
    <row r="6512" spans="1:15" hidden="1" x14ac:dyDescent="0.3">
      <c r="A6512" t="s">
        <v>45688</v>
      </c>
      <c r="B6512" t="s">
        <v>38238</v>
      </c>
      <c r="C6512" t="s">
        <v>44600</v>
      </c>
      <c r="D6512" t="str">
        <f t="shared" si="308"/>
        <v>Jewellery</v>
      </c>
      <c r="E6512" t="str">
        <f t="shared" si="309"/>
        <v>Jewellery &gt;&gt; Necklaces &amp; Chains &gt;&gt; Necklaces</v>
      </c>
      <c r="F6512" t="s">
        <v>28110</v>
      </c>
      <c r="G6512" t="s">
        <v>45690</v>
      </c>
      <c r="H6512">
        <v>960</v>
      </c>
      <c r="I6512">
        <v>490</v>
      </c>
      <c r="J6512">
        <f>IF(Table1[is_FK_Advantage_product]=TRUE,1,0)</f>
        <v>0</v>
      </c>
      <c r="K6512" s="10" t="b">
        <v>0</v>
      </c>
      <c r="L6512" s="7">
        <f t="shared" si="307"/>
        <v>0</v>
      </c>
      <c r="M6512" t="s">
        <v>23</v>
      </c>
      <c r="N6512" t="s">
        <v>23</v>
      </c>
      <c r="O6512" t="s">
        <v>38342</v>
      </c>
    </row>
    <row r="6513" spans="1:15" hidden="1" x14ac:dyDescent="0.3">
      <c r="A6513" t="s">
        <v>45693</v>
      </c>
      <c r="B6513" t="s">
        <v>38238</v>
      </c>
      <c r="C6513" t="s">
        <v>45695</v>
      </c>
      <c r="D6513" t="str">
        <f t="shared" si="308"/>
        <v>Computers</v>
      </c>
      <c r="E6513" t="str">
        <f t="shared" si="309"/>
        <v>Computers &gt;&gt; Network Components &gt;&gt; Routers &gt;&gt; TP-LINK Routers</v>
      </c>
      <c r="F6513" t="s">
        <v>40185</v>
      </c>
      <c r="G6513" t="s">
        <v>45696</v>
      </c>
      <c r="J6513">
        <f>IF(Table1[is_FK_Advantage_product]=TRUE,1,0)</f>
        <v>0</v>
      </c>
      <c r="K6513" s="10" t="b">
        <v>0</v>
      </c>
      <c r="L6513" s="7">
        <f t="shared" si="307"/>
        <v>0</v>
      </c>
      <c r="M6513" t="s">
        <v>23</v>
      </c>
      <c r="N6513" t="s">
        <v>23</v>
      </c>
      <c r="O6513" t="s">
        <v>40189</v>
      </c>
    </row>
    <row r="6514" spans="1:15" hidden="1" x14ac:dyDescent="0.3">
      <c r="A6514" s="2" t="s">
        <v>45700</v>
      </c>
      <c r="B6514" t="s">
        <v>38238</v>
      </c>
      <c r="C6514" t="s">
        <v>45702</v>
      </c>
      <c r="D6514" t="str">
        <f t="shared" si="308"/>
        <v>Jewellery</v>
      </c>
      <c r="E6514" t="str">
        <f t="shared" si="309"/>
        <v>Jewellery &gt;&gt; Necklaces &amp; Chains &gt;&gt; Necklaces</v>
      </c>
      <c r="F6514" t="s">
        <v>28110</v>
      </c>
      <c r="G6514" t="s">
        <v>45703</v>
      </c>
      <c r="H6514">
        <v>325</v>
      </c>
      <c r="I6514">
        <v>325</v>
      </c>
      <c r="J6514">
        <f>IF(Table1[is_FK_Advantage_product]=TRUE,1,0)</f>
        <v>0</v>
      </c>
      <c r="K6514" s="10" t="b">
        <v>0</v>
      </c>
      <c r="L6514" s="7">
        <f t="shared" si="307"/>
        <v>0</v>
      </c>
      <c r="M6514" t="s">
        <v>23</v>
      </c>
      <c r="N6514" t="s">
        <v>23</v>
      </c>
      <c r="O6514" t="s">
        <v>38791</v>
      </c>
    </row>
    <row r="6515" spans="1:15" hidden="1" x14ac:dyDescent="0.3">
      <c r="A6515" t="s">
        <v>45707</v>
      </c>
      <c r="B6515" t="s">
        <v>38238</v>
      </c>
      <c r="C6515" t="s">
        <v>45709</v>
      </c>
      <c r="D6515" t="str">
        <f t="shared" si="308"/>
        <v>Computers</v>
      </c>
      <c r="E6515" t="str">
        <f t="shared" si="309"/>
        <v>Computers &gt;&gt; Network Components &gt;&gt; Routers &gt;&gt; Netgear Routers</v>
      </c>
      <c r="F6515" t="s">
        <v>39637</v>
      </c>
      <c r="G6515" t="s">
        <v>45710</v>
      </c>
      <c r="H6515">
        <v>2500</v>
      </c>
      <c r="I6515">
        <v>1367</v>
      </c>
      <c r="J6515">
        <f>IF(Table1[is_FK_Advantage_product]=TRUE,1,0)</f>
        <v>1</v>
      </c>
      <c r="K6515" s="10" t="b">
        <v>1</v>
      </c>
      <c r="L6515" s="7">
        <f t="shared" si="307"/>
        <v>3.9</v>
      </c>
      <c r="M6515">
        <v>3.9</v>
      </c>
      <c r="N6515">
        <v>3.9</v>
      </c>
      <c r="O6515" t="s">
        <v>39641</v>
      </c>
    </row>
    <row r="6516" spans="1:15" hidden="1" x14ac:dyDescent="0.3">
      <c r="A6516" t="s">
        <v>45714</v>
      </c>
      <c r="B6516" t="s">
        <v>38238</v>
      </c>
      <c r="C6516" t="s">
        <v>45716</v>
      </c>
      <c r="D6516" t="str">
        <f t="shared" si="308"/>
        <v>Jewellery</v>
      </c>
      <c r="E6516" t="str">
        <f t="shared" si="309"/>
        <v>Jewellery &gt;&gt; Necklaces &amp; Chains &gt;&gt; Necklaces</v>
      </c>
      <c r="F6516" t="s">
        <v>28110</v>
      </c>
      <c r="G6516" t="s">
        <v>45717</v>
      </c>
      <c r="H6516">
        <v>599</v>
      </c>
      <c r="I6516">
        <v>300</v>
      </c>
      <c r="J6516">
        <f>IF(Table1[is_FK_Advantage_product]=TRUE,1,0)</f>
        <v>0</v>
      </c>
      <c r="K6516" s="10" t="b">
        <v>0</v>
      </c>
      <c r="L6516" s="7">
        <f t="shared" si="307"/>
        <v>0</v>
      </c>
      <c r="M6516" t="s">
        <v>23</v>
      </c>
      <c r="N6516" t="s">
        <v>23</v>
      </c>
      <c r="O6516" t="s">
        <v>40927</v>
      </c>
    </row>
    <row r="6517" spans="1:15" hidden="1" x14ac:dyDescent="0.3">
      <c r="A6517" t="s">
        <v>45721</v>
      </c>
      <c r="B6517" t="s">
        <v>38238</v>
      </c>
      <c r="C6517" t="s">
        <v>45723</v>
      </c>
      <c r="D6517" t="str">
        <f t="shared" si="308"/>
        <v>Beauty and Personal Care</v>
      </c>
      <c r="E6517" t="str">
        <f t="shared" si="309"/>
        <v>Beauty and Personal Care &gt;&gt; Fragrances &gt;&gt; Deodorants &gt;&gt; Combos &gt;&gt; Fogg Combos</v>
      </c>
      <c r="F6517" t="s">
        <v>39799</v>
      </c>
      <c r="G6517" t="s">
        <v>45724</v>
      </c>
      <c r="H6517">
        <v>450</v>
      </c>
      <c r="I6517">
        <v>415</v>
      </c>
      <c r="J6517">
        <f>IF(Table1[is_FK_Advantage_product]=TRUE,1,0)</f>
        <v>0</v>
      </c>
      <c r="K6517" s="10" t="b">
        <v>0</v>
      </c>
      <c r="L6517" s="7">
        <f t="shared" si="307"/>
        <v>0</v>
      </c>
      <c r="M6517" t="s">
        <v>23</v>
      </c>
      <c r="N6517" t="s">
        <v>23</v>
      </c>
    </row>
    <row r="6518" spans="1:15" hidden="1" x14ac:dyDescent="0.3">
      <c r="A6518" t="s">
        <v>45728</v>
      </c>
      <c r="B6518" t="s">
        <v>38238</v>
      </c>
      <c r="C6518" t="s">
        <v>38509</v>
      </c>
      <c r="D6518" t="str">
        <f t="shared" si="308"/>
        <v>Jewellery</v>
      </c>
      <c r="E6518" t="str">
        <f t="shared" si="309"/>
        <v>Jewellery &gt;&gt; Necklaces &amp; Chains &gt;&gt; Necklaces</v>
      </c>
      <c r="F6518" t="s">
        <v>28110</v>
      </c>
      <c r="G6518" t="s">
        <v>45730</v>
      </c>
      <c r="H6518">
        <v>999</v>
      </c>
      <c r="I6518">
        <v>399</v>
      </c>
      <c r="J6518">
        <f>IF(Table1[is_FK_Advantage_product]=TRUE,1,0)</f>
        <v>0</v>
      </c>
      <c r="K6518" s="10" t="b">
        <v>0</v>
      </c>
      <c r="L6518" s="7">
        <f t="shared" si="307"/>
        <v>0</v>
      </c>
      <c r="M6518" t="s">
        <v>23</v>
      </c>
      <c r="N6518" t="s">
        <v>23</v>
      </c>
      <c r="O6518" t="s">
        <v>38513</v>
      </c>
    </row>
    <row r="6519" spans="1:15" hidden="1" x14ac:dyDescent="0.3">
      <c r="A6519" t="s">
        <v>45733</v>
      </c>
      <c r="B6519" t="s">
        <v>38238</v>
      </c>
      <c r="C6519" t="s">
        <v>45735</v>
      </c>
      <c r="D6519" t="str">
        <f t="shared" si="308"/>
        <v>Jewellery</v>
      </c>
      <c r="E6519" t="str">
        <f t="shared" si="309"/>
        <v>Jewellery &gt;&gt; Necklaces &amp; Chains &gt;&gt; Necklaces</v>
      </c>
      <c r="F6519" t="s">
        <v>28110</v>
      </c>
      <c r="G6519" t="s">
        <v>45736</v>
      </c>
      <c r="H6519">
        <v>450</v>
      </c>
      <c r="I6519">
        <v>450</v>
      </c>
      <c r="J6519">
        <f>IF(Table1[is_FK_Advantage_product]=TRUE,1,0)</f>
        <v>0</v>
      </c>
      <c r="K6519" s="10" t="b">
        <v>0</v>
      </c>
      <c r="L6519" s="7">
        <f t="shared" si="307"/>
        <v>0</v>
      </c>
      <c r="M6519" t="s">
        <v>23</v>
      </c>
      <c r="N6519" t="s">
        <v>23</v>
      </c>
      <c r="O6519" t="s">
        <v>45739</v>
      </c>
    </row>
    <row r="6520" spans="1:15" hidden="1" x14ac:dyDescent="0.3">
      <c r="A6520" t="s">
        <v>45741</v>
      </c>
      <c r="B6520" t="s">
        <v>38238</v>
      </c>
      <c r="C6520" t="s">
        <v>39784</v>
      </c>
      <c r="D6520" t="str">
        <f t="shared" si="308"/>
        <v>Toys &amp; School Supplies</v>
      </c>
      <c r="E6520" t="str">
        <f t="shared" si="309"/>
        <v>Toys &amp; School Supplies &gt;&gt; School Supplies &gt;&gt; Geometry &amp; Pencil Boxes &gt;&gt; Ski Geometry &amp; Pencil Boxes</v>
      </c>
      <c r="F6520" t="s">
        <v>45743</v>
      </c>
      <c r="G6520" t="s">
        <v>45744</v>
      </c>
      <c r="H6520">
        <v>249</v>
      </c>
      <c r="I6520">
        <v>199</v>
      </c>
      <c r="J6520">
        <f>IF(Table1[is_FK_Advantage_product]=TRUE,1,0)</f>
        <v>0</v>
      </c>
      <c r="K6520" s="10" t="b">
        <v>0</v>
      </c>
      <c r="L6520" s="7">
        <f t="shared" si="307"/>
        <v>0</v>
      </c>
      <c r="M6520" t="s">
        <v>23</v>
      </c>
      <c r="N6520" t="s">
        <v>23</v>
      </c>
    </row>
    <row r="6521" spans="1:15" hidden="1" x14ac:dyDescent="0.3">
      <c r="A6521" t="s">
        <v>45748</v>
      </c>
      <c r="B6521" t="s">
        <v>38238</v>
      </c>
      <c r="C6521" t="s">
        <v>45750</v>
      </c>
      <c r="D6521" t="str">
        <f t="shared" si="308"/>
        <v>Jewellery</v>
      </c>
      <c r="E6521" t="str">
        <f t="shared" si="309"/>
        <v>Jewellery &gt;&gt; Necklaces &amp; Chains &gt;&gt; Necklaces</v>
      </c>
      <c r="F6521" t="s">
        <v>28110</v>
      </c>
      <c r="G6521" t="s">
        <v>45751</v>
      </c>
      <c r="H6521">
        <v>450</v>
      </c>
      <c r="I6521">
        <v>405</v>
      </c>
      <c r="J6521">
        <f>IF(Table1[is_FK_Advantage_product]=TRUE,1,0)</f>
        <v>0</v>
      </c>
      <c r="K6521" s="10" t="b">
        <v>0</v>
      </c>
      <c r="L6521" s="7">
        <f t="shared" si="307"/>
        <v>0</v>
      </c>
      <c r="M6521" t="s">
        <v>23</v>
      </c>
      <c r="N6521" t="s">
        <v>23</v>
      </c>
      <c r="O6521" t="s">
        <v>39305</v>
      </c>
    </row>
    <row r="6522" spans="1:15" hidden="1" x14ac:dyDescent="0.3">
      <c r="A6522" t="s">
        <v>45755</v>
      </c>
      <c r="B6522" t="s">
        <v>38238</v>
      </c>
      <c r="C6522" t="s">
        <v>45757</v>
      </c>
      <c r="D6522" t="str">
        <f t="shared" si="308"/>
        <v>Beauty and Personal Care</v>
      </c>
      <c r="E6522" t="str">
        <f t="shared" si="309"/>
        <v>Beauty and Personal Care &gt;&gt; Fragrances &gt;&gt; Deodorants &gt;&gt; Combos &gt;&gt; Denver Combos</v>
      </c>
      <c r="F6522" t="s">
        <v>40132</v>
      </c>
      <c r="G6522" t="s">
        <v>45758</v>
      </c>
      <c r="H6522">
        <v>360</v>
      </c>
      <c r="I6522">
        <v>360</v>
      </c>
      <c r="J6522">
        <f>IF(Table1[is_FK_Advantage_product]=TRUE,1,0)</f>
        <v>0</v>
      </c>
      <c r="K6522" s="10" t="b">
        <v>0</v>
      </c>
      <c r="L6522" s="7">
        <f t="shared" si="307"/>
        <v>0</v>
      </c>
      <c r="M6522" t="s">
        <v>23</v>
      </c>
      <c r="N6522" t="s">
        <v>23</v>
      </c>
    </row>
    <row r="6523" spans="1:15" hidden="1" x14ac:dyDescent="0.3">
      <c r="A6523" t="s">
        <v>45762</v>
      </c>
      <c r="B6523" t="s">
        <v>38238</v>
      </c>
      <c r="C6523" t="s">
        <v>39488</v>
      </c>
      <c r="D6523" t="str">
        <f t="shared" si="308"/>
        <v>Jewellery</v>
      </c>
      <c r="E6523" t="str">
        <f t="shared" si="309"/>
        <v>Jewellery &gt;&gt; Necklaces &amp; Chains &gt;&gt; Necklaces</v>
      </c>
      <c r="F6523" t="s">
        <v>28110</v>
      </c>
      <c r="G6523" t="s">
        <v>45764</v>
      </c>
      <c r="H6523">
        <v>725</v>
      </c>
      <c r="I6523">
        <v>375</v>
      </c>
      <c r="J6523">
        <f>IF(Table1[is_FK_Advantage_product]=TRUE,1,0)</f>
        <v>0</v>
      </c>
      <c r="K6523" s="10" t="b">
        <v>0</v>
      </c>
      <c r="L6523" s="7">
        <f t="shared" si="307"/>
        <v>0</v>
      </c>
      <c r="M6523" t="s">
        <v>23</v>
      </c>
      <c r="N6523" t="s">
        <v>23</v>
      </c>
      <c r="O6523" t="s">
        <v>38342</v>
      </c>
    </row>
    <row r="6524" spans="1:15" hidden="1" x14ac:dyDescent="0.3">
      <c r="A6524" t="s">
        <v>45768</v>
      </c>
      <c r="B6524" t="s">
        <v>38238</v>
      </c>
      <c r="C6524" t="s">
        <v>45770</v>
      </c>
      <c r="D6524" t="str">
        <f t="shared" si="308"/>
        <v>Beauty and Personal Care</v>
      </c>
      <c r="E6524" t="str">
        <f t="shared" si="309"/>
        <v>Beauty and Personal Care &gt;&gt; Fragrances &gt;&gt; Deodorants &gt;&gt; Combos &gt;&gt; Wild Stone Combos</v>
      </c>
      <c r="F6524" t="s">
        <v>39844</v>
      </c>
      <c r="G6524" t="s">
        <v>45771</v>
      </c>
      <c r="H6524">
        <v>398</v>
      </c>
      <c r="I6524">
        <v>350</v>
      </c>
      <c r="J6524">
        <f>IF(Table1[is_FK_Advantage_product]=TRUE,1,0)</f>
        <v>0</v>
      </c>
      <c r="K6524" s="10" t="b">
        <v>0</v>
      </c>
      <c r="L6524" s="7">
        <f t="shared" si="307"/>
        <v>0</v>
      </c>
      <c r="M6524" t="s">
        <v>23</v>
      </c>
      <c r="N6524" t="s">
        <v>23</v>
      </c>
    </row>
    <row r="6525" spans="1:15" hidden="1" x14ac:dyDescent="0.3">
      <c r="A6525" t="s">
        <v>45775</v>
      </c>
      <c r="B6525" t="s">
        <v>38238</v>
      </c>
      <c r="C6525" t="s">
        <v>44615</v>
      </c>
      <c r="D6525" t="str">
        <f t="shared" si="308"/>
        <v>Jewellery</v>
      </c>
      <c r="E6525" t="str">
        <f t="shared" si="309"/>
        <v>Jewellery &gt;&gt; Necklaces &amp; Chains &gt;&gt; Necklaces</v>
      </c>
      <c r="F6525" t="s">
        <v>28110</v>
      </c>
      <c r="G6525" t="s">
        <v>45777</v>
      </c>
      <c r="H6525">
        <v>849</v>
      </c>
      <c r="I6525">
        <v>499</v>
      </c>
      <c r="J6525">
        <f>IF(Table1[is_FK_Advantage_product]=TRUE,1,0)</f>
        <v>0</v>
      </c>
      <c r="K6525" s="10" t="b">
        <v>0</v>
      </c>
      <c r="L6525" s="7">
        <f t="shared" si="307"/>
        <v>0</v>
      </c>
      <c r="M6525" t="s">
        <v>23</v>
      </c>
      <c r="N6525" t="s">
        <v>23</v>
      </c>
      <c r="O6525" t="s">
        <v>44619</v>
      </c>
    </row>
    <row r="6526" spans="1:15" hidden="1" x14ac:dyDescent="0.3">
      <c r="A6526" t="s">
        <v>45781</v>
      </c>
      <c r="B6526" t="s">
        <v>38238</v>
      </c>
      <c r="C6526" t="s">
        <v>45783</v>
      </c>
      <c r="D6526" t="str">
        <f t="shared" si="308"/>
        <v>Beauty and Personal Care</v>
      </c>
      <c r="E6526" t="str">
        <f t="shared" si="309"/>
        <v>Beauty and Personal Care &gt;&gt; Fragrances &gt;&gt; Deodorants &gt;&gt; Combos &gt;&gt; Denver Combos</v>
      </c>
      <c r="F6526" t="s">
        <v>40132</v>
      </c>
      <c r="G6526" t="s">
        <v>45784</v>
      </c>
      <c r="H6526">
        <v>379</v>
      </c>
      <c r="I6526">
        <v>340</v>
      </c>
      <c r="J6526">
        <f>IF(Table1[is_FK_Advantage_product]=TRUE,1,0)</f>
        <v>0</v>
      </c>
      <c r="K6526" s="10" t="b">
        <v>0</v>
      </c>
      <c r="L6526" s="7">
        <f t="shared" si="307"/>
        <v>0</v>
      </c>
      <c r="M6526" t="s">
        <v>23</v>
      </c>
      <c r="N6526" t="s">
        <v>23</v>
      </c>
    </row>
    <row r="6527" spans="1:15" hidden="1" x14ac:dyDescent="0.3">
      <c r="A6527" t="s">
        <v>45788</v>
      </c>
      <c r="B6527" t="s">
        <v>38238</v>
      </c>
      <c r="C6527" t="s">
        <v>45790</v>
      </c>
      <c r="D6527" t="str">
        <f t="shared" si="308"/>
        <v>Jewellery</v>
      </c>
      <c r="E6527" t="str">
        <f t="shared" si="309"/>
        <v>Jewellery &gt;&gt; Necklaces &amp; Chains &gt;&gt; Necklaces</v>
      </c>
      <c r="F6527" t="s">
        <v>28110</v>
      </c>
      <c r="G6527" t="s">
        <v>45791</v>
      </c>
      <c r="H6527">
        <v>830</v>
      </c>
      <c r="I6527">
        <v>258</v>
      </c>
      <c r="J6527">
        <f>IF(Table1[is_FK_Advantage_product]=TRUE,1,0)</f>
        <v>0</v>
      </c>
      <c r="K6527" s="10" t="b">
        <v>0</v>
      </c>
      <c r="L6527" s="7">
        <f t="shared" si="307"/>
        <v>0</v>
      </c>
      <c r="M6527" t="s">
        <v>23</v>
      </c>
      <c r="N6527" t="s">
        <v>23</v>
      </c>
      <c r="O6527" t="s">
        <v>38300</v>
      </c>
    </row>
    <row r="6528" spans="1:15" hidden="1" x14ac:dyDescent="0.3">
      <c r="A6528" t="s">
        <v>45795</v>
      </c>
      <c r="B6528" t="s">
        <v>38238</v>
      </c>
      <c r="C6528" t="s">
        <v>45797</v>
      </c>
      <c r="D6528" t="str">
        <f t="shared" si="308"/>
        <v>Beauty and Personal Care</v>
      </c>
      <c r="E6528" t="str">
        <f t="shared" si="309"/>
        <v>Beauty and Personal Care &gt;&gt; Fragrances &gt;&gt; Deodorants &gt;&gt; Combos &gt;&gt; Yardley Combos</v>
      </c>
      <c r="F6528" t="s">
        <v>41232</v>
      </c>
      <c r="G6528" t="s">
        <v>45798</v>
      </c>
      <c r="H6528">
        <v>380</v>
      </c>
      <c r="I6528">
        <v>325</v>
      </c>
      <c r="J6528">
        <f>IF(Table1[is_FK_Advantage_product]=TRUE,1,0)</f>
        <v>0</v>
      </c>
      <c r="K6528" s="10" t="b">
        <v>0</v>
      </c>
      <c r="L6528" s="7">
        <f t="shared" si="307"/>
        <v>0</v>
      </c>
      <c r="M6528" t="s">
        <v>23</v>
      </c>
      <c r="N6528" t="s">
        <v>23</v>
      </c>
    </row>
    <row r="6529" spans="1:15" hidden="1" x14ac:dyDescent="0.3">
      <c r="A6529" t="s">
        <v>45802</v>
      </c>
      <c r="B6529" t="s">
        <v>38238</v>
      </c>
      <c r="C6529" t="s">
        <v>38397</v>
      </c>
      <c r="D6529" t="str">
        <f t="shared" si="308"/>
        <v>Jewellery</v>
      </c>
      <c r="E6529" t="str">
        <f t="shared" si="309"/>
        <v>Jewellery &gt;&gt; Necklaces &amp; Chains &gt;&gt; Necklaces</v>
      </c>
      <c r="F6529" t="s">
        <v>28110</v>
      </c>
      <c r="G6529" t="s">
        <v>45804</v>
      </c>
      <c r="H6529">
        <v>1299</v>
      </c>
      <c r="I6529">
        <v>399</v>
      </c>
      <c r="J6529">
        <f>IF(Table1[is_FK_Advantage_product]=TRUE,1,0)</f>
        <v>0</v>
      </c>
      <c r="K6529" s="10" t="b">
        <v>0</v>
      </c>
      <c r="L6529" s="7">
        <f t="shared" si="307"/>
        <v>1</v>
      </c>
      <c r="M6529">
        <v>1</v>
      </c>
      <c r="N6529">
        <v>1</v>
      </c>
      <c r="O6529" t="s">
        <v>38401</v>
      </c>
    </row>
    <row r="6530" spans="1:15" hidden="1" x14ac:dyDescent="0.3">
      <c r="A6530" t="s">
        <v>45807</v>
      </c>
      <c r="B6530" t="s">
        <v>38238</v>
      </c>
      <c r="C6530" t="s">
        <v>45809</v>
      </c>
      <c r="D6530" t="str">
        <f t="shared" si="308"/>
        <v>Computers</v>
      </c>
      <c r="E6530" t="str">
        <f t="shared" si="309"/>
        <v>Computers &gt;&gt; Network Components &gt;&gt; Routers &gt;&gt; Belkin Routers</v>
      </c>
      <c r="F6530" t="s">
        <v>40277</v>
      </c>
      <c r="G6530" t="s">
        <v>45810</v>
      </c>
      <c r="H6530">
        <v>6129</v>
      </c>
      <c r="I6530">
        <v>4399</v>
      </c>
      <c r="J6530">
        <f>IF(Table1[is_FK_Advantage_product]=TRUE,1,0)</f>
        <v>1</v>
      </c>
      <c r="K6530" s="10" t="b">
        <v>1</v>
      </c>
      <c r="L6530" s="7">
        <f t="shared" ref="L6530:L6593" si="310">IF(ISNONTEXT(M6530), M6530,0)</f>
        <v>3.4</v>
      </c>
      <c r="M6530">
        <v>3.4</v>
      </c>
      <c r="N6530">
        <v>3.4</v>
      </c>
      <c r="O6530" t="s">
        <v>40281</v>
      </c>
    </row>
    <row r="6531" spans="1:15" hidden="1" x14ac:dyDescent="0.3">
      <c r="A6531" t="s">
        <v>45814</v>
      </c>
      <c r="B6531" t="s">
        <v>38238</v>
      </c>
      <c r="C6531" t="s">
        <v>39049</v>
      </c>
      <c r="D6531" t="str">
        <f t="shared" si="308"/>
        <v>Jewellery</v>
      </c>
      <c r="E6531" t="str">
        <f t="shared" si="309"/>
        <v>Jewellery &gt;&gt; Necklaces &amp; Chains &gt;&gt; Necklaces</v>
      </c>
      <c r="F6531" t="s">
        <v>28110</v>
      </c>
      <c r="G6531" t="s">
        <v>45816</v>
      </c>
      <c r="H6531">
        <v>495</v>
      </c>
      <c r="I6531">
        <v>371</v>
      </c>
      <c r="J6531">
        <f>IF(Table1[is_FK_Advantage_product]=TRUE,1,0)</f>
        <v>0</v>
      </c>
      <c r="K6531" s="10" t="b">
        <v>0</v>
      </c>
      <c r="L6531" s="7">
        <f t="shared" si="310"/>
        <v>1</v>
      </c>
      <c r="M6531">
        <v>1</v>
      </c>
      <c r="N6531">
        <v>1</v>
      </c>
      <c r="O6531" t="s">
        <v>39053</v>
      </c>
    </row>
    <row r="6532" spans="1:15" hidden="1" x14ac:dyDescent="0.3">
      <c r="A6532" t="s">
        <v>45819</v>
      </c>
      <c r="B6532" t="s">
        <v>38238</v>
      </c>
      <c r="C6532" t="s">
        <v>45821</v>
      </c>
      <c r="D6532" t="str">
        <f t="shared" si="308"/>
        <v>Pens &amp; Stationery</v>
      </c>
      <c r="E6532" t="str">
        <f t="shared" si="309"/>
        <v>Pens &amp; Stationery &gt;&gt; School Supplies &gt;&gt; Geometry, Pen &amp; Pencil boxes &gt;&gt; Pencil Boxes &gt;&gt; Tara Lifestyle Pencil Boxes</v>
      </c>
      <c r="F6532" t="s">
        <v>45209</v>
      </c>
      <c r="G6532" t="s">
        <v>45822</v>
      </c>
      <c r="H6532">
        <v>599</v>
      </c>
      <c r="I6532">
        <v>280</v>
      </c>
      <c r="J6532">
        <f>IF(Table1[is_FK_Advantage_product]=TRUE,1,0)</f>
        <v>0</v>
      </c>
      <c r="K6532" s="10" t="b">
        <v>0</v>
      </c>
      <c r="L6532" s="7">
        <f t="shared" si="310"/>
        <v>0</v>
      </c>
      <c r="M6532" t="s">
        <v>23</v>
      </c>
      <c r="N6532" t="s">
        <v>23</v>
      </c>
    </row>
    <row r="6533" spans="1:15" hidden="1" x14ac:dyDescent="0.3">
      <c r="A6533" t="s">
        <v>45826</v>
      </c>
      <c r="B6533" t="s">
        <v>38238</v>
      </c>
      <c r="C6533" t="s">
        <v>41780</v>
      </c>
      <c r="D6533" t="str">
        <f t="shared" si="308"/>
        <v>Jewellery</v>
      </c>
      <c r="E6533" t="str">
        <f t="shared" si="309"/>
        <v>Jewellery &gt;&gt; Necklaces &amp; Chains &gt;&gt; Necklaces</v>
      </c>
      <c r="F6533" t="s">
        <v>28110</v>
      </c>
      <c r="G6533" t="s">
        <v>45828</v>
      </c>
      <c r="H6533">
        <v>999</v>
      </c>
      <c r="I6533">
        <v>299</v>
      </c>
      <c r="J6533">
        <f>IF(Table1[is_FK_Advantage_product]=TRUE,1,0)</f>
        <v>0</v>
      </c>
      <c r="K6533" s="10" t="b">
        <v>0</v>
      </c>
      <c r="L6533" s="7">
        <f t="shared" si="310"/>
        <v>0</v>
      </c>
      <c r="M6533" t="s">
        <v>23</v>
      </c>
      <c r="N6533" t="s">
        <v>23</v>
      </c>
      <c r="O6533" t="s">
        <v>41784</v>
      </c>
    </row>
    <row r="6534" spans="1:15" hidden="1" x14ac:dyDescent="0.3">
      <c r="A6534" t="s">
        <v>45831</v>
      </c>
      <c r="B6534" t="s">
        <v>38238</v>
      </c>
      <c r="C6534" t="s">
        <v>45833</v>
      </c>
      <c r="D6534" t="str">
        <f t="shared" si="308"/>
        <v>Beauty and Personal Care</v>
      </c>
      <c r="E6534" t="str">
        <f t="shared" si="309"/>
        <v>Beauty and Personal Care &gt;&gt; Fragrances &gt;&gt; Deodorants &gt;&gt; Combos &gt;&gt; ENVY 1000 Combos</v>
      </c>
      <c r="F6534" t="s">
        <v>40024</v>
      </c>
      <c r="G6534" t="s">
        <v>45834</v>
      </c>
      <c r="H6534">
        <v>390</v>
      </c>
      <c r="I6534">
        <v>350</v>
      </c>
      <c r="J6534">
        <f>IF(Table1[is_FK_Advantage_product]=TRUE,1,0)</f>
        <v>0</v>
      </c>
      <c r="K6534" s="10" t="b">
        <v>0</v>
      </c>
      <c r="L6534" s="7">
        <f t="shared" si="310"/>
        <v>0</v>
      </c>
      <c r="M6534" t="s">
        <v>23</v>
      </c>
      <c r="N6534" t="s">
        <v>23</v>
      </c>
    </row>
    <row r="6535" spans="1:15" hidden="1" x14ac:dyDescent="0.3">
      <c r="A6535" t="s">
        <v>45838</v>
      </c>
      <c r="B6535" t="s">
        <v>38238</v>
      </c>
      <c r="C6535" t="s">
        <v>42570</v>
      </c>
      <c r="D6535" t="str">
        <f t="shared" si="308"/>
        <v>Jewellery</v>
      </c>
      <c r="E6535" t="str">
        <f t="shared" si="309"/>
        <v>Jewellery &gt;&gt; Necklaces &amp; Chains &gt;&gt; Necklaces</v>
      </c>
      <c r="F6535" t="s">
        <v>28110</v>
      </c>
      <c r="G6535" t="s">
        <v>45840</v>
      </c>
      <c r="H6535">
        <v>499</v>
      </c>
      <c r="I6535">
        <v>499</v>
      </c>
      <c r="J6535">
        <f>IF(Table1[is_FK_Advantage_product]=TRUE,1,0)</f>
        <v>0</v>
      </c>
      <c r="K6535" s="10" t="b">
        <v>0</v>
      </c>
      <c r="L6535" s="7">
        <f t="shared" si="310"/>
        <v>0</v>
      </c>
      <c r="M6535" t="s">
        <v>23</v>
      </c>
      <c r="N6535" t="s">
        <v>23</v>
      </c>
      <c r="O6535" t="s">
        <v>42574</v>
      </c>
    </row>
    <row r="6536" spans="1:15" hidden="1" x14ac:dyDescent="0.3">
      <c r="A6536" t="s">
        <v>45843</v>
      </c>
      <c r="B6536" t="s">
        <v>38238</v>
      </c>
      <c r="C6536" t="s">
        <v>40763</v>
      </c>
      <c r="D6536" t="str">
        <f t="shared" si="308"/>
        <v>Pens &amp; Stationery</v>
      </c>
      <c r="E6536" t="str">
        <f t="shared" si="309"/>
        <v>Pens &amp; Stationery &gt;&gt; School Supplies &gt;&gt; Geometry, Pen &amp; Pencil boxes &gt;&gt; Pencil Boxes &gt;&gt; Neo Gold Leaf Pencil Boxes</v>
      </c>
      <c r="F6536" t="s">
        <v>40843</v>
      </c>
      <c r="G6536" t="s">
        <v>45845</v>
      </c>
      <c r="H6536">
        <v>399</v>
      </c>
      <c r="I6536">
        <v>299</v>
      </c>
      <c r="J6536">
        <f>IF(Table1[is_FK_Advantage_product]=TRUE,1,0)</f>
        <v>0</v>
      </c>
      <c r="K6536" s="10" t="b">
        <v>0</v>
      </c>
      <c r="L6536" s="7">
        <f t="shared" si="310"/>
        <v>1</v>
      </c>
      <c r="M6536">
        <v>1</v>
      </c>
      <c r="N6536">
        <v>1</v>
      </c>
    </row>
    <row r="6537" spans="1:15" hidden="1" x14ac:dyDescent="0.3">
      <c r="A6537" t="s">
        <v>45848</v>
      </c>
      <c r="B6537" t="s">
        <v>38238</v>
      </c>
      <c r="C6537" t="s">
        <v>45850</v>
      </c>
      <c r="D6537" t="str">
        <f t="shared" si="308"/>
        <v>Jewellery</v>
      </c>
      <c r="E6537" t="str">
        <f t="shared" si="309"/>
        <v>Jewellery &gt;&gt; Necklaces &amp; Chains &gt;&gt; Necklaces</v>
      </c>
      <c r="F6537" t="s">
        <v>28110</v>
      </c>
      <c r="G6537" t="s">
        <v>45851</v>
      </c>
      <c r="H6537">
        <v>475</v>
      </c>
      <c r="I6537">
        <v>475</v>
      </c>
      <c r="J6537">
        <f>IF(Table1[is_FK_Advantage_product]=TRUE,1,0)</f>
        <v>0</v>
      </c>
      <c r="K6537" s="10" t="b">
        <v>0</v>
      </c>
      <c r="L6537" s="7">
        <f t="shared" si="310"/>
        <v>0</v>
      </c>
      <c r="M6537" t="s">
        <v>23</v>
      </c>
      <c r="N6537" t="s">
        <v>23</v>
      </c>
      <c r="O6537" t="s">
        <v>39037</v>
      </c>
    </row>
    <row r="6538" spans="1:15" hidden="1" x14ac:dyDescent="0.3">
      <c r="A6538" t="s">
        <v>45855</v>
      </c>
      <c r="B6538" t="s">
        <v>38238</v>
      </c>
      <c r="C6538" t="s">
        <v>45857</v>
      </c>
      <c r="D6538" t="str">
        <f t="shared" si="308"/>
        <v>Toys &amp; School Supplies</v>
      </c>
      <c r="E6538" t="str">
        <f t="shared" si="309"/>
        <v>Toys &amp; School Supplies &gt;&gt; School Supplies &gt;&gt; Geometry &amp; Pencil Boxes &gt;&gt; Karta Geometry &amp; Pencil Boxes</v>
      </c>
      <c r="F6538" t="s">
        <v>40954</v>
      </c>
      <c r="G6538" t="s">
        <v>45858</v>
      </c>
      <c r="H6538">
        <v>898</v>
      </c>
      <c r="I6538">
        <v>315</v>
      </c>
      <c r="J6538">
        <f>IF(Table1[is_FK_Advantage_product]=TRUE,1,0)</f>
        <v>0</v>
      </c>
      <c r="K6538" s="10" t="b">
        <v>0</v>
      </c>
      <c r="L6538" s="7">
        <f t="shared" si="310"/>
        <v>0</v>
      </c>
      <c r="M6538" t="s">
        <v>23</v>
      </c>
      <c r="N6538" t="s">
        <v>23</v>
      </c>
    </row>
    <row r="6539" spans="1:15" hidden="1" x14ac:dyDescent="0.3">
      <c r="A6539" t="s">
        <v>45862</v>
      </c>
      <c r="B6539" t="s">
        <v>38238</v>
      </c>
      <c r="C6539" t="s">
        <v>45864</v>
      </c>
      <c r="D6539" t="str">
        <f t="shared" si="308"/>
        <v>Beauty and Personal Care</v>
      </c>
      <c r="E6539" t="str">
        <f t="shared" si="309"/>
        <v>Beauty and Personal Care &gt;&gt; Fragrances &gt;&gt; Deodorants &gt;&gt; Combos &gt;&gt; Aero Care Combos</v>
      </c>
      <c r="F6539" t="s">
        <v>44429</v>
      </c>
      <c r="G6539" t="s">
        <v>45865</v>
      </c>
      <c r="H6539">
        <v>180</v>
      </c>
      <c r="I6539">
        <v>165</v>
      </c>
      <c r="J6539">
        <f>IF(Table1[is_FK_Advantage_product]=TRUE,1,0)</f>
        <v>0</v>
      </c>
      <c r="K6539" s="10" t="b">
        <v>0</v>
      </c>
      <c r="L6539" s="7">
        <f t="shared" si="310"/>
        <v>0</v>
      </c>
      <c r="M6539" t="s">
        <v>23</v>
      </c>
      <c r="N6539" t="s">
        <v>23</v>
      </c>
    </row>
    <row r="6540" spans="1:15" hidden="1" x14ac:dyDescent="0.3">
      <c r="A6540" t="s">
        <v>45869</v>
      </c>
      <c r="B6540" t="s">
        <v>38238</v>
      </c>
      <c r="C6540" t="s">
        <v>45871</v>
      </c>
      <c r="D6540" t="str">
        <f t="shared" si="308"/>
        <v>Jewellery</v>
      </c>
      <c r="E6540" t="str">
        <f t="shared" si="309"/>
        <v>Jewellery &gt;&gt; Necklaces &amp; Chains &gt;&gt; Necklaces</v>
      </c>
      <c r="F6540" t="s">
        <v>28110</v>
      </c>
      <c r="G6540" t="s">
        <v>45872</v>
      </c>
      <c r="H6540">
        <v>680</v>
      </c>
      <c r="I6540">
        <v>350</v>
      </c>
      <c r="J6540">
        <f>IF(Table1[is_FK_Advantage_product]=TRUE,1,0)</f>
        <v>0</v>
      </c>
      <c r="K6540" s="10" t="b">
        <v>0</v>
      </c>
      <c r="L6540" s="7">
        <f t="shared" si="310"/>
        <v>0</v>
      </c>
      <c r="M6540" t="s">
        <v>23</v>
      </c>
      <c r="N6540" t="s">
        <v>23</v>
      </c>
      <c r="O6540" t="s">
        <v>38342</v>
      </c>
    </row>
    <row r="6541" spans="1:15" hidden="1" x14ac:dyDescent="0.3">
      <c r="A6541" t="s">
        <v>45876</v>
      </c>
      <c r="B6541" t="s">
        <v>38238</v>
      </c>
      <c r="C6541" t="s">
        <v>45878</v>
      </c>
      <c r="D6541" t="str">
        <f t="shared" si="308"/>
        <v>Computers</v>
      </c>
      <c r="E6541" t="str">
        <f t="shared" si="309"/>
        <v>Computers &gt;&gt; Network Components &gt;&gt; Routers &gt;&gt; Huawei Routers</v>
      </c>
      <c r="F6541" t="s">
        <v>40607</v>
      </c>
      <c r="G6541" t="s">
        <v>45879</v>
      </c>
      <c r="H6541">
        <v>2500</v>
      </c>
      <c r="I6541">
        <v>1790</v>
      </c>
      <c r="J6541">
        <f>IF(Table1[is_FK_Advantage_product]=TRUE,1,0)</f>
        <v>0</v>
      </c>
      <c r="K6541" s="10" t="b">
        <v>0</v>
      </c>
      <c r="L6541" s="7">
        <f t="shared" si="310"/>
        <v>4</v>
      </c>
      <c r="M6541">
        <v>4</v>
      </c>
      <c r="N6541">
        <v>4</v>
      </c>
      <c r="O6541" t="s">
        <v>40611</v>
      </c>
    </row>
    <row r="6542" spans="1:15" hidden="1" x14ac:dyDescent="0.3">
      <c r="A6542" t="s">
        <v>45883</v>
      </c>
      <c r="B6542" t="s">
        <v>38238</v>
      </c>
      <c r="C6542" t="s">
        <v>45885</v>
      </c>
      <c r="D6542" t="str">
        <f t="shared" si="308"/>
        <v>Jewellery</v>
      </c>
      <c r="E6542" t="str">
        <f t="shared" si="309"/>
        <v>Jewellery &gt;&gt; Necklaces &amp; Chains &gt;&gt; Necklaces</v>
      </c>
      <c r="F6542" t="s">
        <v>28110</v>
      </c>
      <c r="G6542" t="s">
        <v>45886</v>
      </c>
      <c r="H6542">
        <v>495</v>
      </c>
      <c r="I6542">
        <v>395</v>
      </c>
      <c r="J6542">
        <f>IF(Table1[is_FK_Advantage_product]=TRUE,1,0)</f>
        <v>0</v>
      </c>
      <c r="K6542" s="10" t="b">
        <v>0</v>
      </c>
      <c r="L6542" s="7">
        <f t="shared" si="310"/>
        <v>0</v>
      </c>
      <c r="M6542" t="s">
        <v>23</v>
      </c>
      <c r="N6542" t="s">
        <v>23</v>
      </c>
      <c r="O6542" t="s">
        <v>45889</v>
      </c>
    </row>
    <row r="6543" spans="1:15" hidden="1" x14ac:dyDescent="0.3">
      <c r="A6543" t="s">
        <v>45891</v>
      </c>
      <c r="B6543" t="s">
        <v>38238</v>
      </c>
      <c r="C6543" t="s">
        <v>45893</v>
      </c>
      <c r="D6543" t="str">
        <f t="shared" si="308"/>
        <v>Beauty and Personal Care</v>
      </c>
      <c r="E6543" t="str">
        <f t="shared" si="309"/>
        <v>Beauty and Personal Care &gt;&gt; Fragrances &gt;&gt; Deodorants &gt;&gt; Combos &gt;&gt; Engage Combos</v>
      </c>
      <c r="F6543" t="s">
        <v>40866</v>
      </c>
      <c r="G6543" t="s">
        <v>45894</v>
      </c>
      <c r="H6543">
        <v>350</v>
      </c>
      <c r="I6543">
        <v>300</v>
      </c>
      <c r="J6543">
        <f>IF(Table1[is_FK_Advantage_product]=TRUE,1,0)</f>
        <v>0</v>
      </c>
      <c r="K6543" s="10" t="b">
        <v>0</v>
      </c>
      <c r="L6543" s="7">
        <f t="shared" si="310"/>
        <v>0</v>
      </c>
      <c r="M6543" t="s">
        <v>23</v>
      </c>
      <c r="N6543" t="s">
        <v>23</v>
      </c>
    </row>
    <row r="6544" spans="1:15" hidden="1" x14ac:dyDescent="0.3">
      <c r="A6544" t="s">
        <v>45898</v>
      </c>
      <c r="B6544" t="s">
        <v>38238</v>
      </c>
      <c r="C6544" t="s">
        <v>38517</v>
      </c>
      <c r="D6544" t="str">
        <f t="shared" si="308"/>
        <v>Jewellery</v>
      </c>
      <c r="E6544" t="str">
        <f t="shared" si="309"/>
        <v>Jewellery &gt;&gt; Necklaces &amp; Chains &gt;&gt; Necklaces</v>
      </c>
      <c r="F6544" t="s">
        <v>28110</v>
      </c>
      <c r="G6544" t="s">
        <v>45900</v>
      </c>
      <c r="H6544">
        <v>599</v>
      </c>
      <c r="I6544">
        <v>399</v>
      </c>
      <c r="J6544">
        <f>IF(Table1[is_FK_Advantage_product]=TRUE,1,0)</f>
        <v>0</v>
      </c>
      <c r="K6544" s="10" t="b">
        <v>0</v>
      </c>
      <c r="L6544" s="7">
        <f t="shared" si="310"/>
        <v>0</v>
      </c>
      <c r="M6544" t="s">
        <v>23</v>
      </c>
      <c r="N6544" t="s">
        <v>23</v>
      </c>
      <c r="O6544" t="s">
        <v>38521</v>
      </c>
    </row>
    <row r="6545" spans="1:15" hidden="1" x14ac:dyDescent="0.3">
      <c r="A6545" t="s">
        <v>45903</v>
      </c>
      <c r="B6545" t="s">
        <v>38238</v>
      </c>
      <c r="C6545" t="s">
        <v>45905</v>
      </c>
      <c r="D6545" t="str">
        <f t="shared" si="308"/>
        <v>Toys &amp; School Supplies</v>
      </c>
      <c r="E6545" t="str">
        <f t="shared" si="309"/>
        <v>Toys &amp; School Supplies &gt;&gt; School Supplies &gt;&gt; Geometry &amp; Pencil Boxes &gt;&gt; Edit One Geometry &amp; Pencil Boxes</v>
      </c>
      <c r="F6545" t="s">
        <v>40740</v>
      </c>
      <c r="G6545" t="s">
        <v>45906</v>
      </c>
      <c r="H6545">
        <v>150</v>
      </c>
      <c r="I6545">
        <v>110</v>
      </c>
      <c r="J6545">
        <f>IF(Table1[is_FK_Advantage_product]=TRUE,1,0)</f>
        <v>0</v>
      </c>
      <c r="K6545" s="10" t="b">
        <v>0</v>
      </c>
      <c r="L6545" s="7">
        <f t="shared" si="310"/>
        <v>0</v>
      </c>
      <c r="M6545" t="s">
        <v>23</v>
      </c>
      <c r="N6545" t="s">
        <v>23</v>
      </c>
    </row>
    <row r="6546" spans="1:15" hidden="1" x14ac:dyDescent="0.3">
      <c r="A6546" t="s">
        <v>45910</v>
      </c>
      <c r="B6546" t="s">
        <v>38238</v>
      </c>
      <c r="C6546" t="s">
        <v>45912</v>
      </c>
      <c r="D6546" t="str">
        <f t="shared" si="308"/>
        <v>Jewellery</v>
      </c>
      <c r="E6546" t="str">
        <f t="shared" si="309"/>
        <v>Jewellery &gt;&gt; Necklaces &amp; Chains &gt;&gt; Necklaces</v>
      </c>
      <c r="F6546" t="s">
        <v>28110</v>
      </c>
      <c r="G6546" t="s">
        <v>45913</v>
      </c>
      <c r="H6546">
        <v>940</v>
      </c>
      <c r="I6546">
        <v>475</v>
      </c>
      <c r="J6546">
        <f>IF(Table1[is_FK_Advantage_product]=TRUE,1,0)</f>
        <v>0</v>
      </c>
      <c r="K6546" s="10" t="b">
        <v>0</v>
      </c>
      <c r="L6546" s="7">
        <f t="shared" si="310"/>
        <v>0</v>
      </c>
      <c r="M6546" t="s">
        <v>23</v>
      </c>
      <c r="N6546" t="s">
        <v>23</v>
      </c>
      <c r="O6546" t="s">
        <v>38342</v>
      </c>
    </row>
    <row r="6547" spans="1:15" hidden="1" x14ac:dyDescent="0.3">
      <c r="A6547" t="s">
        <v>45917</v>
      </c>
      <c r="B6547" t="s">
        <v>38238</v>
      </c>
      <c r="C6547" t="s">
        <v>45919</v>
      </c>
      <c r="D6547" t="str">
        <f t="shared" si="308"/>
        <v>Toys &amp; School Supplies</v>
      </c>
      <c r="E6547" t="str">
        <f t="shared" si="309"/>
        <v>Toys &amp; School Supplies &gt;&gt; School Supplies &gt;&gt; Geometry &amp; Pencil Boxes &gt;&gt; Tara Lifestyle Geometry &amp; Pencil Boxes</v>
      </c>
      <c r="F6547" t="s">
        <v>44740</v>
      </c>
      <c r="G6547" t="s">
        <v>45920</v>
      </c>
      <c r="H6547">
        <v>499</v>
      </c>
      <c r="I6547">
        <v>275</v>
      </c>
      <c r="J6547">
        <f>IF(Table1[is_FK_Advantage_product]=TRUE,1,0)</f>
        <v>0</v>
      </c>
      <c r="K6547" s="10" t="b">
        <v>0</v>
      </c>
      <c r="L6547" s="7">
        <f t="shared" si="310"/>
        <v>5</v>
      </c>
      <c r="M6547">
        <v>5</v>
      </c>
      <c r="N6547">
        <v>5</v>
      </c>
    </row>
    <row r="6548" spans="1:15" hidden="1" x14ac:dyDescent="0.3">
      <c r="A6548" t="s">
        <v>45924</v>
      </c>
      <c r="B6548" t="s">
        <v>38238</v>
      </c>
      <c r="C6548" t="s">
        <v>45926</v>
      </c>
      <c r="D6548" t="str">
        <f t="shared" si="308"/>
        <v>Jewellery</v>
      </c>
      <c r="E6548" t="str">
        <f t="shared" si="309"/>
        <v>Jewellery &gt;&gt; Necklaces &amp; Chains &gt;&gt; Necklaces</v>
      </c>
      <c r="F6548" t="s">
        <v>28110</v>
      </c>
      <c r="G6548" t="s">
        <v>45927</v>
      </c>
      <c r="H6548">
        <v>399</v>
      </c>
      <c r="I6548">
        <v>359</v>
      </c>
      <c r="J6548">
        <f>IF(Table1[is_FK_Advantage_product]=TRUE,1,0)</f>
        <v>0</v>
      </c>
      <c r="K6548" s="10" t="b">
        <v>0</v>
      </c>
      <c r="L6548" s="7">
        <f t="shared" si="310"/>
        <v>0</v>
      </c>
      <c r="M6548" t="s">
        <v>23</v>
      </c>
      <c r="N6548" t="s">
        <v>23</v>
      </c>
      <c r="O6548" t="s">
        <v>39305</v>
      </c>
    </row>
    <row r="6549" spans="1:15" hidden="1" x14ac:dyDescent="0.3">
      <c r="A6549" t="s">
        <v>45931</v>
      </c>
      <c r="B6549" t="s">
        <v>38238</v>
      </c>
      <c r="C6549" t="s">
        <v>45933</v>
      </c>
      <c r="D6549" t="str">
        <f t="shared" si="308"/>
        <v>Beauty and Personal Care</v>
      </c>
      <c r="E6549" t="str">
        <f t="shared" si="309"/>
        <v>Beauty and Personal Care &gt;&gt; Fragrances &gt;&gt; Deodorants &gt;&gt; Combos &gt;&gt; French Factor Combos</v>
      </c>
      <c r="F6549" t="s">
        <v>45934</v>
      </c>
      <c r="G6549" t="s">
        <v>45935</v>
      </c>
      <c r="H6549">
        <v>360</v>
      </c>
      <c r="I6549">
        <v>320</v>
      </c>
      <c r="J6549">
        <f>IF(Table1[is_FK_Advantage_product]=TRUE,1,0)</f>
        <v>0</v>
      </c>
      <c r="K6549" s="10" t="b">
        <v>0</v>
      </c>
      <c r="L6549" s="7">
        <f t="shared" si="310"/>
        <v>4</v>
      </c>
      <c r="M6549">
        <v>4</v>
      </c>
      <c r="N6549">
        <v>4</v>
      </c>
    </row>
    <row r="6550" spans="1:15" hidden="1" x14ac:dyDescent="0.3">
      <c r="A6550" t="s">
        <v>45939</v>
      </c>
      <c r="B6550" t="s">
        <v>38238</v>
      </c>
      <c r="C6550" t="s">
        <v>45941</v>
      </c>
      <c r="D6550" t="str">
        <f t="shared" si="308"/>
        <v>Jewellery</v>
      </c>
      <c r="E6550" t="str">
        <f t="shared" si="309"/>
        <v>Jewellery &gt;&gt; Necklaces &amp; Chains &gt;&gt; Necklaces</v>
      </c>
      <c r="F6550" t="s">
        <v>28110</v>
      </c>
      <c r="G6550" t="s">
        <v>45942</v>
      </c>
      <c r="H6550">
        <v>280</v>
      </c>
      <c r="I6550">
        <v>249</v>
      </c>
      <c r="J6550">
        <f>IF(Table1[is_FK_Advantage_product]=TRUE,1,0)</f>
        <v>0</v>
      </c>
      <c r="K6550" s="10" t="b">
        <v>0</v>
      </c>
      <c r="L6550" s="7">
        <f t="shared" si="310"/>
        <v>0</v>
      </c>
      <c r="M6550" t="s">
        <v>23</v>
      </c>
      <c r="N6550" t="s">
        <v>23</v>
      </c>
      <c r="O6550" t="s">
        <v>38449</v>
      </c>
    </row>
    <row r="6551" spans="1:15" hidden="1" x14ac:dyDescent="0.3">
      <c r="A6551" t="s">
        <v>45946</v>
      </c>
      <c r="B6551" t="s">
        <v>38238</v>
      </c>
      <c r="C6551" t="s">
        <v>45948</v>
      </c>
      <c r="D6551" t="str">
        <f t="shared" si="308"/>
        <v>Toys &amp; School Supplies</v>
      </c>
      <c r="E6551" t="str">
        <f t="shared" si="309"/>
        <v>Toys &amp; School Supplies &gt;&gt; School Supplies &gt;&gt; Geometry &amp; Pencil Boxes &gt;&gt; Disney Geometry &amp; Pencil Boxes</v>
      </c>
      <c r="F6551" t="s">
        <v>39584</v>
      </c>
      <c r="G6551" t="s">
        <v>45949</v>
      </c>
      <c r="H6551">
        <v>169</v>
      </c>
      <c r="I6551">
        <v>154</v>
      </c>
      <c r="J6551">
        <f>IF(Table1[is_FK_Advantage_product]=TRUE,1,0)</f>
        <v>0</v>
      </c>
      <c r="K6551" s="10" t="b">
        <v>0</v>
      </c>
      <c r="L6551" s="7">
        <f t="shared" si="310"/>
        <v>0</v>
      </c>
      <c r="M6551" t="s">
        <v>23</v>
      </c>
      <c r="N6551" t="s">
        <v>23</v>
      </c>
    </row>
    <row r="6552" spans="1:15" hidden="1" x14ac:dyDescent="0.3">
      <c r="A6552" t="s">
        <v>45953</v>
      </c>
      <c r="B6552" t="s">
        <v>38238</v>
      </c>
      <c r="C6552" t="s">
        <v>45955</v>
      </c>
      <c r="D6552" t="str">
        <f t="shared" si="308"/>
        <v>Jewellery</v>
      </c>
      <c r="E6552" t="str">
        <f t="shared" si="309"/>
        <v>Jewellery &gt;&gt; Necklaces &amp; Chains &gt;&gt; Necklaces</v>
      </c>
      <c r="F6552" t="s">
        <v>28110</v>
      </c>
      <c r="G6552" t="s">
        <v>45956</v>
      </c>
      <c r="H6552">
        <v>350</v>
      </c>
      <c r="I6552">
        <v>315</v>
      </c>
      <c r="J6552">
        <f>IF(Table1[is_FK_Advantage_product]=TRUE,1,0)</f>
        <v>0</v>
      </c>
      <c r="K6552" s="10" t="b">
        <v>0</v>
      </c>
      <c r="L6552" s="7">
        <f t="shared" si="310"/>
        <v>0</v>
      </c>
      <c r="M6552" t="s">
        <v>23</v>
      </c>
      <c r="N6552" t="s">
        <v>23</v>
      </c>
      <c r="O6552" t="s">
        <v>39305</v>
      </c>
    </row>
    <row r="6553" spans="1:15" hidden="1" x14ac:dyDescent="0.3">
      <c r="A6553" t="s">
        <v>45960</v>
      </c>
      <c r="B6553" t="s">
        <v>38238</v>
      </c>
      <c r="C6553" t="s">
        <v>45962</v>
      </c>
      <c r="D6553" t="str">
        <f t="shared" si="308"/>
        <v>Pens &amp; Stationery</v>
      </c>
      <c r="E6553" t="str">
        <f t="shared" si="309"/>
        <v>Pens &amp; Stationery &gt;&gt; School Supplies &gt;&gt; Geometry, Pen &amp; Pencil boxes &gt;&gt; Pencil Boxes &gt;&gt; Shopaholic Pencil Boxes</v>
      </c>
      <c r="F6553" t="s">
        <v>41276</v>
      </c>
      <c r="G6553" t="s">
        <v>45963</v>
      </c>
      <c r="H6553">
        <v>999</v>
      </c>
      <c r="I6553">
        <v>699</v>
      </c>
      <c r="J6553">
        <f>IF(Table1[is_FK_Advantage_product]=TRUE,1,0)</f>
        <v>0</v>
      </c>
      <c r="K6553" s="10" t="b">
        <v>0</v>
      </c>
      <c r="L6553" s="7">
        <f t="shared" si="310"/>
        <v>0</v>
      </c>
      <c r="M6553" t="s">
        <v>23</v>
      </c>
      <c r="N6553" t="s">
        <v>23</v>
      </c>
    </row>
    <row r="6554" spans="1:15" hidden="1" x14ac:dyDescent="0.3">
      <c r="A6554" t="s">
        <v>45967</v>
      </c>
      <c r="B6554" t="s">
        <v>38238</v>
      </c>
      <c r="C6554" t="s">
        <v>40515</v>
      </c>
      <c r="D6554" t="str">
        <f t="shared" si="308"/>
        <v>Jewellery</v>
      </c>
      <c r="E6554" t="str">
        <f t="shared" si="309"/>
        <v>Jewellery &gt;&gt; Necklaces &amp; Chains &gt;&gt; Necklaces</v>
      </c>
      <c r="F6554" t="s">
        <v>28110</v>
      </c>
      <c r="G6554" t="s">
        <v>45969</v>
      </c>
      <c r="H6554">
        <v>499</v>
      </c>
      <c r="I6554">
        <v>499</v>
      </c>
      <c r="J6554">
        <f>IF(Table1[is_FK_Advantage_product]=TRUE,1,0)</f>
        <v>0</v>
      </c>
      <c r="K6554" s="10" t="b">
        <v>0</v>
      </c>
      <c r="L6554" s="7">
        <f t="shared" si="310"/>
        <v>0</v>
      </c>
      <c r="M6554" t="s">
        <v>23</v>
      </c>
      <c r="N6554" t="s">
        <v>23</v>
      </c>
      <c r="O6554" t="s">
        <v>12236</v>
      </c>
    </row>
    <row r="6555" spans="1:15" hidden="1" x14ac:dyDescent="0.3">
      <c r="A6555" t="s">
        <v>45972</v>
      </c>
      <c r="B6555" t="s">
        <v>38238</v>
      </c>
      <c r="C6555" t="s">
        <v>45974</v>
      </c>
      <c r="D6555" t="str">
        <f t="shared" si="308"/>
        <v>Beauty and Personal Care</v>
      </c>
      <c r="E6555" t="str">
        <f t="shared" si="309"/>
        <v>Beauty and Personal Care &gt;&gt; Fragrances &gt;&gt; Deodorants &gt;&gt; Combos &gt;&gt; ENVY 1000 Combos</v>
      </c>
      <c r="F6555" t="s">
        <v>40024</v>
      </c>
      <c r="G6555" t="s">
        <v>45975</v>
      </c>
      <c r="H6555">
        <v>390</v>
      </c>
      <c r="I6555">
        <v>350</v>
      </c>
      <c r="J6555">
        <f>IF(Table1[is_FK_Advantage_product]=TRUE,1,0)</f>
        <v>0</v>
      </c>
      <c r="K6555" s="10" t="b">
        <v>0</v>
      </c>
      <c r="L6555" s="7">
        <f t="shared" si="310"/>
        <v>0</v>
      </c>
      <c r="M6555" t="s">
        <v>23</v>
      </c>
      <c r="N6555" t="s">
        <v>23</v>
      </c>
    </row>
    <row r="6556" spans="1:15" hidden="1" x14ac:dyDescent="0.3">
      <c r="A6556" t="s">
        <v>45979</v>
      </c>
      <c r="B6556" t="s">
        <v>38238</v>
      </c>
      <c r="C6556" t="s">
        <v>45981</v>
      </c>
      <c r="D6556" t="str">
        <f t="shared" si="308"/>
        <v>Jewellery</v>
      </c>
      <c r="E6556" t="str">
        <f t="shared" si="309"/>
        <v>Jewellery &gt;&gt; Necklaces &amp; Chains &gt;&gt; Necklaces</v>
      </c>
      <c r="F6556" t="s">
        <v>28110</v>
      </c>
      <c r="G6556" t="s">
        <v>45982</v>
      </c>
      <c r="H6556">
        <v>4499</v>
      </c>
      <c r="I6556">
        <v>449</v>
      </c>
      <c r="J6556">
        <f>IF(Table1[is_FK_Advantage_product]=TRUE,1,0)</f>
        <v>0</v>
      </c>
      <c r="K6556" s="10" t="b">
        <v>0</v>
      </c>
      <c r="L6556" s="7">
        <f t="shared" si="310"/>
        <v>0</v>
      </c>
      <c r="M6556" t="s">
        <v>23</v>
      </c>
      <c r="N6556" t="s">
        <v>23</v>
      </c>
      <c r="O6556" t="s">
        <v>38807</v>
      </c>
    </row>
    <row r="6557" spans="1:15" hidden="1" x14ac:dyDescent="0.3">
      <c r="A6557" t="s">
        <v>45986</v>
      </c>
      <c r="B6557" t="s">
        <v>38238</v>
      </c>
      <c r="C6557" t="s">
        <v>45988</v>
      </c>
      <c r="D6557" t="str">
        <f t="shared" si="308"/>
        <v>Computers</v>
      </c>
      <c r="E6557" t="str">
        <f t="shared" si="309"/>
        <v>Computers &gt;&gt; Network Components &gt;&gt; Routers &gt;&gt; Edimax Routers</v>
      </c>
      <c r="F6557" t="s">
        <v>40969</v>
      </c>
      <c r="G6557" t="s">
        <v>45989</v>
      </c>
      <c r="H6557">
        <v>4200</v>
      </c>
      <c r="I6557">
        <v>2799</v>
      </c>
      <c r="J6557">
        <f>IF(Table1[is_FK_Advantage_product]=TRUE,1,0)</f>
        <v>0</v>
      </c>
      <c r="K6557" s="10" t="b">
        <v>0</v>
      </c>
      <c r="L6557" s="7">
        <f t="shared" si="310"/>
        <v>0</v>
      </c>
      <c r="M6557" t="s">
        <v>23</v>
      </c>
      <c r="N6557" t="s">
        <v>23</v>
      </c>
      <c r="O6557" t="s">
        <v>40973</v>
      </c>
    </row>
    <row r="6558" spans="1:15" hidden="1" x14ac:dyDescent="0.3">
      <c r="A6558" t="s">
        <v>45993</v>
      </c>
      <c r="B6558" t="s">
        <v>38238</v>
      </c>
      <c r="C6558" t="s">
        <v>39049</v>
      </c>
      <c r="D6558" t="str">
        <f t="shared" si="308"/>
        <v>Jewellery</v>
      </c>
      <c r="E6558" t="str">
        <f t="shared" si="309"/>
        <v>Jewellery &gt;&gt; Necklaces &amp; Chains &gt;&gt; Necklaces</v>
      </c>
      <c r="F6558" t="s">
        <v>28110</v>
      </c>
      <c r="G6558" t="s">
        <v>45995</v>
      </c>
      <c r="H6558">
        <v>245</v>
      </c>
      <c r="I6558">
        <v>215</v>
      </c>
      <c r="J6558">
        <f>IF(Table1[is_FK_Advantage_product]=TRUE,1,0)</f>
        <v>0</v>
      </c>
      <c r="K6558" s="10" t="b">
        <v>0</v>
      </c>
      <c r="L6558" s="7">
        <f t="shared" si="310"/>
        <v>5</v>
      </c>
      <c r="M6558">
        <v>5</v>
      </c>
      <c r="N6558">
        <v>5</v>
      </c>
      <c r="O6558" t="s">
        <v>39053</v>
      </c>
    </row>
    <row r="6559" spans="1:15" hidden="1" x14ac:dyDescent="0.3">
      <c r="A6559" t="s">
        <v>45998</v>
      </c>
      <c r="B6559" t="s">
        <v>38238</v>
      </c>
      <c r="C6559" t="s">
        <v>46000</v>
      </c>
      <c r="D6559" t="str">
        <f t="shared" si="308"/>
        <v>Beauty and Personal Care</v>
      </c>
      <c r="E6559" t="str">
        <f t="shared" si="309"/>
        <v>Beauty and Personal Care &gt;&gt; Fragrances &gt;&gt; Deodorants &gt;&gt; Combos &gt;&gt; Yardley Combos</v>
      </c>
      <c r="F6559" t="s">
        <v>41232</v>
      </c>
      <c r="G6559" t="s">
        <v>46001</v>
      </c>
      <c r="H6559">
        <v>360</v>
      </c>
      <c r="I6559">
        <v>277</v>
      </c>
      <c r="J6559">
        <f>IF(Table1[is_FK_Advantage_product]=TRUE,1,0)</f>
        <v>0</v>
      </c>
      <c r="K6559" s="10" t="b">
        <v>0</v>
      </c>
      <c r="L6559" s="7">
        <f t="shared" si="310"/>
        <v>0</v>
      </c>
      <c r="M6559" t="s">
        <v>23</v>
      </c>
      <c r="N6559" t="s">
        <v>23</v>
      </c>
    </row>
    <row r="6560" spans="1:15" hidden="1" x14ac:dyDescent="0.3">
      <c r="A6560" t="s">
        <v>46005</v>
      </c>
      <c r="B6560" t="s">
        <v>38238</v>
      </c>
      <c r="C6560" t="s">
        <v>46007</v>
      </c>
      <c r="D6560" t="str">
        <f t="shared" si="308"/>
        <v>Toys &amp; School Supplies</v>
      </c>
      <c r="E6560" t="str">
        <f t="shared" si="309"/>
        <v>Toys &amp; School Supplies &gt;&gt; School Supplies &gt;&gt; Geometry &amp; Pencil Boxes &gt;&gt; Tweety Geometry &amp; Pencil Boxes</v>
      </c>
      <c r="F6560" t="s">
        <v>46008</v>
      </c>
      <c r="G6560" t="s">
        <v>46009</v>
      </c>
      <c r="H6560">
        <v>99</v>
      </c>
      <c r="I6560">
        <v>71</v>
      </c>
      <c r="J6560">
        <f>IF(Table1[is_FK_Advantage_product]=TRUE,1,0)</f>
        <v>0</v>
      </c>
      <c r="K6560" s="10" t="b">
        <v>0</v>
      </c>
      <c r="L6560" s="7">
        <f t="shared" si="310"/>
        <v>0</v>
      </c>
      <c r="M6560" t="s">
        <v>23</v>
      </c>
      <c r="N6560" t="s">
        <v>23</v>
      </c>
    </row>
    <row r="6561" spans="1:15" hidden="1" x14ac:dyDescent="0.3">
      <c r="A6561" t="s">
        <v>46013</v>
      </c>
      <c r="B6561" t="s">
        <v>38238</v>
      </c>
      <c r="C6561" t="s">
        <v>39049</v>
      </c>
      <c r="D6561" t="str">
        <f t="shared" si="308"/>
        <v>Jewellery</v>
      </c>
      <c r="E6561" t="str">
        <f t="shared" si="309"/>
        <v>Jewellery &gt;&gt; Necklaces &amp; Chains &gt;&gt; Necklaces</v>
      </c>
      <c r="F6561" t="s">
        <v>28110</v>
      </c>
      <c r="G6561" t="s">
        <v>46015</v>
      </c>
      <c r="H6561">
        <v>195</v>
      </c>
      <c r="I6561">
        <v>195</v>
      </c>
      <c r="J6561">
        <f>IF(Table1[is_FK_Advantage_product]=TRUE,1,0)</f>
        <v>0</v>
      </c>
      <c r="K6561" s="10" t="b">
        <v>0</v>
      </c>
      <c r="L6561" s="7">
        <f t="shared" si="310"/>
        <v>0</v>
      </c>
      <c r="M6561" t="s">
        <v>23</v>
      </c>
      <c r="N6561" t="s">
        <v>23</v>
      </c>
      <c r="O6561" t="s">
        <v>39053</v>
      </c>
    </row>
    <row r="6562" spans="1:15" hidden="1" x14ac:dyDescent="0.3">
      <c r="A6562" t="s">
        <v>46018</v>
      </c>
      <c r="B6562" t="s">
        <v>38238</v>
      </c>
      <c r="C6562" t="s">
        <v>38429</v>
      </c>
      <c r="D6562" t="str">
        <f t="shared" si="308"/>
        <v>Jewellery</v>
      </c>
      <c r="E6562" t="str">
        <f t="shared" si="309"/>
        <v>Jewellery &gt;&gt; Necklaces &amp; Chains &gt;&gt; Necklaces</v>
      </c>
      <c r="F6562" t="s">
        <v>28110</v>
      </c>
      <c r="G6562" t="s">
        <v>46020</v>
      </c>
      <c r="H6562">
        <v>1200</v>
      </c>
      <c r="I6562">
        <v>199</v>
      </c>
      <c r="J6562">
        <f>IF(Table1[is_FK_Advantage_product]=TRUE,1,0)</f>
        <v>0</v>
      </c>
      <c r="K6562" s="10" t="b">
        <v>0</v>
      </c>
      <c r="L6562" s="7">
        <f t="shared" si="310"/>
        <v>0</v>
      </c>
      <c r="M6562" t="s">
        <v>23</v>
      </c>
      <c r="N6562" t="s">
        <v>23</v>
      </c>
      <c r="O6562" t="s">
        <v>38433</v>
      </c>
    </row>
    <row r="6563" spans="1:15" hidden="1" x14ac:dyDescent="0.3">
      <c r="A6563" t="s">
        <v>46024</v>
      </c>
      <c r="B6563" t="s">
        <v>38238</v>
      </c>
      <c r="C6563" t="s">
        <v>46026</v>
      </c>
      <c r="D6563" t="str">
        <f t="shared" si="308"/>
        <v>Computers</v>
      </c>
      <c r="E6563" t="str">
        <f t="shared" si="309"/>
        <v>Computers &gt;&gt; Network Components &gt;&gt; Routers &gt;&gt; Netgear Routers</v>
      </c>
      <c r="F6563" t="s">
        <v>39637</v>
      </c>
      <c r="G6563" t="s">
        <v>46027</v>
      </c>
      <c r="H6563">
        <v>24040</v>
      </c>
      <c r="I6563">
        <v>14200</v>
      </c>
      <c r="J6563">
        <f>IF(Table1[is_FK_Advantage_product]=TRUE,1,0)</f>
        <v>0</v>
      </c>
      <c r="K6563" s="10" t="b">
        <v>0</v>
      </c>
      <c r="L6563" s="7">
        <f t="shared" si="310"/>
        <v>4.4000000000000004</v>
      </c>
      <c r="M6563">
        <v>4.4000000000000004</v>
      </c>
      <c r="N6563">
        <v>4.4000000000000004</v>
      </c>
      <c r="O6563" t="s">
        <v>39641</v>
      </c>
    </row>
    <row r="6564" spans="1:15" hidden="1" x14ac:dyDescent="0.3">
      <c r="A6564" t="s">
        <v>46031</v>
      </c>
      <c r="B6564" t="s">
        <v>38238</v>
      </c>
      <c r="C6564" t="s">
        <v>38256</v>
      </c>
      <c r="D6564" t="str">
        <f t="shared" si="308"/>
        <v>Jewellery</v>
      </c>
      <c r="E6564" t="str">
        <f t="shared" si="309"/>
        <v>Jewellery &gt;&gt; Necklaces &amp; Chains &gt;&gt; Necklaces</v>
      </c>
      <c r="F6564" t="s">
        <v>28110</v>
      </c>
      <c r="G6564" t="s">
        <v>46033</v>
      </c>
      <c r="H6564">
        <v>399</v>
      </c>
      <c r="I6564">
        <v>399</v>
      </c>
      <c r="J6564">
        <f>IF(Table1[is_FK_Advantage_product]=TRUE,1,0)</f>
        <v>0</v>
      </c>
      <c r="K6564" s="10" t="b">
        <v>0</v>
      </c>
      <c r="L6564" s="7">
        <f t="shared" si="310"/>
        <v>0</v>
      </c>
      <c r="M6564" t="s">
        <v>23</v>
      </c>
      <c r="N6564" t="s">
        <v>23</v>
      </c>
      <c r="O6564" t="s">
        <v>38260</v>
      </c>
    </row>
    <row r="6565" spans="1:15" hidden="1" x14ac:dyDescent="0.3">
      <c r="A6565" t="s">
        <v>46036</v>
      </c>
      <c r="B6565" t="s">
        <v>38238</v>
      </c>
      <c r="C6565" t="s">
        <v>46038</v>
      </c>
      <c r="D6565" t="str">
        <f t="shared" si="308"/>
        <v>Computers</v>
      </c>
      <c r="E6565" t="str">
        <f t="shared" si="309"/>
        <v>Computers &gt;&gt; Network Components &gt;&gt; Routers &gt;&gt; Binatone Routers</v>
      </c>
      <c r="F6565" t="s">
        <v>41549</v>
      </c>
      <c r="G6565" t="s">
        <v>46039</v>
      </c>
      <c r="H6565">
        <v>3995</v>
      </c>
      <c r="I6565">
        <v>1095</v>
      </c>
      <c r="J6565">
        <f>IF(Table1[is_FK_Advantage_product]=TRUE,1,0)</f>
        <v>0</v>
      </c>
      <c r="K6565" s="10" t="b">
        <v>0</v>
      </c>
      <c r="L6565" s="7">
        <f t="shared" si="310"/>
        <v>0</v>
      </c>
      <c r="M6565" t="s">
        <v>23</v>
      </c>
      <c r="N6565" t="s">
        <v>23</v>
      </c>
      <c r="O6565" t="s">
        <v>41553</v>
      </c>
    </row>
    <row r="6566" spans="1:15" hidden="1" x14ac:dyDescent="0.3">
      <c r="A6566" t="s">
        <v>46043</v>
      </c>
      <c r="B6566" t="s">
        <v>38238</v>
      </c>
      <c r="C6566" t="s">
        <v>42090</v>
      </c>
      <c r="D6566" t="str">
        <f t="shared" si="308"/>
        <v>Beauty and Personal Care</v>
      </c>
      <c r="E6566" t="str">
        <f t="shared" si="309"/>
        <v>Beauty and Personal Care &gt;&gt; Fragrances &gt;&gt; Deodorants &gt;&gt; Combos &gt;&gt; Nike Combos</v>
      </c>
      <c r="F6566" t="s">
        <v>39531</v>
      </c>
      <c r="G6566" t="s">
        <v>46045</v>
      </c>
      <c r="H6566">
        <v>500</v>
      </c>
      <c r="I6566">
        <v>400</v>
      </c>
      <c r="J6566">
        <f>IF(Table1[is_FK_Advantage_product]=TRUE,1,0)</f>
        <v>0</v>
      </c>
      <c r="K6566" s="10" t="b">
        <v>0</v>
      </c>
      <c r="L6566" s="7">
        <f t="shared" si="310"/>
        <v>0</v>
      </c>
      <c r="M6566" t="s">
        <v>23</v>
      </c>
      <c r="N6566" t="s">
        <v>23</v>
      </c>
    </row>
    <row r="6567" spans="1:15" hidden="1" x14ac:dyDescent="0.3">
      <c r="A6567" t="s">
        <v>46049</v>
      </c>
      <c r="B6567" t="s">
        <v>38238</v>
      </c>
      <c r="C6567" t="s">
        <v>46051</v>
      </c>
      <c r="D6567" t="str">
        <f t="shared" si="308"/>
        <v>Computers</v>
      </c>
      <c r="E6567" t="str">
        <f t="shared" si="309"/>
        <v>Computers &gt;&gt; Network Components &gt;&gt; Routers &gt;&gt; Vodafone Routers</v>
      </c>
      <c r="F6567" t="s">
        <v>46052</v>
      </c>
      <c r="G6567" t="s">
        <v>46053</v>
      </c>
      <c r="H6567">
        <v>2999</v>
      </c>
      <c r="I6567">
        <v>2699</v>
      </c>
      <c r="J6567">
        <f>IF(Table1[is_FK_Advantage_product]=TRUE,1,0)</f>
        <v>0</v>
      </c>
      <c r="K6567" s="10" t="b">
        <v>0</v>
      </c>
      <c r="L6567" s="7">
        <f t="shared" si="310"/>
        <v>5</v>
      </c>
      <c r="M6567">
        <v>5</v>
      </c>
      <c r="N6567">
        <v>5</v>
      </c>
      <c r="O6567" t="s">
        <v>46056</v>
      </c>
    </row>
    <row r="6568" spans="1:15" hidden="1" x14ac:dyDescent="0.3">
      <c r="A6568" t="s">
        <v>46058</v>
      </c>
      <c r="B6568" t="s">
        <v>38238</v>
      </c>
      <c r="C6568" t="s">
        <v>46060</v>
      </c>
      <c r="D6568" t="str">
        <f t="shared" si="308"/>
        <v>Jewellery</v>
      </c>
      <c r="E6568" t="str">
        <f t="shared" si="309"/>
        <v>Jewellery &gt;&gt; Necklaces &amp; Chains &gt;&gt; Necklaces</v>
      </c>
      <c r="F6568" t="s">
        <v>28110</v>
      </c>
      <c r="G6568" t="s">
        <v>46061</v>
      </c>
      <c r="H6568">
        <v>299</v>
      </c>
      <c r="I6568">
        <v>249</v>
      </c>
      <c r="J6568">
        <f>IF(Table1[is_FK_Advantage_product]=TRUE,1,0)</f>
        <v>0</v>
      </c>
      <c r="K6568" s="10" t="b">
        <v>0</v>
      </c>
      <c r="L6568" s="7">
        <f t="shared" si="310"/>
        <v>0</v>
      </c>
      <c r="M6568" t="s">
        <v>23</v>
      </c>
      <c r="N6568" t="s">
        <v>23</v>
      </c>
      <c r="O6568" t="s">
        <v>43035</v>
      </c>
    </row>
    <row r="6569" spans="1:15" hidden="1" x14ac:dyDescent="0.3">
      <c r="A6569" t="s">
        <v>46065</v>
      </c>
      <c r="B6569" t="s">
        <v>38238</v>
      </c>
      <c r="C6569" t="s">
        <v>42916</v>
      </c>
      <c r="D6569" t="str">
        <f t="shared" ref="D6569:D6632" si="311">TRIM(LEFT(E6569, FIND("&gt;&gt;", E6569)-1))</f>
        <v>Toys &amp; School Supplies</v>
      </c>
      <c r="E6569" t="str">
        <f t="shared" ref="E6569:E6632" si="312">SUBSTITUTE(SUBSTITUTE(SUBSTITUTE(F6569, "[", ""), "]", ""), """", "")</f>
        <v>Toys &amp; School Supplies &gt;&gt; School Supplies &gt;&gt; Geometry &amp; Pencil Boxes &gt;&gt; Neo Gold Leaf Geometry &amp; Pencil Boxes</v>
      </c>
      <c r="F6569" t="s">
        <v>40248</v>
      </c>
      <c r="G6569" t="s">
        <v>46067</v>
      </c>
      <c r="H6569">
        <v>299</v>
      </c>
      <c r="I6569">
        <v>199</v>
      </c>
      <c r="J6569">
        <f>IF(Table1[is_FK_Advantage_product]=TRUE,1,0)</f>
        <v>0</v>
      </c>
      <c r="K6569" s="10" t="b">
        <v>0</v>
      </c>
      <c r="L6569" s="7">
        <f t="shared" si="310"/>
        <v>0</v>
      </c>
      <c r="M6569" t="s">
        <v>23</v>
      </c>
      <c r="N6569" t="s">
        <v>23</v>
      </c>
    </row>
    <row r="6570" spans="1:15" hidden="1" x14ac:dyDescent="0.3">
      <c r="A6570" t="s">
        <v>46071</v>
      </c>
      <c r="B6570" t="s">
        <v>38238</v>
      </c>
      <c r="C6570" t="s">
        <v>39406</v>
      </c>
      <c r="D6570" t="str">
        <f t="shared" si="311"/>
        <v>Jewellery</v>
      </c>
      <c r="E6570" t="str">
        <f t="shared" si="312"/>
        <v>Jewellery &gt;&gt; Necklaces &amp; Chains &gt;&gt; Necklaces</v>
      </c>
      <c r="F6570" t="s">
        <v>28110</v>
      </c>
      <c r="G6570" t="s">
        <v>46073</v>
      </c>
      <c r="H6570">
        <v>399</v>
      </c>
      <c r="I6570">
        <v>199</v>
      </c>
      <c r="J6570">
        <f>IF(Table1[is_FK_Advantage_product]=TRUE,1,0)</f>
        <v>0</v>
      </c>
      <c r="K6570" s="10" t="b">
        <v>0</v>
      </c>
      <c r="L6570" s="7">
        <f t="shared" si="310"/>
        <v>0</v>
      </c>
      <c r="M6570" t="s">
        <v>23</v>
      </c>
      <c r="N6570" t="s">
        <v>23</v>
      </c>
      <c r="O6570" t="s">
        <v>38593</v>
      </c>
    </row>
    <row r="6571" spans="1:15" hidden="1" x14ac:dyDescent="0.3">
      <c r="A6571" t="s">
        <v>46076</v>
      </c>
      <c r="B6571" t="s">
        <v>38238</v>
      </c>
      <c r="C6571" t="s">
        <v>38280</v>
      </c>
      <c r="D6571" t="str">
        <f t="shared" si="311"/>
        <v>Jewellery</v>
      </c>
      <c r="E6571" t="str">
        <f t="shared" si="312"/>
        <v>Jewellery &gt;&gt; Necklaces &amp; Chains &gt;&gt; Necklaces</v>
      </c>
      <c r="F6571" t="s">
        <v>28110</v>
      </c>
      <c r="G6571" t="s">
        <v>46078</v>
      </c>
      <c r="H6571">
        <v>1016</v>
      </c>
      <c r="I6571">
        <v>249</v>
      </c>
      <c r="J6571">
        <f>IF(Table1[is_FK_Advantage_product]=TRUE,1,0)</f>
        <v>0</v>
      </c>
      <c r="K6571" s="10" t="b">
        <v>0</v>
      </c>
      <c r="L6571" s="7">
        <f t="shared" si="310"/>
        <v>0</v>
      </c>
      <c r="M6571" t="s">
        <v>23</v>
      </c>
      <c r="N6571" t="s">
        <v>23</v>
      </c>
      <c r="O6571" t="s">
        <v>38284</v>
      </c>
    </row>
    <row r="6572" spans="1:15" hidden="1" x14ac:dyDescent="0.3">
      <c r="A6572" t="s">
        <v>46082</v>
      </c>
      <c r="B6572" t="s">
        <v>38238</v>
      </c>
      <c r="C6572" t="s">
        <v>46084</v>
      </c>
      <c r="D6572" t="str">
        <f t="shared" si="311"/>
        <v>Computers</v>
      </c>
      <c r="E6572" t="str">
        <f t="shared" si="312"/>
        <v>Computers &gt;&gt; Network Components &gt;&gt; Routers &gt;&gt; Aeoss Routers</v>
      </c>
      <c r="F6572" t="s">
        <v>46085</v>
      </c>
      <c r="G6572" t="s">
        <v>46086</v>
      </c>
      <c r="H6572">
        <v>1999</v>
      </c>
      <c r="I6572">
        <v>1325</v>
      </c>
      <c r="J6572">
        <f>IF(Table1[is_FK_Advantage_product]=TRUE,1,0)</f>
        <v>1</v>
      </c>
      <c r="K6572" s="10" t="b">
        <v>1</v>
      </c>
      <c r="L6572" s="7">
        <f t="shared" si="310"/>
        <v>1</v>
      </c>
      <c r="M6572">
        <v>1</v>
      </c>
      <c r="N6572">
        <v>1</v>
      </c>
      <c r="O6572" t="s">
        <v>32428</v>
      </c>
    </row>
    <row r="6573" spans="1:15" hidden="1" x14ac:dyDescent="0.3">
      <c r="A6573" t="s">
        <v>46090</v>
      </c>
      <c r="B6573" t="s">
        <v>38238</v>
      </c>
      <c r="C6573" t="s">
        <v>46092</v>
      </c>
      <c r="D6573" t="str">
        <f t="shared" si="311"/>
        <v>Jewellery</v>
      </c>
      <c r="E6573" t="str">
        <f t="shared" si="312"/>
        <v>Jewellery &gt;&gt; Necklaces &amp; Chains &gt;&gt; Necklaces</v>
      </c>
      <c r="F6573" t="s">
        <v>28110</v>
      </c>
      <c r="G6573" t="s">
        <v>46093</v>
      </c>
      <c r="H6573">
        <v>400</v>
      </c>
      <c r="I6573">
        <v>199</v>
      </c>
      <c r="J6573">
        <f>IF(Table1[is_FK_Advantage_product]=TRUE,1,0)</f>
        <v>0</v>
      </c>
      <c r="K6573" s="10" t="b">
        <v>0</v>
      </c>
      <c r="L6573" s="7">
        <f t="shared" si="310"/>
        <v>0</v>
      </c>
      <c r="M6573" t="s">
        <v>23</v>
      </c>
      <c r="N6573" t="s">
        <v>23</v>
      </c>
      <c r="O6573" t="s">
        <v>46096</v>
      </c>
    </row>
    <row r="6574" spans="1:15" hidden="1" x14ac:dyDescent="0.3">
      <c r="A6574" t="s">
        <v>46098</v>
      </c>
      <c r="B6574" t="s">
        <v>38238</v>
      </c>
      <c r="C6574" t="s">
        <v>39812</v>
      </c>
      <c r="D6574" t="str">
        <f t="shared" si="311"/>
        <v>Toys &amp; School Supplies</v>
      </c>
      <c r="E6574" t="str">
        <f t="shared" si="312"/>
        <v>Toys &amp; School Supplies &gt;&gt; School Supplies &gt;&gt; Geometry &amp; Pencil Boxes &gt;&gt; Klassik Geometry &amp; Pencil Boxes</v>
      </c>
      <c r="F6574" t="s">
        <v>39813</v>
      </c>
      <c r="G6574" t="s">
        <v>46100</v>
      </c>
      <c r="H6574">
        <v>349</v>
      </c>
      <c r="I6574">
        <v>230</v>
      </c>
      <c r="J6574">
        <f>IF(Table1[is_FK_Advantage_product]=TRUE,1,0)</f>
        <v>0</v>
      </c>
      <c r="K6574" s="10" t="b">
        <v>0</v>
      </c>
      <c r="L6574" s="7">
        <f t="shared" si="310"/>
        <v>0</v>
      </c>
      <c r="M6574" t="s">
        <v>23</v>
      </c>
      <c r="N6574" t="s">
        <v>23</v>
      </c>
    </row>
    <row r="6575" spans="1:15" hidden="1" x14ac:dyDescent="0.3">
      <c r="A6575" t="s">
        <v>46104</v>
      </c>
      <c r="B6575" t="s">
        <v>38238</v>
      </c>
      <c r="C6575" t="s">
        <v>46106</v>
      </c>
      <c r="D6575" t="str">
        <f t="shared" si="311"/>
        <v>Jewellery</v>
      </c>
      <c r="E6575" t="str">
        <f t="shared" si="312"/>
        <v>Jewellery &gt;&gt; Necklaces &amp; Chains &gt;&gt; Necklaces</v>
      </c>
      <c r="F6575" t="s">
        <v>28110</v>
      </c>
      <c r="G6575" t="s">
        <v>46107</v>
      </c>
      <c r="H6575">
        <v>1000</v>
      </c>
      <c r="I6575">
        <v>199</v>
      </c>
      <c r="J6575">
        <f>IF(Table1[is_FK_Advantage_product]=TRUE,1,0)</f>
        <v>0</v>
      </c>
      <c r="K6575" s="10" t="b">
        <v>0</v>
      </c>
      <c r="L6575" s="7">
        <f t="shared" si="310"/>
        <v>0</v>
      </c>
      <c r="M6575" t="s">
        <v>23</v>
      </c>
      <c r="N6575" t="s">
        <v>23</v>
      </c>
      <c r="O6575" t="s">
        <v>38473</v>
      </c>
    </row>
    <row r="6576" spans="1:15" hidden="1" x14ac:dyDescent="0.3">
      <c r="A6576" t="s">
        <v>46111</v>
      </c>
      <c r="B6576" t="s">
        <v>38238</v>
      </c>
      <c r="C6576" t="s">
        <v>46113</v>
      </c>
      <c r="D6576" t="str">
        <f t="shared" si="311"/>
        <v>Computers</v>
      </c>
      <c r="E6576" t="str">
        <f t="shared" si="312"/>
        <v>Computers &gt;&gt; Network Components &gt;&gt; Routers &gt;&gt; TP-LINK Routers</v>
      </c>
      <c r="F6576" t="s">
        <v>40185</v>
      </c>
      <c r="G6576" t="s">
        <v>46114</v>
      </c>
      <c r="H6576">
        <v>5555</v>
      </c>
      <c r="I6576">
        <v>4550</v>
      </c>
      <c r="J6576">
        <f>IF(Table1[is_FK_Advantage_product]=TRUE,1,0)</f>
        <v>0</v>
      </c>
      <c r="K6576" s="10" t="b">
        <v>0</v>
      </c>
      <c r="L6576" s="7">
        <f t="shared" si="310"/>
        <v>4</v>
      </c>
      <c r="M6576">
        <v>4</v>
      </c>
      <c r="N6576">
        <v>4</v>
      </c>
      <c r="O6576" t="s">
        <v>40189</v>
      </c>
    </row>
    <row r="6577" spans="1:15" hidden="1" x14ac:dyDescent="0.3">
      <c r="A6577" t="s">
        <v>46118</v>
      </c>
      <c r="B6577" t="s">
        <v>38238</v>
      </c>
      <c r="C6577" t="s">
        <v>38687</v>
      </c>
      <c r="D6577" t="str">
        <f t="shared" si="311"/>
        <v>Jewellery</v>
      </c>
      <c r="E6577" t="str">
        <f t="shared" si="312"/>
        <v>Jewellery &gt;&gt; Necklaces &amp; Chains &gt;&gt; Necklaces</v>
      </c>
      <c r="F6577" t="s">
        <v>28110</v>
      </c>
      <c r="G6577" t="s">
        <v>46120</v>
      </c>
      <c r="H6577">
        <v>699</v>
      </c>
      <c r="I6577">
        <v>239</v>
      </c>
      <c r="J6577">
        <f>IF(Table1[is_FK_Advantage_product]=TRUE,1,0)</f>
        <v>0</v>
      </c>
      <c r="K6577" s="10" t="b">
        <v>0</v>
      </c>
      <c r="L6577" s="7">
        <f t="shared" si="310"/>
        <v>0</v>
      </c>
      <c r="M6577" t="s">
        <v>23</v>
      </c>
      <c r="N6577" t="s">
        <v>23</v>
      </c>
      <c r="O6577" t="s">
        <v>38691</v>
      </c>
    </row>
    <row r="6578" spans="1:15" hidden="1" x14ac:dyDescent="0.3">
      <c r="A6578" t="s">
        <v>46123</v>
      </c>
      <c r="B6578" t="s">
        <v>38238</v>
      </c>
      <c r="C6578" t="s">
        <v>42288</v>
      </c>
      <c r="D6578" t="str">
        <f t="shared" si="311"/>
        <v>Toys &amp; School Supplies</v>
      </c>
      <c r="E6578" t="str">
        <f t="shared" si="312"/>
        <v>Toys &amp; School Supplies &gt;&gt; School Supplies &gt;&gt; Geometry &amp; Pencil Boxes &gt;&gt; Disney Geometry &amp; Pencil Boxes</v>
      </c>
      <c r="F6578" t="s">
        <v>39584</v>
      </c>
      <c r="G6578" t="s">
        <v>46125</v>
      </c>
      <c r="H6578">
        <v>359</v>
      </c>
      <c r="I6578">
        <v>249</v>
      </c>
      <c r="J6578">
        <f>IF(Table1[is_FK_Advantage_product]=TRUE,1,0)</f>
        <v>0</v>
      </c>
      <c r="K6578" s="10" t="b">
        <v>0</v>
      </c>
      <c r="L6578" s="7">
        <f t="shared" si="310"/>
        <v>0</v>
      </c>
      <c r="M6578" t="s">
        <v>23</v>
      </c>
      <c r="N6578" t="s">
        <v>23</v>
      </c>
    </row>
    <row r="6579" spans="1:15" hidden="1" x14ac:dyDescent="0.3">
      <c r="A6579" t="s">
        <v>46129</v>
      </c>
      <c r="B6579" t="s">
        <v>38238</v>
      </c>
      <c r="C6579" t="s">
        <v>46131</v>
      </c>
      <c r="D6579" t="str">
        <f t="shared" si="311"/>
        <v>Jewellery</v>
      </c>
      <c r="E6579" t="str">
        <f t="shared" si="312"/>
        <v>Jewellery &gt;&gt; Necklaces &amp; Chains &gt;&gt; Necklaces</v>
      </c>
      <c r="F6579" t="s">
        <v>28110</v>
      </c>
      <c r="G6579" t="s">
        <v>46132</v>
      </c>
      <c r="H6579">
        <v>1110</v>
      </c>
      <c r="I6579">
        <v>425</v>
      </c>
      <c r="J6579">
        <f>IF(Table1[is_FK_Advantage_product]=TRUE,1,0)</f>
        <v>0</v>
      </c>
      <c r="K6579" s="10" t="b">
        <v>0</v>
      </c>
      <c r="L6579" s="7">
        <f t="shared" si="310"/>
        <v>0</v>
      </c>
      <c r="M6579" t="s">
        <v>23</v>
      </c>
      <c r="N6579" t="s">
        <v>23</v>
      </c>
      <c r="O6579" t="s">
        <v>39371</v>
      </c>
    </row>
    <row r="6580" spans="1:15" hidden="1" x14ac:dyDescent="0.3">
      <c r="A6580" t="s">
        <v>46136</v>
      </c>
      <c r="B6580" t="s">
        <v>38238</v>
      </c>
      <c r="C6580" t="s">
        <v>38916</v>
      </c>
      <c r="D6580" t="str">
        <f t="shared" si="311"/>
        <v>Jewellery</v>
      </c>
      <c r="E6580" t="str">
        <f t="shared" si="312"/>
        <v>Jewellery &gt;&gt; Necklaces &amp; Chains &gt;&gt; Necklaces</v>
      </c>
      <c r="F6580" t="s">
        <v>28110</v>
      </c>
      <c r="G6580" t="s">
        <v>46138</v>
      </c>
      <c r="H6580">
        <v>499</v>
      </c>
      <c r="I6580">
        <v>399</v>
      </c>
      <c r="J6580">
        <f>IF(Table1[is_FK_Advantage_product]=TRUE,1,0)</f>
        <v>0</v>
      </c>
      <c r="K6580" s="10" t="b">
        <v>0</v>
      </c>
      <c r="L6580" s="7">
        <f t="shared" si="310"/>
        <v>0</v>
      </c>
      <c r="M6580" t="s">
        <v>23</v>
      </c>
      <c r="N6580" t="s">
        <v>23</v>
      </c>
      <c r="O6580" t="s">
        <v>38920</v>
      </c>
    </row>
    <row r="6581" spans="1:15" hidden="1" x14ac:dyDescent="0.3">
      <c r="A6581" t="s">
        <v>46142</v>
      </c>
      <c r="B6581" t="s">
        <v>38238</v>
      </c>
      <c r="C6581" t="s">
        <v>46144</v>
      </c>
      <c r="D6581" t="str">
        <f t="shared" si="311"/>
        <v>Toys &amp; School Supplies</v>
      </c>
      <c r="E6581" t="str">
        <f t="shared" si="312"/>
        <v>Toys &amp; School Supplies &gt;&gt; School Supplies &gt;&gt; Geometry &amp; Pencil Boxes &gt;&gt; www.thepaper.asia Geometry &amp; Pencil Boxes</v>
      </c>
      <c r="F6581" t="s">
        <v>41724</v>
      </c>
      <c r="G6581" t="s">
        <v>46145</v>
      </c>
      <c r="H6581">
        <v>375</v>
      </c>
      <c r="I6581">
        <v>280</v>
      </c>
      <c r="J6581">
        <f>IF(Table1[is_FK_Advantage_product]=TRUE,1,0)</f>
        <v>0</v>
      </c>
      <c r="K6581" s="10" t="b">
        <v>0</v>
      </c>
      <c r="L6581" s="7">
        <f t="shared" si="310"/>
        <v>0</v>
      </c>
      <c r="M6581" t="s">
        <v>23</v>
      </c>
      <c r="N6581" t="s">
        <v>23</v>
      </c>
    </row>
    <row r="6582" spans="1:15" hidden="1" x14ac:dyDescent="0.3">
      <c r="A6582" t="s">
        <v>46149</v>
      </c>
      <c r="B6582" t="s">
        <v>38238</v>
      </c>
      <c r="C6582" t="s">
        <v>46151</v>
      </c>
      <c r="D6582" t="str">
        <f t="shared" si="311"/>
        <v>Jewellery</v>
      </c>
      <c r="E6582" t="str">
        <f t="shared" si="312"/>
        <v>Jewellery &gt;&gt; Necklaces &amp; Chains &gt;&gt; Necklaces</v>
      </c>
      <c r="F6582" t="s">
        <v>28110</v>
      </c>
      <c r="G6582" t="s">
        <v>46152</v>
      </c>
      <c r="H6582">
        <v>499</v>
      </c>
      <c r="I6582">
        <v>499</v>
      </c>
      <c r="J6582">
        <f>IF(Table1[is_FK_Advantage_product]=TRUE,1,0)</f>
        <v>0</v>
      </c>
      <c r="K6582" s="10" t="b">
        <v>0</v>
      </c>
      <c r="L6582" s="7">
        <f t="shared" si="310"/>
        <v>0</v>
      </c>
      <c r="M6582" t="s">
        <v>23</v>
      </c>
      <c r="N6582" t="s">
        <v>23</v>
      </c>
      <c r="O6582" t="s">
        <v>46155</v>
      </c>
    </row>
    <row r="6583" spans="1:15" hidden="1" x14ac:dyDescent="0.3">
      <c r="A6583" t="s">
        <v>46157</v>
      </c>
      <c r="B6583" t="s">
        <v>38238</v>
      </c>
      <c r="C6583" t="s">
        <v>46159</v>
      </c>
      <c r="D6583" t="str">
        <f t="shared" si="311"/>
        <v>Computers</v>
      </c>
      <c r="E6583" t="str">
        <f t="shared" si="312"/>
        <v>Computers &gt;&gt; Network Components &gt;&gt; Routers &gt;&gt; Netis Routers</v>
      </c>
      <c r="F6583" t="s">
        <v>41765</v>
      </c>
      <c r="G6583" t="s">
        <v>46160</v>
      </c>
      <c r="H6583">
        <v>1499</v>
      </c>
      <c r="I6583">
        <v>1250</v>
      </c>
      <c r="J6583">
        <f>IF(Table1[is_FK_Advantage_product]=TRUE,1,0)</f>
        <v>0</v>
      </c>
      <c r="K6583" s="10" t="b">
        <v>0</v>
      </c>
      <c r="L6583" s="7">
        <f t="shared" si="310"/>
        <v>3.5</v>
      </c>
      <c r="M6583">
        <v>3.5</v>
      </c>
      <c r="N6583">
        <v>3.5</v>
      </c>
      <c r="O6583" t="s">
        <v>41769</v>
      </c>
    </row>
    <row r="6584" spans="1:15" hidden="1" x14ac:dyDescent="0.3">
      <c r="A6584" t="s">
        <v>46164</v>
      </c>
      <c r="B6584" t="s">
        <v>38238</v>
      </c>
      <c r="C6584" t="s">
        <v>46166</v>
      </c>
      <c r="D6584" t="str">
        <f t="shared" si="311"/>
        <v>Jewellery</v>
      </c>
      <c r="E6584" t="str">
        <f t="shared" si="312"/>
        <v>Jewellery &gt;&gt; Necklaces &amp; Chains &gt;&gt; Necklaces</v>
      </c>
      <c r="F6584" t="s">
        <v>28110</v>
      </c>
      <c r="G6584" t="s">
        <v>46167</v>
      </c>
      <c r="H6584">
        <v>1200</v>
      </c>
      <c r="I6584">
        <v>250</v>
      </c>
      <c r="J6584">
        <f>IF(Table1[is_FK_Advantage_product]=TRUE,1,0)</f>
        <v>0</v>
      </c>
      <c r="K6584" s="10" t="b">
        <v>0</v>
      </c>
      <c r="L6584" s="7">
        <f t="shared" si="310"/>
        <v>5</v>
      </c>
      <c r="M6584">
        <v>5</v>
      </c>
      <c r="N6584">
        <v>5</v>
      </c>
      <c r="O6584" t="s">
        <v>38473</v>
      </c>
    </row>
    <row r="6585" spans="1:15" hidden="1" x14ac:dyDescent="0.3">
      <c r="A6585" t="s">
        <v>46171</v>
      </c>
      <c r="B6585" t="s">
        <v>38238</v>
      </c>
      <c r="C6585" t="s">
        <v>46173</v>
      </c>
      <c r="D6585" t="str">
        <f t="shared" si="311"/>
        <v>Beauty and Personal Care</v>
      </c>
      <c r="E6585" t="str">
        <f t="shared" si="312"/>
        <v>Beauty and Personal Care &gt;&gt; Fragrances &gt;&gt; Deodorants &gt;&gt; Combos &gt;&gt; Addiction Combos</v>
      </c>
      <c r="F6585" t="s">
        <v>46174</v>
      </c>
      <c r="G6585" t="s">
        <v>46175</v>
      </c>
      <c r="H6585">
        <v>400</v>
      </c>
      <c r="I6585">
        <v>355</v>
      </c>
      <c r="J6585">
        <f>IF(Table1[is_FK_Advantage_product]=TRUE,1,0)</f>
        <v>0</v>
      </c>
      <c r="K6585" s="10" t="b">
        <v>0</v>
      </c>
      <c r="L6585" s="7">
        <f t="shared" si="310"/>
        <v>0</v>
      </c>
      <c r="M6585" t="s">
        <v>23</v>
      </c>
      <c r="N6585" t="s">
        <v>23</v>
      </c>
    </row>
    <row r="6586" spans="1:15" hidden="1" x14ac:dyDescent="0.3">
      <c r="A6586" t="s">
        <v>46179</v>
      </c>
      <c r="B6586" t="s">
        <v>38238</v>
      </c>
      <c r="C6586" t="s">
        <v>38397</v>
      </c>
      <c r="D6586" t="str">
        <f t="shared" si="311"/>
        <v>Jewellery</v>
      </c>
      <c r="E6586" t="str">
        <f t="shared" si="312"/>
        <v>Jewellery &gt;&gt; Necklaces &amp; Chains &gt;&gt; Necklaces</v>
      </c>
      <c r="F6586" t="s">
        <v>28110</v>
      </c>
      <c r="G6586" t="s">
        <v>46181</v>
      </c>
      <c r="H6586">
        <v>1399</v>
      </c>
      <c r="I6586">
        <v>449</v>
      </c>
      <c r="J6586">
        <f>IF(Table1[is_FK_Advantage_product]=TRUE,1,0)</f>
        <v>0</v>
      </c>
      <c r="K6586" s="10" t="b">
        <v>0</v>
      </c>
      <c r="L6586" s="7">
        <f t="shared" si="310"/>
        <v>0</v>
      </c>
      <c r="M6586" t="s">
        <v>23</v>
      </c>
      <c r="N6586" t="s">
        <v>23</v>
      </c>
      <c r="O6586" t="s">
        <v>38401</v>
      </c>
    </row>
    <row r="6587" spans="1:15" hidden="1" x14ac:dyDescent="0.3">
      <c r="A6587" t="s">
        <v>46185</v>
      </c>
      <c r="B6587" t="s">
        <v>38238</v>
      </c>
      <c r="C6587" t="s">
        <v>46187</v>
      </c>
      <c r="D6587" t="str">
        <f t="shared" si="311"/>
        <v>Computers</v>
      </c>
      <c r="E6587" t="str">
        <f t="shared" si="312"/>
        <v>Computers &gt;&gt; Network Components &gt;&gt; Routers &gt;&gt; Cubetek Routers</v>
      </c>
      <c r="F6587" t="s">
        <v>46188</v>
      </c>
      <c r="G6587" t="s">
        <v>46189</v>
      </c>
      <c r="H6587">
        <v>3990</v>
      </c>
      <c r="I6587">
        <v>2499</v>
      </c>
      <c r="J6587">
        <f>IF(Table1[is_FK_Advantage_product]=TRUE,1,0)</f>
        <v>0</v>
      </c>
      <c r="K6587" s="10" t="b">
        <v>0</v>
      </c>
      <c r="L6587" s="7">
        <f t="shared" si="310"/>
        <v>4.5999999999999996</v>
      </c>
      <c r="M6587">
        <v>4.5999999999999996</v>
      </c>
      <c r="N6587">
        <v>4.5999999999999996</v>
      </c>
      <c r="O6587" t="s">
        <v>46192</v>
      </c>
    </row>
    <row r="6588" spans="1:15" hidden="1" x14ac:dyDescent="0.3">
      <c r="A6588" t="s">
        <v>46194</v>
      </c>
      <c r="B6588" t="s">
        <v>38238</v>
      </c>
      <c r="C6588" t="s">
        <v>46196</v>
      </c>
      <c r="D6588" t="str">
        <f t="shared" si="311"/>
        <v>Beauty and Personal Care</v>
      </c>
      <c r="E6588" t="str">
        <f t="shared" si="312"/>
        <v>Beauty and Personal Care &gt;&gt; Fragrances &gt;&gt; Deodorants &gt;&gt; Combos &gt;&gt; Layer'r Combos</v>
      </c>
      <c r="F6588" t="s">
        <v>39646</v>
      </c>
      <c r="G6588" t="s">
        <v>46197</v>
      </c>
      <c r="H6588">
        <v>375</v>
      </c>
      <c r="I6588">
        <v>360</v>
      </c>
      <c r="J6588">
        <f>IF(Table1[is_FK_Advantage_product]=TRUE,1,0)</f>
        <v>0</v>
      </c>
      <c r="K6588" s="10" t="b">
        <v>0</v>
      </c>
      <c r="L6588" s="7">
        <f t="shared" si="310"/>
        <v>0</v>
      </c>
      <c r="M6588" t="s">
        <v>23</v>
      </c>
      <c r="N6588" t="s">
        <v>23</v>
      </c>
    </row>
    <row r="6589" spans="1:15" hidden="1" x14ac:dyDescent="0.3">
      <c r="A6589" t="s">
        <v>46201</v>
      </c>
      <c r="B6589" t="s">
        <v>38238</v>
      </c>
      <c r="C6589" t="s">
        <v>46203</v>
      </c>
      <c r="D6589" t="str">
        <f t="shared" si="311"/>
        <v>Jewellery</v>
      </c>
      <c r="E6589" t="str">
        <f t="shared" si="312"/>
        <v>Jewellery &gt;&gt; Necklaces &amp; Chains &gt;&gt; Necklaces</v>
      </c>
      <c r="F6589" t="s">
        <v>28110</v>
      </c>
      <c r="G6589" t="s">
        <v>46204</v>
      </c>
      <c r="H6589">
        <v>325</v>
      </c>
      <c r="I6589">
        <v>162</v>
      </c>
      <c r="J6589">
        <f>IF(Table1[is_FK_Advantage_product]=TRUE,1,0)</f>
        <v>0</v>
      </c>
      <c r="K6589" s="10" t="b">
        <v>0</v>
      </c>
      <c r="L6589" s="7">
        <f t="shared" si="310"/>
        <v>0</v>
      </c>
      <c r="M6589" t="s">
        <v>23</v>
      </c>
      <c r="N6589" t="s">
        <v>23</v>
      </c>
      <c r="O6589" t="s">
        <v>38562</v>
      </c>
    </row>
    <row r="6590" spans="1:15" hidden="1" x14ac:dyDescent="0.3">
      <c r="A6590" t="s">
        <v>46208</v>
      </c>
      <c r="B6590" t="s">
        <v>38238</v>
      </c>
      <c r="C6590" t="s">
        <v>46210</v>
      </c>
      <c r="D6590" t="str">
        <f t="shared" si="311"/>
        <v>Beauty and Personal Care</v>
      </c>
      <c r="E6590" t="str">
        <f t="shared" si="312"/>
        <v>Beauty and Personal Care &gt;&gt; Fragrances &gt;&gt; Deodorants &gt;&gt; Combos &gt;&gt; Denver Combos</v>
      </c>
      <c r="F6590" t="s">
        <v>40132</v>
      </c>
      <c r="G6590" t="s">
        <v>46211</v>
      </c>
      <c r="H6590">
        <v>360</v>
      </c>
      <c r="I6590">
        <v>319</v>
      </c>
      <c r="J6590">
        <f>IF(Table1[is_FK_Advantage_product]=TRUE,1,0)</f>
        <v>0</v>
      </c>
      <c r="K6590" s="10" t="b">
        <v>0</v>
      </c>
      <c r="L6590" s="7">
        <f t="shared" si="310"/>
        <v>0</v>
      </c>
      <c r="M6590" t="s">
        <v>23</v>
      </c>
      <c r="N6590" t="s">
        <v>23</v>
      </c>
    </row>
    <row r="6591" spans="1:15" hidden="1" x14ac:dyDescent="0.3">
      <c r="A6591" t="s">
        <v>46215</v>
      </c>
      <c r="B6591" t="s">
        <v>38238</v>
      </c>
      <c r="C6591" t="s">
        <v>46217</v>
      </c>
      <c r="D6591" t="str">
        <f t="shared" si="311"/>
        <v>Jewellery</v>
      </c>
      <c r="E6591" t="str">
        <f t="shared" si="312"/>
        <v>Jewellery &gt;&gt; Necklaces &amp; Chains &gt;&gt; Necklaces</v>
      </c>
      <c r="F6591" t="s">
        <v>28110</v>
      </c>
      <c r="G6591" t="s">
        <v>46218</v>
      </c>
      <c r="H6591">
        <v>350</v>
      </c>
      <c r="I6591">
        <v>350</v>
      </c>
      <c r="J6591">
        <f>IF(Table1[is_FK_Advantage_product]=TRUE,1,0)</f>
        <v>0</v>
      </c>
      <c r="K6591" s="10" t="b">
        <v>0</v>
      </c>
      <c r="L6591" s="7">
        <f t="shared" si="310"/>
        <v>0</v>
      </c>
      <c r="M6591" t="s">
        <v>23</v>
      </c>
      <c r="N6591" t="s">
        <v>23</v>
      </c>
      <c r="O6591" t="s">
        <v>40661</v>
      </c>
    </row>
    <row r="6592" spans="1:15" hidden="1" x14ac:dyDescent="0.3">
      <c r="A6592" t="s">
        <v>46222</v>
      </c>
      <c r="B6592" t="s">
        <v>38238</v>
      </c>
      <c r="C6592" t="s">
        <v>46224</v>
      </c>
      <c r="D6592" t="str">
        <f t="shared" si="311"/>
        <v>Beauty and Personal Care</v>
      </c>
      <c r="E6592" t="str">
        <f t="shared" si="312"/>
        <v>Beauty and Personal Care &gt;&gt; Fragrances &gt;&gt; Deodorants &gt;&gt; Combos &gt;&gt; Adidas Combos</v>
      </c>
      <c r="F6592" t="s">
        <v>40077</v>
      </c>
      <c r="G6592" t="s">
        <v>46225</v>
      </c>
      <c r="H6592">
        <v>398</v>
      </c>
      <c r="I6592">
        <v>290</v>
      </c>
      <c r="J6592">
        <f>IF(Table1[is_FK_Advantage_product]=TRUE,1,0)</f>
        <v>0</v>
      </c>
      <c r="K6592" s="10" t="b">
        <v>0</v>
      </c>
      <c r="L6592" s="7">
        <f t="shared" si="310"/>
        <v>4.4000000000000004</v>
      </c>
      <c r="M6592">
        <v>4.4000000000000004</v>
      </c>
      <c r="N6592">
        <v>4.4000000000000004</v>
      </c>
    </row>
    <row r="6593" spans="1:15" hidden="1" x14ac:dyDescent="0.3">
      <c r="A6593" t="s">
        <v>46229</v>
      </c>
      <c r="B6593" t="s">
        <v>38238</v>
      </c>
      <c r="C6593" t="s">
        <v>46231</v>
      </c>
      <c r="D6593" t="str">
        <f t="shared" si="311"/>
        <v>Jewellery</v>
      </c>
      <c r="E6593" t="str">
        <f t="shared" si="312"/>
        <v>Jewellery &gt;&gt; Necklaces &amp; Chains &gt;&gt; Necklaces</v>
      </c>
      <c r="F6593" t="s">
        <v>28110</v>
      </c>
      <c r="G6593" t="s">
        <v>46232</v>
      </c>
      <c r="H6593">
        <v>499</v>
      </c>
      <c r="I6593">
        <v>249</v>
      </c>
      <c r="J6593">
        <f>IF(Table1[is_FK_Advantage_product]=TRUE,1,0)</f>
        <v>0</v>
      </c>
      <c r="K6593" s="10" t="b">
        <v>0</v>
      </c>
      <c r="L6593" s="7">
        <f t="shared" si="310"/>
        <v>0</v>
      </c>
      <c r="M6593" t="s">
        <v>23</v>
      </c>
      <c r="N6593" t="s">
        <v>23</v>
      </c>
      <c r="O6593" t="s">
        <v>11753</v>
      </c>
    </row>
    <row r="6594" spans="1:15" hidden="1" x14ac:dyDescent="0.3">
      <c r="A6594" t="s">
        <v>46236</v>
      </c>
      <c r="B6594" t="s">
        <v>38238</v>
      </c>
      <c r="C6594" t="s">
        <v>39599</v>
      </c>
      <c r="D6594" t="str">
        <f t="shared" si="311"/>
        <v>Toys &amp; School Supplies</v>
      </c>
      <c r="E6594" t="str">
        <f t="shared" si="312"/>
        <v>Toys &amp; School Supplies &gt;&gt; School Supplies &gt;&gt; Geometry &amp; Pencil Boxes &gt;&gt; Smartcraft Geometry &amp; Pencil Boxes</v>
      </c>
      <c r="F6594" t="s">
        <v>39600</v>
      </c>
      <c r="G6594" t="s">
        <v>46238</v>
      </c>
      <c r="H6594">
        <v>59</v>
      </c>
      <c r="I6594">
        <v>41</v>
      </c>
      <c r="J6594">
        <f>IF(Table1[is_FK_Advantage_product]=TRUE,1,0)</f>
        <v>0</v>
      </c>
      <c r="K6594" s="10" t="b">
        <v>0</v>
      </c>
      <c r="L6594" s="7">
        <f t="shared" ref="L6594:L6657" si="313">IF(ISNONTEXT(M6594), M6594,0)</f>
        <v>0</v>
      </c>
      <c r="M6594" t="s">
        <v>23</v>
      </c>
      <c r="N6594" t="s">
        <v>23</v>
      </c>
    </row>
    <row r="6595" spans="1:15" hidden="1" x14ac:dyDescent="0.3">
      <c r="A6595" t="s">
        <v>46241</v>
      </c>
      <c r="B6595" t="s">
        <v>38238</v>
      </c>
      <c r="C6595" t="s">
        <v>43505</v>
      </c>
      <c r="D6595" t="str">
        <f t="shared" si="311"/>
        <v>Jewellery</v>
      </c>
      <c r="E6595" t="str">
        <f t="shared" si="312"/>
        <v>Jewellery &gt;&gt; Necklaces &amp; Chains &gt;&gt; Necklaces</v>
      </c>
      <c r="F6595" t="s">
        <v>28110</v>
      </c>
      <c r="G6595" t="s">
        <v>46243</v>
      </c>
      <c r="H6595">
        <v>599</v>
      </c>
      <c r="I6595">
        <v>399</v>
      </c>
      <c r="J6595">
        <f>IF(Table1[is_FK_Advantage_product]=TRUE,1,0)</f>
        <v>0</v>
      </c>
      <c r="K6595" s="10" t="b">
        <v>0</v>
      </c>
      <c r="L6595" s="7">
        <f t="shared" si="313"/>
        <v>0</v>
      </c>
      <c r="M6595" t="s">
        <v>23</v>
      </c>
      <c r="N6595" t="s">
        <v>23</v>
      </c>
      <c r="O6595" t="s">
        <v>43509</v>
      </c>
    </row>
    <row r="6596" spans="1:15" hidden="1" x14ac:dyDescent="0.3">
      <c r="A6596" t="s">
        <v>46247</v>
      </c>
      <c r="B6596" t="s">
        <v>38238</v>
      </c>
      <c r="C6596" t="s">
        <v>46249</v>
      </c>
      <c r="D6596" t="str">
        <f t="shared" si="311"/>
        <v>Toys &amp; School Supplies</v>
      </c>
      <c r="E6596" t="str">
        <f t="shared" si="312"/>
        <v>Toys &amp; School Supplies &gt;&gt; School Supplies &gt;&gt; Geometry &amp; Pencil Boxes &gt;&gt; Marvel Geometry &amp; Pencil Boxes</v>
      </c>
      <c r="F6596" t="s">
        <v>44717</v>
      </c>
      <c r="G6596" t="s">
        <v>46250</v>
      </c>
      <c r="H6596">
        <v>129</v>
      </c>
      <c r="I6596">
        <v>99</v>
      </c>
      <c r="J6596">
        <f>IF(Table1[is_FK_Advantage_product]=TRUE,1,0)</f>
        <v>0</v>
      </c>
      <c r="K6596" s="10" t="b">
        <v>0</v>
      </c>
      <c r="L6596" s="7">
        <f t="shared" si="313"/>
        <v>0</v>
      </c>
      <c r="M6596" t="s">
        <v>23</v>
      </c>
      <c r="N6596" t="s">
        <v>23</v>
      </c>
    </row>
    <row r="6597" spans="1:15" hidden="1" x14ac:dyDescent="0.3">
      <c r="A6597" t="s">
        <v>46254</v>
      </c>
      <c r="B6597" t="s">
        <v>38238</v>
      </c>
      <c r="C6597" t="s">
        <v>46256</v>
      </c>
      <c r="D6597" t="str">
        <f t="shared" si="311"/>
        <v>Jewellery</v>
      </c>
      <c r="E6597" t="str">
        <f t="shared" si="312"/>
        <v>Jewellery &gt;&gt; Necklaces &amp; Chains &gt;&gt; Necklaces</v>
      </c>
      <c r="F6597" t="s">
        <v>28110</v>
      </c>
      <c r="G6597" t="s">
        <v>46257</v>
      </c>
      <c r="H6597">
        <v>999</v>
      </c>
      <c r="I6597">
        <v>299</v>
      </c>
      <c r="J6597">
        <f>IF(Table1[is_FK_Advantage_product]=TRUE,1,0)</f>
        <v>0</v>
      </c>
      <c r="K6597" s="10" t="b">
        <v>0</v>
      </c>
      <c r="L6597" s="7">
        <f t="shared" si="313"/>
        <v>0</v>
      </c>
      <c r="M6597" t="s">
        <v>23</v>
      </c>
      <c r="N6597" t="s">
        <v>23</v>
      </c>
      <c r="O6597" t="s">
        <v>41447</v>
      </c>
    </row>
    <row r="6598" spans="1:15" hidden="1" x14ac:dyDescent="0.3">
      <c r="A6598" t="s">
        <v>46261</v>
      </c>
      <c r="B6598" t="s">
        <v>38238</v>
      </c>
      <c r="C6598" t="s">
        <v>46263</v>
      </c>
      <c r="D6598" t="str">
        <f t="shared" si="311"/>
        <v>Beauty and Personal Care</v>
      </c>
      <c r="E6598" t="str">
        <f t="shared" si="312"/>
        <v>Beauty and Personal Care &gt;&gt; Fragrances &gt;&gt; Deodorants &gt;&gt; Combos &gt;&gt; Killer X Combos</v>
      </c>
      <c r="F6598" t="s">
        <v>46264</v>
      </c>
      <c r="G6598" t="s">
        <v>46265</v>
      </c>
      <c r="H6598">
        <v>398</v>
      </c>
      <c r="I6598">
        <v>360</v>
      </c>
      <c r="J6598">
        <f>IF(Table1[is_FK_Advantage_product]=TRUE,1,0)</f>
        <v>0</v>
      </c>
      <c r="K6598" s="10" t="b">
        <v>0</v>
      </c>
      <c r="L6598" s="7">
        <f t="shared" si="313"/>
        <v>0</v>
      </c>
      <c r="M6598" t="s">
        <v>23</v>
      </c>
      <c r="N6598" t="s">
        <v>23</v>
      </c>
    </row>
    <row r="6599" spans="1:15" hidden="1" x14ac:dyDescent="0.3">
      <c r="A6599" t="s">
        <v>46269</v>
      </c>
      <c r="B6599" t="s">
        <v>38238</v>
      </c>
      <c r="C6599" t="s">
        <v>46271</v>
      </c>
      <c r="D6599" t="str">
        <f t="shared" si="311"/>
        <v>Jewellery</v>
      </c>
      <c r="E6599" t="str">
        <f t="shared" si="312"/>
        <v>Jewellery &gt;&gt; Necklaces &amp; Chains &gt;&gt; Necklaces</v>
      </c>
      <c r="F6599" t="s">
        <v>28110</v>
      </c>
      <c r="G6599" t="s">
        <v>46272</v>
      </c>
      <c r="H6599">
        <v>399</v>
      </c>
      <c r="I6599">
        <v>245</v>
      </c>
      <c r="J6599">
        <f>IF(Table1[is_FK_Advantage_product]=TRUE,1,0)</f>
        <v>0</v>
      </c>
      <c r="K6599" s="10" t="b">
        <v>0</v>
      </c>
      <c r="L6599" s="7">
        <f t="shared" si="313"/>
        <v>0</v>
      </c>
      <c r="M6599" t="s">
        <v>23</v>
      </c>
      <c r="N6599" t="s">
        <v>23</v>
      </c>
      <c r="O6599" t="s">
        <v>39320</v>
      </c>
    </row>
    <row r="6600" spans="1:15" hidden="1" x14ac:dyDescent="0.3">
      <c r="A6600" t="s">
        <v>46276</v>
      </c>
      <c r="B6600" t="s">
        <v>38238</v>
      </c>
      <c r="C6600" t="s">
        <v>46278</v>
      </c>
      <c r="D6600" t="str">
        <f t="shared" si="311"/>
        <v>Pens &amp; Stationery</v>
      </c>
      <c r="E6600" t="str">
        <f t="shared" si="312"/>
        <v>Pens &amp; Stationery &gt;&gt; School Supplies &gt;&gt; Geometry, Pen &amp; Pencil boxes &gt;&gt; Pencil Boxes &gt;&gt; Tara Lifestyle Pencil Boxes</v>
      </c>
      <c r="F6600" t="s">
        <v>45209</v>
      </c>
      <c r="G6600" t="s">
        <v>46279</v>
      </c>
      <c r="H6600">
        <v>699</v>
      </c>
      <c r="I6600">
        <v>499</v>
      </c>
      <c r="J6600">
        <f>IF(Table1[is_FK_Advantage_product]=TRUE,1,0)</f>
        <v>0</v>
      </c>
      <c r="K6600" s="10" t="b">
        <v>0</v>
      </c>
      <c r="L6600" s="7">
        <f t="shared" si="313"/>
        <v>0</v>
      </c>
      <c r="M6600" t="s">
        <v>23</v>
      </c>
      <c r="N6600" t="s">
        <v>23</v>
      </c>
    </row>
    <row r="6601" spans="1:15" hidden="1" x14ac:dyDescent="0.3">
      <c r="A6601" t="s">
        <v>46283</v>
      </c>
      <c r="B6601" t="s">
        <v>38238</v>
      </c>
      <c r="C6601" t="s">
        <v>46285</v>
      </c>
      <c r="D6601" t="str">
        <f t="shared" si="311"/>
        <v>Jewellery</v>
      </c>
      <c r="E6601" t="str">
        <f t="shared" si="312"/>
        <v>Jewellery &gt;&gt; Necklaces &amp; Chains &gt;&gt; Necklaces</v>
      </c>
      <c r="F6601" t="s">
        <v>28110</v>
      </c>
      <c r="G6601" t="s">
        <v>46286</v>
      </c>
      <c r="H6601">
        <v>1000</v>
      </c>
      <c r="I6601">
        <v>299</v>
      </c>
      <c r="J6601">
        <f>IF(Table1[is_FK_Advantage_product]=TRUE,1,0)</f>
        <v>0</v>
      </c>
      <c r="K6601" s="10" t="b">
        <v>0</v>
      </c>
      <c r="L6601" s="7">
        <f t="shared" si="313"/>
        <v>0</v>
      </c>
      <c r="M6601" t="s">
        <v>23</v>
      </c>
      <c r="N6601" t="s">
        <v>23</v>
      </c>
      <c r="O6601" t="s">
        <v>41447</v>
      </c>
    </row>
    <row r="6602" spans="1:15" hidden="1" x14ac:dyDescent="0.3">
      <c r="A6602" t="s">
        <v>46290</v>
      </c>
      <c r="B6602" t="s">
        <v>38238</v>
      </c>
      <c r="C6602" t="s">
        <v>41464</v>
      </c>
      <c r="D6602" t="str">
        <f t="shared" si="311"/>
        <v>Toys &amp; School Supplies</v>
      </c>
      <c r="E6602" t="str">
        <f t="shared" si="312"/>
        <v>Toys &amp; School Supplies &gt;&gt; School Supplies &gt;&gt; Geometry &amp; Pencil Boxes &gt;&gt; Outshiny Geometry &amp; Pencil Boxes</v>
      </c>
      <c r="F6602" t="s">
        <v>41465</v>
      </c>
      <c r="G6602" t="s">
        <v>46292</v>
      </c>
      <c r="H6602">
        <v>199</v>
      </c>
      <c r="I6602">
        <v>149</v>
      </c>
      <c r="J6602">
        <f>IF(Table1[is_FK_Advantage_product]=TRUE,1,0)</f>
        <v>0</v>
      </c>
      <c r="K6602" s="10" t="b">
        <v>0</v>
      </c>
      <c r="L6602" s="7">
        <f t="shared" si="313"/>
        <v>5</v>
      </c>
      <c r="M6602">
        <v>5</v>
      </c>
      <c r="N6602">
        <v>5</v>
      </c>
    </row>
    <row r="6603" spans="1:15" hidden="1" x14ac:dyDescent="0.3">
      <c r="A6603" t="s">
        <v>46296</v>
      </c>
      <c r="B6603" t="s">
        <v>38238</v>
      </c>
      <c r="C6603" t="s">
        <v>46298</v>
      </c>
      <c r="D6603" t="str">
        <f t="shared" si="311"/>
        <v>Jewellery</v>
      </c>
      <c r="E6603" t="str">
        <f t="shared" si="312"/>
        <v>Jewellery &gt;&gt; Necklaces &amp; Chains &gt;&gt; Necklaces</v>
      </c>
      <c r="F6603" t="s">
        <v>28110</v>
      </c>
      <c r="G6603" t="s">
        <v>46299</v>
      </c>
      <c r="H6603">
        <v>325</v>
      </c>
      <c r="I6603">
        <v>325</v>
      </c>
      <c r="J6603">
        <f>IF(Table1[is_FK_Advantage_product]=TRUE,1,0)</f>
        <v>0</v>
      </c>
      <c r="K6603" s="10" t="b">
        <v>0</v>
      </c>
      <c r="L6603" s="7">
        <f t="shared" si="313"/>
        <v>0</v>
      </c>
      <c r="M6603" t="s">
        <v>23</v>
      </c>
      <c r="N6603" t="s">
        <v>23</v>
      </c>
      <c r="O6603" t="s">
        <v>38791</v>
      </c>
    </row>
    <row r="6604" spans="1:15" hidden="1" x14ac:dyDescent="0.3">
      <c r="A6604" t="s">
        <v>46303</v>
      </c>
      <c r="B6604" t="s">
        <v>38238</v>
      </c>
      <c r="C6604" t="s">
        <v>43672</v>
      </c>
      <c r="D6604" t="str">
        <f t="shared" si="311"/>
        <v>Toys &amp; School Supplies</v>
      </c>
      <c r="E6604" t="str">
        <f t="shared" si="312"/>
        <v>Toys &amp; School Supplies &gt;&gt; School Supplies &gt;&gt; Geometry &amp; Pencil Boxes &gt;&gt; Bellazaara Geometry &amp; Pencil Boxes</v>
      </c>
      <c r="F6604" t="s">
        <v>43171</v>
      </c>
      <c r="G6604" t="s">
        <v>46305</v>
      </c>
      <c r="H6604">
        <v>550</v>
      </c>
      <c r="I6604">
        <v>550</v>
      </c>
      <c r="J6604">
        <f>IF(Table1[is_FK_Advantage_product]=TRUE,1,0)</f>
        <v>0</v>
      </c>
      <c r="K6604" s="10" t="b">
        <v>0</v>
      </c>
      <c r="L6604" s="7">
        <f t="shared" si="313"/>
        <v>0</v>
      </c>
      <c r="M6604" t="s">
        <v>23</v>
      </c>
      <c r="N6604" t="s">
        <v>23</v>
      </c>
    </row>
    <row r="6605" spans="1:15" hidden="1" x14ac:dyDescent="0.3">
      <c r="A6605" t="s">
        <v>46309</v>
      </c>
      <c r="B6605" t="s">
        <v>38238</v>
      </c>
      <c r="C6605" t="s">
        <v>46311</v>
      </c>
      <c r="D6605" t="str">
        <f t="shared" si="311"/>
        <v>Pens &amp; Stationery</v>
      </c>
      <c r="E6605" t="str">
        <f t="shared" si="312"/>
        <v>Pens &amp; Stationery &gt;&gt; School Supplies &gt;&gt; Geometry, Pen &amp; Pencil boxes &gt;&gt; Abhika Studio Geometry, Pen &amp; Pencil boxes</v>
      </c>
      <c r="F6605" t="s">
        <v>46312</v>
      </c>
      <c r="G6605" t="s">
        <v>46313</v>
      </c>
      <c r="H6605">
        <v>600</v>
      </c>
      <c r="I6605">
        <v>420</v>
      </c>
      <c r="J6605">
        <f>IF(Table1[is_FK_Advantage_product]=TRUE,1,0)</f>
        <v>0</v>
      </c>
      <c r="K6605" s="10" t="b">
        <v>0</v>
      </c>
      <c r="L6605" s="7">
        <f t="shared" si="313"/>
        <v>0</v>
      </c>
      <c r="M6605" t="s">
        <v>23</v>
      </c>
      <c r="N6605" t="s">
        <v>23</v>
      </c>
    </row>
    <row r="6606" spans="1:15" hidden="1" x14ac:dyDescent="0.3">
      <c r="A6606" t="s">
        <v>46317</v>
      </c>
      <c r="B6606" t="s">
        <v>38238</v>
      </c>
      <c r="C6606" t="s">
        <v>38900</v>
      </c>
      <c r="D6606" t="str">
        <f t="shared" si="311"/>
        <v>Jewellery</v>
      </c>
      <c r="E6606" t="str">
        <f t="shared" si="312"/>
        <v>Jewellery &gt;&gt; Necklaces &amp; Chains &gt;&gt; Necklaces</v>
      </c>
      <c r="F6606" t="s">
        <v>28110</v>
      </c>
      <c r="G6606" t="s">
        <v>46319</v>
      </c>
      <c r="H6606">
        <v>999</v>
      </c>
      <c r="I6606">
        <v>247</v>
      </c>
      <c r="J6606">
        <f>IF(Table1[is_FK_Advantage_product]=TRUE,1,0)</f>
        <v>0</v>
      </c>
      <c r="K6606" s="10" t="b">
        <v>0</v>
      </c>
      <c r="L6606" s="7">
        <f t="shared" si="313"/>
        <v>0</v>
      </c>
      <c r="M6606" t="s">
        <v>23</v>
      </c>
      <c r="N6606" t="s">
        <v>23</v>
      </c>
      <c r="O6606" t="s">
        <v>38367</v>
      </c>
    </row>
    <row r="6607" spans="1:15" hidden="1" x14ac:dyDescent="0.3">
      <c r="A6607" t="s">
        <v>46322</v>
      </c>
      <c r="B6607" t="s">
        <v>38238</v>
      </c>
      <c r="C6607" t="s">
        <v>41019</v>
      </c>
      <c r="D6607" t="str">
        <f t="shared" si="311"/>
        <v>Toys &amp; School Supplies</v>
      </c>
      <c r="E6607" t="str">
        <f t="shared" si="312"/>
        <v>Toys &amp; School Supplies &gt;&gt; School Supplies &gt;&gt; Geometry &amp; Pencil Boxes &gt;&gt; Neo Gold leaf Geometry &amp; Pencil Boxes</v>
      </c>
      <c r="F6607" t="s">
        <v>41020</v>
      </c>
      <c r="G6607" t="s">
        <v>46324</v>
      </c>
      <c r="H6607">
        <v>249</v>
      </c>
      <c r="I6607">
        <v>159</v>
      </c>
      <c r="J6607">
        <f>IF(Table1[is_FK_Advantage_product]=TRUE,1,0)</f>
        <v>0</v>
      </c>
      <c r="K6607" s="10" t="b">
        <v>0</v>
      </c>
      <c r="L6607" s="7">
        <f t="shared" si="313"/>
        <v>0</v>
      </c>
      <c r="M6607" t="s">
        <v>23</v>
      </c>
      <c r="N6607" t="s">
        <v>23</v>
      </c>
    </row>
    <row r="6608" spans="1:15" hidden="1" x14ac:dyDescent="0.3">
      <c r="A6608" t="s">
        <v>46328</v>
      </c>
      <c r="B6608" t="s">
        <v>38238</v>
      </c>
      <c r="C6608" t="s">
        <v>38642</v>
      </c>
      <c r="D6608" t="str">
        <f t="shared" si="311"/>
        <v>Jewellery</v>
      </c>
      <c r="E6608" t="str">
        <f t="shared" si="312"/>
        <v>Jewellery &gt;&gt; Necklaces &amp; Chains &gt;&gt; Necklaces</v>
      </c>
      <c r="F6608" t="s">
        <v>28110</v>
      </c>
      <c r="G6608" t="s">
        <v>46330</v>
      </c>
      <c r="H6608">
        <v>1099</v>
      </c>
      <c r="I6608">
        <v>399</v>
      </c>
      <c r="J6608">
        <f>IF(Table1[is_FK_Advantage_product]=TRUE,1,0)</f>
        <v>0</v>
      </c>
      <c r="K6608" s="10" t="b">
        <v>0</v>
      </c>
      <c r="L6608" s="7">
        <f t="shared" si="313"/>
        <v>0</v>
      </c>
      <c r="M6608" t="s">
        <v>23</v>
      </c>
      <c r="N6608" t="s">
        <v>23</v>
      </c>
      <c r="O6608" t="s">
        <v>38593</v>
      </c>
    </row>
    <row r="6609" spans="1:15" hidden="1" x14ac:dyDescent="0.3">
      <c r="A6609" t="s">
        <v>46334</v>
      </c>
      <c r="B6609" t="s">
        <v>38238</v>
      </c>
      <c r="C6609" t="s">
        <v>46336</v>
      </c>
      <c r="D6609" t="str">
        <f t="shared" si="311"/>
        <v>Beauty and Personal Care</v>
      </c>
      <c r="E6609" t="str">
        <f t="shared" si="312"/>
        <v>Beauty and Personal Care &gt;&gt; Fragrances &gt;&gt; Deodorants &gt;&gt; Combos &gt;&gt; Axe Combos</v>
      </c>
      <c r="F6609" t="s">
        <v>44668</v>
      </c>
      <c r="G6609" t="s">
        <v>46337</v>
      </c>
      <c r="H6609">
        <v>380</v>
      </c>
      <c r="I6609">
        <v>340</v>
      </c>
      <c r="J6609">
        <f>IF(Table1[is_FK_Advantage_product]=TRUE,1,0)</f>
        <v>0</v>
      </c>
      <c r="K6609" s="10" t="b">
        <v>0</v>
      </c>
      <c r="L6609" s="7">
        <f t="shared" si="313"/>
        <v>2.2000000000000002</v>
      </c>
      <c r="M6609">
        <v>2.2000000000000002</v>
      </c>
      <c r="N6609">
        <v>2.2000000000000002</v>
      </c>
    </row>
    <row r="6610" spans="1:15" hidden="1" x14ac:dyDescent="0.3">
      <c r="A6610" t="s">
        <v>46341</v>
      </c>
      <c r="B6610" t="s">
        <v>38238</v>
      </c>
      <c r="C6610" t="s">
        <v>46343</v>
      </c>
      <c r="D6610" t="str">
        <f t="shared" si="311"/>
        <v>Jewellery</v>
      </c>
      <c r="E6610" t="str">
        <f t="shared" si="312"/>
        <v>Jewellery &gt;&gt; Necklaces &amp; Chains &gt;&gt; Necklaces</v>
      </c>
      <c r="F6610" t="s">
        <v>28110</v>
      </c>
      <c r="G6610" t="s">
        <v>46344</v>
      </c>
      <c r="H6610">
        <v>1215</v>
      </c>
      <c r="I6610">
        <v>486</v>
      </c>
      <c r="J6610">
        <f>IF(Table1[is_FK_Advantage_product]=TRUE,1,0)</f>
        <v>0</v>
      </c>
      <c r="K6610" s="10" t="b">
        <v>0</v>
      </c>
      <c r="L6610" s="7">
        <f t="shared" si="313"/>
        <v>0</v>
      </c>
      <c r="M6610" t="s">
        <v>23</v>
      </c>
      <c r="N6610" t="s">
        <v>23</v>
      </c>
      <c r="O6610" t="s">
        <v>38300</v>
      </c>
    </row>
    <row r="6611" spans="1:15" hidden="1" x14ac:dyDescent="0.3">
      <c r="A6611" t="s">
        <v>46348</v>
      </c>
      <c r="B6611" t="s">
        <v>38238</v>
      </c>
      <c r="C6611" t="s">
        <v>46350</v>
      </c>
      <c r="D6611" t="str">
        <f t="shared" si="311"/>
        <v>Computers</v>
      </c>
      <c r="E6611" t="str">
        <f t="shared" si="312"/>
        <v>Computers &gt;&gt; Network Components &gt;&gt; Routers &gt;&gt; Zyxel Routers</v>
      </c>
      <c r="F6611" t="s">
        <v>41087</v>
      </c>
      <c r="G6611" t="s">
        <v>46351</v>
      </c>
      <c r="H6611">
        <v>3570</v>
      </c>
      <c r="I6611">
        <v>1700</v>
      </c>
      <c r="J6611">
        <f>IF(Table1[is_FK_Advantage_product]=TRUE,1,0)</f>
        <v>0</v>
      </c>
      <c r="K6611" s="10" t="b">
        <v>0</v>
      </c>
      <c r="L6611" s="7">
        <f t="shared" si="313"/>
        <v>0</v>
      </c>
      <c r="M6611" t="s">
        <v>23</v>
      </c>
      <c r="N6611" t="s">
        <v>23</v>
      </c>
      <c r="O6611" t="s">
        <v>41091</v>
      </c>
    </row>
    <row r="6612" spans="1:15" hidden="1" x14ac:dyDescent="0.3">
      <c r="A6612" t="s">
        <v>46355</v>
      </c>
      <c r="B6612" t="s">
        <v>38238</v>
      </c>
      <c r="C6612" t="s">
        <v>39206</v>
      </c>
      <c r="D6612" t="str">
        <f t="shared" si="311"/>
        <v>Jewellery</v>
      </c>
      <c r="E6612" t="str">
        <f t="shared" si="312"/>
        <v>Jewellery &gt;&gt; Necklaces &amp; Chains &gt;&gt; Necklaces</v>
      </c>
      <c r="F6612" t="s">
        <v>28110</v>
      </c>
      <c r="G6612" t="s">
        <v>46357</v>
      </c>
      <c r="H6612">
        <v>695</v>
      </c>
      <c r="I6612">
        <v>486</v>
      </c>
      <c r="J6612">
        <f>IF(Table1[is_FK_Advantage_product]=TRUE,1,0)</f>
        <v>0</v>
      </c>
      <c r="K6612" s="10" t="b">
        <v>0</v>
      </c>
      <c r="L6612" s="7">
        <f t="shared" si="313"/>
        <v>0</v>
      </c>
      <c r="M6612" t="s">
        <v>23</v>
      </c>
      <c r="N6612" t="s">
        <v>23</v>
      </c>
      <c r="O6612" t="s">
        <v>39053</v>
      </c>
    </row>
    <row r="6613" spans="1:15" hidden="1" x14ac:dyDescent="0.3">
      <c r="A6613" t="s">
        <v>46360</v>
      </c>
      <c r="B6613" t="s">
        <v>38238</v>
      </c>
      <c r="C6613" t="s">
        <v>46362</v>
      </c>
      <c r="D6613" t="str">
        <f t="shared" si="311"/>
        <v>Jewellery</v>
      </c>
      <c r="E6613" t="str">
        <f t="shared" si="312"/>
        <v>Jewellery &gt;&gt; Necklaces &amp; Chains &gt;&gt; Necklaces</v>
      </c>
      <c r="F6613" t="s">
        <v>28110</v>
      </c>
      <c r="G6613" t="s">
        <v>46363</v>
      </c>
      <c r="H6613">
        <v>799</v>
      </c>
      <c r="I6613">
        <v>299</v>
      </c>
      <c r="J6613">
        <f>IF(Table1[is_FK_Advantage_product]=TRUE,1,0)</f>
        <v>0</v>
      </c>
      <c r="K6613" s="10" t="b">
        <v>0</v>
      </c>
      <c r="L6613" s="7">
        <f t="shared" si="313"/>
        <v>0</v>
      </c>
      <c r="M6613" t="s">
        <v>23</v>
      </c>
      <c r="N6613" t="s">
        <v>23</v>
      </c>
      <c r="O6613" t="s">
        <v>38359</v>
      </c>
    </row>
    <row r="6614" spans="1:15" hidden="1" x14ac:dyDescent="0.3">
      <c r="A6614" t="s">
        <v>46367</v>
      </c>
      <c r="B6614" t="s">
        <v>38238</v>
      </c>
      <c r="C6614" t="s">
        <v>46369</v>
      </c>
      <c r="D6614" t="str">
        <f t="shared" si="311"/>
        <v>Computers</v>
      </c>
      <c r="E6614" t="str">
        <f t="shared" si="312"/>
        <v>Computers &gt;&gt; Network Components &gt;&gt; Routers &gt;&gt; Belkin Routers</v>
      </c>
      <c r="F6614" t="s">
        <v>40277</v>
      </c>
      <c r="G6614" t="s">
        <v>46370</v>
      </c>
      <c r="H6614">
        <v>3099</v>
      </c>
      <c r="I6614">
        <v>3099</v>
      </c>
      <c r="J6614">
        <f>IF(Table1[is_FK_Advantage_product]=TRUE,1,0)</f>
        <v>1</v>
      </c>
      <c r="K6614" s="10" t="b">
        <v>1</v>
      </c>
      <c r="L6614" s="7">
        <f t="shared" si="313"/>
        <v>3.6</v>
      </c>
      <c r="M6614">
        <v>3.6</v>
      </c>
      <c r="N6614">
        <v>3.6</v>
      </c>
      <c r="O6614" t="s">
        <v>40281</v>
      </c>
    </row>
    <row r="6615" spans="1:15" hidden="1" x14ac:dyDescent="0.3">
      <c r="A6615" t="s">
        <v>46374</v>
      </c>
      <c r="B6615" t="s">
        <v>38238</v>
      </c>
      <c r="C6615" t="s">
        <v>40515</v>
      </c>
      <c r="D6615" t="str">
        <f t="shared" si="311"/>
        <v>Jewellery</v>
      </c>
      <c r="E6615" t="str">
        <f t="shared" si="312"/>
        <v>Jewellery &gt;&gt; Necklaces &amp; Chains &gt;&gt; Necklaces</v>
      </c>
      <c r="F6615" t="s">
        <v>28110</v>
      </c>
      <c r="G6615" t="s">
        <v>46376</v>
      </c>
      <c r="H6615">
        <v>399</v>
      </c>
      <c r="I6615">
        <v>399</v>
      </c>
      <c r="J6615">
        <f>IF(Table1[is_FK_Advantage_product]=TRUE,1,0)</f>
        <v>0</v>
      </c>
      <c r="K6615" s="10" t="b">
        <v>0</v>
      </c>
      <c r="L6615" s="7">
        <f t="shared" si="313"/>
        <v>0</v>
      </c>
      <c r="M6615" t="s">
        <v>23</v>
      </c>
      <c r="N6615" t="s">
        <v>23</v>
      </c>
      <c r="O6615" t="s">
        <v>12236</v>
      </c>
    </row>
    <row r="6616" spans="1:15" hidden="1" x14ac:dyDescent="0.3">
      <c r="A6616" t="s">
        <v>46380</v>
      </c>
      <c r="B6616" t="s">
        <v>38238</v>
      </c>
      <c r="C6616" t="s">
        <v>46382</v>
      </c>
      <c r="D6616" t="str">
        <f t="shared" si="311"/>
        <v>Beauty and Personal Care</v>
      </c>
      <c r="E6616" t="str">
        <f t="shared" si="312"/>
        <v>Beauty and Personal Care &gt;&gt; Fragrances &gt;&gt; Deodorants &gt;&gt; Combos &gt;&gt; Denver Combos</v>
      </c>
      <c r="F6616" t="s">
        <v>40132</v>
      </c>
      <c r="G6616" t="s">
        <v>46383</v>
      </c>
      <c r="H6616">
        <v>379</v>
      </c>
      <c r="I6616">
        <v>370</v>
      </c>
      <c r="J6616">
        <f>IF(Table1[is_FK_Advantage_product]=TRUE,1,0)</f>
        <v>0</v>
      </c>
      <c r="K6616" s="10" t="b">
        <v>0</v>
      </c>
      <c r="L6616" s="7">
        <f t="shared" si="313"/>
        <v>0</v>
      </c>
      <c r="M6616" t="s">
        <v>23</v>
      </c>
      <c r="N6616" t="s">
        <v>23</v>
      </c>
    </row>
    <row r="6617" spans="1:15" hidden="1" x14ac:dyDescent="0.3">
      <c r="A6617" t="s">
        <v>46387</v>
      </c>
      <c r="B6617" t="s">
        <v>38238</v>
      </c>
      <c r="C6617" t="s">
        <v>46389</v>
      </c>
      <c r="D6617" t="str">
        <f t="shared" si="311"/>
        <v>Jewellery</v>
      </c>
      <c r="E6617" t="str">
        <f t="shared" si="312"/>
        <v>Jewellery &gt;&gt; Necklaces &amp; Chains &gt;&gt; Necklaces</v>
      </c>
      <c r="F6617" t="s">
        <v>28110</v>
      </c>
      <c r="G6617" t="s">
        <v>46390</v>
      </c>
      <c r="H6617">
        <v>270</v>
      </c>
      <c r="I6617">
        <v>150</v>
      </c>
      <c r="J6617">
        <f>IF(Table1[is_FK_Advantage_product]=TRUE,1,0)</f>
        <v>0</v>
      </c>
      <c r="K6617" s="10" t="b">
        <v>0</v>
      </c>
      <c r="L6617" s="7">
        <f t="shared" si="313"/>
        <v>0</v>
      </c>
      <c r="M6617" t="s">
        <v>23</v>
      </c>
      <c r="N6617" t="s">
        <v>23</v>
      </c>
      <c r="O6617" t="s">
        <v>5882</v>
      </c>
    </row>
    <row r="6618" spans="1:15" hidden="1" x14ac:dyDescent="0.3">
      <c r="A6618" s="2" t="s">
        <v>46394</v>
      </c>
      <c r="B6618" t="s">
        <v>38238</v>
      </c>
      <c r="C6618" t="s">
        <v>46396</v>
      </c>
      <c r="D6618" t="str">
        <f t="shared" si="311"/>
        <v>Beauty and Personal Care</v>
      </c>
      <c r="E6618" t="str">
        <f t="shared" si="312"/>
        <v>Beauty and Personal Care &gt;&gt; Fragrances &gt;&gt; Deodorants &gt;&gt; Combos &gt;&gt; Arabian Nights Combos</v>
      </c>
      <c r="F6618" t="s">
        <v>41875</v>
      </c>
      <c r="G6618" t="s">
        <v>46397</v>
      </c>
      <c r="H6618">
        <v>599</v>
      </c>
      <c r="I6618">
        <v>399</v>
      </c>
      <c r="J6618">
        <f>IF(Table1[is_FK_Advantage_product]=TRUE,1,0)</f>
        <v>0</v>
      </c>
      <c r="K6618" s="10" t="b">
        <v>0</v>
      </c>
      <c r="L6618" s="7">
        <f t="shared" si="313"/>
        <v>0</v>
      </c>
      <c r="M6618" t="s">
        <v>23</v>
      </c>
      <c r="N6618" t="s">
        <v>23</v>
      </c>
    </row>
    <row r="6619" spans="1:15" hidden="1" x14ac:dyDescent="0.3">
      <c r="A6619" t="s">
        <v>46401</v>
      </c>
      <c r="B6619" t="s">
        <v>38238</v>
      </c>
      <c r="C6619" t="s">
        <v>46403</v>
      </c>
      <c r="D6619" t="str">
        <f t="shared" si="311"/>
        <v>Beauty and Personal Care</v>
      </c>
      <c r="E6619" t="str">
        <f t="shared" si="312"/>
        <v>Beauty and Personal Care &gt;&gt; Fragrances &gt;&gt; Deodorants &gt;&gt; Combos &gt;&gt; Park Avenue Combos</v>
      </c>
      <c r="F6619" t="s">
        <v>39621</v>
      </c>
      <c r="G6619" t="s">
        <v>46404</v>
      </c>
      <c r="H6619">
        <v>410</v>
      </c>
      <c r="I6619">
        <v>399</v>
      </c>
      <c r="J6619">
        <f>IF(Table1[is_FK_Advantage_product]=TRUE,1,0)</f>
        <v>0</v>
      </c>
      <c r="K6619" s="10" t="b">
        <v>0</v>
      </c>
      <c r="L6619" s="7">
        <f t="shared" si="313"/>
        <v>0</v>
      </c>
      <c r="M6619" t="s">
        <v>23</v>
      </c>
      <c r="N6619" t="s">
        <v>23</v>
      </c>
    </row>
    <row r="6620" spans="1:15" hidden="1" x14ac:dyDescent="0.3">
      <c r="A6620" t="s">
        <v>46408</v>
      </c>
      <c r="B6620" t="s">
        <v>38238</v>
      </c>
      <c r="C6620" t="s">
        <v>46410</v>
      </c>
      <c r="D6620" t="str">
        <f t="shared" si="311"/>
        <v>Jewellery</v>
      </c>
      <c r="E6620" t="str">
        <f t="shared" si="312"/>
        <v>Jewellery &gt;&gt; Necklaces &amp; Chains &gt;&gt; Necklaces</v>
      </c>
      <c r="F6620" t="s">
        <v>28110</v>
      </c>
      <c r="G6620" t="s">
        <v>46411</v>
      </c>
      <c r="H6620">
        <v>1999</v>
      </c>
      <c r="I6620">
        <v>279</v>
      </c>
      <c r="J6620">
        <f>IF(Table1[is_FK_Advantage_product]=TRUE,1,0)</f>
        <v>0</v>
      </c>
      <c r="K6620" s="10" t="b">
        <v>0</v>
      </c>
      <c r="L6620" s="7">
        <f t="shared" si="313"/>
        <v>0</v>
      </c>
      <c r="M6620" t="s">
        <v>23</v>
      </c>
      <c r="N6620" t="s">
        <v>23</v>
      </c>
      <c r="O6620" t="s">
        <v>38334</v>
      </c>
    </row>
    <row r="6621" spans="1:15" hidden="1" x14ac:dyDescent="0.3">
      <c r="A6621" t="s">
        <v>46415</v>
      </c>
      <c r="B6621" t="s">
        <v>38238</v>
      </c>
      <c r="C6621" t="s">
        <v>46417</v>
      </c>
      <c r="D6621" t="str">
        <f t="shared" si="311"/>
        <v>Jewellery</v>
      </c>
      <c r="E6621" t="str">
        <f t="shared" si="312"/>
        <v>Jewellery &gt;&gt; Necklaces &amp; Chains &gt;&gt; Necklaces</v>
      </c>
      <c r="F6621" t="s">
        <v>28110</v>
      </c>
      <c r="G6621" t="s">
        <v>46418</v>
      </c>
      <c r="H6621">
        <v>399</v>
      </c>
      <c r="I6621">
        <v>399</v>
      </c>
      <c r="J6621">
        <f>IF(Table1[is_FK_Advantage_product]=TRUE,1,0)</f>
        <v>0</v>
      </c>
      <c r="K6621" s="10" t="b">
        <v>0</v>
      </c>
      <c r="L6621" s="7">
        <f t="shared" si="313"/>
        <v>0</v>
      </c>
      <c r="M6621" t="s">
        <v>23</v>
      </c>
      <c r="N6621" t="s">
        <v>23</v>
      </c>
      <c r="O6621" t="s">
        <v>12236</v>
      </c>
    </row>
    <row r="6622" spans="1:15" hidden="1" x14ac:dyDescent="0.3">
      <c r="A6622" t="s">
        <v>46422</v>
      </c>
      <c r="B6622" t="s">
        <v>38238</v>
      </c>
      <c r="C6622" t="s">
        <v>39530</v>
      </c>
      <c r="D6622" t="str">
        <f t="shared" si="311"/>
        <v>Beauty and Personal Care</v>
      </c>
      <c r="E6622" t="str">
        <f t="shared" si="312"/>
        <v>Beauty and Personal Care &gt;&gt; Fragrances &gt;&gt; Deodorants &gt;&gt; Combos &gt;&gt; Nike Combos</v>
      </c>
      <c r="F6622" t="s">
        <v>39531</v>
      </c>
      <c r="G6622" t="s">
        <v>46424</v>
      </c>
      <c r="H6622">
        <v>598</v>
      </c>
      <c r="I6622">
        <v>399</v>
      </c>
      <c r="J6622">
        <f>IF(Table1[is_FK_Advantage_product]=TRUE,1,0)</f>
        <v>0</v>
      </c>
      <c r="K6622" s="10" t="b">
        <v>0</v>
      </c>
      <c r="L6622" s="7">
        <f t="shared" si="313"/>
        <v>4.5</v>
      </c>
      <c r="M6622">
        <v>4.5</v>
      </c>
      <c r="N6622">
        <v>4.5</v>
      </c>
    </row>
    <row r="6623" spans="1:15" hidden="1" x14ac:dyDescent="0.3">
      <c r="A6623" t="s">
        <v>46428</v>
      </c>
      <c r="B6623" t="s">
        <v>38238</v>
      </c>
      <c r="C6623" t="s">
        <v>46430</v>
      </c>
      <c r="D6623" t="str">
        <f t="shared" si="311"/>
        <v>Toys &amp; School Supplies</v>
      </c>
      <c r="E6623" t="str">
        <f t="shared" si="312"/>
        <v>Toys &amp; School Supplies &gt;&gt; School Supplies &gt;&gt; Geometry &amp; Pencil Boxes &gt;&gt; Palakz Geometry &amp; Pencil Boxes</v>
      </c>
      <c r="F6623" t="s">
        <v>44784</v>
      </c>
      <c r="G6623" t="s">
        <v>46431</v>
      </c>
      <c r="H6623">
        <v>599</v>
      </c>
      <c r="I6623">
        <v>360</v>
      </c>
      <c r="J6623">
        <f>IF(Table1[is_FK_Advantage_product]=TRUE,1,0)</f>
        <v>0</v>
      </c>
      <c r="K6623" s="10" t="b">
        <v>0</v>
      </c>
      <c r="L6623" s="7">
        <f t="shared" si="313"/>
        <v>0</v>
      </c>
      <c r="M6623" t="s">
        <v>23</v>
      </c>
      <c r="N6623" t="s">
        <v>23</v>
      </c>
    </row>
    <row r="6624" spans="1:15" hidden="1" x14ac:dyDescent="0.3">
      <c r="A6624" t="s">
        <v>46435</v>
      </c>
      <c r="B6624" t="s">
        <v>38238</v>
      </c>
      <c r="C6624" t="s">
        <v>39406</v>
      </c>
      <c r="D6624" t="str">
        <f t="shared" si="311"/>
        <v>Jewellery</v>
      </c>
      <c r="E6624" t="str">
        <f t="shared" si="312"/>
        <v>Jewellery &gt;&gt; Necklaces &amp; Chains &gt;&gt; Necklaces</v>
      </c>
      <c r="F6624" t="s">
        <v>28110</v>
      </c>
      <c r="G6624" t="s">
        <v>46437</v>
      </c>
      <c r="H6624">
        <v>899</v>
      </c>
      <c r="I6624">
        <v>449</v>
      </c>
      <c r="J6624">
        <f>IF(Table1[is_FK_Advantage_product]=TRUE,1,0)</f>
        <v>0</v>
      </c>
      <c r="K6624" s="10" t="b">
        <v>0</v>
      </c>
      <c r="L6624" s="7">
        <f t="shared" si="313"/>
        <v>0</v>
      </c>
      <c r="M6624" t="s">
        <v>23</v>
      </c>
      <c r="N6624" t="s">
        <v>23</v>
      </c>
      <c r="O6624" t="s">
        <v>38593</v>
      </c>
    </row>
    <row r="6625" spans="1:15" hidden="1" x14ac:dyDescent="0.3">
      <c r="A6625" t="s">
        <v>46441</v>
      </c>
      <c r="B6625" t="s">
        <v>38238</v>
      </c>
      <c r="C6625" t="s">
        <v>38429</v>
      </c>
      <c r="D6625" t="str">
        <f t="shared" si="311"/>
        <v>Jewellery</v>
      </c>
      <c r="E6625" t="str">
        <f t="shared" si="312"/>
        <v>Jewellery &gt;&gt; Necklaces &amp; Chains &gt;&gt; Necklaces</v>
      </c>
      <c r="F6625" t="s">
        <v>28110</v>
      </c>
      <c r="G6625" t="s">
        <v>46443</v>
      </c>
      <c r="H6625">
        <v>1200</v>
      </c>
      <c r="I6625">
        <v>299</v>
      </c>
      <c r="J6625">
        <f>IF(Table1[is_FK_Advantage_product]=TRUE,1,0)</f>
        <v>0</v>
      </c>
      <c r="K6625" s="10" t="b">
        <v>0</v>
      </c>
      <c r="L6625" s="7">
        <f t="shared" si="313"/>
        <v>0</v>
      </c>
      <c r="M6625" t="s">
        <v>23</v>
      </c>
      <c r="N6625" t="s">
        <v>23</v>
      </c>
      <c r="O6625" t="s">
        <v>38433</v>
      </c>
    </row>
    <row r="6626" spans="1:15" hidden="1" x14ac:dyDescent="0.3">
      <c r="A6626" t="s">
        <v>46446</v>
      </c>
      <c r="B6626" t="s">
        <v>38238</v>
      </c>
      <c r="C6626" t="s">
        <v>46448</v>
      </c>
      <c r="D6626" t="str">
        <f t="shared" si="311"/>
        <v>Jewellery</v>
      </c>
      <c r="E6626" t="str">
        <f t="shared" si="312"/>
        <v>Jewellery &gt;&gt; Necklaces &amp; Chains &gt;&gt; Necklaces</v>
      </c>
      <c r="F6626" t="s">
        <v>28110</v>
      </c>
      <c r="G6626" t="s">
        <v>46449</v>
      </c>
      <c r="H6626">
        <v>275</v>
      </c>
      <c r="I6626">
        <v>245</v>
      </c>
      <c r="J6626">
        <f>IF(Table1[is_FK_Advantage_product]=TRUE,1,0)</f>
        <v>0</v>
      </c>
      <c r="K6626" s="10" t="b">
        <v>0</v>
      </c>
      <c r="L6626" s="7">
        <f t="shared" si="313"/>
        <v>0</v>
      </c>
      <c r="M6626" t="s">
        <v>23</v>
      </c>
      <c r="N6626" t="s">
        <v>23</v>
      </c>
      <c r="O6626" t="s">
        <v>39320</v>
      </c>
    </row>
    <row r="6627" spans="1:15" hidden="1" x14ac:dyDescent="0.3">
      <c r="A6627" t="s">
        <v>46453</v>
      </c>
      <c r="B6627" t="s">
        <v>38238</v>
      </c>
      <c r="C6627" t="s">
        <v>46455</v>
      </c>
      <c r="D6627" t="str">
        <f t="shared" si="311"/>
        <v>Beauty and Personal Care</v>
      </c>
      <c r="E6627" t="str">
        <f t="shared" si="312"/>
        <v>Beauty and Personal Care &gt;&gt; Fragrances &gt;&gt; Deodorants &gt;&gt; Combos &gt;&gt; Nike Combos</v>
      </c>
      <c r="F6627" t="s">
        <v>39531</v>
      </c>
      <c r="G6627" t="s">
        <v>46456</v>
      </c>
      <c r="H6627">
        <v>500</v>
      </c>
      <c r="I6627">
        <v>400</v>
      </c>
      <c r="J6627">
        <f>IF(Table1[is_FK_Advantage_product]=TRUE,1,0)</f>
        <v>0</v>
      </c>
      <c r="K6627" s="10" t="b">
        <v>0</v>
      </c>
      <c r="L6627" s="7">
        <f t="shared" si="313"/>
        <v>0</v>
      </c>
      <c r="M6627" t="s">
        <v>23</v>
      </c>
      <c r="N6627" t="s">
        <v>23</v>
      </c>
    </row>
    <row r="6628" spans="1:15" hidden="1" x14ac:dyDescent="0.3">
      <c r="A6628" t="s">
        <v>46460</v>
      </c>
      <c r="B6628" t="s">
        <v>38238</v>
      </c>
      <c r="C6628" t="s">
        <v>46462</v>
      </c>
      <c r="D6628" t="str">
        <f t="shared" si="311"/>
        <v>Jewellery</v>
      </c>
      <c r="E6628" t="str">
        <f t="shared" si="312"/>
        <v>Jewellery &gt;&gt; Necklaces &amp; Chains &gt;&gt; Necklaces</v>
      </c>
      <c r="F6628" t="s">
        <v>28110</v>
      </c>
      <c r="G6628" t="s">
        <v>46463</v>
      </c>
      <c r="H6628">
        <v>899</v>
      </c>
      <c r="I6628">
        <v>349</v>
      </c>
      <c r="J6628">
        <f>IF(Table1[is_FK_Advantage_product]=TRUE,1,0)</f>
        <v>0</v>
      </c>
      <c r="K6628" s="10" t="b">
        <v>0</v>
      </c>
      <c r="L6628" s="7">
        <f t="shared" si="313"/>
        <v>0</v>
      </c>
      <c r="M6628" t="s">
        <v>23</v>
      </c>
      <c r="N6628" t="s">
        <v>23</v>
      </c>
      <c r="O6628" t="s">
        <v>46466</v>
      </c>
    </row>
    <row r="6629" spans="1:15" hidden="1" x14ac:dyDescent="0.3">
      <c r="A6629" t="s">
        <v>46468</v>
      </c>
      <c r="B6629" t="s">
        <v>38238</v>
      </c>
      <c r="C6629" t="s">
        <v>46470</v>
      </c>
      <c r="D6629" t="str">
        <f t="shared" si="311"/>
        <v>Computers</v>
      </c>
      <c r="E6629" t="str">
        <f t="shared" si="312"/>
        <v>Computers &gt;&gt; Network Components &gt;&gt; Routers &gt;&gt; Asus Routers</v>
      </c>
      <c r="F6629" t="s">
        <v>39979</v>
      </c>
      <c r="G6629" t="s">
        <v>46471</v>
      </c>
      <c r="H6629">
        <v>7105</v>
      </c>
      <c r="I6629">
        <v>6990</v>
      </c>
      <c r="J6629">
        <f>IF(Table1[is_FK_Advantage_product]=TRUE,1,0)</f>
        <v>0</v>
      </c>
      <c r="K6629" s="10" t="b">
        <v>0</v>
      </c>
      <c r="L6629" s="7">
        <f t="shared" si="313"/>
        <v>3</v>
      </c>
      <c r="M6629">
        <v>3</v>
      </c>
      <c r="N6629">
        <v>3</v>
      </c>
      <c r="O6629" t="s">
        <v>39983</v>
      </c>
    </row>
    <row r="6630" spans="1:15" hidden="1" x14ac:dyDescent="0.3">
      <c r="A6630" t="s">
        <v>46475</v>
      </c>
      <c r="B6630" t="s">
        <v>38238</v>
      </c>
      <c r="C6630" t="s">
        <v>46477</v>
      </c>
      <c r="D6630" t="str">
        <f t="shared" si="311"/>
        <v>Beauty and Personal Care</v>
      </c>
      <c r="E6630" t="str">
        <f t="shared" si="312"/>
        <v>Beauty and Personal Care &gt;&gt; Fragrances &gt;&gt; Deodorants &gt;&gt; Combos &gt;&gt; Playboy Combos</v>
      </c>
      <c r="F6630" t="s">
        <v>39715</v>
      </c>
      <c r="G6630" t="s">
        <v>46478</v>
      </c>
      <c r="H6630">
        <v>395</v>
      </c>
      <c r="I6630">
        <v>330</v>
      </c>
      <c r="J6630">
        <f>IF(Table1[is_FK_Advantage_product]=TRUE,1,0)</f>
        <v>0</v>
      </c>
      <c r="K6630" s="10" t="b">
        <v>0</v>
      </c>
      <c r="L6630" s="7">
        <f t="shared" si="313"/>
        <v>0</v>
      </c>
      <c r="M6630" t="s">
        <v>23</v>
      </c>
      <c r="N6630" t="s">
        <v>23</v>
      </c>
    </row>
    <row r="6631" spans="1:15" hidden="1" x14ac:dyDescent="0.3">
      <c r="A6631" t="s">
        <v>46482</v>
      </c>
      <c r="B6631" t="s">
        <v>38238</v>
      </c>
      <c r="C6631" t="s">
        <v>46484</v>
      </c>
      <c r="D6631" t="str">
        <f t="shared" si="311"/>
        <v>Jewellery</v>
      </c>
      <c r="E6631" t="str">
        <f t="shared" si="312"/>
        <v>Jewellery &gt;&gt; Necklaces &amp; Chains &gt;&gt; Necklaces</v>
      </c>
      <c r="F6631" t="s">
        <v>28110</v>
      </c>
      <c r="G6631" t="s">
        <v>46485</v>
      </c>
      <c r="H6631">
        <v>340</v>
      </c>
      <c r="I6631">
        <v>300</v>
      </c>
      <c r="J6631">
        <f>IF(Table1[is_FK_Advantage_product]=TRUE,1,0)</f>
        <v>0</v>
      </c>
      <c r="K6631" s="10" t="b">
        <v>0</v>
      </c>
      <c r="L6631" s="7">
        <f t="shared" si="313"/>
        <v>0</v>
      </c>
      <c r="M6631" t="s">
        <v>23</v>
      </c>
      <c r="N6631" t="s">
        <v>23</v>
      </c>
      <c r="O6631" t="s">
        <v>39320</v>
      </c>
    </row>
    <row r="6632" spans="1:15" hidden="1" x14ac:dyDescent="0.3">
      <c r="A6632" t="s">
        <v>46489</v>
      </c>
      <c r="B6632" t="s">
        <v>38238</v>
      </c>
      <c r="C6632" t="s">
        <v>46491</v>
      </c>
      <c r="D6632" t="str">
        <f t="shared" si="311"/>
        <v>Beauty and Personal Care</v>
      </c>
      <c r="E6632" t="str">
        <f t="shared" si="312"/>
        <v>Beauty and Personal Care &gt;&gt; Fragrances &gt;&gt; Deodorants &gt;&gt; Combos &gt;&gt; Denver Combos</v>
      </c>
      <c r="F6632" t="s">
        <v>40132</v>
      </c>
      <c r="G6632" t="s">
        <v>46492</v>
      </c>
      <c r="H6632">
        <v>390</v>
      </c>
      <c r="I6632">
        <v>350</v>
      </c>
      <c r="J6632">
        <f>IF(Table1[is_FK_Advantage_product]=TRUE,1,0)</f>
        <v>0</v>
      </c>
      <c r="K6632" s="10" t="b">
        <v>0</v>
      </c>
      <c r="L6632" s="7">
        <f t="shared" si="313"/>
        <v>0</v>
      </c>
      <c r="M6632" t="s">
        <v>23</v>
      </c>
      <c r="N6632" t="s">
        <v>23</v>
      </c>
    </row>
    <row r="6633" spans="1:15" hidden="1" x14ac:dyDescent="0.3">
      <c r="A6633" t="s">
        <v>46496</v>
      </c>
      <c r="B6633" t="s">
        <v>38238</v>
      </c>
      <c r="C6633" t="s">
        <v>38509</v>
      </c>
      <c r="D6633" t="str">
        <f t="shared" ref="D6633:D6696" si="314">TRIM(LEFT(E6633, FIND("&gt;&gt;", E6633)-1))</f>
        <v>Jewellery</v>
      </c>
      <c r="E6633" t="str">
        <f t="shared" ref="E6633:E6696" si="315">SUBSTITUTE(SUBSTITUTE(SUBSTITUTE(F6633, "[", ""), "]", ""), """", "")</f>
        <v>Jewellery &gt;&gt; Necklaces &amp; Chains &gt;&gt; Necklaces</v>
      </c>
      <c r="F6633" t="s">
        <v>28110</v>
      </c>
      <c r="G6633" t="s">
        <v>46498</v>
      </c>
      <c r="H6633">
        <v>699</v>
      </c>
      <c r="I6633">
        <v>329</v>
      </c>
      <c r="J6633">
        <f>IF(Table1[is_FK_Advantage_product]=TRUE,1,0)</f>
        <v>0</v>
      </c>
      <c r="K6633" s="10" t="b">
        <v>0</v>
      </c>
      <c r="L6633" s="7">
        <f t="shared" si="313"/>
        <v>0</v>
      </c>
      <c r="M6633" t="s">
        <v>23</v>
      </c>
      <c r="N6633" t="s">
        <v>23</v>
      </c>
      <c r="O6633" t="s">
        <v>38513</v>
      </c>
    </row>
    <row r="6634" spans="1:15" hidden="1" x14ac:dyDescent="0.3">
      <c r="A6634" t="s">
        <v>46501</v>
      </c>
      <c r="B6634" t="s">
        <v>38238</v>
      </c>
      <c r="C6634" t="s">
        <v>46503</v>
      </c>
      <c r="D6634" t="str">
        <f t="shared" si="314"/>
        <v>Computers</v>
      </c>
      <c r="E6634" t="str">
        <f t="shared" si="315"/>
        <v>Computers &gt;&gt; Network Components &gt;&gt; Routers &gt;&gt; Zyxel Routers</v>
      </c>
      <c r="F6634" t="s">
        <v>41087</v>
      </c>
      <c r="G6634" t="s">
        <v>46504</v>
      </c>
      <c r="H6634">
        <v>9030</v>
      </c>
      <c r="I6634">
        <v>3000</v>
      </c>
      <c r="J6634">
        <f>IF(Table1[is_FK_Advantage_product]=TRUE,1,0)</f>
        <v>0</v>
      </c>
      <c r="K6634" s="10" t="b">
        <v>0</v>
      </c>
      <c r="L6634" s="7">
        <f t="shared" si="313"/>
        <v>0</v>
      </c>
      <c r="M6634" t="s">
        <v>23</v>
      </c>
      <c r="N6634" t="s">
        <v>23</v>
      </c>
      <c r="O6634" t="s">
        <v>41091</v>
      </c>
    </row>
    <row r="6635" spans="1:15" hidden="1" x14ac:dyDescent="0.3">
      <c r="A6635" t="s">
        <v>46508</v>
      </c>
      <c r="B6635" t="s">
        <v>38238</v>
      </c>
      <c r="C6635" t="s">
        <v>46417</v>
      </c>
      <c r="D6635" t="str">
        <f t="shared" si="314"/>
        <v>Jewellery</v>
      </c>
      <c r="E6635" t="str">
        <f t="shared" si="315"/>
        <v>Jewellery &gt;&gt; Necklaces &amp; Chains &gt;&gt; Necklaces</v>
      </c>
      <c r="F6635" t="s">
        <v>28110</v>
      </c>
      <c r="G6635" t="s">
        <v>46510</v>
      </c>
      <c r="H6635">
        <v>399</v>
      </c>
      <c r="I6635">
        <v>399</v>
      </c>
      <c r="J6635">
        <f>IF(Table1[is_FK_Advantage_product]=TRUE,1,0)</f>
        <v>0</v>
      </c>
      <c r="K6635" s="10" t="b">
        <v>0</v>
      </c>
      <c r="L6635" s="7">
        <f t="shared" si="313"/>
        <v>0</v>
      </c>
      <c r="M6635" t="s">
        <v>23</v>
      </c>
      <c r="N6635" t="s">
        <v>23</v>
      </c>
      <c r="O6635" t="s">
        <v>12236</v>
      </c>
    </row>
    <row r="6636" spans="1:15" hidden="1" x14ac:dyDescent="0.3">
      <c r="A6636" t="s">
        <v>46513</v>
      </c>
      <c r="B6636" t="s">
        <v>38238</v>
      </c>
      <c r="C6636" t="s">
        <v>46515</v>
      </c>
      <c r="D6636" t="str">
        <f t="shared" si="314"/>
        <v>Toys &amp; School Supplies</v>
      </c>
      <c r="E6636" t="str">
        <f t="shared" si="315"/>
        <v>Toys &amp; School Supplies &gt;&gt; School Supplies &gt;&gt; Geometry &amp; Pencil Boxes &gt;&gt; Disney Geometry &amp; Pencil Boxes</v>
      </c>
      <c r="F6636" t="s">
        <v>39584</v>
      </c>
      <c r="G6636" t="s">
        <v>46516</v>
      </c>
      <c r="H6636">
        <v>169</v>
      </c>
      <c r="I6636">
        <v>152</v>
      </c>
      <c r="J6636">
        <f>IF(Table1[is_FK_Advantage_product]=TRUE,1,0)</f>
        <v>0</v>
      </c>
      <c r="K6636" s="10" t="b">
        <v>0</v>
      </c>
      <c r="L6636" s="7">
        <f t="shared" si="313"/>
        <v>0</v>
      </c>
      <c r="M6636" t="s">
        <v>23</v>
      </c>
      <c r="N6636" t="s">
        <v>23</v>
      </c>
    </row>
    <row r="6637" spans="1:15" hidden="1" x14ac:dyDescent="0.3">
      <c r="A6637" t="s">
        <v>46520</v>
      </c>
      <c r="B6637" t="s">
        <v>38238</v>
      </c>
      <c r="C6637" t="s">
        <v>40228</v>
      </c>
      <c r="D6637" t="str">
        <f t="shared" si="314"/>
        <v>Jewellery</v>
      </c>
      <c r="E6637" t="str">
        <f t="shared" si="315"/>
        <v>Jewellery &gt;&gt; Necklaces &amp; Chains &gt;&gt; Necklaces</v>
      </c>
      <c r="F6637" t="s">
        <v>28110</v>
      </c>
      <c r="G6637" t="s">
        <v>46522</v>
      </c>
      <c r="H6637">
        <v>299</v>
      </c>
      <c r="I6637">
        <v>199</v>
      </c>
      <c r="J6637">
        <f>IF(Table1[is_FK_Advantage_product]=TRUE,1,0)</f>
        <v>0</v>
      </c>
      <c r="K6637" s="10" t="b">
        <v>0</v>
      </c>
      <c r="L6637" s="7">
        <f t="shared" si="313"/>
        <v>0</v>
      </c>
      <c r="M6637" t="s">
        <v>23</v>
      </c>
      <c r="N6637" t="s">
        <v>23</v>
      </c>
      <c r="O6637" t="s">
        <v>11682</v>
      </c>
    </row>
    <row r="6638" spans="1:15" hidden="1" x14ac:dyDescent="0.3">
      <c r="A6638" t="s">
        <v>46525</v>
      </c>
      <c r="B6638" t="s">
        <v>38238</v>
      </c>
      <c r="C6638" t="s">
        <v>44812</v>
      </c>
      <c r="D6638" t="str">
        <f t="shared" si="314"/>
        <v>Pens &amp; Stationery</v>
      </c>
      <c r="E6638" t="str">
        <f t="shared" si="315"/>
        <v>Pens &amp; Stationery &gt;&gt; School Supplies &gt;&gt; Geometry, Pen &amp; Pencil boxes &gt;&gt; Pencil Boxes &gt;&gt; Enwraps Pencil Boxes</v>
      </c>
      <c r="F6638" t="s">
        <v>42897</v>
      </c>
      <c r="G6638" t="s">
        <v>46527</v>
      </c>
      <c r="H6638">
        <v>409</v>
      </c>
      <c r="I6638">
        <v>409</v>
      </c>
      <c r="J6638">
        <f>IF(Table1[is_FK_Advantage_product]=TRUE,1,0)</f>
        <v>0</v>
      </c>
      <c r="K6638" s="10" t="b">
        <v>0</v>
      </c>
      <c r="L6638" s="7">
        <f t="shared" si="313"/>
        <v>0</v>
      </c>
      <c r="M6638" t="s">
        <v>23</v>
      </c>
      <c r="N6638" t="s">
        <v>23</v>
      </c>
    </row>
    <row r="6639" spans="1:15" hidden="1" x14ac:dyDescent="0.3">
      <c r="A6639" t="s">
        <v>46530</v>
      </c>
      <c r="B6639" t="s">
        <v>38238</v>
      </c>
      <c r="C6639" t="s">
        <v>46532</v>
      </c>
      <c r="D6639" t="str">
        <f t="shared" si="314"/>
        <v>Beauty and Personal Care</v>
      </c>
      <c r="E6639" t="str">
        <f t="shared" si="315"/>
        <v>Beauty and Personal Care &gt;&gt; Fragrances &gt;&gt; Deodorants &gt;&gt; Combos &gt;&gt; Denver Combos</v>
      </c>
      <c r="F6639" t="s">
        <v>40132</v>
      </c>
      <c r="G6639" t="s">
        <v>46533</v>
      </c>
      <c r="H6639">
        <v>409</v>
      </c>
      <c r="I6639">
        <v>389</v>
      </c>
      <c r="J6639">
        <f>IF(Table1[is_FK_Advantage_product]=TRUE,1,0)</f>
        <v>0</v>
      </c>
      <c r="K6639" s="10" t="b">
        <v>0</v>
      </c>
      <c r="L6639" s="7">
        <f t="shared" si="313"/>
        <v>0</v>
      </c>
      <c r="M6639" t="s">
        <v>23</v>
      </c>
      <c r="N6639" t="s">
        <v>23</v>
      </c>
    </row>
    <row r="6640" spans="1:15" hidden="1" x14ac:dyDescent="0.3">
      <c r="A6640" t="s">
        <v>46537</v>
      </c>
      <c r="B6640" t="s">
        <v>38238</v>
      </c>
      <c r="C6640" t="s">
        <v>40301</v>
      </c>
      <c r="D6640" t="str">
        <f t="shared" si="314"/>
        <v>Jewellery</v>
      </c>
      <c r="E6640" t="str">
        <f t="shared" si="315"/>
        <v>Jewellery &gt;&gt; Necklaces &amp; Chains &gt;&gt; Necklaces</v>
      </c>
      <c r="F6640" t="s">
        <v>28110</v>
      </c>
      <c r="G6640" t="s">
        <v>46539</v>
      </c>
      <c r="H6640">
        <v>313</v>
      </c>
      <c r="I6640">
        <v>250</v>
      </c>
      <c r="J6640">
        <f>IF(Table1[is_FK_Advantage_product]=TRUE,1,0)</f>
        <v>0</v>
      </c>
      <c r="K6640" s="10" t="b">
        <v>0</v>
      </c>
      <c r="L6640" s="7">
        <f t="shared" si="313"/>
        <v>0</v>
      </c>
      <c r="M6640" t="s">
        <v>23</v>
      </c>
      <c r="N6640" t="s">
        <v>23</v>
      </c>
      <c r="O6640" t="s">
        <v>40305</v>
      </c>
    </row>
    <row r="6641" spans="1:15" hidden="1" x14ac:dyDescent="0.3">
      <c r="A6641" t="s">
        <v>46542</v>
      </c>
      <c r="B6641" t="s">
        <v>38238</v>
      </c>
      <c r="C6641" t="s">
        <v>46544</v>
      </c>
      <c r="D6641" t="str">
        <f t="shared" si="314"/>
        <v>Beauty and Personal Care</v>
      </c>
      <c r="E6641" t="str">
        <f t="shared" si="315"/>
        <v>Beauty and Personal Care &gt;&gt; Fragrances &gt;&gt; Deodorants &gt;&gt; Combos &gt;&gt; Yardley Combos</v>
      </c>
      <c r="F6641" t="s">
        <v>41232</v>
      </c>
      <c r="G6641" t="s">
        <v>46545</v>
      </c>
      <c r="H6641">
        <v>360</v>
      </c>
      <c r="I6641">
        <v>277</v>
      </c>
      <c r="J6641">
        <f>IF(Table1[is_FK_Advantage_product]=TRUE,1,0)</f>
        <v>0</v>
      </c>
      <c r="K6641" s="10" t="b">
        <v>0</v>
      </c>
      <c r="L6641" s="7">
        <f t="shared" si="313"/>
        <v>0</v>
      </c>
      <c r="M6641" t="s">
        <v>23</v>
      </c>
      <c r="N6641" t="s">
        <v>23</v>
      </c>
    </row>
    <row r="6642" spans="1:15" hidden="1" x14ac:dyDescent="0.3">
      <c r="A6642" t="s">
        <v>46549</v>
      </c>
      <c r="B6642" t="s">
        <v>38238</v>
      </c>
      <c r="C6642" t="s">
        <v>46551</v>
      </c>
      <c r="D6642" t="str">
        <f t="shared" si="314"/>
        <v>Jewellery</v>
      </c>
      <c r="E6642" t="str">
        <f t="shared" si="315"/>
        <v>Jewellery &gt;&gt; Necklaces &amp; Chains &gt;&gt; Necklaces</v>
      </c>
      <c r="F6642" t="s">
        <v>28110</v>
      </c>
      <c r="G6642" t="s">
        <v>46552</v>
      </c>
      <c r="H6642">
        <v>790</v>
      </c>
      <c r="I6642">
        <v>499</v>
      </c>
      <c r="J6642">
        <f>IF(Table1[is_FK_Advantage_product]=TRUE,1,0)</f>
        <v>0</v>
      </c>
      <c r="K6642" s="10" t="b">
        <v>0</v>
      </c>
      <c r="L6642" s="7">
        <f t="shared" si="313"/>
        <v>0</v>
      </c>
      <c r="M6642" t="s">
        <v>23</v>
      </c>
      <c r="N6642" t="s">
        <v>23</v>
      </c>
      <c r="O6642" t="s">
        <v>38260</v>
      </c>
    </row>
    <row r="6643" spans="1:15" hidden="1" x14ac:dyDescent="0.3">
      <c r="A6643" t="s">
        <v>46556</v>
      </c>
      <c r="B6643" t="s">
        <v>38238</v>
      </c>
      <c r="C6643" t="s">
        <v>46558</v>
      </c>
      <c r="D6643" t="str">
        <f t="shared" si="314"/>
        <v>Beauty and Personal Care</v>
      </c>
      <c r="E6643" t="str">
        <f t="shared" si="315"/>
        <v>Beauty and Personal Care &gt;&gt; Fragrances &gt;&gt; Deodorants &gt;&gt; Combos &gt;&gt; Park Avenue Combos</v>
      </c>
      <c r="F6643" t="s">
        <v>39621</v>
      </c>
      <c r="G6643" t="s">
        <v>46559</v>
      </c>
      <c r="H6643">
        <v>433</v>
      </c>
      <c r="I6643">
        <v>402</v>
      </c>
      <c r="J6643">
        <f>IF(Table1[is_FK_Advantage_product]=TRUE,1,0)</f>
        <v>0</v>
      </c>
      <c r="K6643" s="10" t="b">
        <v>0</v>
      </c>
      <c r="L6643" s="7">
        <f t="shared" si="313"/>
        <v>0</v>
      </c>
      <c r="M6643" t="s">
        <v>23</v>
      </c>
      <c r="N6643" t="s">
        <v>23</v>
      </c>
    </row>
    <row r="6644" spans="1:15" hidden="1" x14ac:dyDescent="0.3">
      <c r="A6644" t="s">
        <v>46563</v>
      </c>
      <c r="B6644" t="s">
        <v>38238</v>
      </c>
      <c r="C6644" t="s">
        <v>38517</v>
      </c>
      <c r="D6644" t="str">
        <f t="shared" si="314"/>
        <v>Jewellery</v>
      </c>
      <c r="E6644" t="str">
        <f t="shared" si="315"/>
        <v>Jewellery &gt;&gt; Necklaces &amp; Chains &gt;&gt; Necklaces</v>
      </c>
      <c r="F6644" t="s">
        <v>28110</v>
      </c>
      <c r="G6644" t="s">
        <v>46565</v>
      </c>
      <c r="H6644">
        <v>599</v>
      </c>
      <c r="I6644">
        <v>399</v>
      </c>
      <c r="J6644">
        <f>IF(Table1[is_FK_Advantage_product]=TRUE,1,0)</f>
        <v>0</v>
      </c>
      <c r="K6644" s="10" t="b">
        <v>0</v>
      </c>
      <c r="L6644" s="7">
        <f t="shared" si="313"/>
        <v>0</v>
      </c>
      <c r="M6644" t="s">
        <v>23</v>
      </c>
      <c r="N6644" t="s">
        <v>23</v>
      </c>
      <c r="O6644" t="s">
        <v>38521</v>
      </c>
    </row>
    <row r="6645" spans="1:15" hidden="1" x14ac:dyDescent="0.3">
      <c r="A6645" t="s">
        <v>46568</v>
      </c>
      <c r="B6645" t="s">
        <v>38238</v>
      </c>
      <c r="C6645" t="s">
        <v>46570</v>
      </c>
      <c r="D6645" t="str">
        <f t="shared" si="314"/>
        <v>Home Improvement</v>
      </c>
      <c r="E6645" t="str">
        <f t="shared" si="315"/>
        <v>Home Improvement &gt;&gt; Electricals &gt;&gt; Switches &amp; Accessories &gt;&gt; Switches &amp; Dimmers</v>
      </c>
      <c r="F6645" t="s">
        <v>39827</v>
      </c>
      <c r="G6645" t="s">
        <v>46571</v>
      </c>
      <c r="H6645">
        <v>176</v>
      </c>
      <c r="I6645">
        <v>95</v>
      </c>
      <c r="J6645">
        <f>IF(Table1[is_FK_Advantage_product]=TRUE,1,0)</f>
        <v>0</v>
      </c>
      <c r="K6645" s="10" t="b">
        <v>0</v>
      </c>
      <c r="L6645" s="7">
        <f t="shared" si="313"/>
        <v>0</v>
      </c>
      <c r="M6645" t="s">
        <v>23</v>
      </c>
      <c r="N6645" t="s">
        <v>23</v>
      </c>
      <c r="O6645" t="s">
        <v>42952</v>
      </c>
    </row>
    <row r="6646" spans="1:15" hidden="1" x14ac:dyDescent="0.3">
      <c r="A6646" t="s">
        <v>46575</v>
      </c>
      <c r="B6646" t="s">
        <v>38238</v>
      </c>
      <c r="C6646" t="s">
        <v>38509</v>
      </c>
      <c r="D6646" t="str">
        <f t="shared" si="314"/>
        <v>Jewellery</v>
      </c>
      <c r="E6646" t="str">
        <f t="shared" si="315"/>
        <v>Jewellery &gt;&gt; Necklaces &amp; Chains &gt;&gt; Necklaces</v>
      </c>
      <c r="F6646" t="s">
        <v>28110</v>
      </c>
      <c r="G6646" t="s">
        <v>46577</v>
      </c>
      <c r="H6646">
        <v>999</v>
      </c>
      <c r="I6646">
        <v>399</v>
      </c>
      <c r="J6646">
        <f>IF(Table1[is_FK_Advantage_product]=TRUE,1,0)</f>
        <v>0</v>
      </c>
      <c r="K6646" s="10" t="b">
        <v>0</v>
      </c>
      <c r="L6646" s="7">
        <f t="shared" si="313"/>
        <v>0</v>
      </c>
      <c r="M6646" t="s">
        <v>23</v>
      </c>
      <c r="N6646" t="s">
        <v>23</v>
      </c>
      <c r="O6646" t="s">
        <v>38513</v>
      </c>
    </row>
    <row r="6647" spans="1:15" hidden="1" x14ac:dyDescent="0.3">
      <c r="A6647" t="s">
        <v>46580</v>
      </c>
      <c r="B6647" t="s">
        <v>38238</v>
      </c>
      <c r="C6647" t="s">
        <v>46582</v>
      </c>
      <c r="D6647" t="str">
        <f t="shared" si="314"/>
        <v>Home Improvement</v>
      </c>
      <c r="E6647" t="str">
        <f t="shared" si="315"/>
        <v>Home Improvement &gt;&gt; Electricals &gt;&gt; Switches &amp; Accessories &gt;&gt; Switches &amp; Dimmers</v>
      </c>
      <c r="F6647" t="s">
        <v>39827</v>
      </c>
      <c r="G6647" t="s">
        <v>46583</v>
      </c>
      <c r="H6647">
        <v>492</v>
      </c>
      <c r="I6647">
        <v>346</v>
      </c>
      <c r="J6647">
        <f>IF(Table1[is_FK_Advantage_product]=TRUE,1,0)</f>
        <v>0</v>
      </c>
      <c r="K6647" s="10" t="b">
        <v>0</v>
      </c>
      <c r="L6647" s="7">
        <f t="shared" si="313"/>
        <v>1</v>
      </c>
      <c r="M6647">
        <v>1</v>
      </c>
      <c r="N6647">
        <v>1</v>
      </c>
      <c r="O6647" t="s">
        <v>42952</v>
      </c>
    </row>
    <row r="6648" spans="1:15" hidden="1" x14ac:dyDescent="0.3">
      <c r="A6648" t="s">
        <v>46587</v>
      </c>
      <c r="B6648" t="s">
        <v>38238</v>
      </c>
      <c r="C6648" t="s">
        <v>42351</v>
      </c>
      <c r="D6648" t="str">
        <f t="shared" si="314"/>
        <v>Jewellery</v>
      </c>
      <c r="E6648" t="str">
        <f t="shared" si="315"/>
        <v>Jewellery &gt;&gt; Necklaces &amp; Chains &gt;&gt; Necklaces</v>
      </c>
      <c r="F6648" t="s">
        <v>28110</v>
      </c>
      <c r="G6648" t="s">
        <v>46589</v>
      </c>
      <c r="H6648">
        <v>650</v>
      </c>
      <c r="I6648">
        <v>358</v>
      </c>
      <c r="J6648">
        <f>IF(Table1[is_FK_Advantage_product]=TRUE,1,0)</f>
        <v>0</v>
      </c>
      <c r="K6648" s="10" t="b">
        <v>0</v>
      </c>
      <c r="L6648" s="7">
        <f t="shared" si="313"/>
        <v>0</v>
      </c>
      <c r="M6648" t="s">
        <v>23</v>
      </c>
      <c r="N6648" t="s">
        <v>23</v>
      </c>
      <c r="O6648" t="s">
        <v>39632</v>
      </c>
    </row>
    <row r="6649" spans="1:15" hidden="1" x14ac:dyDescent="0.3">
      <c r="A6649" t="s">
        <v>46593</v>
      </c>
      <c r="B6649" t="s">
        <v>38238</v>
      </c>
      <c r="C6649" t="s">
        <v>41129</v>
      </c>
      <c r="D6649" t="str">
        <f t="shared" si="314"/>
        <v>Beauty and Personal Care</v>
      </c>
      <c r="E6649" t="str">
        <f t="shared" si="315"/>
        <v>Beauty and Personal Care &gt;&gt; Fragrances &gt;&gt; Deodorants &gt;&gt; Combos &gt;&gt; Eva Combos</v>
      </c>
      <c r="F6649" t="s">
        <v>41130</v>
      </c>
      <c r="G6649" t="s">
        <v>46595</v>
      </c>
      <c r="H6649">
        <v>390</v>
      </c>
      <c r="I6649">
        <v>375</v>
      </c>
      <c r="J6649">
        <f>IF(Table1[is_FK_Advantage_product]=TRUE,1,0)</f>
        <v>0</v>
      </c>
      <c r="K6649" s="10" t="b">
        <v>0</v>
      </c>
      <c r="L6649" s="7">
        <f t="shared" si="313"/>
        <v>0</v>
      </c>
      <c r="M6649" t="s">
        <v>23</v>
      </c>
      <c r="N6649" t="s">
        <v>23</v>
      </c>
    </row>
    <row r="6650" spans="1:15" hidden="1" x14ac:dyDescent="0.3">
      <c r="A6650" t="s">
        <v>46599</v>
      </c>
      <c r="B6650" t="s">
        <v>38238</v>
      </c>
      <c r="C6650" t="s">
        <v>39268</v>
      </c>
      <c r="D6650" t="str">
        <f t="shared" si="314"/>
        <v>Jewellery</v>
      </c>
      <c r="E6650" t="str">
        <f t="shared" si="315"/>
        <v>Jewellery &gt;&gt; Necklaces &amp; Chains &gt;&gt; Necklaces</v>
      </c>
      <c r="F6650" t="s">
        <v>28110</v>
      </c>
      <c r="G6650" t="s">
        <v>46601</v>
      </c>
      <c r="H6650">
        <v>600</v>
      </c>
      <c r="I6650">
        <v>165</v>
      </c>
      <c r="J6650">
        <f>IF(Table1[is_FK_Advantage_product]=TRUE,1,0)</f>
        <v>0</v>
      </c>
      <c r="K6650" s="10" t="b">
        <v>0</v>
      </c>
      <c r="L6650" s="7">
        <f t="shared" si="313"/>
        <v>0</v>
      </c>
      <c r="M6650" t="s">
        <v>23</v>
      </c>
      <c r="N6650" t="s">
        <v>23</v>
      </c>
      <c r="O6650" t="s">
        <v>39272</v>
      </c>
    </row>
    <row r="6651" spans="1:15" hidden="1" x14ac:dyDescent="0.3">
      <c r="A6651" t="s">
        <v>46604</v>
      </c>
      <c r="B6651" t="s">
        <v>38238</v>
      </c>
      <c r="C6651" t="s">
        <v>46606</v>
      </c>
      <c r="D6651" t="str">
        <f t="shared" si="314"/>
        <v>Beauty and Personal Care</v>
      </c>
      <c r="E6651" t="str">
        <f t="shared" si="315"/>
        <v>Beauty and Personal Care &gt;&gt; Fragrances &gt;&gt; Deodorants &gt;&gt; Combos &gt;&gt; Denver Combos</v>
      </c>
      <c r="F6651" t="s">
        <v>40132</v>
      </c>
      <c r="G6651" t="s">
        <v>46607</v>
      </c>
      <c r="H6651">
        <v>390</v>
      </c>
      <c r="I6651">
        <v>350</v>
      </c>
      <c r="J6651">
        <f>IF(Table1[is_FK_Advantage_product]=TRUE,1,0)</f>
        <v>0</v>
      </c>
      <c r="K6651" s="10" t="b">
        <v>0</v>
      </c>
      <c r="L6651" s="7">
        <f t="shared" si="313"/>
        <v>0</v>
      </c>
      <c r="M6651" t="s">
        <v>23</v>
      </c>
      <c r="N6651" t="s">
        <v>23</v>
      </c>
    </row>
    <row r="6652" spans="1:15" hidden="1" x14ac:dyDescent="0.3">
      <c r="A6652" t="s">
        <v>46611</v>
      </c>
      <c r="B6652" t="s">
        <v>38238</v>
      </c>
      <c r="C6652" t="s">
        <v>46613</v>
      </c>
      <c r="D6652" t="str">
        <f t="shared" si="314"/>
        <v>Jewellery</v>
      </c>
      <c r="E6652" t="str">
        <f t="shared" si="315"/>
        <v>Jewellery &gt;&gt; Necklaces &amp; Chains &gt;&gt; Necklaces</v>
      </c>
      <c r="F6652" t="s">
        <v>28110</v>
      </c>
      <c r="G6652" t="s">
        <v>46614</v>
      </c>
      <c r="H6652">
        <v>950</v>
      </c>
      <c r="I6652">
        <v>480</v>
      </c>
      <c r="J6652">
        <f>IF(Table1[is_FK_Advantage_product]=TRUE,1,0)</f>
        <v>0</v>
      </c>
      <c r="K6652" s="10" t="b">
        <v>0</v>
      </c>
      <c r="L6652" s="7">
        <f t="shared" si="313"/>
        <v>0</v>
      </c>
      <c r="M6652" t="s">
        <v>23</v>
      </c>
      <c r="N6652" t="s">
        <v>23</v>
      </c>
      <c r="O6652" t="s">
        <v>39371</v>
      </c>
    </row>
    <row r="6653" spans="1:15" hidden="1" x14ac:dyDescent="0.3">
      <c r="A6653" t="s">
        <v>46618</v>
      </c>
      <c r="B6653" t="s">
        <v>38238</v>
      </c>
      <c r="C6653" t="s">
        <v>46620</v>
      </c>
      <c r="D6653" t="str">
        <f t="shared" si="314"/>
        <v>Beauty and Personal Care</v>
      </c>
      <c r="E6653" t="str">
        <f t="shared" si="315"/>
        <v>Beauty and Personal Care &gt;&gt; Fragrances &gt;&gt; Deodorants &gt;&gt; Combos &gt;&gt; Cinthol Combos</v>
      </c>
      <c r="F6653" t="s">
        <v>39859</v>
      </c>
      <c r="G6653" t="s">
        <v>46621</v>
      </c>
      <c r="H6653">
        <v>525</v>
      </c>
      <c r="I6653">
        <v>519</v>
      </c>
      <c r="J6653">
        <f>IF(Table1[is_FK_Advantage_product]=TRUE,1,0)</f>
        <v>0</v>
      </c>
      <c r="K6653" s="10" t="b">
        <v>0</v>
      </c>
      <c r="L6653" s="7">
        <f t="shared" si="313"/>
        <v>3</v>
      </c>
      <c r="M6653">
        <v>3</v>
      </c>
      <c r="N6653">
        <v>3</v>
      </c>
    </row>
    <row r="6654" spans="1:15" hidden="1" x14ac:dyDescent="0.3">
      <c r="A6654" t="s">
        <v>46625</v>
      </c>
      <c r="B6654" t="s">
        <v>38238</v>
      </c>
      <c r="C6654" t="s">
        <v>39914</v>
      </c>
      <c r="D6654" t="str">
        <f t="shared" si="314"/>
        <v>Jewellery</v>
      </c>
      <c r="E6654" t="str">
        <f t="shared" si="315"/>
        <v>Jewellery &gt;&gt; Necklaces &amp; Chains &gt;&gt; Necklaces</v>
      </c>
      <c r="F6654" t="s">
        <v>28110</v>
      </c>
      <c r="G6654" t="s">
        <v>46627</v>
      </c>
      <c r="H6654">
        <v>999</v>
      </c>
      <c r="I6654">
        <v>349</v>
      </c>
      <c r="J6654">
        <f>IF(Table1[is_FK_Advantage_product]=TRUE,1,0)</f>
        <v>0</v>
      </c>
      <c r="K6654" s="10" t="b">
        <v>0</v>
      </c>
      <c r="L6654" s="7">
        <f t="shared" si="313"/>
        <v>0</v>
      </c>
      <c r="M6654" t="s">
        <v>23</v>
      </c>
      <c r="N6654" t="s">
        <v>23</v>
      </c>
      <c r="O6654" t="s">
        <v>39918</v>
      </c>
    </row>
    <row r="6655" spans="1:15" hidden="1" x14ac:dyDescent="0.3">
      <c r="A6655" t="s">
        <v>46630</v>
      </c>
      <c r="B6655" t="s">
        <v>38238</v>
      </c>
      <c r="C6655" t="s">
        <v>46632</v>
      </c>
      <c r="D6655" t="str">
        <f t="shared" si="314"/>
        <v>Toys &amp; School Supplies</v>
      </c>
      <c r="E6655" t="str">
        <f t="shared" si="315"/>
        <v>Toys &amp; School Supplies &gt;&gt; School Supplies &gt;&gt; Geometry &amp; Pencil Boxes &gt;&gt; Neo Gold Leaf Geometry &amp; Pencil Boxes</v>
      </c>
      <c r="F6655" t="s">
        <v>40248</v>
      </c>
      <c r="G6655" t="s">
        <v>46633</v>
      </c>
      <c r="H6655">
        <v>599</v>
      </c>
      <c r="I6655">
        <v>199</v>
      </c>
      <c r="J6655">
        <f>IF(Table1[is_FK_Advantage_product]=TRUE,1,0)</f>
        <v>0</v>
      </c>
      <c r="K6655" s="10" t="b">
        <v>0</v>
      </c>
      <c r="L6655" s="7">
        <f t="shared" si="313"/>
        <v>0</v>
      </c>
      <c r="M6655" t="s">
        <v>23</v>
      </c>
      <c r="N6655" t="s">
        <v>23</v>
      </c>
    </row>
    <row r="6656" spans="1:15" hidden="1" x14ac:dyDescent="0.3">
      <c r="A6656" t="s">
        <v>46637</v>
      </c>
      <c r="B6656" t="s">
        <v>38238</v>
      </c>
      <c r="C6656" t="s">
        <v>42797</v>
      </c>
      <c r="D6656" t="str">
        <f t="shared" si="314"/>
        <v>Jewellery</v>
      </c>
      <c r="E6656" t="str">
        <f t="shared" si="315"/>
        <v>Jewellery &gt;&gt; Necklaces &amp; Chains &gt;&gt; Necklaces</v>
      </c>
      <c r="F6656" t="s">
        <v>28110</v>
      </c>
      <c r="G6656" t="s">
        <v>46639</v>
      </c>
      <c r="H6656">
        <v>1299</v>
      </c>
      <c r="I6656">
        <v>499</v>
      </c>
      <c r="J6656">
        <f>IF(Table1[is_FK_Advantage_product]=TRUE,1,0)</f>
        <v>0</v>
      </c>
      <c r="K6656" s="10" t="b">
        <v>0</v>
      </c>
      <c r="L6656" s="7">
        <f t="shared" si="313"/>
        <v>0</v>
      </c>
      <c r="M6656" t="s">
        <v>23</v>
      </c>
      <c r="N6656" t="s">
        <v>23</v>
      </c>
      <c r="O6656" t="s">
        <v>38593</v>
      </c>
    </row>
    <row r="6657" spans="1:15" hidden="1" x14ac:dyDescent="0.3">
      <c r="A6657" t="s">
        <v>46643</v>
      </c>
      <c r="B6657" t="s">
        <v>38238</v>
      </c>
      <c r="C6657" t="s">
        <v>46645</v>
      </c>
      <c r="D6657" t="str">
        <f t="shared" si="314"/>
        <v>Beauty and Personal Care</v>
      </c>
      <c r="E6657" t="str">
        <f t="shared" si="315"/>
        <v>Beauty and Personal Care &gt;&gt; Fragrances &gt;&gt; Deodorants &gt;&gt; Combos &gt;&gt; Engage Combos</v>
      </c>
      <c r="F6657" t="s">
        <v>40866</v>
      </c>
      <c r="G6657" t="s">
        <v>46646</v>
      </c>
      <c r="H6657">
        <v>360</v>
      </c>
      <c r="I6657">
        <v>331</v>
      </c>
      <c r="J6657">
        <f>IF(Table1[is_FK_Advantage_product]=TRUE,1,0)</f>
        <v>0</v>
      </c>
      <c r="K6657" s="10" t="b">
        <v>0</v>
      </c>
      <c r="L6657" s="7">
        <f t="shared" si="313"/>
        <v>0</v>
      </c>
      <c r="M6657" t="s">
        <v>23</v>
      </c>
      <c r="N6657" t="s">
        <v>23</v>
      </c>
    </row>
    <row r="6658" spans="1:15" hidden="1" x14ac:dyDescent="0.3">
      <c r="A6658" t="s">
        <v>46650</v>
      </c>
      <c r="B6658" t="s">
        <v>38238</v>
      </c>
      <c r="C6658" t="s">
        <v>46652</v>
      </c>
      <c r="D6658" t="str">
        <f t="shared" si="314"/>
        <v>Toys &amp; School Supplies</v>
      </c>
      <c r="E6658" t="str">
        <f t="shared" si="315"/>
        <v>Toys &amp; School Supplies &gt;&gt; School Supplies &gt;&gt; Geometry &amp; Pencil Boxes &gt;&gt; Starmark Geometry &amp; Pencil Boxes</v>
      </c>
      <c r="F6658" t="s">
        <v>39496</v>
      </c>
      <c r="G6658" t="s">
        <v>46653</v>
      </c>
      <c r="H6658">
        <v>179</v>
      </c>
      <c r="I6658">
        <v>179</v>
      </c>
      <c r="J6658">
        <f>IF(Table1[is_FK_Advantage_product]=TRUE,1,0)</f>
        <v>0</v>
      </c>
      <c r="K6658" s="10" t="b">
        <v>0</v>
      </c>
      <c r="L6658" s="7">
        <f t="shared" ref="L6658:L6721" si="316">IF(ISNONTEXT(M6658), M6658,0)</f>
        <v>0</v>
      </c>
      <c r="M6658" t="s">
        <v>23</v>
      </c>
      <c r="N6658" t="s">
        <v>23</v>
      </c>
    </row>
    <row r="6659" spans="1:15" hidden="1" x14ac:dyDescent="0.3">
      <c r="A6659" t="s">
        <v>46657</v>
      </c>
      <c r="B6659" t="s">
        <v>38238</v>
      </c>
      <c r="C6659" t="s">
        <v>38687</v>
      </c>
      <c r="D6659" t="str">
        <f t="shared" si="314"/>
        <v>Jewellery</v>
      </c>
      <c r="E6659" t="str">
        <f t="shared" si="315"/>
        <v>Jewellery &gt;&gt; Necklaces &amp; Chains &gt;&gt; Necklaces</v>
      </c>
      <c r="F6659" t="s">
        <v>28110</v>
      </c>
      <c r="G6659" t="s">
        <v>46659</v>
      </c>
      <c r="H6659">
        <v>699</v>
      </c>
      <c r="I6659">
        <v>239</v>
      </c>
      <c r="J6659">
        <f>IF(Table1[is_FK_Advantage_product]=TRUE,1,0)</f>
        <v>0</v>
      </c>
      <c r="K6659" s="10" t="b">
        <v>0</v>
      </c>
      <c r="L6659" s="7">
        <f t="shared" si="316"/>
        <v>0</v>
      </c>
      <c r="M6659" t="s">
        <v>23</v>
      </c>
      <c r="N6659" t="s">
        <v>23</v>
      </c>
      <c r="O6659" t="s">
        <v>38691</v>
      </c>
    </row>
    <row r="6660" spans="1:15" hidden="1" x14ac:dyDescent="0.3">
      <c r="A6660" t="s">
        <v>46662</v>
      </c>
      <c r="B6660" t="s">
        <v>38238</v>
      </c>
      <c r="C6660" t="s">
        <v>46664</v>
      </c>
      <c r="D6660" t="str">
        <f t="shared" si="314"/>
        <v>Toys &amp; School Supplies</v>
      </c>
      <c r="E6660" t="str">
        <f t="shared" si="315"/>
        <v>Toys &amp; School Supplies &gt;&gt; School Supplies &gt;&gt; Geometry &amp; Pencil Boxes &gt;&gt; Westoindie Geometry &amp; Pencil Boxes</v>
      </c>
      <c r="F6660" t="s">
        <v>46665</v>
      </c>
      <c r="G6660" t="s">
        <v>46666</v>
      </c>
      <c r="H6660">
        <v>550</v>
      </c>
      <c r="I6660">
        <v>298</v>
      </c>
      <c r="J6660">
        <f>IF(Table1[is_FK_Advantage_product]=TRUE,1,0)</f>
        <v>0</v>
      </c>
      <c r="K6660" s="10" t="b">
        <v>0</v>
      </c>
      <c r="L6660" s="7">
        <f t="shared" si="316"/>
        <v>0</v>
      </c>
      <c r="M6660" t="s">
        <v>23</v>
      </c>
      <c r="N6660" t="s">
        <v>23</v>
      </c>
    </row>
    <row r="6661" spans="1:15" hidden="1" x14ac:dyDescent="0.3">
      <c r="A6661" t="s">
        <v>46670</v>
      </c>
      <c r="B6661" t="s">
        <v>38238</v>
      </c>
      <c r="C6661" t="s">
        <v>46672</v>
      </c>
      <c r="D6661" t="str">
        <f t="shared" si="314"/>
        <v>Jewellery</v>
      </c>
      <c r="E6661" t="str">
        <f t="shared" si="315"/>
        <v>Jewellery &gt;&gt; Necklaces &amp; Chains &gt;&gt; Necklaces</v>
      </c>
      <c r="F6661" t="s">
        <v>28110</v>
      </c>
      <c r="G6661" t="s">
        <v>46673</v>
      </c>
      <c r="H6661">
        <v>320</v>
      </c>
      <c r="I6661">
        <v>285</v>
      </c>
      <c r="J6661">
        <f>IF(Table1[is_FK_Advantage_product]=TRUE,1,0)</f>
        <v>0</v>
      </c>
      <c r="K6661" s="10" t="b">
        <v>0</v>
      </c>
      <c r="L6661" s="7">
        <f t="shared" si="316"/>
        <v>0</v>
      </c>
      <c r="M6661" t="s">
        <v>23</v>
      </c>
      <c r="N6661" t="s">
        <v>23</v>
      </c>
      <c r="O6661" t="s">
        <v>39320</v>
      </c>
    </row>
    <row r="6662" spans="1:15" hidden="1" x14ac:dyDescent="0.3">
      <c r="A6662" t="s">
        <v>46677</v>
      </c>
      <c r="B6662" t="s">
        <v>38238</v>
      </c>
      <c r="C6662" t="s">
        <v>46679</v>
      </c>
      <c r="D6662" t="str">
        <f t="shared" si="314"/>
        <v>Beauty and Personal Care</v>
      </c>
      <c r="E6662" t="str">
        <f t="shared" si="315"/>
        <v>Beauty and Personal Care &gt;&gt; Fragrances &gt;&gt; Deodorants &gt;&gt; Combos &gt;&gt; Anna Andre Paris Combos</v>
      </c>
      <c r="F6662" t="s">
        <v>39515</v>
      </c>
      <c r="G6662" t="s">
        <v>46680</v>
      </c>
      <c r="H6662">
        <v>525</v>
      </c>
      <c r="I6662">
        <v>299</v>
      </c>
      <c r="J6662">
        <f>IF(Table1[is_FK_Advantage_product]=TRUE,1,0)</f>
        <v>0</v>
      </c>
      <c r="K6662" s="10" t="b">
        <v>0</v>
      </c>
      <c r="L6662" s="7">
        <f t="shared" si="316"/>
        <v>5</v>
      </c>
      <c r="M6662">
        <v>5</v>
      </c>
      <c r="N6662">
        <v>5</v>
      </c>
    </row>
    <row r="6663" spans="1:15" hidden="1" x14ac:dyDescent="0.3">
      <c r="A6663" t="s">
        <v>46684</v>
      </c>
      <c r="B6663" t="s">
        <v>38238</v>
      </c>
      <c r="C6663" t="s">
        <v>38517</v>
      </c>
      <c r="D6663" t="str">
        <f t="shared" si="314"/>
        <v>Jewellery</v>
      </c>
      <c r="E6663" t="str">
        <f t="shared" si="315"/>
        <v>Jewellery &gt;&gt; Necklaces &amp; Chains &gt;&gt; Necklaces</v>
      </c>
      <c r="F6663" t="s">
        <v>28110</v>
      </c>
      <c r="G6663" t="s">
        <v>46686</v>
      </c>
      <c r="H6663">
        <v>599</v>
      </c>
      <c r="I6663">
        <v>399</v>
      </c>
      <c r="J6663">
        <f>IF(Table1[is_FK_Advantage_product]=TRUE,1,0)</f>
        <v>0</v>
      </c>
      <c r="K6663" s="10" t="b">
        <v>0</v>
      </c>
      <c r="L6663" s="7">
        <f t="shared" si="316"/>
        <v>0</v>
      </c>
      <c r="M6663" t="s">
        <v>23</v>
      </c>
      <c r="N6663" t="s">
        <v>23</v>
      </c>
      <c r="O6663" t="s">
        <v>38521</v>
      </c>
    </row>
    <row r="6664" spans="1:15" hidden="1" x14ac:dyDescent="0.3">
      <c r="A6664" t="s">
        <v>46689</v>
      </c>
      <c r="B6664" t="s">
        <v>38238</v>
      </c>
      <c r="C6664" t="s">
        <v>38517</v>
      </c>
      <c r="D6664" t="str">
        <f t="shared" si="314"/>
        <v>Jewellery</v>
      </c>
      <c r="E6664" t="str">
        <f t="shared" si="315"/>
        <v>Jewellery &gt;&gt; Necklaces &amp; Chains &gt;&gt; Necklaces</v>
      </c>
      <c r="F6664" t="s">
        <v>28110</v>
      </c>
      <c r="G6664" t="s">
        <v>46691</v>
      </c>
      <c r="H6664">
        <v>599</v>
      </c>
      <c r="I6664">
        <v>399</v>
      </c>
      <c r="J6664">
        <f>IF(Table1[is_FK_Advantage_product]=TRUE,1,0)</f>
        <v>0</v>
      </c>
      <c r="K6664" s="10" t="b">
        <v>0</v>
      </c>
      <c r="L6664" s="7">
        <f t="shared" si="316"/>
        <v>0</v>
      </c>
      <c r="M6664" t="s">
        <v>23</v>
      </c>
      <c r="N6664" t="s">
        <v>23</v>
      </c>
      <c r="O6664" t="s">
        <v>38521</v>
      </c>
    </row>
    <row r="6665" spans="1:15" hidden="1" x14ac:dyDescent="0.3">
      <c r="A6665" t="s">
        <v>46694</v>
      </c>
      <c r="B6665" t="s">
        <v>38238</v>
      </c>
      <c r="C6665" t="s">
        <v>46696</v>
      </c>
      <c r="D6665" t="str">
        <f t="shared" si="314"/>
        <v>Jewellery</v>
      </c>
      <c r="E6665" t="str">
        <f t="shared" si="315"/>
        <v>Jewellery &gt;&gt; Necklaces &amp; Chains &gt;&gt; Necklaces</v>
      </c>
      <c r="F6665" t="s">
        <v>28110</v>
      </c>
      <c r="G6665" t="s">
        <v>46697</v>
      </c>
      <c r="H6665">
        <v>700</v>
      </c>
      <c r="I6665">
        <v>375</v>
      </c>
      <c r="J6665">
        <f>IF(Table1[is_FK_Advantage_product]=TRUE,1,0)</f>
        <v>0</v>
      </c>
      <c r="K6665" s="10" t="b">
        <v>0</v>
      </c>
      <c r="L6665" s="7">
        <f t="shared" si="316"/>
        <v>0</v>
      </c>
      <c r="M6665" t="s">
        <v>23</v>
      </c>
      <c r="N6665" t="s">
        <v>23</v>
      </c>
      <c r="O6665" t="s">
        <v>38342</v>
      </c>
    </row>
    <row r="6666" spans="1:15" hidden="1" x14ac:dyDescent="0.3">
      <c r="A6666" t="s">
        <v>46701</v>
      </c>
      <c r="B6666" t="s">
        <v>38238</v>
      </c>
      <c r="C6666" t="s">
        <v>46703</v>
      </c>
      <c r="D6666" t="str">
        <f t="shared" si="314"/>
        <v>Toys &amp; School Supplies</v>
      </c>
      <c r="E6666" t="str">
        <f t="shared" si="315"/>
        <v>Toys &amp; School Supplies &gt;&gt; School Supplies &gt;&gt; Geometry &amp; Pencil Boxes &gt;&gt; Spiderman Geometry &amp; Pencil Boxes</v>
      </c>
      <c r="F6666" t="s">
        <v>46704</v>
      </c>
      <c r="G6666" t="s">
        <v>46705</v>
      </c>
      <c r="H6666">
        <v>199</v>
      </c>
      <c r="I6666">
        <v>195</v>
      </c>
      <c r="J6666">
        <f>IF(Table1[is_FK_Advantage_product]=TRUE,1,0)</f>
        <v>0</v>
      </c>
      <c r="K6666" s="10" t="b">
        <v>0</v>
      </c>
      <c r="L6666" s="7">
        <f t="shared" si="316"/>
        <v>0</v>
      </c>
      <c r="M6666" t="s">
        <v>23</v>
      </c>
      <c r="N6666" t="s">
        <v>23</v>
      </c>
    </row>
    <row r="6667" spans="1:15" hidden="1" x14ac:dyDescent="0.3">
      <c r="A6667" t="s">
        <v>46709</v>
      </c>
      <c r="B6667" t="s">
        <v>38238</v>
      </c>
      <c r="C6667" t="s">
        <v>44086</v>
      </c>
      <c r="D6667" t="str">
        <f t="shared" si="314"/>
        <v>Jewellery</v>
      </c>
      <c r="E6667" t="str">
        <f t="shared" si="315"/>
        <v>Jewellery &gt;&gt; Necklaces &amp; Chains &gt;&gt; Necklaces</v>
      </c>
      <c r="F6667" t="s">
        <v>28110</v>
      </c>
      <c r="G6667" t="s">
        <v>46711</v>
      </c>
      <c r="H6667">
        <v>499</v>
      </c>
      <c r="I6667">
        <v>449</v>
      </c>
      <c r="J6667">
        <f>IF(Table1[is_FK_Advantage_product]=TRUE,1,0)</f>
        <v>0</v>
      </c>
      <c r="K6667" s="10" t="b">
        <v>0</v>
      </c>
      <c r="L6667" s="7">
        <f t="shared" si="316"/>
        <v>0</v>
      </c>
      <c r="M6667" t="s">
        <v>23</v>
      </c>
      <c r="N6667" t="s">
        <v>23</v>
      </c>
      <c r="O6667" t="s">
        <v>39305</v>
      </c>
    </row>
    <row r="6668" spans="1:15" hidden="1" x14ac:dyDescent="0.3">
      <c r="A6668" t="s">
        <v>46714</v>
      </c>
      <c r="B6668" t="s">
        <v>38238</v>
      </c>
      <c r="C6668" t="s">
        <v>46716</v>
      </c>
      <c r="D6668" t="str">
        <f t="shared" si="314"/>
        <v>Beauty and Personal Care</v>
      </c>
      <c r="E6668" t="str">
        <f t="shared" si="315"/>
        <v>Beauty and Personal Care &gt;&gt; Fragrances &gt;&gt; Deodorants &gt;&gt; Combos &gt;&gt; Engage Combos</v>
      </c>
      <c r="F6668" t="s">
        <v>40866</v>
      </c>
      <c r="G6668" t="s">
        <v>46717</v>
      </c>
      <c r="H6668">
        <v>360</v>
      </c>
      <c r="I6668">
        <v>350</v>
      </c>
      <c r="J6668">
        <f>IF(Table1[is_FK_Advantage_product]=TRUE,1,0)</f>
        <v>0</v>
      </c>
      <c r="K6668" s="10" t="b">
        <v>0</v>
      </c>
      <c r="L6668" s="7">
        <f t="shared" si="316"/>
        <v>0</v>
      </c>
      <c r="M6668" t="s">
        <v>23</v>
      </c>
      <c r="N6668" t="s">
        <v>23</v>
      </c>
    </row>
    <row r="6669" spans="1:15" hidden="1" x14ac:dyDescent="0.3">
      <c r="A6669" t="s">
        <v>46721</v>
      </c>
      <c r="B6669" t="s">
        <v>38238</v>
      </c>
      <c r="C6669" t="s">
        <v>44593</v>
      </c>
      <c r="D6669" t="str">
        <f t="shared" si="314"/>
        <v>Toys &amp; School Supplies</v>
      </c>
      <c r="E6669" t="str">
        <f t="shared" si="315"/>
        <v>Toys &amp; School Supplies &gt;&gt; School Supplies &gt;&gt; Geometry &amp; Pencil Boxes &gt;&gt; Starmark Geometry &amp; Pencil Boxes</v>
      </c>
      <c r="F6669" t="s">
        <v>39496</v>
      </c>
      <c r="G6669" t="s">
        <v>46723</v>
      </c>
      <c r="H6669">
        <v>179</v>
      </c>
      <c r="I6669">
        <v>99</v>
      </c>
      <c r="J6669">
        <f>IF(Table1[is_FK_Advantage_product]=TRUE,1,0)</f>
        <v>1</v>
      </c>
      <c r="K6669" s="10" t="b">
        <v>1</v>
      </c>
      <c r="L6669" s="7">
        <f t="shared" si="316"/>
        <v>0</v>
      </c>
      <c r="M6669" t="s">
        <v>23</v>
      </c>
      <c r="N6669" t="s">
        <v>23</v>
      </c>
    </row>
    <row r="6670" spans="1:15" hidden="1" x14ac:dyDescent="0.3">
      <c r="A6670" t="s">
        <v>46726</v>
      </c>
      <c r="B6670" t="s">
        <v>38238</v>
      </c>
      <c r="C6670" t="s">
        <v>46728</v>
      </c>
      <c r="D6670" t="str">
        <f t="shared" si="314"/>
        <v>Jewellery</v>
      </c>
      <c r="E6670" t="str">
        <f t="shared" si="315"/>
        <v>Jewellery &gt;&gt; Necklaces &amp; Chains &gt;&gt; Necklaces</v>
      </c>
      <c r="F6670" t="s">
        <v>28110</v>
      </c>
      <c r="G6670" t="s">
        <v>46729</v>
      </c>
      <c r="H6670">
        <v>395</v>
      </c>
      <c r="I6670">
        <v>245</v>
      </c>
      <c r="J6670">
        <f>IF(Table1[is_FK_Advantage_product]=TRUE,1,0)</f>
        <v>0</v>
      </c>
      <c r="K6670" s="10" t="b">
        <v>0</v>
      </c>
      <c r="L6670" s="7">
        <f t="shared" si="316"/>
        <v>0</v>
      </c>
      <c r="M6670" t="s">
        <v>23</v>
      </c>
      <c r="N6670" t="s">
        <v>23</v>
      </c>
      <c r="O6670" t="s">
        <v>39053</v>
      </c>
    </row>
    <row r="6671" spans="1:15" hidden="1" x14ac:dyDescent="0.3">
      <c r="A6671" t="s">
        <v>46733</v>
      </c>
      <c r="B6671" t="s">
        <v>38238</v>
      </c>
      <c r="C6671" t="s">
        <v>46735</v>
      </c>
      <c r="D6671" t="str">
        <f t="shared" si="314"/>
        <v>Beauty and Personal Care</v>
      </c>
      <c r="E6671" t="str">
        <f t="shared" si="315"/>
        <v>Beauty and Personal Care &gt;&gt; Fragrances &gt;&gt; Deodorants &gt;&gt; Combos &gt;&gt; Park Avenue Combos</v>
      </c>
      <c r="F6671" t="s">
        <v>39621</v>
      </c>
      <c r="G6671" t="s">
        <v>46736</v>
      </c>
      <c r="H6671">
        <v>390</v>
      </c>
      <c r="I6671">
        <v>282</v>
      </c>
      <c r="J6671">
        <f>IF(Table1[is_FK_Advantage_product]=TRUE,1,0)</f>
        <v>0</v>
      </c>
      <c r="K6671" s="10" t="b">
        <v>0</v>
      </c>
      <c r="L6671" s="7">
        <f t="shared" si="316"/>
        <v>0</v>
      </c>
      <c r="M6671" t="s">
        <v>23</v>
      </c>
      <c r="N6671" t="s">
        <v>23</v>
      </c>
    </row>
    <row r="6672" spans="1:15" hidden="1" x14ac:dyDescent="0.3">
      <c r="A6672" t="s">
        <v>46740</v>
      </c>
      <c r="B6672" t="s">
        <v>38238</v>
      </c>
      <c r="C6672" t="s">
        <v>46742</v>
      </c>
      <c r="D6672" t="str">
        <f t="shared" si="314"/>
        <v>Jewellery</v>
      </c>
      <c r="E6672" t="str">
        <f t="shared" si="315"/>
        <v>Jewellery &gt;&gt; Necklaces &amp; Chains &gt;&gt; Necklaces</v>
      </c>
      <c r="F6672" t="s">
        <v>28110</v>
      </c>
      <c r="G6672" t="s">
        <v>46743</v>
      </c>
      <c r="H6672">
        <v>2499</v>
      </c>
      <c r="I6672">
        <v>229</v>
      </c>
      <c r="J6672">
        <f>IF(Table1[is_FK_Advantage_product]=TRUE,1,0)</f>
        <v>0</v>
      </c>
      <c r="K6672" s="10" t="b">
        <v>0</v>
      </c>
      <c r="L6672" s="7">
        <f t="shared" si="316"/>
        <v>0</v>
      </c>
      <c r="M6672" t="s">
        <v>23</v>
      </c>
      <c r="N6672" t="s">
        <v>23</v>
      </c>
      <c r="O6672" t="s">
        <v>38384</v>
      </c>
    </row>
    <row r="6673" spans="1:15" hidden="1" x14ac:dyDescent="0.3">
      <c r="A6673" t="s">
        <v>46747</v>
      </c>
      <c r="B6673" t="s">
        <v>38238</v>
      </c>
      <c r="C6673" t="s">
        <v>46749</v>
      </c>
      <c r="D6673" t="str">
        <f t="shared" si="314"/>
        <v>Beauty and Personal Care</v>
      </c>
      <c r="E6673" t="str">
        <f t="shared" si="315"/>
        <v>Beauty and Personal Care &gt;&gt; Fragrances &gt;&gt; Deodorants &gt;&gt; Combos &gt;&gt; Addiction Combos</v>
      </c>
      <c r="F6673" t="s">
        <v>46174</v>
      </c>
      <c r="G6673" t="s">
        <v>46750</v>
      </c>
      <c r="H6673">
        <v>400</v>
      </c>
      <c r="I6673">
        <v>334</v>
      </c>
      <c r="J6673">
        <f>IF(Table1[is_FK_Advantage_product]=TRUE,1,0)</f>
        <v>0</v>
      </c>
      <c r="K6673" s="10" t="b">
        <v>0</v>
      </c>
      <c r="L6673" s="7">
        <f t="shared" si="316"/>
        <v>0</v>
      </c>
      <c r="M6673" t="s">
        <v>23</v>
      </c>
      <c r="N6673" t="s">
        <v>23</v>
      </c>
    </row>
    <row r="6674" spans="1:15" hidden="1" x14ac:dyDescent="0.3">
      <c r="A6674" t="s">
        <v>46754</v>
      </c>
      <c r="B6674" t="s">
        <v>38238</v>
      </c>
      <c r="C6674" t="s">
        <v>46756</v>
      </c>
      <c r="D6674" t="str">
        <f t="shared" si="314"/>
        <v>Jewellery</v>
      </c>
      <c r="E6674" t="str">
        <f t="shared" si="315"/>
        <v>Jewellery &gt;&gt; Necklaces &amp; Chains &gt;&gt; Necklaces</v>
      </c>
      <c r="F6674" t="s">
        <v>28110</v>
      </c>
      <c r="G6674" t="s">
        <v>46757</v>
      </c>
      <c r="H6674">
        <v>349</v>
      </c>
      <c r="I6674">
        <v>299</v>
      </c>
      <c r="J6674">
        <f>IF(Table1[is_FK_Advantage_product]=TRUE,1,0)</f>
        <v>0</v>
      </c>
      <c r="K6674" s="10" t="b">
        <v>0</v>
      </c>
      <c r="L6674" s="7">
        <f t="shared" si="316"/>
        <v>0</v>
      </c>
      <c r="M6674" t="s">
        <v>23</v>
      </c>
      <c r="N6674" t="s">
        <v>23</v>
      </c>
      <c r="O6674" t="s">
        <v>11753</v>
      </c>
    </row>
    <row r="6675" spans="1:15" hidden="1" x14ac:dyDescent="0.3">
      <c r="A6675" t="s">
        <v>46761</v>
      </c>
      <c r="B6675" t="s">
        <v>38238</v>
      </c>
      <c r="C6675" t="s">
        <v>46763</v>
      </c>
      <c r="D6675" t="str">
        <f t="shared" si="314"/>
        <v>Toys &amp; School Supplies</v>
      </c>
      <c r="E6675" t="str">
        <f t="shared" si="315"/>
        <v>Toys &amp; School Supplies &gt;&gt; School Supplies &gt;&gt; Geometry &amp; Pencil Boxes &gt;&gt; Pinnakle Geometry &amp; Pencil Boxes</v>
      </c>
      <c r="F6675" t="s">
        <v>39944</v>
      </c>
      <c r="G6675" t="s">
        <v>46764</v>
      </c>
      <c r="H6675">
        <v>299</v>
      </c>
      <c r="I6675">
        <v>149</v>
      </c>
      <c r="J6675">
        <f>IF(Table1[is_FK_Advantage_product]=TRUE,1,0)</f>
        <v>0</v>
      </c>
      <c r="K6675" s="10" t="b">
        <v>0</v>
      </c>
      <c r="L6675" s="7">
        <f t="shared" si="316"/>
        <v>4</v>
      </c>
      <c r="M6675">
        <v>4</v>
      </c>
      <c r="N6675">
        <v>4</v>
      </c>
    </row>
    <row r="6676" spans="1:15" hidden="1" x14ac:dyDescent="0.3">
      <c r="A6676" t="s">
        <v>46768</v>
      </c>
      <c r="B6676" t="s">
        <v>38238</v>
      </c>
      <c r="C6676" t="s">
        <v>39406</v>
      </c>
      <c r="D6676" t="str">
        <f t="shared" si="314"/>
        <v>Jewellery</v>
      </c>
      <c r="E6676" t="str">
        <f t="shared" si="315"/>
        <v>Jewellery &gt;&gt; Necklaces &amp; Chains &gt;&gt; Necklaces</v>
      </c>
      <c r="F6676" t="s">
        <v>28110</v>
      </c>
      <c r="G6676" t="s">
        <v>46770</v>
      </c>
      <c r="H6676">
        <v>599</v>
      </c>
      <c r="I6676">
        <v>299</v>
      </c>
      <c r="J6676">
        <f>IF(Table1[is_FK_Advantage_product]=TRUE,1,0)</f>
        <v>0</v>
      </c>
      <c r="K6676" s="10" t="b">
        <v>0</v>
      </c>
      <c r="L6676" s="7">
        <f t="shared" si="316"/>
        <v>0</v>
      </c>
      <c r="M6676" t="s">
        <v>23</v>
      </c>
      <c r="N6676" t="s">
        <v>23</v>
      </c>
      <c r="O6676" t="s">
        <v>38593</v>
      </c>
    </row>
    <row r="6677" spans="1:15" hidden="1" x14ac:dyDescent="0.3">
      <c r="A6677" t="s">
        <v>46773</v>
      </c>
      <c r="B6677" t="s">
        <v>38238</v>
      </c>
      <c r="C6677" t="s">
        <v>42001</v>
      </c>
      <c r="D6677" t="str">
        <f t="shared" si="314"/>
        <v>Jewellery</v>
      </c>
      <c r="E6677" t="str">
        <f t="shared" si="315"/>
        <v>Jewellery &gt;&gt; Necklaces &amp; Chains &gt;&gt; Necklaces</v>
      </c>
      <c r="F6677" t="s">
        <v>28110</v>
      </c>
      <c r="G6677" t="s">
        <v>46775</v>
      </c>
      <c r="H6677">
        <v>1000</v>
      </c>
      <c r="I6677">
        <v>399</v>
      </c>
      <c r="J6677">
        <f>IF(Table1[is_FK_Advantage_product]=TRUE,1,0)</f>
        <v>0</v>
      </c>
      <c r="K6677" s="10" t="b">
        <v>0</v>
      </c>
      <c r="L6677" s="7">
        <f t="shared" si="316"/>
        <v>0</v>
      </c>
      <c r="M6677" t="s">
        <v>23</v>
      </c>
      <c r="N6677" t="s">
        <v>23</v>
      </c>
      <c r="O6677" t="s">
        <v>40297</v>
      </c>
    </row>
    <row r="6678" spans="1:15" hidden="1" x14ac:dyDescent="0.3">
      <c r="A6678" t="s">
        <v>46779</v>
      </c>
      <c r="B6678" t="s">
        <v>38238</v>
      </c>
      <c r="C6678" t="s">
        <v>46781</v>
      </c>
      <c r="D6678" t="str">
        <f t="shared" si="314"/>
        <v>Pens &amp; Stationery</v>
      </c>
      <c r="E6678" t="str">
        <f t="shared" si="315"/>
        <v>Pens &amp; Stationery &gt;&gt; School Supplies &gt;&gt; Geometry, Pen &amp; Pencil boxes &gt;&gt; Pencil Boxes &gt;&gt; FabSeasons Pencil Boxes</v>
      </c>
      <c r="F6678" t="s">
        <v>40378</v>
      </c>
      <c r="G6678" t="s">
        <v>46782</v>
      </c>
      <c r="H6678">
        <v>999</v>
      </c>
      <c r="I6678">
        <v>349</v>
      </c>
      <c r="J6678">
        <f>IF(Table1[is_FK_Advantage_product]=TRUE,1,0)</f>
        <v>0</v>
      </c>
      <c r="K6678" s="10" t="b">
        <v>0</v>
      </c>
      <c r="L6678" s="7">
        <f t="shared" si="316"/>
        <v>0</v>
      </c>
      <c r="M6678" t="s">
        <v>23</v>
      </c>
      <c r="N6678" t="s">
        <v>23</v>
      </c>
    </row>
    <row r="6679" spans="1:15" hidden="1" x14ac:dyDescent="0.3">
      <c r="A6679" t="s">
        <v>46786</v>
      </c>
      <c r="B6679" t="s">
        <v>38238</v>
      </c>
      <c r="C6679" t="s">
        <v>39268</v>
      </c>
      <c r="D6679" t="str">
        <f t="shared" si="314"/>
        <v>Jewellery</v>
      </c>
      <c r="E6679" t="str">
        <f t="shared" si="315"/>
        <v>Jewellery &gt;&gt; Necklaces &amp; Chains &gt;&gt; Necklaces</v>
      </c>
      <c r="F6679" t="s">
        <v>28110</v>
      </c>
      <c r="G6679" t="s">
        <v>46788</v>
      </c>
      <c r="H6679">
        <v>360</v>
      </c>
      <c r="I6679">
        <v>165</v>
      </c>
      <c r="J6679">
        <f>IF(Table1[is_FK_Advantage_product]=TRUE,1,0)</f>
        <v>0</v>
      </c>
      <c r="K6679" s="10" t="b">
        <v>0</v>
      </c>
      <c r="L6679" s="7">
        <f t="shared" si="316"/>
        <v>0</v>
      </c>
      <c r="M6679" t="s">
        <v>23</v>
      </c>
      <c r="N6679" t="s">
        <v>23</v>
      </c>
      <c r="O6679" t="s">
        <v>39272</v>
      </c>
    </row>
    <row r="6680" spans="1:15" hidden="1" x14ac:dyDescent="0.3">
      <c r="A6680" t="s">
        <v>46791</v>
      </c>
      <c r="B6680" t="s">
        <v>38238</v>
      </c>
      <c r="C6680" t="s">
        <v>46793</v>
      </c>
      <c r="D6680" t="str">
        <f t="shared" si="314"/>
        <v>Computers</v>
      </c>
      <c r="E6680" t="str">
        <f t="shared" si="315"/>
        <v>Computers &gt;&gt; Network Components &gt;&gt; Routers &gt;&gt; Netgear Routers</v>
      </c>
      <c r="F6680" t="s">
        <v>39637</v>
      </c>
      <c r="G6680" t="s">
        <v>46794</v>
      </c>
      <c r="H6680">
        <v>6570</v>
      </c>
      <c r="I6680">
        <v>5555</v>
      </c>
      <c r="J6680">
        <f>IF(Table1[is_FK_Advantage_product]=TRUE,1,0)</f>
        <v>0</v>
      </c>
      <c r="K6680" s="10" t="b">
        <v>0</v>
      </c>
      <c r="L6680" s="7">
        <f t="shared" si="316"/>
        <v>3.5</v>
      </c>
      <c r="M6680">
        <v>3.5</v>
      </c>
      <c r="N6680">
        <v>3.5</v>
      </c>
      <c r="O6680" t="s">
        <v>39641</v>
      </c>
    </row>
    <row r="6681" spans="1:15" hidden="1" x14ac:dyDescent="0.3">
      <c r="A6681" t="s">
        <v>46798</v>
      </c>
      <c r="B6681" t="s">
        <v>38238</v>
      </c>
      <c r="C6681" t="s">
        <v>41757</v>
      </c>
      <c r="D6681" t="str">
        <f t="shared" si="314"/>
        <v>Jewellery</v>
      </c>
      <c r="E6681" t="str">
        <f t="shared" si="315"/>
        <v>Jewellery &gt;&gt; Necklaces &amp; Chains &gt;&gt; Necklaces</v>
      </c>
      <c r="F6681" t="s">
        <v>28110</v>
      </c>
      <c r="G6681" t="s">
        <v>46800</v>
      </c>
      <c r="H6681">
        <v>290</v>
      </c>
      <c r="I6681">
        <v>261</v>
      </c>
      <c r="J6681">
        <f>IF(Table1[is_FK_Advantage_product]=TRUE,1,0)</f>
        <v>0</v>
      </c>
      <c r="K6681" s="10" t="b">
        <v>0</v>
      </c>
      <c r="L6681" s="7">
        <f t="shared" si="316"/>
        <v>0</v>
      </c>
      <c r="M6681" t="s">
        <v>23</v>
      </c>
      <c r="N6681" t="s">
        <v>23</v>
      </c>
      <c r="O6681" t="s">
        <v>39305</v>
      </c>
    </row>
    <row r="6682" spans="1:15" hidden="1" x14ac:dyDescent="0.3">
      <c r="A6682" t="s">
        <v>46804</v>
      </c>
      <c r="B6682" t="s">
        <v>38238</v>
      </c>
      <c r="C6682" t="s">
        <v>46806</v>
      </c>
      <c r="D6682" t="str">
        <f t="shared" si="314"/>
        <v>Beauty and Personal Care</v>
      </c>
      <c r="E6682" t="str">
        <f t="shared" si="315"/>
        <v>Beauty and Personal Care &gt;&gt; Fragrances &gt;&gt; Deodorants &gt;&gt; Combos &gt;&gt; Avon Combos</v>
      </c>
      <c r="F6682" t="s">
        <v>40932</v>
      </c>
      <c r="G6682" t="s">
        <v>46807</v>
      </c>
      <c r="H6682">
        <v>598</v>
      </c>
      <c r="I6682">
        <v>444</v>
      </c>
      <c r="J6682">
        <f>IF(Table1[is_FK_Advantage_product]=TRUE,1,0)</f>
        <v>0</v>
      </c>
      <c r="K6682" s="10" t="b">
        <v>0</v>
      </c>
      <c r="L6682" s="7">
        <f t="shared" si="316"/>
        <v>3.7</v>
      </c>
      <c r="M6682">
        <v>3.7</v>
      </c>
      <c r="N6682">
        <v>3.7</v>
      </c>
    </row>
    <row r="6683" spans="1:15" hidden="1" x14ac:dyDescent="0.3">
      <c r="A6683" t="s">
        <v>46811</v>
      </c>
      <c r="B6683" t="s">
        <v>38238</v>
      </c>
      <c r="C6683" t="s">
        <v>39049</v>
      </c>
      <c r="D6683" t="str">
        <f t="shared" si="314"/>
        <v>Jewellery</v>
      </c>
      <c r="E6683" t="str">
        <f t="shared" si="315"/>
        <v>Jewellery &gt;&gt; Necklaces &amp; Chains &gt;&gt; Necklaces</v>
      </c>
      <c r="F6683" t="s">
        <v>28110</v>
      </c>
      <c r="G6683" t="s">
        <v>46813</v>
      </c>
      <c r="H6683">
        <v>395</v>
      </c>
      <c r="I6683">
        <v>195</v>
      </c>
      <c r="J6683">
        <f>IF(Table1[is_FK_Advantage_product]=TRUE,1,0)</f>
        <v>0</v>
      </c>
      <c r="K6683" s="10" t="b">
        <v>0</v>
      </c>
      <c r="L6683" s="7">
        <f t="shared" si="316"/>
        <v>0</v>
      </c>
      <c r="M6683" t="s">
        <v>23</v>
      </c>
      <c r="N6683" t="s">
        <v>23</v>
      </c>
      <c r="O6683" t="s">
        <v>39053</v>
      </c>
    </row>
    <row r="6684" spans="1:15" hidden="1" x14ac:dyDescent="0.3">
      <c r="A6684" t="s">
        <v>46817</v>
      </c>
      <c r="B6684" t="s">
        <v>38238</v>
      </c>
      <c r="C6684" t="s">
        <v>46311</v>
      </c>
      <c r="D6684" t="str">
        <f t="shared" si="314"/>
        <v>Pens &amp; Stationery</v>
      </c>
      <c r="E6684" t="str">
        <f t="shared" si="315"/>
        <v>Pens &amp; Stationery &gt;&gt; School Supplies &gt;&gt; Geometry, Pen &amp; Pencil boxes &gt;&gt; Abhika Studio Geometry, Pen &amp; Pencil boxes</v>
      </c>
      <c r="F6684" t="s">
        <v>46312</v>
      </c>
      <c r="G6684" t="s">
        <v>46819</v>
      </c>
      <c r="H6684">
        <v>500</v>
      </c>
      <c r="I6684">
        <v>320</v>
      </c>
      <c r="J6684">
        <f>IF(Table1[is_FK_Advantage_product]=TRUE,1,0)</f>
        <v>0</v>
      </c>
      <c r="K6684" s="10" t="b">
        <v>0</v>
      </c>
      <c r="L6684" s="7">
        <f t="shared" si="316"/>
        <v>0</v>
      </c>
      <c r="M6684" t="s">
        <v>23</v>
      </c>
      <c r="N6684" t="s">
        <v>23</v>
      </c>
    </row>
    <row r="6685" spans="1:15" hidden="1" x14ac:dyDescent="0.3">
      <c r="A6685" t="s">
        <v>46823</v>
      </c>
      <c r="B6685" t="s">
        <v>38238</v>
      </c>
      <c r="C6685" t="s">
        <v>38509</v>
      </c>
      <c r="D6685" t="str">
        <f t="shared" si="314"/>
        <v>Jewellery</v>
      </c>
      <c r="E6685" t="str">
        <f t="shared" si="315"/>
        <v>Jewellery &gt;&gt; Necklaces &amp; Chains &gt;&gt; Necklaces</v>
      </c>
      <c r="F6685" t="s">
        <v>28110</v>
      </c>
      <c r="G6685" t="s">
        <v>46825</v>
      </c>
      <c r="H6685">
        <v>599</v>
      </c>
      <c r="I6685">
        <v>329</v>
      </c>
      <c r="J6685">
        <f>IF(Table1[is_FK_Advantage_product]=TRUE,1,0)</f>
        <v>0</v>
      </c>
      <c r="K6685" s="10" t="b">
        <v>0</v>
      </c>
      <c r="L6685" s="7">
        <f t="shared" si="316"/>
        <v>0</v>
      </c>
      <c r="M6685" t="s">
        <v>23</v>
      </c>
      <c r="N6685" t="s">
        <v>23</v>
      </c>
      <c r="O6685" t="s">
        <v>38513</v>
      </c>
    </row>
    <row r="6686" spans="1:15" hidden="1" x14ac:dyDescent="0.3">
      <c r="A6686" t="s">
        <v>46828</v>
      </c>
      <c r="B6686" t="s">
        <v>38238</v>
      </c>
      <c r="C6686" t="s">
        <v>46830</v>
      </c>
      <c r="D6686" t="str">
        <f t="shared" si="314"/>
        <v>Toys &amp; School Supplies</v>
      </c>
      <c r="E6686" t="str">
        <f t="shared" si="315"/>
        <v>Toys &amp; School Supplies &gt;&gt; School Supplies &gt;&gt; Geometry &amp; Pencil Boxes &gt;&gt; Starmark Geometry &amp; Pencil Boxes</v>
      </c>
      <c r="F6686" t="s">
        <v>39496</v>
      </c>
      <c r="G6686" t="s">
        <v>46831</v>
      </c>
      <c r="H6686">
        <v>129</v>
      </c>
      <c r="I6686">
        <v>129</v>
      </c>
      <c r="J6686">
        <f>IF(Table1[is_FK_Advantage_product]=TRUE,1,0)</f>
        <v>0</v>
      </c>
      <c r="K6686" s="10" t="b">
        <v>0</v>
      </c>
      <c r="L6686" s="7">
        <f t="shared" si="316"/>
        <v>0</v>
      </c>
      <c r="M6686" t="s">
        <v>23</v>
      </c>
      <c r="N6686" t="s">
        <v>23</v>
      </c>
    </row>
    <row r="6687" spans="1:15" hidden="1" x14ac:dyDescent="0.3">
      <c r="A6687" t="s">
        <v>46835</v>
      </c>
      <c r="B6687" t="s">
        <v>38238</v>
      </c>
      <c r="C6687" t="s">
        <v>38871</v>
      </c>
      <c r="D6687" t="str">
        <f t="shared" si="314"/>
        <v>Jewellery</v>
      </c>
      <c r="E6687" t="str">
        <f t="shared" si="315"/>
        <v>Jewellery &gt;&gt; Necklaces &amp; Chains &gt;&gt; Necklaces</v>
      </c>
      <c r="F6687" t="s">
        <v>28110</v>
      </c>
      <c r="G6687" t="s">
        <v>46837</v>
      </c>
      <c r="H6687">
        <v>379</v>
      </c>
      <c r="I6687">
        <v>379</v>
      </c>
      <c r="J6687">
        <f>IF(Table1[is_FK_Advantage_product]=TRUE,1,0)</f>
        <v>0</v>
      </c>
      <c r="K6687" s="10" t="b">
        <v>0</v>
      </c>
      <c r="L6687" s="7">
        <f t="shared" si="316"/>
        <v>0</v>
      </c>
      <c r="M6687" t="s">
        <v>23</v>
      </c>
      <c r="N6687" t="s">
        <v>23</v>
      </c>
      <c r="O6687" t="s">
        <v>9837</v>
      </c>
    </row>
    <row r="6688" spans="1:15" hidden="1" x14ac:dyDescent="0.3">
      <c r="A6688" t="s">
        <v>46840</v>
      </c>
      <c r="B6688" t="s">
        <v>38238</v>
      </c>
      <c r="C6688" t="s">
        <v>46842</v>
      </c>
      <c r="D6688" t="str">
        <f t="shared" si="314"/>
        <v>Jewellery</v>
      </c>
      <c r="E6688" t="str">
        <f t="shared" si="315"/>
        <v>Jewellery &gt;&gt; Necklaces &amp; Chains &gt;&gt; Necklaces</v>
      </c>
      <c r="F6688" t="s">
        <v>28110</v>
      </c>
      <c r="G6688" t="s">
        <v>46843</v>
      </c>
      <c r="H6688">
        <v>600</v>
      </c>
      <c r="I6688">
        <v>299</v>
      </c>
      <c r="J6688">
        <f>IF(Table1[is_FK_Advantage_product]=TRUE,1,0)</f>
        <v>0</v>
      </c>
      <c r="K6688" s="10" t="b">
        <v>0</v>
      </c>
      <c r="L6688" s="7">
        <f t="shared" si="316"/>
        <v>0</v>
      </c>
      <c r="M6688" t="s">
        <v>23</v>
      </c>
      <c r="N6688" t="s">
        <v>23</v>
      </c>
      <c r="O6688" t="s">
        <v>40927</v>
      </c>
    </row>
    <row r="6689" spans="1:15" hidden="1" x14ac:dyDescent="0.3">
      <c r="A6689" t="s">
        <v>46847</v>
      </c>
      <c r="B6689" t="s">
        <v>38238</v>
      </c>
      <c r="C6689" t="s">
        <v>46849</v>
      </c>
      <c r="D6689" t="str">
        <f t="shared" si="314"/>
        <v>Pens &amp; Stationery</v>
      </c>
      <c r="E6689" t="str">
        <f t="shared" si="315"/>
        <v>Pens &amp; Stationery &gt;&gt; School Supplies &gt;&gt; Geometry, Pen &amp; Pencil boxes &gt;&gt; Pencil Boxes &gt;&gt; Palakz Pencil Boxes</v>
      </c>
      <c r="F6689" t="s">
        <v>39592</v>
      </c>
      <c r="G6689" t="s">
        <v>46850</v>
      </c>
      <c r="H6689">
        <v>699</v>
      </c>
      <c r="I6689">
        <v>425</v>
      </c>
      <c r="J6689">
        <f>IF(Table1[is_FK_Advantage_product]=TRUE,1,0)</f>
        <v>0</v>
      </c>
      <c r="K6689" s="10" t="b">
        <v>0</v>
      </c>
      <c r="L6689" s="7">
        <f t="shared" si="316"/>
        <v>0</v>
      </c>
      <c r="M6689" t="s">
        <v>23</v>
      </c>
      <c r="N6689" t="s">
        <v>23</v>
      </c>
    </row>
    <row r="6690" spans="1:15" hidden="1" x14ac:dyDescent="0.3">
      <c r="A6690" t="s">
        <v>46854</v>
      </c>
      <c r="B6690" t="s">
        <v>38238</v>
      </c>
      <c r="C6690" t="s">
        <v>46856</v>
      </c>
      <c r="D6690" t="str">
        <f t="shared" si="314"/>
        <v>Beauty and Personal Care</v>
      </c>
      <c r="E6690" t="str">
        <f t="shared" si="315"/>
        <v>Beauty and Personal Care &gt;&gt; Fragrances &gt;&gt; Deodorants &gt;&gt; Combos &gt;&gt; Denver Combos</v>
      </c>
      <c r="F6690" t="s">
        <v>40132</v>
      </c>
      <c r="G6690" t="s">
        <v>46857</v>
      </c>
      <c r="H6690">
        <v>399</v>
      </c>
      <c r="I6690">
        <v>339</v>
      </c>
      <c r="J6690">
        <f>IF(Table1[is_FK_Advantage_product]=TRUE,1,0)</f>
        <v>0</v>
      </c>
      <c r="K6690" s="10" t="b">
        <v>0</v>
      </c>
      <c r="L6690" s="7">
        <f t="shared" si="316"/>
        <v>0</v>
      </c>
      <c r="M6690" t="s">
        <v>23</v>
      </c>
      <c r="N6690" t="s">
        <v>23</v>
      </c>
    </row>
    <row r="6691" spans="1:15" hidden="1" x14ac:dyDescent="0.3">
      <c r="A6691" t="s">
        <v>46861</v>
      </c>
      <c r="B6691" t="s">
        <v>38238</v>
      </c>
      <c r="C6691" t="s">
        <v>46863</v>
      </c>
      <c r="D6691" t="str">
        <f t="shared" si="314"/>
        <v>Jewellery</v>
      </c>
      <c r="E6691" t="str">
        <f t="shared" si="315"/>
        <v>Jewellery &gt;&gt; Necklaces &amp; Chains &gt;&gt; Necklaces</v>
      </c>
      <c r="F6691" t="s">
        <v>28110</v>
      </c>
      <c r="G6691" t="s">
        <v>46864</v>
      </c>
      <c r="H6691">
        <v>899</v>
      </c>
      <c r="I6691">
        <v>380</v>
      </c>
      <c r="J6691">
        <f>IF(Table1[is_FK_Advantage_product]=TRUE,1,0)</f>
        <v>0</v>
      </c>
      <c r="K6691" s="10" t="b">
        <v>0</v>
      </c>
      <c r="L6691" s="7">
        <f t="shared" si="316"/>
        <v>0</v>
      </c>
      <c r="M6691" t="s">
        <v>23</v>
      </c>
      <c r="N6691" t="s">
        <v>23</v>
      </c>
      <c r="O6691" t="s">
        <v>14186</v>
      </c>
    </row>
    <row r="6692" spans="1:15" hidden="1" x14ac:dyDescent="0.3">
      <c r="A6692" t="s">
        <v>46868</v>
      </c>
      <c r="B6692" t="s">
        <v>38238</v>
      </c>
      <c r="C6692" t="s">
        <v>46870</v>
      </c>
      <c r="D6692" t="str">
        <f t="shared" si="314"/>
        <v>Beauty and Personal Care</v>
      </c>
      <c r="E6692" t="str">
        <f t="shared" si="315"/>
        <v>Beauty and Personal Care &gt;&gt; Fragrances &gt;&gt; Deodorants &gt;&gt; Combos &gt;&gt; Archies Combos</v>
      </c>
      <c r="F6692" t="s">
        <v>40286</v>
      </c>
      <c r="G6692" t="s">
        <v>46871</v>
      </c>
      <c r="H6692">
        <v>418</v>
      </c>
      <c r="I6692">
        <v>399</v>
      </c>
      <c r="J6692">
        <f>IF(Table1[is_FK_Advantage_product]=TRUE,1,0)</f>
        <v>0</v>
      </c>
      <c r="K6692" s="10" t="b">
        <v>0</v>
      </c>
      <c r="L6692" s="7">
        <f t="shared" si="316"/>
        <v>0</v>
      </c>
      <c r="M6692" t="s">
        <v>23</v>
      </c>
      <c r="N6692" t="s">
        <v>23</v>
      </c>
    </row>
    <row r="6693" spans="1:15" hidden="1" x14ac:dyDescent="0.3">
      <c r="A6693" t="s">
        <v>46875</v>
      </c>
      <c r="B6693" t="s">
        <v>38238</v>
      </c>
      <c r="C6693" t="s">
        <v>46877</v>
      </c>
      <c r="D6693" t="str">
        <f t="shared" si="314"/>
        <v>Jewellery</v>
      </c>
      <c r="E6693" t="str">
        <f t="shared" si="315"/>
        <v>Jewellery &gt;&gt; Necklaces &amp; Chains &gt;&gt; Necklaces</v>
      </c>
      <c r="F6693" t="s">
        <v>28110</v>
      </c>
      <c r="G6693" t="s">
        <v>46878</v>
      </c>
      <c r="H6693">
        <v>1200</v>
      </c>
      <c r="I6693">
        <v>499</v>
      </c>
      <c r="J6693">
        <f>IF(Table1[is_FK_Advantage_product]=TRUE,1,0)</f>
        <v>0</v>
      </c>
      <c r="K6693" s="10" t="b">
        <v>0</v>
      </c>
      <c r="L6693" s="7">
        <f t="shared" si="316"/>
        <v>0</v>
      </c>
      <c r="M6693" t="s">
        <v>23</v>
      </c>
      <c r="N6693" t="s">
        <v>23</v>
      </c>
      <c r="O6693" t="s">
        <v>38769</v>
      </c>
    </row>
    <row r="6694" spans="1:15" hidden="1" x14ac:dyDescent="0.3">
      <c r="A6694" t="s">
        <v>46882</v>
      </c>
      <c r="B6694" t="s">
        <v>38238</v>
      </c>
      <c r="C6694" t="s">
        <v>46884</v>
      </c>
      <c r="D6694" t="str">
        <f t="shared" si="314"/>
        <v>Beauty and Personal Care</v>
      </c>
      <c r="E6694" t="str">
        <f t="shared" si="315"/>
        <v>Beauty and Personal Care &gt;&gt; Fragrances &gt;&gt; Deodorants &gt;&gt; Combos &gt;&gt; Aero Care Combos</v>
      </c>
      <c r="F6694" t="s">
        <v>44429</v>
      </c>
      <c r="G6694" t="s">
        <v>46885</v>
      </c>
      <c r="H6694">
        <v>190</v>
      </c>
      <c r="I6694">
        <v>165</v>
      </c>
      <c r="J6694">
        <f>IF(Table1[is_FK_Advantage_product]=TRUE,1,0)</f>
        <v>0</v>
      </c>
      <c r="K6694" s="10" t="b">
        <v>0</v>
      </c>
      <c r="L6694" s="7">
        <f t="shared" si="316"/>
        <v>0</v>
      </c>
      <c r="M6694" t="s">
        <v>23</v>
      </c>
      <c r="N6694" t="s">
        <v>23</v>
      </c>
    </row>
    <row r="6695" spans="1:15" hidden="1" x14ac:dyDescent="0.3">
      <c r="A6695" t="s">
        <v>46889</v>
      </c>
      <c r="B6695" t="s">
        <v>38238</v>
      </c>
      <c r="C6695" t="s">
        <v>46891</v>
      </c>
      <c r="D6695" t="str">
        <f t="shared" si="314"/>
        <v>Jewellery</v>
      </c>
      <c r="E6695" t="str">
        <f t="shared" si="315"/>
        <v>Jewellery &gt;&gt; Necklaces &amp; Chains &gt;&gt; Necklaces</v>
      </c>
      <c r="F6695" t="s">
        <v>28110</v>
      </c>
      <c r="G6695" t="s">
        <v>46892</v>
      </c>
      <c r="H6695">
        <v>940</v>
      </c>
      <c r="I6695">
        <v>475</v>
      </c>
      <c r="J6695">
        <f>IF(Table1[is_FK_Advantage_product]=TRUE,1,0)</f>
        <v>0</v>
      </c>
      <c r="K6695" s="10" t="b">
        <v>0</v>
      </c>
      <c r="L6695" s="7">
        <f t="shared" si="316"/>
        <v>0</v>
      </c>
      <c r="M6695" t="s">
        <v>23</v>
      </c>
      <c r="N6695" t="s">
        <v>23</v>
      </c>
      <c r="O6695" t="s">
        <v>38342</v>
      </c>
    </row>
    <row r="6696" spans="1:15" hidden="1" x14ac:dyDescent="0.3">
      <c r="A6696" t="s">
        <v>46896</v>
      </c>
      <c r="B6696" t="s">
        <v>38238</v>
      </c>
      <c r="C6696" t="s">
        <v>46898</v>
      </c>
      <c r="D6696" t="str">
        <f t="shared" si="314"/>
        <v>Toys &amp; School Supplies</v>
      </c>
      <c r="E6696" t="str">
        <f t="shared" si="315"/>
        <v>Toys &amp; School Supplies &gt;&gt; School Supplies &gt;&gt; Geometry &amp; Pencil Boxes &gt;&gt; Tupperware Geometry &amp; Pencil Boxes</v>
      </c>
      <c r="F6696" t="s">
        <v>46899</v>
      </c>
      <c r="G6696" t="s">
        <v>46900</v>
      </c>
      <c r="H6696">
        <v>700</v>
      </c>
      <c r="I6696">
        <v>700</v>
      </c>
      <c r="J6696">
        <f>IF(Table1[is_FK_Advantage_product]=TRUE,1,0)</f>
        <v>0</v>
      </c>
      <c r="K6696" s="10" t="b">
        <v>0</v>
      </c>
      <c r="L6696" s="7">
        <f t="shared" si="316"/>
        <v>0</v>
      </c>
      <c r="M6696" t="s">
        <v>23</v>
      </c>
      <c r="N6696" t="s">
        <v>23</v>
      </c>
    </row>
    <row r="6697" spans="1:15" hidden="1" x14ac:dyDescent="0.3">
      <c r="A6697" t="s">
        <v>46904</v>
      </c>
      <c r="B6697" t="s">
        <v>38238</v>
      </c>
      <c r="C6697" t="s">
        <v>43549</v>
      </c>
      <c r="D6697" t="str">
        <f t="shared" ref="D6697:D6760" si="317">TRIM(LEFT(E6697, FIND("&gt;&gt;", E6697)-1))</f>
        <v>Beauty and Personal Care</v>
      </c>
      <c r="E6697" t="str">
        <f t="shared" ref="E6697:E6760" si="318">SUBSTITUTE(SUBSTITUTE(SUBSTITUTE(F6697, "[", ""), "]", ""), """", "")</f>
        <v>Beauty and Personal Care &gt;&gt; Fragrances &gt;&gt; Deodorants &gt;&gt; Combos &gt;&gt; Nike Combos</v>
      </c>
      <c r="F6697" t="s">
        <v>39531</v>
      </c>
      <c r="G6697" t="s">
        <v>46906</v>
      </c>
      <c r="H6697">
        <v>500</v>
      </c>
      <c r="I6697">
        <v>400</v>
      </c>
      <c r="J6697">
        <f>IF(Table1[is_FK_Advantage_product]=TRUE,1,0)</f>
        <v>0</v>
      </c>
      <c r="K6697" s="10" t="b">
        <v>0</v>
      </c>
      <c r="L6697" s="7">
        <f t="shared" si="316"/>
        <v>0</v>
      </c>
      <c r="M6697" t="s">
        <v>23</v>
      </c>
      <c r="N6697" t="s">
        <v>23</v>
      </c>
    </row>
    <row r="6698" spans="1:15" hidden="1" x14ac:dyDescent="0.3">
      <c r="A6698" t="s">
        <v>46909</v>
      </c>
      <c r="B6698" t="s">
        <v>38238</v>
      </c>
      <c r="C6698" t="s">
        <v>46911</v>
      </c>
      <c r="D6698" t="str">
        <f t="shared" si="317"/>
        <v>Beauty and Personal Care</v>
      </c>
      <c r="E6698" t="str">
        <f t="shared" si="318"/>
        <v>Beauty and Personal Care &gt;&gt; Fragrances &gt;&gt; Deodorants &gt;&gt; Combos &gt;&gt; Yardley Combos</v>
      </c>
      <c r="F6698" t="s">
        <v>41232</v>
      </c>
      <c r="G6698" t="s">
        <v>46912</v>
      </c>
      <c r="H6698">
        <v>380</v>
      </c>
      <c r="I6698">
        <v>324</v>
      </c>
      <c r="J6698">
        <f>IF(Table1[is_FK_Advantage_product]=TRUE,1,0)</f>
        <v>0</v>
      </c>
      <c r="K6698" s="10" t="b">
        <v>0</v>
      </c>
      <c r="L6698" s="7">
        <f t="shared" si="316"/>
        <v>0</v>
      </c>
      <c r="M6698" t="s">
        <v>23</v>
      </c>
      <c r="N6698" t="s">
        <v>23</v>
      </c>
    </row>
    <row r="6699" spans="1:15" hidden="1" x14ac:dyDescent="0.3">
      <c r="A6699" t="s">
        <v>46916</v>
      </c>
      <c r="B6699" t="s">
        <v>38238</v>
      </c>
      <c r="C6699" t="s">
        <v>46918</v>
      </c>
      <c r="D6699" t="str">
        <f t="shared" si="317"/>
        <v>Toys &amp; School Supplies</v>
      </c>
      <c r="E6699" t="str">
        <f t="shared" si="318"/>
        <v>Toys &amp; School Supplies &gt;&gt; School Supplies &gt;&gt; Geometry &amp; Pencil Boxes &gt;&gt; Klassik Geometry &amp; Pencil Boxes</v>
      </c>
      <c r="F6699" t="s">
        <v>39813</v>
      </c>
      <c r="G6699" t="s">
        <v>46919</v>
      </c>
      <c r="H6699">
        <v>249</v>
      </c>
      <c r="I6699">
        <v>160</v>
      </c>
      <c r="J6699">
        <f>IF(Table1[is_FK_Advantage_product]=TRUE,1,0)</f>
        <v>0</v>
      </c>
      <c r="K6699" s="10" t="b">
        <v>0</v>
      </c>
      <c r="L6699" s="7">
        <f t="shared" si="316"/>
        <v>0</v>
      </c>
      <c r="M6699" t="s">
        <v>23</v>
      </c>
      <c r="N6699" t="s">
        <v>23</v>
      </c>
    </row>
    <row r="6700" spans="1:15" hidden="1" x14ac:dyDescent="0.3">
      <c r="A6700" t="s">
        <v>46923</v>
      </c>
      <c r="B6700" t="s">
        <v>38238</v>
      </c>
      <c r="C6700" t="s">
        <v>38509</v>
      </c>
      <c r="D6700" t="str">
        <f t="shared" si="317"/>
        <v>Jewellery</v>
      </c>
      <c r="E6700" t="str">
        <f t="shared" si="318"/>
        <v>Jewellery &gt;&gt; Necklaces &amp; Chains &gt;&gt; Necklaces</v>
      </c>
      <c r="F6700" t="s">
        <v>28110</v>
      </c>
      <c r="G6700" t="s">
        <v>46925</v>
      </c>
      <c r="H6700">
        <v>599</v>
      </c>
      <c r="I6700">
        <v>329</v>
      </c>
      <c r="J6700">
        <f>IF(Table1[is_FK_Advantage_product]=TRUE,1,0)</f>
        <v>0</v>
      </c>
      <c r="K6700" s="10" t="b">
        <v>0</v>
      </c>
      <c r="L6700" s="7">
        <f t="shared" si="316"/>
        <v>0</v>
      </c>
      <c r="M6700" t="s">
        <v>23</v>
      </c>
      <c r="N6700" t="s">
        <v>23</v>
      </c>
      <c r="O6700" t="s">
        <v>38513</v>
      </c>
    </row>
    <row r="6701" spans="1:15" hidden="1" x14ac:dyDescent="0.3">
      <c r="A6701" t="s">
        <v>46928</v>
      </c>
      <c r="B6701" t="s">
        <v>38238</v>
      </c>
      <c r="C6701" t="s">
        <v>39191</v>
      </c>
      <c r="D6701" t="str">
        <f t="shared" si="317"/>
        <v>Jewellery</v>
      </c>
      <c r="E6701" t="str">
        <f t="shared" si="318"/>
        <v>Jewellery &gt;&gt; Necklaces &amp; Chains &gt;&gt; Necklaces</v>
      </c>
      <c r="F6701" t="s">
        <v>28110</v>
      </c>
      <c r="G6701" t="s">
        <v>46930</v>
      </c>
      <c r="H6701">
        <v>1100</v>
      </c>
      <c r="I6701">
        <v>399</v>
      </c>
      <c r="J6701">
        <f>IF(Table1[is_FK_Advantage_product]=TRUE,1,0)</f>
        <v>0</v>
      </c>
      <c r="K6701" s="10" t="b">
        <v>0</v>
      </c>
      <c r="L6701" s="7">
        <f t="shared" si="316"/>
        <v>0</v>
      </c>
      <c r="M6701" t="s">
        <v>23</v>
      </c>
      <c r="N6701" t="s">
        <v>23</v>
      </c>
      <c r="O6701" t="s">
        <v>38489</v>
      </c>
    </row>
    <row r="6702" spans="1:15" hidden="1" x14ac:dyDescent="0.3">
      <c r="A6702" t="s">
        <v>46933</v>
      </c>
      <c r="B6702" t="s">
        <v>38238</v>
      </c>
      <c r="C6702" t="s">
        <v>43455</v>
      </c>
      <c r="D6702" t="str">
        <f t="shared" si="317"/>
        <v>Jewellery</v>
      </c>
      <c r="E6702" t="str">
        <f t="shared" si="318"/>
        <v>Jewellery &gt;&gt; Necklaces &amp; Chains &gt;&gt; Necklaces</v>
      </c>
      <c r="F6702" t="s">
        <v>28110</v>
      </c>
      <c r="G6702" t="s">
        <v>46935</v>
      </c>
      <c r="H6702">
        <v>879</v>
      </c>
      <c r="I6702">
        <v>395</v>
      </c>
      <c r="J6702">
        <f>IF(Table1[is_FK_Advantage_product]=TRUE,1,0)</f>
        <v>0</v>
      </c>
      <c r="K6702" s="10" t="b">
        <v>0</v>
      </c>
      <c r="L6702" s="7">
        <f t="shared" si="316"/>
        <v>0</v>
      </c>
      <c r="M6702" t="s">
        <v>23</v>
      </c>
      <c r="N6702" t="s">
        <v>23</v>
      </c>
      <c r="O6702" t="s">
        <v>38562</v>
      </c>
    </row>
    <row r="6703" spans="1:15" hidden="1" x14ac:dyDescent="0.3">
      <c r="A6703" t="s">
        <v>46939</v>
      </c>
      <c r="B6703" t="s">
        <v>38238</v>
      </c>
      <c r="C6703" t="s">
        <v>46941</v>
      </c>
      <c r="D6703" t="str">
        <f t="shared" si="317"/>
        <v>Jewellery</v>
      </c>
      <c r="E6703" t="str">
        <f t="shared" si="318"/>
        <v>Jewellery &gt;&gt; Necklaces &amp; Chains &gt;&gt; Necklaces</v>
      </c>
      <c r="F6703" t="s">
        <v>28110</v>
      </c>
      <c r="G6703" t="s">
        <v>46942</v>
      </c>
      <c r="H6703">
        <v>299</v>
      </c>
      <c r="I6703">
        <v>199</v>
      </c>
      <c r="J6703">
        <f>IF(Table1[is_FK_Advantage_product]=TRUE,1,0)</f>
        <v>0</v>
      </c>
      <c r="K6703" s="10" t="b">
        <v>0</v>
      </c>
      <c r="L6703" s="7">
        <f t="shared" si="316"/>
        <v>0</v>
      </c>
      <c r="M6703" t="s">
        <v>23</v>
      </c>
      <c r="N6703" t="s">
        <v>23</v>
      </c>
      <c r="O6703" t="s">
        <v>11682</v>
      </c>
    </row>
    <row r="6704" spans="1:15" hidden="1" x14ac:dyDescent="0.3">
      <c r="A6704" t="s">
        <v>46946</v>
      </c>
      <c r="B6704" t="s">
        <v>38238</v>
      </c>
      <c r="C6704" t="s">
        <v>46948</v>
      </c>
      <c r="D6704" t="str">
        <f t="shared" si="317"/>
        <v>Cameras &amp; Accessories</v>
      </c>
      <c r="E6704" t="str">
        <f t="shared" si="318"/>
        <v>Cameras &amp; Accessories &gt;&gt; Camera Accessories &gt;&gt; Lens Adapters &gt;&gt; Npplastics Lens Adapters</v>
      </c>
      <c r="F6704" t="s">
        <v>46949</v>
      </c>
      <c r="G6704" t="s">
        <v>46950</v>
      </c>
      <c r="H6704">
        <v>2000</v>
      </c>
      <c r="I6704">
        <v>1800</v>
      </c>
      <c r="J6704">
        <f>IF(Table1[is_FK_Advantage_product]=TRUE,1,0)</f>
        <v>0</v>
      </c>
      <c r="K6704" s="10" t="b">
        <v>0</v>
      </c>
      <c r="L6704" s="7">
        <f t="shared" si="316"/>
        <v>5</v>
      </c>
      <c r="M6704">
        <v>5</v>
      </c>
      <c r="N6704">
        <v>5</v>
      </c>
      <c r="O6704" t="s">
        <v>46953</v>
      </c>
    </row>
    <row r="6705" spans="1:15" hidden="1" x14ac:dyDescent="0.3">
      <c r="A6705" t="s">
        <v>46955</v>
      </c>
      <c r="B6705" t="s">
        <v>38238</v>
      </c>
      <c r="C6705" t="s">
        <v>44086</v>
      </c>
      <c r="D6705" t="str">
        <f t="shared" si="317"/>
        <v>Jewellery</v>
      </c>
      <c r="E6705" t="str">
        <f t="shared" si="318"/>
        <v>Jewellery &gt;&gt; Necklaces &amp; Chains &gt;&gt; Necklaces</v>
      </c>
      <c r="F6705" t="s">
        <v>28110</v>
      </c>
      <c r="G6705" t="s">
        <v>46957</v>
      </c>
      <c r="H6705">
        <v>425</v>
      </c>
      <c r="I6705">
        <v>383</v>
      </c>
      <c r="J6705">
        <f>IF(Table1[is_FK_Advantage_product]=TRUE,1,0)</f>
        <v>0</v>
      </c>
      <c r="K6705" s="10" t="b">
        <v>0</v>
      </c>
      <c r="L6705" s="7">
        <f t="shared" si="316"/>
        <v>0</v>
      </c>
      <c r="M6705" t="s">
        <v>23</v>
      </c>
      <c r="N6705" t="s">
        <v>23</v>
      </c>
      <c r="O6705" t="s">
        <v>39305</v>
      </c>
    </row>
    <row r="6706" spans="1:15" hidden="1" x14ac:dyDescent="0.3">
      <c r="A6706" t="s">
        <v>46961</v>
      </c>
      <c r="B6706" t="s">
        <v>38238</v>
      </c>
      <c r="C6706" t="s">
        <v>46963</v>
      </c>
      <c r="D6706" t="str">
        <f t="shared" si="317"/>
        <v>Toys &amp; School Supplies</v>
      </c>
      <c r="E6706" t="str">
        <f t="shared" si="318"/>
        <v>Toys &amp; School Supplies &gt;&gt; School Supplies &gt;&gt; Geometry &amp; Pencil Boxes &gt;&gt; Klassik Geometry &amp; Pencil Boxes</v>
      </c>
      <c r="F6706" t="s">
        <v>39813</v>
      </c>
      <c r="G6706" t="s">
        <v>46964</v>
      </c>
      <c r="H6706">
        <v>299</v>
      </c>
      <c r="I6706">
        <v>299</v>
      </c>
      <c r="J6706">
        <f>IF(Table1[is_FK_Advantage_product]=TRUE,1,0)</f>
        <v>0</v>
      </c>
      <c r="K6706" s="10" t="b">
        <v>0</v>
      </c>
      <c r="L6706" s="7">
        <f t="shared" si="316"/>
        <v>0</v>
      </c>
      <c r="M6706" t="s">
        <v>23</v>
      </c>
      <c r="N6706" t="s">
        <v>23</v>
      </c>
    </row>
    <row r="6707" spans="1:15" hidden="1" x14ac:dyDescent="0.3">
      <c r="A6707" t="s">
        <v>46968</v>
      </c>
      <c r="B6707" t="s">
        <v>38238</v>
      </c>
      <c r="C6707" t="s">
        <v>42131</v>
      </c>
      <c r="D6707" t="str">
        <f t="shared" si="317"/>
        <v>Jewellery</v>
      </c>
      <c r="E6707" t="str">
        <f t="shared" si="318"/>
        <v>Jewellery &gt;&gt; Necklaces &amp; Chains &gt;&gt; Necklaces</v>
      </c>
      <c r="F6707" t="s">
        <v>28110</v>
      </c>
      <c r="G6707" t="s">
        <v>46970</v>
      </c>
      <c r="H6707">
        <v>290</v>
      </c>
      <c r="I6707">
        <v>261</v>
      </c>
      <c r="J6707">
        <f>IF(Table1[is_FK_Advantage_product]=TRUE,1,0)</f>
        <v>0</v>
      </c>
      <c r="K6707" s="10" t="b">
        <v>0</v>
      </c>
      <c r="L6707" s="7">
        <f t="shared" si="316"/>
        <v>0</v>
      </c>
      <c r="M6707" t="s">
        <v>23</v>
      </c>
      <c r="N6707" t="s">
        <v>23</v>
      </c>
      <c r="O6707" t="s">
        <v>39305</v>
      </c>
    </row>
    <row r="6708" spans="1:15" hidden="1" x14ac:dyDescent="0.3">
      <c r="A6708" t="s">
        <v>46974</v>
      </c>
      <c r="B6708" t="s">
        <v>38238</v>
      </c>
      <c r="C6708" t="s">
        <v>46976</v>
      </c>
      <c r="D6708" t="str">
        <f t="shared" si="317"/>
        <v>Computers</v>
      </c>
      <c r="E6708" t="str">
        <f t="shared" si="318"/>
        <v>Computers &gt;&gt; Network Components &gt;&gt; Routers &gt;&gt; iBall Routers</v>
      </c>
      <c r="F6708" t="s">
        <v>41138</v>
      </c>
      <c r="G6708" t="s">
        <v>46977</v>
      </c>
      <c r="H6708">
        <v>1999</v>
      </c>
      <c r="I6708">
        <v>1080</v>
      </c>
      <c r="J6708">
        <f>IF(Table1[is_FK_Advantage_product]=TRUE,1,0)</f>
        <v>0</v>
      </c>
      <c r="K6708" s="10" t="b">
        <v>0</v>
      </c>
      <c r="L6708" s="7">
        <f t="shared" si="316"/>
        <v>1</v>
      </c>
      <c r="M6708">
        <v>1</v>
      </c>
      <c r="N6708">
        <v>1</v>
      </c>
      <c r="O6708" t="s">
        <v>41142</v>
      </c>
    </row>
    <row r="6709" spans="1:15" hidden="1" x14ac:dyDescent="0.3">
      <c r="A6709" t="s">
        <v>46981</v>
      </c>
      <c r="B6709" t="s">
        <v>38238</v>
      </c>
      <c r="C6709" t="s">
        <v>38280</v>
      </c>
      <c r="D6709" t="str">
        <f t="shared" si="317"/>
        <v>Jewellery</v>
      </c>
      <c r="E6709" t="str">
        <f t="shared" si="318"/>
        <v>Jewellery &gt;&gt; Necklaces &amp; Chains &gt;&gt; Necklaces</v>
      </c>
      <c r="F6709" t="s">
        <v>28110</v>
      </c>
      <c r="G6709" t="s">
        <v>46983</v>
      </c>
      <c r="H6709">
        <v>1300</v>
      </c>
      <c r="I6709">
        <v>349</v>
      </c>
      <c r="J6709">
        <f>IF(Table1[is_FK_Advantage_product]=TRUE,1,0)</f>
        <v>0</v>
      </c>
      <c r="K6709" s="10" t="b">
        <v>0</v>
      </c>
      <c r="L6709" s="7">
        <f t="shared" si="316"/>
        <v>0</v>
      </c>
      <c r="M6709" t="s">
        <v>23</v>
      </c>
      <c r="N6709" t="s">
        <v>23</v>
      </c>
      <c r="O6709" t="s">
        <v>38284</v>
      </c>
    </row>
    <row r="6710" spans="1:15" hidden="1" x14ac:dyDescent="0.3">
      <c r="A6710" t="s">
        <v>46986</v>
      </c>
      <c r="B6710" t="s">
        <v>38238</v>
      </c>
      <c r="C6710" t="s">
        <v>46988</v>
      </c>
      <c r="D6710" t="str">
        <f t="shared" si="317"/>
        <v>Beauty and Personal Care</v>
      </c>
      <c r="E6710" t="str">
        <f t="shared" si="318"/>
        <v>Beauty and Personal Care &gt;&gt; Fragrances &gt;&gt; Deodorants &gt;&gt; Combos &gt;&gt; Nike Combos</v>
      </c>
      <c r="F6710" t="s">
        <v>39531</v>
      </c>
      <c r="G6710" t="s">
        <v>46989</v>
      </c>
      <c r="H6710">
        <v>500</v>
      </c>
      <c r="I6710">
        <v>400</v>
      </c>
      <c r="J6710">
        <f>IF(Table1[is_FK_Advantage_product]=TRUE,1,0)</f>
        <v>0</v>
      </c>
      <c r="K6710" s="10" t="b">
        <v>0</v>
      </c>
      <c r="L6710" s="7">
        <f t="shared" si="316"/>
        <v>0</v>
      </c>
      <c r="M6710" t="s">
        <v>23</v>
      </c>
      <c r="N6710" t="s">
        <v>23</v>
      </c>
    </row>
    <row r="6711" spans="1:15" hidden="1" x14ac:dyDescent="0.3">
      <c r="A6711" t="s">
        <v>46993</v>
      </c>
      <c r="B6711" t="s">
        <v>38238</v>
      </c>
      <c r="C6711" t="s">
        <v>46995</v>
      </c>
      <c r="D6711" t="str">
        <f t="shared" si="317"/>
        <v>Jewellery</v>
      </c>
      <c r="E6711" t="str">
        <f t="shared" si="318"/>
        <v>Jewellery &gt;&gt; Necklaces &amp; Chains &gt;&gt; Necklaces</v>
      </c>
      <c r="F6711" t="s">
        <v>28110</v>
      </c>
      <c r="G6711" t="s">
        <v>46996</v>
      </c>
      <c r="H6711">
        <v>1299</v>
      </c>
      <c r="I6711">
        <v>499</v>
      </c>
      <c r="J6711">
        <f>IF(Table1[is_FK_Advantage_product]=TRUE,1,0)</f>
        <v>0</v>
      </c>
      <c r="K6711" s="10" t="b">
        <v>0</v>
      </c>
      <c r="L6711" s="7">
        <f t="shared" si="316"/>
        <v>0</v>
      </c>
      <c r="M6711" t="s">
        <v>23</v>
      </c>
      <c r="N6711" t="s">
        <v>23</v>
      </c>
      <c r="O6711" t="s">
        <v>38593</v>
      </c>
    </row>
    <row r="6712" spans="1:15" hidden="1" x14ac:dyDescent="0.3">
      <c r="A6712" t="s">
        <v>47000</v>
      </c>
      <c r="B6712" t="s">
        <v>38238</v>
      </c>
      <c r="C6712" t="s">
        <v>47002</v>
      </c>
      <c r="D6712" t="str">
        <f t="shared" si="317"/>
        <v>Computers</v>
      </c>
      <c r="E6712" t="str">
        <f t="shared" si="318"/>
        <v>Computers &gt;&gt; Network Components &gt;&gt; Routers &gt;&gt; Linksys Routers</v>
      </c>
      <c r="F6712" t="s">
        <v>39771</v>
      </c>
      <c r="G6712" t="s">
        <v>47003</v>
      </c>
      <c r="H6712">
        <v>11199</v>
      </c>
      <c r="I6712">
        <v>8999</v>
      </c>
      <c r="J6712">
        <f>IF(Table1[is_FK_Advantage_product]=TRUE,1,0)</f>
        <v>0</v>
      </c>
      <c r="K6712" s="10" t="b">
        <v>0</v>
      </c>
      <c r="L6712" s="7">
        <f t="shared" si="316"/>
        <v>0</v>
      </c>
      <c r="M6712" t="s">
        <v>23</v>
      </c>
      <c r="N6712" t="s">
        <v>23</v>
      </c>
      <c r="O6712" t="s">
        <v>39775</v>
      </c>
    </row>
    <row r="6713" spans="1:15" hidden="1" x14ac:dyDescent="0.3">
      <c r="A6713" t="s">
        <v>47007</v>
      </c>
      <c r="B6713" t="s">
        <v>38238</v>
      </c>
      <c r="C6713" t="s">
        <v>47009</v>
      </c>
      <c r="D6713" t="str">
        <f t="shared" si="317"/>
        <v>Jewellery</v>
      </c>
      <c r="E6713" t="str">
        <f t="shared" si="318"/>
        <v>Jewellery &gt;&gt; Necklaces &amp; Chains &gt;&gt; Necklaces</v>
      </c>
      <c r="F6713" t="s">
        <v>28110</v>
      </c>
      <c r="G6713" t="s">
        <v>47010</v>
      </c>
      <c r="H6713">
        <v>799</v>
      </c>
      <c r="I6713">
        <v>450</v>
      </c>
      <c r="J6713">
        <f>IF(Table1[is_FK_Advantage_product]=TRUE,1,0)</f>
        <v>0</v>
      </c>
      <c r="K6713" s="10" t="b">
        <v>0</v>
      </c>
      <c r="L6713" s="7">
        <f t="shared" si="316"/>
        <v>0</v>
      </c>
      <c r="M6713" t="s">
        <v>23</v>
      </c>
      <c r="N6713" t="s">
        <v>23</v>
      </c>
      <c r="O6713" t="s">
        <v>39839</v>
      </c>
    </row>
    <row r="6714" spans="1:15" hidden="1" x14ac:dyDescent="0.3">
      <c r="A6714" t="s">
        <v>47014</v>
      </c>
      <c r="B6714" t="s">
        <v>38238</v>
      </c>
      <c r="C6714" t="s">
        <v>40763</v>
      </c>
      <c r="D6714" t="str">
        <f t="shared" si="317"/>
        <v>Toys &amp; School Supplies</v>
      </c>
      <c r="E6714" t="str">
        <f t="shared" si="318"/>
        <v>Toys &amp; School Supplies &gt;&gt; School Supplies &gt;&gt; Geometry &amp; Pencil Boxes &gt;&gt; Neo Gold Leaf Geometry &amp; Pencil Boxes</v>
      </c>
      <c r="F6714" t="s">
        <v>40248</v>
      </c>
      <c r="G6714" t="s">
        <v>47016</v>
      </c>
      <c r="H6714">
        <v>399</v>
      </c>
      <c r="I6714">
        <v>299</v>
      </c>
      <c r="J6714">
        <f>IF(Table1[is_FK_Advantage_product]=TRUE,1,0)</f>
        <v>0</v>
      </c>
      <c r="K6714" s="10" t="b">
        <v>0</v>
      </c>
      <c r="L6714" s="7">
        <f t="shared" si="316"/>
        <v>0</v>
      </c>
      <c r="M6714" t="s">
        <v>23</v>
      </c>
      <c r="N6714" t="s">
        <v>23</v>
      </c>
    </row>
    <row r="6715" spans="1:15" hidden="1" x14ac:dyDescent="0.3">
      <c r="A6715" t="s">
        <v>47019</v>
      </c>
      <c r="B6715" t="s">
        <v>38238</v>
      </c>
      <c r="C6715" t="s">
        <v>40977</v>
      </c>
      <c r="D6715" t="str">
        <f t="shared" si="317"/>
        <v>Jewellery</v>
      </c>
      <c r="E6715" t="str">
        <f t="shared" si="318"/>
        <v>Jewellery &gt;&gt; Necklaces &amp; Chains &gt;&gt; Necklaces</v>
      </c>
      <c r="F6715" t="s">
        <v>28110</v>
      </c>
      <c r="G6715" t="s">
        <v>47021</v>
      </c>
      <c r="H6715">
        <v>1099</v>
      </c>
      <c r="I6715">
        <v>249</v>
      </c>
      <c r="J6715">
        <f>IF(Table1[is_FK_Advantage_product]=TRUE,1,0)</f>
        <v>0</v>
      </c>
      <c r="K6715" s="10" t="b">
        <v>0</v>
      </c>
      <c r="L6715" s="7">
        <f t="shared" si="316"/>
        <v>0</v>
      </c>
      <c r="M6715" t="s">
        <v>23</v>
      </c>
      <c r="N6715" t="s">
        <v>23</v>
      </c>
      <c r="O6715" t="s">
        <v>38384</v>
      </c>
    </row>
    <row r="6716" spans="1:15" hidden="1" x14ac:dyDescent="0.3">
      <c r="A6716" t="s">
        <v>47025</v>
      </c>
      <c r="B6716" t="s">
        <v>38238</v>
      </c>
      <c r="C6716" t="s">
        <v>47027</v>
      </c>
      <c r="D6716" t="str">
        <f t="shared" si="317"/>
        <v>Beauty and Personal Care</v>
      </c>
      <c r="E6716" t="str">
        <f t="shared" si="318"/>
        <v>Beauty and Personal Care &gt;&gt; Fragrances &gt;&gt; Deodorants &gt;&gt; Combos &gt;&gt; ENVY 1000 Combos</v>
      </c>
      <c r="F6716" t="s">
        <v>40024</v>
      </c>
      <c r="G6716" t="s">
        <v>47028</v>
      </c>
      <c r="H6716">
        <v>390</v>
      </c>
      <c r="I6716">
        <v>350</v>
      </c>
      <c r="J6716">
        <f>IF(Table1[is_FK_Advantage_product]=TRUE,1,0)</f>
        <v>0</v>
      </c>
      <c r="K6716" s="10" t="b">
        <v>0</v>
      </c>
      <c r="L6716" s="7">
        <f t="shared" si="316"/>
        <v>0</v>
      </c>
      <c r="M6716" t="s">
        <v>23</v>
      </c>
      <c r="N6716" t="s">
        <v>23</v>
      </c>
    </row>
    <row r="6717" spans="1:15" hidden="1" x14ac:dyDescent="0.3">
      <c r="A6717" t="s">
        <v>47032</v>
      </c>
      <c r="B6717" t="s">
        <v>38238</v>
      </c>
      <c r="C6717" t="s">
        <v>47034</v>
      </c>
      <c r="D6717" t="str">
        <f t="shared" si="317"/>
        <v>Beauty and Personal Care</v>
      </c>
      <c r="E6717" t="str">
        <f t="shared" si="318"/>
        <v>Beauty and Personal Care &gt;&gt; Fragrances &gt;&gt; Deodorants &gt;&gt; Combos &gt;&gt; Cinthol Combos</v>
      </c>
      <c r="F6717" t="s">
        <v>39859</v>
      </c>
      <c r="G6717" t="s">
        <v>47035</v>
      </c>
      <c r="H6717">
        <v>400</v>
      </c>
      <c r="I6717">
        <v>400</v>
      </c>
      <c r="J6717">
        <f>IF(Table1[is_FK_Advantage_product]=TRUE,1,0)</f>
        <v>0</v>
      </c>
      <c r="K6717" s="10" t="b">
        <v>0</v>
      </c>
      <c r="L6717" s="7">
        <f t="shared" si="316"/>
        <v>0</v>
      </c>
      <c r="M6717" t="s">
        <v>23</v>
      </c>
      <c r="N6717" t="s">
        <v>23</v>
      </c>
    </row>
    <row r="6718" spans="1:15" hidden="1" x14ac:dyDescent="0.3">
      <c r="A6718" t="s">
        <v>47039</v>
      </c>
      <c r="B6718" t="s">
        <v>38238</v>
      </c>
      <c r="C6718" t="s">
        <v>38509</v>
      </c>
      <c r="D6718" t="str">
        <f t="shared" si="317"/>
        <v>Jewellery</v>
      </c>
      <c r="E6718" t="str">
        <f t="shared" si="318"/>
        <v>Jewellery &gt;&gt; Necklaces &amp; Chains &gt;&gt; Necklaces</v>
      </c>
      <c r="F6718" t="s">
        <v>28110</v>
      </c>
      <c r="G6718" t="s">
        <v>47041</v>
      </c>
      <c r="H6718">
        <v>699</v>
      </c>
      <c r="I6718">
        <v>399</v>
      </c>
      <c r="J6718">
        <f>IF(Table1[is_FK_Advantage_product]=TRUE,1,0)</f>
        <v>0</v>
      </c>
      <c r="K6718" s="10" t="b">
        <v>0</v>
      </c>
      <c r="L6718" s="7">
        <f t="shared" si="316"/>
        <v>0</v>
      </c>
      <c r="M6718" t="s">
        <v>23</v>
      </c>
      <c r="N6718" t="s">
        <v>23</v>
      </c>
      <c r="O6718" t="s">
        <v>38513</v>
      </c>
    </row>
    <row r="6719" spans="1:15" hidden="1" x14ac:dyDescent="0.3">
      <c r="A6719" t="s">
        <v>47044</v>
      </c>
      <c r="B6719" t="s">
        <v>38238</v>
      </c>
      <c r="C6719" t="s">
        <v>42023</v>
      </c>
      <c r="D6719" t="str">
        <f t="shared" si="317"/>
        <v>Beauty and Personal Care</v>
      </c>
      <c r="E6719" t="str">
        <f t="shared" si="318"/>
        <v>Beauty and Personal Care &gt;&gt; Fragrances &gt;&gt; Deodorants &gt;&gt; Combos &gt;&gt; My Ego Combos</v>
      </c>
      <c r="F6719" t="s">
        <v>42024</v>
      </c>
      <c r="G6719" t="s">
        <v>47046</v>
      </c>
      <c r="H6719">
        <v>370</v>
      </c>
      <c r="I6719">
        <v>199</v>
      </c>
      <c r="J6719">
        <f>IF(Table1[is_FK_Advantage_product]=TRUE,1,0)</f>
        <v>0</v>
      </c>
      <c r="K6719" s="10" t="b">
        <v>0</v>
      </c>
      <c r="L6719" s="7">
        <f t="shared" si="316"/>
        <v>1</v>
      </c>
      <c r="M6719">
        <v>1</v>
      </c>
      <c r="N6719">
        <v>1</v>
      </c>
    </row>
    <row r="6720" spans="1:15" hidden="1" x14ac:dyDescent="0.3">
      <c r="A6720" t="s">
        <v>47050</v>
      </c>
      <c r="B6720" t="s">
        <v>38238</v>
      </c>
      <c r="C6720" t="s">
        <v>47052</v>
      </c>
      <c r="D6720" t="str">
        <f t="shared" si="317"/>
        <v>Computers</v>
      </c>
      <c r="E6720" t="str">
        <f t="shared" si="318"/>
        <v>Computers &gt;&gt; Network Components &gt;&gt; Routers &gt;&gt; Tenda Routers</v>
      </c>
      <c r="F6720" t="s">
        <v>39689</v>
      </c>
      <c r="G6720" t="s">
        <v>47053</v>
      </c>
      <c r="H6720">
        <v>3999</v>
      </c>
      <c r="I6720">
        <v>3246</v>
      </c>
      <c r="J6720">
        <f>IF(Table1[is_FK_Advantage_product]=TRUE,1,0)</f>
        <v>0</v>
      </c>
      <c r="K6720" s="10" t="b">
        <v>0</v>
      </c>
      <c r="L6720" s="7">
        <f t="shared" si="316"/>
        <v>3.7</v>
      </c>
      <c r="M6720">
        <v>3.7</v>
      </c>
      <c r="N6720">
        <v>3.7</v>
      </c>
      <c r="O6720" t="s">
        <v>39693</v>
      </c>
    </row>
    <row r="6721" spans="1:15" hidden="1" x14ac:dyDescent="0.3">
      <c r="A6721" t="s">
        <v>47056</v>
      </c>
      <c r="B6721" t="s">
        <v>38238</v>
      </c>
      <c r="C6721" t="s">
        <v>43822</v>
      </c>
      <c r="D6721" t="str">
        <f t="shared" si="317"/>
        <v>Jewellery</v>
      </c>
      <c r="E6721" t="str">
        <f t="shared" si="318"/>
        <v>Jewellery &gt;&gt; Necklaces &amp; Chains &gt;&gt; Necklaces</v>
      </c>
      <c r="F6721" t="s">
        <v>28110</v>
      </c>
      <c r="G6721" t="s">
        <v>47058</v>
      </c>
      <c r="H6721">
        <v>599</v>
      </c>
      <c r="I6721">
        <v>449</v>
      </c>
      <c r="J6721">
        <f>IF(Table1[is_FK_Advantage_product]=TRUE,1,0)</f>
        <v>0</v>
      </c>
      <c r="K6721" s="10" t="b">
        <v>0</v>
      </c>
      <c r="L6721" s="7">
        <f t="shared" si="316"/>
        <v>0</v>
      </c>
      <c r="M6721" t="s">
        <v>23</v>
      </c>
      <c r="N6721" t="s">
        <v>23</v>
      </c>
      <c r="O6721" t="s">
        <v>42248</v>
      </c>
    </row>
    <row r="6722" spans="1:15" hidden="1" x14ac:dyDescent="0.3">
      <c r="A6722" t="s">
        <v>47062</v>
      </c>
      <c r="B6722" t="s">
        <v>38238</v>
      </c>
      <c r="C6722" t="s">
        <v>47064</v>
      </c>
      <c r="D6722" t="str">
        <f t="shared" si="317"/>
        <v>Jewellery</v>
      </c>
      <c r="E6722" t="str">
        <f t="shared" si="318"/>
        <v>Jewellery &gt;&gt; Necklaces &amp; Chains &gt;&gt; Necklaces</v>
      </c>
      <c r="F6722" t="s">
        <v>28110</v>
      </c>
      <c r="G6722" t="s">
        <v>47065</v>
      </c>
      <c r="H6722">
        <v>699</v>
      </c>
      <c r="I6722">
        <v>199</v>
      </c>
      <c r="J6722">
        <f>IF(Table1[is_FK_Advantage_product]=TRUE,1,0)</f>
        <v>0</v>
      </c>
      <c r="K6722" s="10" t="b">
        <v>0</v>
      </c>
      <c r="L6722" s="7">
        <f t="shared" ref="L6722:L6785" si="319">IF(ISNONTEXT(M6722), M6722,0)</f>
        <v>0</v>
      </c>
      <c r="M6722" t="s">
        <v>23</v>
      </c>
      <c r="N6722" t="s">
        <v>23</v>
      </c>
      <c r="O6722" t="s">
        <v>38653</v>
      </c>
    </row>
    <row r="6723" spans="1:15" hidden="1" x14ac:dyDescent="0.3">
      <c r="A6723" t="s">
        <v>47069</v>
      </c>
      <c r="B6723" t="s">
        <v>38238</v>
      </c>
      <c r="C6723" t="s">
        <v>39569</v>
      </c>
      <c r="D6723" t="str">
        <f t="shared" si="317"/>
        <v>Beauty and Personal Care</v>
      </c>
      <c r="E6723" t="str">
        <f t="shared" si="318"/>
        <v>Beauty and Personal Care &gt;&gt; Fragrances &gt;&gt; Deodorants &gt;&gt; Combos &gt;&gt; Zeva Keepz U On Combos</v>
      </c>
      <c r="F6723" t="s">
        <v>39554</v>
      </c>
      <c r="G6723" t="s">
        <v>47071</v>
      </c>
      <c r="H6723">
        <v>130</v>
      </c>
      <c r="I6723">
        <v>99</v>
      </c>
      <c r="J6723">
        <f>IF(Table1[is_FK_Advantage_product]=TRUE,1,0)</f>
        <v>0</v>
      </c>
      <c r="K6723" s="10" t="b">
        <v>0</v>
      </c>
      <c r="L6723" s="7">
        <f t="shared" si="319"/>
        <v>5</v>
      </c>
      <c r="M6723">
        <v>5</v>
      </c>
      <c r="N6723">
        <v>5</v>
      </c>
    </row>
    <row r="6724" spans="1:15" hidden="1" x14ac:dyDescent="0.3">
      <c r="A6724" t="s">
        <v>47075</v>
      </c>
      <c r="B6724" t="s">
        <v>38238</v>
      </c>
      <c r="C6724" t="s">
        <v>47077</v>
      </c>
      <c r="D6724" t="str">
        <f t="shared" si="317"/>
        <v>Toys &amp; School Supplies</v>
      </c>
      <c r="E6724" t="str">
        <f t="shared" si="318"/>
        <v>Toys &amp; School Supplies &gt;&gt; School Supplies &gt;&gt; Geometry &amp; Pencil Boxes &gt;&gt; Vardhman Geometry &amp; Pencil Boxes</v>
      </c>
      <c r="F6724" t="s">
        <v>47078</v>
      </c>
      <c r="G6724" t="s">
        <v>47079</v>
      </c>
      <c r="H6724">
        <v>350</v>
      </c>
      <c r="I6724">
        <v>300</v>
      </c>
      <c r="J6724">
        <f>IF(Table1[is_FK_Advantage_product]=TRUE,1,0)</f>
        <v>0</v>
      </c>
      <c r="K6724" s="10" t="b">
        <v>0</v>
      </c>
      <c r="L6724" s="7">
        <f t="shared" si="319"/>
        <v>0</v>
      </c>
      <c r="M6724" t="s">
        <v>23</v>
      </c>
      <c r="N6724" t="s">
        <v>23</v>
      </c>
    </row>
    <row r="6725" spans="1:15" hidden="1" x14ac:dyDescent="0.3">
      <c r="A6725" t="s">
        <v>47083</v>
      </c>
      <c r="B6725" t="s">
        <v>38238</v>
      </c>
      <c r="C6725" t="s">
        <v>47085</v>
      </c>
      <c r="D6725" t="str">
        <f t="shared" si="317"/>
        <v>Beauty and Personal Care</v>
      </c>
      <c r="E6725" t="str">
        <f t="shared" si="318"/>
        <v>Beauty and Personal Care &gt;&gt; Fragrances &gt;&gt; Deodorants &gt;&gt; Combos &gt;&gt; Yardley Combos</v>
      </c>
      <c r="F6725" t="s">
        <v>41232</v>
      </c>
      <c r="G6725" t="s">
        <v>47086</v>
      </c>
      <c r="H6725">
        <v>360</v>
      </c>
      <c r="I6725">
        <v>277</v>
      </c>
      <c r="J6725">
        <f>IF(Table1[is_FK_Advantage_product]=TRUE,1,0)</f>
        <v>0</v>
      </c>
      <c r="K6725" s="10" t="b">
        <v>0</v>
      </c>
      <c r="L6725" s="7">
        <f t="shared" si="319"/>
        <v>0</v>
      </c>
      <c r="M6725" t="s">
        <v>23</v>
      </c>
      <c r="N6725" t="s">
        <v>23</v>
      </c>
    </row>
    <row r="6726" spans="1:15" hidden="1" x14ac:dyDescent="0.3">
      <c r="A6726" t="s">
        <v>47090</v>
      </c>
      <c r="B6726" t="s">
        <v>38238</v>
      </c>
      <c r="C6726" t="s">
        <v>47092</v>
      </c>
      <c r="D6726" t="str">
        <f t="shared" si="317"/>
        <v>Jewellery</v>
      </c>
      <c r="E6726" t="str">
        <f t="shared" si="318"/>
        <v>Jewellery &gt;&gt; Necklaces &amp; Chains &gt;&gt; Necklaces</v>
      </c>
      <c r="F6726" t="s">
        <v>28110</v>
      </c>
      <c r="G6726" t="s">
        <v>47093</v>
      </c>
      <c r="H6726">
        <v>325</v>
      </c>
      <c r="I6726">
        <v>325</v>
      </c>
      <c r="J6726">
        <f>IF(Table1[is_FK_Advantage_product]=TRUE,1,0)</f>
        <v>0</v>
      </c>
      <c r="K6726" s="10" t="b">
        <v>0</v>
      </c>
      <c r="L6726" s="7">
        <f t="shared" si="319"/>
        <v>0</v>
      </c>
      <c r="M6726" t="s">
        <v>23</v>
      </c>
      <c r="N6726" t="s">
        <v>23</v>
      </c>
      <c r="O6726" t="s">
        <v>38791</v>
      </c>
    </row>
    <row r="6727" spans="1:15" hidden="1" x14ac:dyDescent="0.3">
      <c r="A6727" t="s">
        <v>47097</v>
      </c>
      <c r="B6727" t="s">
        <v>38238</v>
      </c>
      <c r="C6727" t="s">
        <v>47099</v>
      </c>
      <c r="D6727" t="str">
        <f t="shared" si="317"/>
        <v>Jewellery</v>
      </c>
      <c r="E6727" t="str">
        <f t="shared" si="318"/>
        <v>Jewellery &gt;&gt; Necklaces &amp; Chains &gt;&gt; Necklaces</v>
      </c>
      <c r="F6727" t="s">
        <v>28110</v>
      </c>
      <c r="G6727" t="s">
        <v>47100</v>
      </c>
      <c r="H6727">
        <v>290</v>
      </c>
      <c r="I6727">
        <v>245</v>
      </c>
      <c r="J6727">
        <f>IF(Table1[is_FK_Advantage_product]=TRUE,1,0)</f>
        <v>0</v>
      </c>
      <c r="K6727" s="10" t="b">
        <v>0</v>
      </c>
      <c r="L6727" s="7">
        <f t="shared" si="319"/>
        <v>0</v>
      </c>
      <c r="M6727" t="s">
        <v>23</v>
      </c>
      <c r="N6727" t="s">
        <v>23</v>
      </c>
      <c r="O6727" t="s">
        <v>39320</v>
      </c>
    </row>
    <row r="6728" spans="1:15" hidden="1" x14ac:dyDescent="0.3">
      <c r="A6728" t="s">
        <v>47104</v>
      </c>
      <c r="B6728" t="s">
        <v>38238</v>
      </c>
      <c r="C6728" t="s">
        <v>47106</v>
      </c>
      <c r="D6728" t="str">
        <f t="shared" si="317"/>
        <v>Toys &amp; School Supplies</v>
      </c>
      <c r="E6728" t="str">
        <f t="shared" si="318"/>
        <v>Toys &amp; School Supplies &gt;&gt; School Supplies &gt;&gt; Geometry &amp; Pencil Boxes &gt;&gt; Karta Geometry &amp; Pencil Boxes</v>
      </c>
      <c r="F6728" t="s">
        <v>40954</v>
      </c>
      <c r="G6728" t="s">
        <v>47107</v>
      </c>
      <c r="H6728">
        <v>499</v>
      </c>
      <c r="I6728">
        <v>185</v>
      </c>
      <c r="J6728">
        <f>IF(Table1[is_FK_Advantage_product]=TRUE,1,0)</f>
        <v>0</v>
      </c>
      <c r="K6728" s="10" t="b">
        <v>0</v>
      </c>
      <c r="L6728" s="7">
        <f t="shared" si="319"/>
        <v>0</v>
      </c>
      <c r="M6728" t="s">
        <v>23</v>
      </c>
      <c r="N6728" t="s">
        <v>23</v>
      </c>
    </row>
    <row r="6729" spans="1:15" hidden="1" x14ac:dyDescent="0.3">
      <c r="A6729" t="s">
        <v>47111</v>
      </c>
      <c r="B6729" t="s">
        <v>38238</v>
      </c>
      <c r="C6729" t="s">
        <v>47113</v>
      </c>
      <c r="D6729" t="str">
        <f t="shared" si="317"/>
        <v>Toys &amp; School Supplies</v>
      </c>
      <c r="E6729" t="str">
        <f t="shared" si="318"/>
        <v>Toys &amp; School Supplies &gt;&gt; School Supplies &gt;&gt; Geometry &amp; Pencil Boxes &gt;&gt; Aardee Geometry &amp; Pencil Boxes</v>
      </c>
      <c r="F6729" t="s">
        <v>40999</v>
      </c>
      <c r="G6729" t="s">
        <v>47114</v>
      </c>
      <c r="H6729">
        <v>450</v>
      </c>
      <c r="I6729">
        <v>400</v>
      </c>
      <c r="J6729">
        <f>IF(Table1[is_FK_Advantage_product]=TRUE,1,0)</f>
        <v>0</v>
      </c>
      <c r="K6729" s="10" t="b">
        <v>0</v>
      </c>
      <c r="L6729" s="7">
        <f t="shared" si="319"/>
        <v>0</v>
      </c>
      <c r="M6729" t="s">
        <v>23</v>
      </c>
      <c r="N6729" t="s">
        <v>23</v>
      </c>
    </row>
    <row r="6730" spans="1:15" hidden="1" x14ac:dyDescent="0.3">
      <c r="A6730" t="s">
        <v>47118</v>
      </c>
      <c r="B6730" t="s">
        <v>38238</v>
      </c>
      <c r="C6730" t="s">
        <v>47120</v>
      </c>
      <c r="D6730" t="str">
        <f t="shared" si="317"/>
        <v>Jewellery</v>
      </c>
      <c r="E6730" t="str">
        <f t="shared" si="318"/>
        <v>Jewellery &gt;&gt; Necklaces &amp; Chains &gt;&gt; Necklaces</v>
      </c>
      <c r="F6730" t="s">
        <v>28110</v>
      </c>
      <c r="G6730" t="s">
        <v>47121</v>
      </c>
      <c r="H6730">
        <v>350</v>
      </c>
      <c r="I6730">
        <v>300</v>
      </c>
      <c r="J6730">
        <f>IF(Table1[is_FK_Advantage_product]=TRUE,1,0)</f>
        <v>0</v>
      </c>
      <c r="K6730" s="10" t="b">
        <v>0</v>
      </c>
      <c r="L6730" s="7">
        <f t="shared" si="319"/>
        <v>0</v>
      </c>
      <c r="M6730" t="s">
        <v>23</v>
      </c>
      <c r="N6730" t="s">
        <v>23</v>
      </c>
      <c r="O6730" t="s">
        <v>39320</v>
      </c>
    </row>
    <row r="6731" spans="1:15" hidden="1" x14ac:dyDescent="0.3">
      <c r="A6731" t="s">
        <v>47125</v>
      </c>
      <c r="B6731" t="s">
        <v>38238</v>
      </c>
      <c r="C6731" t="s">
        <v>47127</v>
      </c>
      <c r="D6731" t="str">
        <f t="shared" si="317"/>
        <v>Computers</v>
      </c>
      <c r="E6731" t="str">
        <f t="shared" si="318"/>
        <v>Computers &gt;&gt; Network Components &gt;&gt; Routers &gt;&gt; D-Link Routers</v>
      </c>
      <c r="F6731" t="s">
        <v>41211</v>
      </c>
      <c r="G6731" t="s">
        <v>47128</v>
      </c>
      <c r="H6731">
        <v>3500</v>
      </c>
      <c r="I6731">
        <v>2198</v>
      </c>
      <c r="J6731">
        <f>IF(Table1[is_FK_Advantage_product]=TRUE,1,0)</f>
        <v>1</v>
      </c>
      <c r="K6731" s="10" t="b">
        <v>1</v>
      </c>
      <c r="L6731" s="7">
        <f t="shared" si="319"/>
        <v>4.3</v>
      </c>
      <c r="M6731">
        <v>4.3</v>
      </c>
      <c r="N6731">
        <v>4.3</v>
      </c>
      <c r="O6731" t="s">
        <v>6851</v>
      </c>
    </row>
    <row r="6732" spans="1:15" hidden="1" x14ac:dyDescent="0.3">
      <c r="A6732" t="s">
        <v>47132</v>
      </c>
      <c r="B6732" t="s">
        <v>38238</v>
      </c>
      <c r="C6732" t="s">
        <v>40348</v>
      </c>
      <c r="D6732" t="str">
        <f t="shared" si="317"/>
        <v>Jewellery</v>
      </c>
      <c r="E6732" t="str">
        <f t="shared" si="318"/>
        <v>Jewellery &gt;&gt; Necklaces &amp; Chains &gt;&gt; Necklaces</v>
      </c>
      <c r="F6732" t="s">
        <v>28110</v>
      </c>
      <c r="G6732" t="s">
        <v>47134</v>
      </c>
      <c r="H6732">
        <v>399</v>
      </c>
      <c r="I6732">
        <v>399</v>
      </c>
      <c r="J6732">
        <f>IF(Table1[is_FK_Advantage_product]=TRUE,1,0)</f>
        <v>0</v>
      </c>
      <c r="K6732" s="10" t="b">
        <v>0</v>
      </c>
      <c r="L6732" s="7">
        <f t="shared" si="319"/>
        <v>0</v>
      </c>
      <c r="M6732" t="s">
        <v>23</v>
      </c>
      <c r="N6732" t="s">
        <v>23</v>
      </c>
      <c r="O6732" t="s">
        <v>40352</v>
      </c>
    </row>
    <row r="6733" spans="1:15" hidden="1" x14ac:dyDescent="0.3">
      <c r="A6733" t="s">
        <v>47138</v>
      </c>
      <c r="B6733" t="s">
        <v>38238</v>
      </c>
      <c r="C6733" t="s">
        <v>47140</v>
      </c>
      <c r="D6733" t="str">
        <f t="shared" si="317"/>
        <v>Computers</v>
      </c>
      <c r="E6733" t="str">
        <f t="shared" si="318"/>
        <v>Computers &gt;&gt; Network Components &gt;&gt; Routers &gt;&gt; Asus Routers</v>
      </c>
      <c r="F6733" t="s">
        <v>39979</v>
      </c>
      <c r="G6733" t="s">
        <v>47141</v>
      </c>
      <c r="H6733">
        <v>6000</v>
      </c>
      <c r="I6733">
        <v>2299</v>
      </c>
      <c r="J6733">
        <f>IF(Table1[is_FK_Advantage_product]=TRUE,1,0)</f>
        <v>0</v>
      </c>
      <c r="K6733" s="10" t="b">
        <v>0</v>
      </c>
      <c r="L6733" s="7">
        <f t="shared" si="319"/>
        <v>0</v>
      </c>
      <c r="M6733" t="s">
        <v>23</v>
      </c>
      <c r="N6733" t="s">
        <v>23</v>
      </c>
      <c r="O6733" t="s">
        <v>39983</v>
      </c>
    </row>
    <row r="6734" spans="1:15" hidden="1" x14ac:dyDescent="0.3">
      <c r="A6734" t="s">
        <v>47145</v>
      </c>
      <c r="B6734" t="s">
        <v>38238</v>
      </c>
      <c r="C6734" t="s">
        <v>47147</v>
      </c>
      <c r="D6734" t="str">
        <f t="shared" si="317"/>
        <v>Jewellery</v>
      </c>
      <c r="E6734" t="str">
        <f t="shared" si="318"/>
        <v>Jewellery &gt;&gt; Necklaces &amp; Chains &gt;&gt; Necklaces</v>
      </c>
      <c r="F6734" t="s">
        <v>28110</v>
      </c>
      <c r="G6734" t="s">
        <v>47148</v>
      </c>
      <c r="H6734">
        <v>500</v>
      </c>
      <c r="I6734">
        <v>250</v>
      </c>
      <c r="J6734">
        <f>IF(Table1[is_FK_Advantage_product]=TRUE,1,0)</f>
        <v>0</v>
      </c>
      <c r="K6734" s="10" t="b">
        <v>0</v>
      </c>
      <c r="L6734" s="7">
        <f t="shared" si="319"/>
        <v>0</v>
      </c>
      <c r="M6734" t="s">
        <v>23</v>
      </c>
      <c r="N6734" t="s">
        <v>23</v>
      </c>
      <c r="O6734" t="s">
        <v>47151</v>
      </c>
    </row>
    <row r="6735" spans="1:15" hidden="1" x14ac:dyDescent="0.3">
      <c r="A6735" t="s">
        <v>47153</v>
      </c>
      <c r="B6735" t="s">
        <v>38238</v>
      </c>
      <c r="C6735" t="s">
        <v>47155</v>
      </c>
      <c r="D6735" t="str">
        <f t="shared" si="317"/>
        <v>Beauty and Personal Care</v>
      </c>
      <c r="E6735" t="str">
        <f t="shared" si="318"/>
        <v>Beauty and Personal Care &gt;&gt; Fragrances &gt;&gt; Deodorants &gt;&gt; Combos &gt;&gt; Aero Care Combos</v>
      </c>
      <c r="F6735" t="s">
        <v>44429</v>
      </c>
      <c r="G6735" t="s">
        <v>47156</v>
      </c>
      <c r="H6735">
        <v>180</v>
      </c>
      <c r="I6735">
        <v>165</v>
      </c>
      <c r="J6735">
        <f>IF(Table1[is_FK_Advantage_product]=TRUE,1,0)</f>
        <v>0</v>
      </c>
      <c r="K6735" s="10" t="b">
        <v>0</v>
      </c>
      <c r="L6735" s="7">
        <f t="shared" si="319"/>
        <v>0</v>
      </c>
      <c r="M6735" t="s">
        <v>23</v>
      </c>
      <c r="N6735" t="s">
        <v>23</v>
      </c>
    </row>
    <row r="6736" spans="1:15" hidden="1" x14ac:dyDescent="0.3">
      <c r="A6736" t="s">
        <v>47160</v>
      </c>
      <c r="B6736" t="s">
        <v>38238</v>
      </c>
      <c r="C6736" t="s">
        <v>41987</v>
      </c>
      <c r="D6736" t="str">
        <f t="shared" si="317"/>
        <v>Jewellery</v>
      </c>
      <c r="E6736" t="str">
        <f t="shared" si="318"/>
        <v>Jewellery &gt;&gt; Necklaces &amp; Chains &gt;&gt; Necklaces</v>
      </c>
      <c r="F6736" t="s">
        <v>28110</v>
      </c>
      <c r="G6736" t="s">
        <v>47162</v>
      </c>
      <c r="H6736">
        <v>1000</v>
      </c>
      <c r="I6736">
        <v>399</v>
      </c>
      <c r="J6736">
        <f>IF(Table1[is_FK_Advantage_product]=TRUE,1,0)</f>
        <v>0</v>
      </c>
      <c r="K6736" s="10" t="b">
        <v>0</v>
      </c>
      <c r="L6736" s="7">
        <f t="shared" si="319"/>
        <v>0</v>
      </c>
      <c r="M6736" t="s">
        <v>23</v>
      </c>
      <c r="N6736" t="s">
        <v>23</v>
      </c>
      <c r="O6736" t="s">
        <v>40297</v>
      </c>
    </row>
    <row r="6737" spans="1:15" hidden="1" x14ac:dyDescent="0.3">
      <c r="A6737" t="s">
        <v>47165</v>
      </c>
      <c r="B6737" t="s">
        <v>38238</v>
      </c>
      <c r="C6737" t="s">
        <v>47167</v>
      </c>
      <c r="D6737" t="str">
        <f t="shared" si="317"/>
        <v>Computers</v>
      </c>
      <c r="E6737" t="str">
        <f t="shared" si="318"/>
        <v>Computers &gt;&gt; Network Components &gt;&gt; Routers &gt;&gt; Iball Routers</v>
      </c>
      <c r="F6737" t="s">
        <v>47168</v>
      </c>
      <c r="G6737" t="s">
        <v>47169</v>
      </c>
      <c r="H6737">
        <v>2599</v>
      </c>
      <c r="I6737">
        <v>1999</v>
      </c>
      <c r="J6737">
        <f>IF(Table1[is_FK_Advantage_product]=TRUE,1,0)</f>
        <v>0</v>
      </c>
      <c r="K6737" s="10" t="b">
        <v>0</v>
      </c>
      <c r="L6737" s="7">
        <f t="shared" si="319"/>
        <v>5</v>
      </c>
      <c r="M6737">
        <v>5</v>
      </c>
      <c r="N6737">
        <v>5</v>
      </c>
      <c r="O6737" t="s">
        <v>47172</v>
      </c>
    </row>
    <row r="6738" spans="1:15" hidden="1" x14ac:dyDescent="0.3">
      <c r="A6738" t="s">
        <v>47174</v>
      </c>
      <c r="B6738" t="s">
        <v>38238</v>
      </c>
      <c r="C6738" t="s">
        <v>40515</v>
      </c>
      <c r="D6738" t="str">
        <f t="shared" si="317"/>
        <v>Jewellery</v>
      </c>
      <c r="E6738" t="str">
        <f t="shared" si="318"/>
        <v>Jewellery &gt;&gt; Necklaces &amp; Chains &gt;&gt; Necklaces</v>
      </c>
      <c r="F6738" t="s">
        <v>28110</v>
      </c>
      <c r="G6738" t="s">
        <v>47176</v>
      </c>
      <c r="H6738">
        <v>499</v>
      </c>
      <c r="I6738">
        <v>499</v>
      </c>
      <c r="J6738">
        <f>IF(Table1[is_FK_Advantage_product]=TRUE,1,0)</f>
        <v>0</v>
      </c>
      <c r="K6738" s="10" t="b">
        <v>0</v>
      </c>
      <c r="L6738" s="7">
        <f t="shared" si="319"/>
        <v>0</v>
      </c>
      <c r="M6738" t="s">
        <v>23</v>
      </c>
      <c r="N6738" t="s">
        <v>23</v>
      </c>
      <c r="O6738" t="s">
        <v>12236</v>
      </c>
    </row>
    <row r="6739" spans="1:15" hidden="1" x14ac:dyDescent="0.3">
      <c r="A6739" t="s">
        <v>47179</v>
      </c>
      <c r="B6739" t="s">
        <v>38238</v>
      </c>
      <c r="C6739" t="s">
        <v>41304</v>
      </c>
      <c r="D6739" t="str">
        <f t="shared" si="317"/>
        <v>Beauty and Personal Care</v>
      </c>
      <c r="E6739" t="str">
        <f t="shared" si="318"/>
        <v>Beauty and Personal Care &gt;&gt; Fragrances &gt;&gt; Deodorants &gt;&gt; Combos &gt;&gt; Euro Style Combos</v>
      </c>
      <c r="F6739" t="s">
        <v>41305</v>
      </c>
      <c r="G6739" t="s">
        <v>47181</v>
      </c>
      <c r="H6739">
        <v>370</v>
      </c>
      <c r="I6739">
        <v>210</v>
      </c>
      <c r="J6739">
        <f>IF(Table1[is_FK_Advantage_product]=TRUE,1,0)</f>
        <v>0</v>
      </c>
      <c r="K6739" s="10" t="b">
        <v>0</v>
      </c>
      <c r="L6739" s="7">
        <f t="shared" si="319"/>
        <v>0</v>
      </c>
      <c r="M6739" t="s">
        <v>23</v>
      </c>
      <c r="N6739" t="s">
        <v>23</v>
      </c>
    </row>
    <row r="6740" spans="1:15" hidden="1" x14ac:dyDescent="0.3">
      <c r="A6740" t="s">
        <v>47184</v>
      </c>
      <c r="B6740" t="s">
        <v>38238</v>
      </c>
      <c r="C6740" t="s">
        <v>47186</v>
      </c>
      <c r="D6740" t="str">
        <f t="shared" si="317"/>
        <v>Jewellery</v>
      </c>
      <c r="E6740" t="str">
        <f t="shared" si="318"/>
        <v>Jewellery &gt;&gt; Necklaces &amp; Chains &gt;&gt; Necklaces</v>
      </c>
      <c r="F6740" t="s">
        <v>28110</v>
      </c>
      <c r="G6740" t="s">
        <v>47187</v>
      </c>
      <c r="H6740">
        <v>825</v>
      </c>
      <c r="I6740">
        <v>425</v>
      </c>
      <c r="J6740">
        <f>IF(Table1[is_FK_Advantage_product]=TRUE,1,0)</f>
        <v>0</v>
      </c>
      <c r="K6740" s="10" t="b">
        <v>0</v>
      </c>
      <c r="L6740" s="7">
        <f t="shared" si="319"/>
        <v>0</v>
      </c>
      <c r="M6740" t="s">
        <v>23</v>
      </c>
      <c r="N6740" t="s">
        <v>23</v>
      </c>
      <c r="O6740" t="s">
        <v>38342</v>
      </c>
    </row>
    <row r="6741" spans="1:15" hidden="1" x14ac:dyDescent="0.3">
      <c r="A6741" t="s">
        <v>47191</v>
      </c>
      <c r="B6741" t="s">
        <v>38238</v>
      </c>
      <c r="C6741" t="s">
        <v>41019</v>
      </c>
      <c r="D6741" t="str">
        <f t="shared" si="317"/>
        <v>Toys &amp; School Supplies</v>
      </c>
      <c r="E6741" t="str">
        <f t="shared" si="318"/>
        <v>Toys &amp; School Supplies &gt;&gt; School Supplies &gt;&gt; Geometry &amp; Pencil Boxes &gt;&gt; Neo Gold leaf Geometry &amp; Pencil Boxes</v>
      </c>
      <c r="F6741" t="s">
        <v>41020</v>
      </c>
      <c r="G6741" t="s">
        <v>47193</v>
      </c>
      <c r="H6741">
        <v>299</v>
      </c>
      <c r="I6741">
        <v>149</v>
      </c>
      <c r="J6741">
        <f>IF(Table1[is_FK_Advantage_product]=TRUE,1,0)</f>
        <v>0</v>
      </c>
      <c r="K6741" s="10" t="b">
        <v>0</v>
      </c>
      <c r="L6741" s="7">
        <f t="shared" si="319"/>
        <v>0</v>
      </c>
      <c r="M6741" t="s">
        <v>23</v>
      </c>
      <c r="N6741" t="s">
        <v>23</v>
      </c>
    </row>
    <row r="6742" spans="1:15" hidden="1" x14ac:dyDescent="0.3">
      <c r="A6742" t="s">
        <v>47197</v>
      </c>
      <c r="B6742" t="s">
        <v>38238</v>
      </c>
      <c r="C6742" t="s">
        <v>47199</v>
      </c>
      <c r="D6742" t="str">
        <f t="shared" si="317"/>
        <v>Jewellery</v>
      </c>
      <c r="E6742" t="str">
        <f t="shared" si="318"/>
        <v>Jewellery &gt;&gt; Necklaces &amp; Chains &gt;&gt; Necklaces</v>
      </c>
      <c r="F6742" t="s">
        <v>28110</v>
      </c>
      <c r="G6742" t="s">
        <v>47200</v>
      </c>
      <c r="H6742">
        <v>499</v>
      </c>
      <c r="I6742">
        <v>249</v>
      </c>
      <c r="J6742">
        <f>IF(Table1[is_FK_Advantage_product]=TRUE,1,0)</f>
        <v>0</v>
      </c>
      <c r="K6742" s="10" t="b">
        <v>0</v>
      </c>
      <c r="L6742" s="7">
        <f t="shared" si="319"/>
        <v>0</v>
      </c>
      <c r="M6742" t="s">
        <v>23</v>
      </c>
      <c r="N6742" t="s">
        <v>23</v>
      </c>
      <c r="O6742" t="s">
        <v>2819</v>
      </c>
    </row>
    <row r="6743" spans="1:15" hidden="1" x14ac:dyDescent="0.3">
      <c r="A6743" t="s">
        <v>47204</v>
      </c>
      <c r="B6743" t="s">
        <v>38238</v>
      </c>
      <c r="C6743" t="s">
        <v>47206</v>
      </c>
      <c r="D6743" t="str">
        <f t="shared" si="317"/>
        <v>Beauty and Personal Care</v>
      </c>
      <c r="E6743" t="str">
        <f t="shared" si="318"/>
        <v>Beauty and Personal Care &gt;&gt; Fragrances &gt;&gt; Deodorants &gt;&gt; Combos &gt;&gt; Denver Combos</v>
      </c>
      <c r="F6743" t="s">
        <v>40132</v>
      </c>
      <c r="G6743" t="s">
        <v>47207</v>
      </c>
      <c r="H6743">
        <v>409</v>
      </c>
      <c r="I6743">
        <v>370</v>
      </c>
      <c r="J6743">
        <f>IF(Table1[is_FK_Advantage_product]=TRUE,1,0)</f>
        <v>0</v>
      </c>
      <c r="K6743" s="10" t="b">
        <v>0</v>
      </c>
      <c r="L6743" s="7">
        <f t="shared" si="319"/>
        <v>0</v>
      </c>
      <c r="M6743" t="s">
        <v>23</v>
      </c>
      <c r="N6743" t="s">
        <v>23</v>
      </c>
    </row>
    <row r="6744" spans="1:15" hidden="1" x14ac:dyDescent="0.3">
      <c r="A6744" t="s">
        <v>47211</v>
      </c>
      <c r="B6744" t="s">
        <v>38238</v>
      </c>
      <c r="C6744" t="s">
        <v>47213</v>
      </c>
      <c r="D6744" t="str">
        <f t="shared" si="317"/>
        <v>Jewellery</v>
      </c>
      <c r="E6744" t="str">
        <f t="shared" si="318"/>
        <v>Jewellery &gt;&gt; Necklaces &amp; Chains &gt;&gt; Necklaces</v>
      </c>
      <c r="F6744" t="s">
        <v>28110</v>
      </c>
      <c r="G6744" t="s">
        <v>47214</v>
      </c>
      <c r="H6744">
        <v>950</v>
      </c>
      <c r="I6744">
        <v>289</v>
      </c>
      <c r="J6744">
        <f>IF(Table1[is_FK_Advantage_product]=TRUE,1,0)</f>
        <v>0</v>
      </c>
      <c r="K6744" s="10" t="b">
        <v>0</v>
      </c>
      <c r="L6744" s="7">
        <f t="shared" si="319"/>
        <v>0</v>
      </c>
      <c r="M6744" t="s">
        <v>23</v>
      </c>
      <c r="N6744" t="s">
        <v>23</v>
      </c>
      <c r="O6744" t="s">
        <v>39371</v>
      </c>
    </row>
    <row r="6745" spans="1:15" hidden="1" x14ac:dyDescent="0.3">
      <c r="A6745" t="s">
        <v>47218</v>
      </c>
      <c r="B6745" t="s">
        <v>38238</v>
      </c>
      <c r="C6745" t="s">
        <v>39530</v>
      </c>
      <c r="D6745" t="str">
        <f t="shared" si="317"/>
        <v>Beauty and Personal Care</v>
      </c>
      <c r="E6745" t="str">
        <f t="shared" si="318"/>
        <v>Beauty and Personal Care &gt;&gt; Fragrances &gt;&gt; Deodorants &gt;&gt; Combos &gt;&gt; Nike Combos</v>
      </c>
      <c r="F6745" t="s">
        <v>39531</v>
      </c>
      <c r="G6745" t="s">
        <v>47220</v>
      </c>
      <c r="H6745">
        <v>498</v>
      </c>
      <c r="I6745">
        <v>344</v>
      </c>
      <c r="J6745">
        <f>IF(Table1[is_FK_Advantage_product]=TRUE,1,0)</f>
        <v>0</v>
      </c>
      <c r="K6745" s="10" t="b">
        <v>0</v>
      </c>
      <c r="L6745" s="7">
        <f t="shared" si="319"/>
        <v>0</v>
      </c>
      <c r="M6745" t="s">
        <v>23</v>
      </c>
      <c r="N6745" t="s">
        <v>23</v>
      </c>
    </row>
    <row r="6746" spans="1:15" hidden="1" x14ac:dyDescent="0.3">
      <c r="A6746" t="s">
        <v>47224</v>
      </c>
      <c r="B6746" t="s">
        <v>38238</v>
      </c>
      <c r="C6746" t="s">
        <v>47226</v>
      </c>
      <c r="D6746" t="str">
        <f t="shared" si="317"/>
        <v>Jewellery</v>
      </c>
      <c r="E6746" t="str">
        <f t="shared" si="318"/>
        <v>Jewellery &gt;&gt; Necklaces &amp; Chains &gt;&gt; Necklaces</v>
      </c>
      <c r="F6746" t="s">
        <v>28110</v>
      </c>
      <c r="G6746" t="s">
        <v>47227</v>
      </c>
      <c r="H6746">
        <v>499</v>
      </c>
      <c r="I6746">
        <v>299</v>
      </c>
      <c r="J6746">
        <f>IF(Table1[is_FK_Advantage_product]=TRUE,1,0)</f>
        <v>0</v>
      </c>
      <c r="K6746" s="10" t="b">
        <v>0</v>
      </c>
      <c r="L6746" s="7">
        <f t="shared" si="319"/>
        <v>0</v>
      </c>
      <c r="M6746" t="s">
        <v>23</v>
      </c>
      <c r="N6746" t="s">
        <v>23</v>
      </c>
      <c r="O6746" t="s">
        <v>11753</v>
      </c>
    </row>
    <row r="6747" spans="1:15" hidden="1" x14ac:dyDescent="0.3">
      <c r="A6747" t="s">
        <v>47231</v>
      </c>
      <c r="B6747" t="s">
        <v>38238</v>
      </c>
      <c r="C6747" t="s">
        <v>47233</v>
      </c>
      <c r="D6747" t="str">
        <f t="shared" si="317"/>
        <v>Computers</v>
      </c>
      <c r="E6747" t="str">
        <f t="shared" si="318"/>
        <v>Computers &gt;&gt; Network Components &gt;&gt; Routers &gt;&gt; Apple Routers</v>
      </c>
      <c r="F6747" t="s">
        <v>40523</v>
      </c>
      <c r="G6747" t="s">
        <v>47234</v>
      </c>
      <c r="H6747">
        <v>14200</v>
      </c>
      <c r="I6747">
        <v>14200</v>
      </c>
      <c r="J6747">
        <f>IF(Table1[is_FK_Advantage_product]=TRUE,1,0)</f>
        <v>0</v>
      </c>
      <c r="K6747" s="10" t="b">
        <v>0</v>
      </c>
      <c r="L6747" s="7">
        <f t="shared" si="319"/>
        <v>4.7</v>
      </c>
      <c r="M6747">
        <v>4.7</v>
      </c>
      <c r="N6747">
        <v>4.7</v>
      </c>
      <c r="O6747" t="s">
        <v>40527</v>
      </c>
    </row>
    <row r="6748" spans="1:15" hidden="1" x14ac:dyDescent="0.3">
      <c r="A6748" t="s">
        <v>47238</v>
      </c>
      <c r="B6748" t="s">
        <v>38238</v>
      </c>
      <c r="C6748" t="s">
        <v>40016</v>
      </c>
      <c r="D6748" t="str">
        <f t="shared" si="317"/>
        <v>Jewellery</v>
      </c>
      <c r="E6748" t="str">
        <f t="shared" si="318"/>
        <v>Jewellery &gt;&gt; Necklaces &amp; Chains &gt;&gt; Necklaces</v>
      </c>
      <c r="F6748" t="s">
        <v>28110</v>
      </c>
      <c r="G6748" t="s">
        <v>47240</v>
      </c>
      <c r="H6748">
        <v>799</v>
      </c>
      <c r="I6748">
        <v>399</v>
      </c>
      <c r="J6748">
        <f>IF(Table1[is_FK_Advantage_product]=TRUE,1,0)</f>
        <v>0</v>
      </c>
      <c r="K6748" s="10" t="b">
        <v>0</v>
      </c>
      <c r="L6748" s="7">
        <f t="shared" si="319"/>
        <v>0</v>
      </c>
      <c r="M6748" t="s">
        <v>23</v>
      </c>
      <c r="N6748" t="s">
        <v>23</v>
      </c>
      <c r="O6748" t="s">
        <v>38593</v>
      </c>
    </row>
    <row r="6749" spans="1:15" hidden="1" x14ac:dyDescent="0.3">
      <c r="A6749" t="s">
        <v>47244</v>
      </c>
      <c r="B6749" t="s">
        <v>38238</v>
      </c>
      <c r="C6749" t="s">
        <v>47246</v>
      </c>
      <c r="D6749" t="str">
        <f t="shared" si="317"/>
        <v>Toys &amp; School Supplies</v>
      </c>
      <c r="E6749" t="str">
        <f t="shared" si="318"/>
        <v>Toys &amp; School Supplies &gt;&gt; School Supplies &gt;&gt; Geometry &amp; Pencil Boxes &gt;&gt; Aardee Geometry &amp; Pencil Boxes</v>
      </c>
      <c r="F6749" t="s">
        <v>40999</v>
      </c>
      <c r="G6749" t="s">
        <v>47247</v>
      </c>
      <c r="H6749">
        <v>500</v>
      </c>
      <c r="I6749">
        <v>450</v>
      </c>
      <c r="J6749">
        <f>IF(Table1[is_FK_Advantage_product]=TRUE,1,0)</f>
        <v>0</v>
      </c>
      <c r="K6749" s="10" t="b">
        <v>0</v>
      </c>
      <c r="L6749" s="7">
        <f t="shared" si="319"/>
        <v>0</v>
      </c>
      <c r="M6749" t="s">
        <v>23</v>
      </c>
      <c r="N6749" t="s">
        <v>23</v>
      </c>
    </row>
    <row r="6750" spans="1:15" hidden="1" x14ac:dyDescent="0.3">
      <c r="A6750" t="s">
        <v>47251</v>
      </c>
      <c r="B6750" t="s">
        <v>38238</v>
      </c>
      <c r="C6750" t="s">
        <v>47253</v>
      </c>
      <c r="D6750" t="str">
        <f t="shared" si="317"/>
        <v>Jewellery</v>
      </c>
      <c r="E6750" t="str">
        <f t="shared" si="318"/>
        <v>Jewellery &gt;&gt; Necklaces &amp; Chains &gt;&gt; Necklaces</v>
      </c>
      <c r="F6750" t="s">
        <v>28110</v>
      </c>
      <c r="G6750" t="s">
        <v>47254</v>
      </c>
      <c r="H6750">
        <v>249</v>
      </c>
      <c r="I6750">
        <v>199</v>
      </c>
      <c r="J6750">
        <f>IF(Table1[is_FK_Advantage_product]=TRUE,1,0)</f>
        <v>0</v>
      </c>
      <c r="K6750" s="10" t="b">
        <v>0</v>
      </c>
      <c r="L6750" s="7">
        <f t="shared" si="319"/>
        <v>0</v>
      </c>
      <c r="M6750" t="s">
        <v>23</v>
      </c>
      <c r="N6750" t="s">
        <v>23</v>
      </c>
      <c r="O6750" t="s">
        <v>11753</v>
      </c>
    </row>
    <row r="6751" spans="1:15" hidden="1" x14ac:dyDescent="0.3">
      <c r="A6751" s="2" t="s">
        <v>47258</v>
      </c>
      <c r="B6751" t="s">
        <v>38238</v>
      </c>
      <c r="C6751" t="s">
        <v>42090</v>
      </c>
      <c r="D6751" t="str">
        <f t="shared" si="317"/>
        <v>Beauty and Personal Care</v>
      </c>
      <c r="E6751" t="str">
        <f t="shared" si="318"/>
        <v>Beauty and Personal Care &gt;&gt; Fragrances &gt;&gt; Deodorants &gt;&gt; Combos &gt;&gt; Nike Combos</v>
      </c>
      <c r="F6751" t="s">
        <v>39531</v>
      </c>
      <c r="G6751" t="s">
        <v>47260</v>
      </c>
      <c r="H6751">
        <v>500</v>
      </c>
      <c r="I6751">
        <v>400</v>
      </c>
      <c r="J6751">
        <f>IF(Table1[is_FK_Advantage_product]=TRUE,1,0)</f>
        <v>0</v>
      </c>
      <c r="K6751" s="10" t="b">
        <v>0</v>
      </c>
      <c r="L6751" s="7">
        <f t="shared" si="319"/>
        <v>0</v>
      </c>
      <c r="M6751" t="s">
        <v>23</v>
      </c>
      <c r="N6751" t="s">
        <v>23</v>
      </c>
    </row>
    <row r="6752" spans="1:15" hidden="1" x14ac:dyDescent="0.3">
      <c r="A6752" t="s">
        <v>47263</v>
      </c>
      <c r="B6752" t="s">
        <v>38238</v>
      </c>
      <c r="C6752" t="s">
        <v>47265</v>
      </c>
      <c r="D6752" t="str">
        <f t="shared" si="317"/>
        <v>Computers</v>
      </c>
      <c r="E6752" t="str">
        <f t="shared" si="318"/>
        <v>Computers &gt;&gt; Network Components &gt;&gt; Routers &gt;&gt; Tenda Routers</v>
      </c>
      <c r="F6752" t="s">
        <v>39689</v>
      </c>
      <c r="G6752" t="s">
        <v>47266</v>
      </c>
      <c r="H6752">
        <v>2800</v>
      </c>
      <c r="I6752">
        <v>1105</v>
      </c>
      <c r="J6752">
        <f>IF(Table1[is_FK_Advantage_product]=TRUE,1,0)</f>
        <v>0</v>
      </c>
      <c r="K6752" s="10" t="b">
        <v>0</v>
      </c>
      <c r="L6752" s="7">
        <f t="shared" si="319"/>
        <v>4.8</v>
      </c>
      <c r="M6752">
        <v>4.8</v>
      </c>
      <c r="N6752">
        <v>4.8</v>
      </c>
      <c r="O6752" t="s">
        <v>39693</v>
      </c>
    </row>
    <row r="6753" spans="1:15" hidden="1" x14ac:dyDescent="0.3">
      <c r="A6753" t="s">
        <v>47270</v>
      </c>
      <c r="B6753" t="s">
        <v>38238</v>
      </c>
      <c r="C6753" t="s">
        <v>47272</v>
      </c>
      <c r="D6753" t="str">
        <f t="shared" si="317"/>
        <v>Jewellery</v>
      </c>
      <c r="E6753" t="str">
        <f t="shared" si="318"/>
        <v>Jewellery &gt;&gt; Necklaces &amp; Chains &gt;&gt; Necklaces</v>
      </c>
      <c r="F6753" t="s">
        <v>28110</v>
      </c>
      <c r="G6753" t="s">
        <v>47273</v>
      </c>
      <c r="H6753">
        <v>399</v>
      </c>
      <c r="I6753">
        <v>399</v>
      </c>
      <c r="J6753">
        <f>IF(Table1[is_FK_Advantage_product]=TRUE,1,0)</f>
        <v>0</v>
      </c>
      <c r="K6753" s="10" t="b">
        <v>0</v>
      </c>
      <c r="L6753" s="7">
        <f t="shared" si="319"/>
        <v>0</v>
      </c>
      <c r="M6753" t="s">
        <v>23</v>
      </c>
      <c r="N6753" t="s">
        <v>23</v>
      </c>
      <c r="O6753" t="s">
        <v>11682</v>
      </c>
    </row>
    <row r="6754" spans="1:15" hidden="1" x14ac:dyDescent="0.3">
      <c r="A6754" t="s">
        <v>47277</v>
      </c>
      <c r="B6754" t="s">
        <v>38238</v>
      </c>
      <c r="C6754" t="s">
        <v>47279</v>
      </c>
      <c r="D6754" t="str">
        <f t="shared" si="317"/>
        <v>Jewellery</v>
      </c>
      <c r="E6754" t="str">
        <f t="shared" si="318"/>
        <v>Jewellery &gt;&gt; Necklaces &amp; Chains &gt;&gt; Necklaces</v>
      </c>
      <c r="F6754" t="s">
        <v>28110</v>
      </c>
      <c r="G6754" t="s">
        <v>47280</v>
      </c>
      <c r="H6754">
        <v>350</v>
      </c>
      <c r="I6754">
        <v>320</v>
      </c>
      <c r="J6754">
        <f>IF(Table1[is_FK_Advantage_product]=TRUE,1,0)</f>
        <v>0</v>
      </c>
      <c r="K6754" s="10" t="b">
        <v>0</v>
      </c>
      <c r="L6754" s="7">
        <f t="shared" si="319"/>
        <v>0</v>
      </c>
      <c r="M6754" t="s">
        <v>23</v>
      </c>
      <c r="N6754" t="s">
        <v>23</v>
      </c>
      <c r="O6754" t="s">
        <v>39320</v>
      </c>
    </row>
    <row r="6755" spans="1:15" hidden="1" x14ac:dyDescent="0.3">
      <c r="A6755" t="s">
        <v>47284</v>
      </c>
      <c r="B6755" t="s">
        <v>38238</v>
      </c>
      <c r="C6755" t="s">
        <v>47286</v>
      </c>
      <c r="D6755" t="str">
        <f t="shared" si="317"/>
        <v>Beauty and Personal Care</v>
      </c>
      <c r="E6755" t="str">
        <f t="shared" si="318"/>
        <v>Beauty and Personal Care &gt;&gt; Fragrances &gt;&gt; Deodorants &gt;&gt; Combos &gt;&gt; Engage Combos</v>
      </c>
      <c r="F6755" t="s">
        <v>40866</v>
      </c>
      <c r="G6755" t="s">
        <v>47287</v>
      </c>
      <c r="H6755">
        <v>360</v>
      </c>
      <c r="I6755">
        <v>300</v>
      </c>
      <c r="J6755">
        <f>IF(Table1[is_FK_Advantage_product]=TRUE,1,0)</f>
        <v>0</v>
      </c>
      <c r="K6755" s="10" t="b">
        <v>0</v>
      </c>
      <c r="L6755" s="7">
        <f t="shared" si="319"/>
        <v>0</v>
      </c>
      <c r="M6755" t="s">
        <v>23</v>
      </c>
      <c r="N6755" t="s">
        <v>23</v>
      </c>
    </row>
    <row r="6756" spans="1:15" hidden="1" x14ac:dyDescent="0.3">
      <c r="A6756" t="s">
        <v>47291</v>
      </c>
      <c r="B6756" t="s">
        <v>38238</v>
      </c>
      <c r="C6756" t="s">
        <v>47293</v>
      </c>
      <c r="D6756" t="str">
        <f t="shared" si="317"/>
        <v>Beauty and Personal Care</v>
      </c>
      <c r="E6756" t="str">
        <f t="shared" si="318"/>
        <v>Beauty and Personal Care &gt;&gt; Fragrances &gt;&gt; Deodorants &gt;&gt; Combos &gt;&gt; Aero Care Combos</v>
      </c>
      <c r="F6756" t="s">
        <v>44429</v>
      </c>
      <c r="G6756" t="s">
        <v>47294</v>
      </c>
      <c r="H6756">
        <v>180</v>
      </c>
      <c r="I6756">
        <v>165</v>
      </c>
      <c r="J6756">
        <f>IF(Table1[is_FK_Advantage_product]=TRUE,1,0)</f>
        <v>0</v>
      </c>
      <c r="K6756" s="10" t="b">
        <v>0</v>
      </c>
      <c r="L6756" s="7">
        <f t="shared" si="319"/>
        <v>0</v>
      </c>
      <c r="M6756" t="s">
        <v>23</v>
      </c>
      <c r="N6756" t="s">
        <v>23</v>
      </c>
    </row>
    <row r="6757" spans="1:15" hidden="1" x14ac:dyDescent="0.3">
      <c r="A6757" t="s">
        <v>47298</v>
      </c>
      <c r="B6757" t="s">
        <v>38238</v>
      </c>
      <c r="C6757" t="s">
        <v>47300</v>
      </c>
      <c r="D6757" t="str">
        <f t="shared" si="317"/>
        <v>Jewellery</v>
      </c>
      <c r="E6757" t="str">
        <f t="shared" si="318"/>
        <v>Jewellery &gt;&gt; Necklaces &amp; Chains &gt;&gt; Necklaces</v>
      </c>
      <c r="F6757" t="s">
        <v>28110</v>
      </c>
      <c r="G6757" t="s">
        <v>47301</v>
      </c>
      <c r="H6757">
        <v>699</v>
      </c>
      <c r="I6757">
        <v>229</v>
      </c>
      <c r="J6757">
        <f>IF(Table1[is_FK_Advantage_product]=TRUE,1,0)</f>
        <v>0</v>
      </c>
      <c r="K6757" s="10" t="b">
        <v>0</v>
      </c>
      <c r="L6757" s="7">
        <f t="shared" si="319"/>
        <v>0</v>
      </c>
      <c r="M6757" t="s">
        <v>23</v>
      </c>
      <c r="N6757" t="s">
        <v>23</v>
      </c>
      <c r="O6757" t="s">
        <v>40389</v>
      </c>
    </row>
    <row r="6758" spans="1:15" hidden="1" x14ac:dyDescent="0.3">
      <c r="A6758" t="s">
        <v>47305</v>
      </c>
      <c r="B6758" t="s">
        <v>38238</v>
      </c>
      <c r="C6758" t="s">
        <v>47307</v>
      </c>
      <c r="D6758" t="str">
        <f t="shared" si="317"/>
        <v>Computers</v>
      </c>
      <c r="E6758" t="str">
        <f t="shared" si="318"/>
        <v>Computers &gt;&gt; Network Components &gt;&gt; Routers &gt;&gt; Wi-Bridge Routers</v>
      </c>
      <c r="F6758" t="s">
        <v>47308</v>
      </c>
      <c r="G6758" t="s">
        <v>47309</v>
      </c>
      <c r="H6758">
        <v>2399</v>
      </c>
      <c r="I6758">
        <v>600</v>
      </c>
      <c r="J6758">
        <f>IF(Table1[is_FK_Advantage_product]=TRUE,1,0)</f>
        <v>0</v>
      </c>
      <c r="K6758" s="10" t="b">
        <v>0</v>
      </c>
      <c r="L6758" s="7">
        <f t="shared" si="319"/>
        <v>4.0999999999999996</v>
      </c>
      <c r="M6758">
        <v>4.0999999999999996</v>
      </c>
      <c r="N6758">
        <v>4.0999999999999996</v>
      </c>
      <c r="O6758" t="s">
        <v>47312</v>
      </c>
    </row>
    <row r="6759" spans="1:15" hidden="1" x14ac:dyDescent="0.3">
      <c r="A6759" t="s">
        <v>47314</v>
      </c>
      <c r="B6759" t="s">
        <v>38238</v>
      </c>
      <c r="C6759" t="s">
        <v>47316</v>
      </c>
      <c r="D6759" t="str">
        <f t="shared" si="317"/>
        <v>Jewellery</v>
      </c>
      <c r="E6759" t="str">
        <f t="shared" si="318"/>
        <v>Jewellery &gt;&gt; Necklaces &amp; Chains &gt;&gt; Necklaces</v>
      </c>
      <c r="F6759" t="s">
        <v>28110</v>
      </c>
      <c r="G6759" t="s">
        <v>47317</v>
      </c>
      <c r="H6759">
        <v>550</v>
      </c>
      <c r="I6759">
        <v>425</v>
      </c>
      <c r="J6759">
        <f>IF(Table1[is_FK_Advantage_product]=TRUE,1,0)</f>
        <v>0</v>
      </c>
      <c r="K6759" s="10" t="b">
        <v>0</v>
      </c>
      <c r="L6759" s="7">
        <f t="shared" si="319"/>
        <v>0</v>
      </c>
      <c r="M6759" t="s">
        <v>23</v>
      </c>
      <c r="N6759" t="s">
        <v>23</v>
      </c>
      <c r="O6759" t="s">
        <v>47320</v>
      </c>
    </row>
    <row r="6760" spans="1:15" hidden="1" x14ac:dyDescent="0.3">
      <c r="A6760" t="s">
        <v>47322</v>
      </c>
      <c r="B6760" t="s">
        <v>38238</v>
      </c>
      <c r="C6760" t="s">
        <v>47324</v>
      </c>
      <c r="D6760" t="str">
        <f t="shared" si="317"/>
        <v>Pens &amp; Stationery</v>
      </c>
      <c r="E6760" t="str">
        <f t="shared" si="318"/>
        <v>Pens &amp; Stationery &gt;&gt; School Supplies &gt;&gt; Geometry, Pen &amp; Pencil boxes &gt;&gt; Pencil Boxes &gt;&gt; Ryka Pencil Boxes</v>
      </c>
      <c r="F6760" t="s">
        <v>39681</v>
      </c>
      <c r="G6760" t="s">
        <v>47325</v>
      </c>
      <c r="H6760">
        <v>380</v>
      </c>
      <c r="I6760">
        <v>230</v>
      </c>
      <c r="J6760">
        <f>IF(Table1[is_FK_Advantage_product]=TRUE,1,0)</f>
        <v>0</v>
      </c>
      <c r="K6760" s="10" t="b">
        <v>0</v>
      </c>
      <c r="L6760" s="7">
        <f t="shared" si="319"/>
        <v>0</v>
      </c>
      <c r="M6760" t="s">
        <v>23</v>
      </c>
      <c r="N6760" t="s">
        <v>23</v>
      </c>
    </row>
    <row r="6761" spans="1:15" hidden="1" x14ac:dyDescent="0.3">
      <c r="A6761" t="s">
        <v>47329</v>
      </c>
      <c r="B6761" t="s">
        <v>38238</v>
      </c>
      <c r="C6761" t="s">
        <v>47331</v>
      </c>
      <c r="D6761" t="str">
        <f t="shared" ref="D6761:D6824" si="320">TRIM(LEFT(E6761, FIND("&gt;&gt;", E6761)-1))</f>
        <v>Jewellery</v>
      </c>
      <c r="E6761" t="str">
        <f t="shared" ref="E6761:E6824" si="321">SUBSTITUTE(SUBSTITUTE(SUBSTITUTE(F6761, "[", ""), "]", ""), """", "")</f>
        <v>Jewellery &gt;&gt; Necklaces &amp; Chains &gt;&gt; Necklaces</v>
      </c>
      <c r="F6761" t="s">
        <v>28110</v>
      </c>
      <c r="G6761" t="s">
        <v>47332</v>
      </c>
      <c r="H6761">
        <v>1499</v>
      </c>
      <c r="I6761">
        <v>299</v>
      </c>
      <c r="J6761">
        <f>IF(Table1[is_FK_Advantage_product]=TRUE,1,0)</f>
        <v>0</v>
      </c>
      <c r="K6761" s="10" t="b">
        <v>0</v>
      </c>
      <c r="L6761" s="7">
        <f t="shared" si="319"/>
        <v>0</v>
      </c>
      <c r="M6761" t="s">
        <v>23</v>
      </c>
      <c r="N6761" t="s">
        <v>23</v>
      </c>
      <c r="O6761" t="s">
        <v>38653</v>
      </c>
    </row>
    <row r="6762" spans="1:15" hidden="1" x14ac:dyDescent="0.3">
      <c r="A6762" t="s">
        <v>47336</v>
      </c>
      <c r="B6762" t="s">
        <v>38238</v>
      </c>
      <c r="C6762" t="s">
        <v>47338</v>
      </c>
      <c r="D6762" t="str">
        <f t="shared" si="320"/>
        <v>Toys &amp; School Supplies</v>
      </c>
      <c r="E6762" t="str">
        <f t="shared" si="321"/>
        <v>Toys &amp; School Supplies &gt;&gt; School Supplies &gt;&gt; Geometry &amp; Pencil Boxes &gt;&gt; Outshiny Geometry &amp; Pencil Boxes</v>
      </c>
      <c r="F6762" t="s">
        <v>41465</v>
      </c>
      <c r="G6762" t="s">
        <v>47339</v>
      </c>
      <c r="H6762">
        <v>299</v>
      </c>
      <c r="I6762">
        <v>249</v>
      </c>
      <c r="J6762">
        <f>IF(Table1[is_FK_Advantage_product]=TRUE,1,0)</f>
        <v>0</v>
      </c>
      <c r="K6762" s="10" t="b">
        <v>0</v>
      </c>
      <c r="L6762" s="7">
        <f t="shared" si="319"/>
        <v>5</v>
      </c>
      <c r="M6762">
        <v>5</v>
      </c>
      <c r="N6762">
        <v>5</v>
      </c>
    </row>
    <row r="6763" spans="1:15" hidden="1" x14ac:dyDescent="0.3">
      <c r="A6763" t="s">
        <v>47343</v>
      </c>
      <c r="B6763" t="s">
        <v>38238</v>
      </c>
      <c r="C6763" t="s">
        <v>47345</v>
      </c>
      <c r="D6763" t="str">
        <f t="shared" si="320"/>
        <v>Home Improvement</v>
      </c>
      <c r="E6763" t="str">
        <f t="shared" si="321"/>
        <v>Home Improvement &gt;&gt; Electricals &gt;&gt; Switches &amp; Accessories &gt;&gt; Switches &amp; Dimmers</v>
      </c>
      <c r="F6763" t="s">
        <v>39827</v>
      </c>
      <c r="G6763" t="s">
        <v>47346</v>
      </c>
      <c r="H6763">
        <v>191</v>
      </c>
      <c r="I6763">
        <v>153</v>
      </c>
      <c r="J6763">
        <f>IF(Table1[is_FK_Advantage_product]=TRUE,1,0)</f>
        <v>0</v>
      </c>
      <c r="K6763" s="10" t="b">
        <v>0</v>
      </c>
      <c r="L6763" s="7">
        <f t="shared" si="319"/>
        <v>0</v>
      </c>
      <c r="M6763" t="s">
        <v>23</v>
      </c>
      <c r="N6763" t="s">
        <v>23</v>
      </c>
      <c r="O6763" t="s">
        <v>39831</v>
      </c>
    </row>
    <row r="6764" spans="1:15" hidden="1" x14ac:dyDescent="0.3">
      <c r="A6764" t="s">
        <v>47350</v>
      </c>
      <c r="B6764" t="s">
        <v>38238</v>
      </c>
      <c r="C6764" t="s">
        <v>38871</v>
      </c>
      <c r="D6764" t="str">
        <f t="shared" si="320"/>
        <v>Jewellery</v>
      </c>
      <c r="E6764" t="str">
        <f t="shared" si="321"/>
        <v>Jewellery &gt;&gt; Necklaces &amp; Chains &gt;&gt; Necklaces</v>
      </c>
      <c r="F6764" t="s">
        <v>28110</v>
      </c>
      <c r="G6764" t="s">
        <v>47352</v>
      </c>
      <c r="H6764">
        <v>379</v>
      </c>
      <c r="I6764">
        <v>379</v>
      </c>
      <c r="J6764">
        <f>IF(Table1[is_FK_Advantage_product]=TRUE,1,0)</f>
        <v>0</v>
      </c>
      <c r="K6764" s="10" t="b">
        <v>0</v>
      </c>
      <c r="L6764" s="7">
        <f t="shared" si="319"/>
        <v>0</v>
      </c>
      <c r="M6764" t="s">
        <v>23</v>
      </c>
      <c r="N6764" t="s">
        <v>23</v>
      </c>
      <c r="O6764" t="s">
        <v>9837</v>
      </c>
    </row>
    <row r="6765" spans="1:15" hidden="1" x14ac:dyDescent="0.3">
      <c r="A6765" t="s">
        <v>47355</v>
      </c>
      <c r="B6765" t="s">
        <v>38238</v>
      </c>
      <c r="C6765" t="s">
        <v>47357</v>
      </c>
      <c r="D6765" t="str">
        <f t="shared" si="320"/>
        <v>Computers</v>
      </c>
      <c r="E6765" t="str">
        <f t="shared" si="321"/>
        <v>Computers &gt;&gt; Network Components &gt;&gt; Routers &gt;&gt; Zyxel Routers</v>
      </c>
      <c r="F6765" t="s">
        <v>41087</v>
      </c>
      <c r="G6765" t="s">
        <v>47358</v>
      </c>
      <c r="H6765">
        <v>3990</v>
      </c>
      <c r="I6765">
        <v>1850</v>
      </c>
      <c r="J6765">
        <f>IF(Table1[is_FK_Advantage_product]=TRUE,1,0)</f>
        <v>0</v>
      </c>
      <c r="K6765" s="10" t="b">
        <v>0</v>
      </c>
      <c r="L6765" s="7">
        <f t="shared" si="319"/>
        <v>0</v>
      </c>
      <c r="M6765" t="s">
        <v>23</v>
      </c>
      <c r="N6765" t="s">
        <v>23</v>
      </c>
      <c r="O6765" t="s">
        <v>41091</v>
      </c>
    </row>
    <row r="6766" spans="1:15" hidden="1" x14ac:dyDescent="0.3">
      <c r="A6766" t="s">
        <v>47362</v>
      </c>
      <c r="B6766" t="s">
        <v>38238</v>
      </c>
      <c r="C6766" t="s">
        <v>47364</v>
      </c>
      <c r="D6766" t="str">
        <f t="shared" si="320"/>
        <v>Jewellery</v>
      </c>
      <c r="E6766" t="str">
        <f t="shared" si="321"/>
        <v>Jewellery &gt;&gt; Necklaces &amp; Chains &gt;&gt; Necklaces</v>
      </c>
      <c r="F6766" t="s">
        <v>28110</v>
      </c>
      <c r="G6766" t="s">
        <v>47365</v>
      </c>
      <c r="H6766">
        <v>450</v>
      </c>
      <c r="I6766">
        <v>399</v>
      </c>
      <c r="J6766">
        <f>IF(Table1[is_FK_Advantage_product]=TRUE,1,0)</f>
        <v>0</v>
      </c>
      <c r="K6766" s="10" t="b">
        <v>0</v>
      </c>
      <c r="L6766" s="7">
        <f t="shared" si="319"/>
        <v>0</v>
      </c>
      <c r="M6766" t="s">
        <v>23</v>
      </c>
      <c r="N6766" t="s">
        <v>23</v>
      </c>
      <c r="O6766" t="s">
        <v>47368</v>
      </c>
    </row>
    <row r="6767" spans="1:15" hidden="1" x14ac:dyDescent="0.3">
      <c r="A6767" t="s">
        <v>47370</v>
      </c>
      <c r="B6767" t="s">
        <v>38238</v>
      </c>
      <c r="C6767" t="s">
        <v>40850</v>
      </c>
      <c r="D6767" t="str">
        <f t="shared" si="320"/>
        <v>Jewellery</v>
      </c>
      <c r="E6767" t="str">
        <f t="shared" si="321"/>
        <v>Jewellery &gt;&gt; Necklaces &amp; Chains &gt;&gt; Necklaces</v>
      </c>
      <c r="F6767" t="s">
        <v>28110</v>
      </c>
      <c r="G6767" t="s">
        <v>47372</v>
      </c>
      <c r="H6767">
        <v>699</v>
      </c>
      <c r="I6767">
        <v>199</v>
      </c>
      <c r="J6767">
        <f>IF(Table1[is_FK_Advantage_product]=TRUE,1,0)</f>
        <v>0</v>
      </c>
      <c r="K6767" s="10" t="b">
        <v>0</v>
      </c>
      <c r="L6767" s="7">
        <f t="shared" si="319"/>
        <v>0</v>
      </c>
      <c r="M6767" t="s">
        <v>23</v>
      </c>
      <c r="N6767" t="s">
        <v>23</v>
      </c>
      <c r="O6767" t="s">
        <v>40854</v>
      </c>
    </row>
    <row r="6768" spans="1:15" hidden="1" x14ac:dyDescent="0.3">
      <c r="A6768" t="s">
        <v>47376</v>
      </c>
      <c r="B6768" t="s">
        <v>38238</v>
      </c>
      <c r="C6768" t="s">
        <v>47378</v>
      </c>
      <c r="D6768" t="str">
        <f t="shared" si="320"/>
        <v>Beauty and Personal Care</v>
      </c>
      <c r="E6768" t="str">
        <f t="shared" si="321"/>
        <v>Beauty and Personal Care &gt;&gt; Fragrances &gt;&gt; Deodorants &gt;&gt; Combos &gt;&gt; Vincent Valentine Paris Combos</v>
      </c>
      <c r="F6768" t="s">
        <v>40117</v>
      </c>
      <c r="G6768" t="s">
        <v>47379</v>
      </c>
      <c r="H6768">
        <v>355</v>
      </c>
      <c r="I6768">
        <v>310</v>
      </c>
      <c r="J6768">
        <f>IF(Table1[is_FK_Advantage_product]=TRUE,1,0)</f>
        <v>0</v>
      </c>
      <c r="K6768" s="10" t="b">
        <v>0</v>
      </c>
      <c r="L6768" s="7">
        <f t="shared" si="319"/>
        <v>0</v>
      </c>
      <c r="M6768" t="s">
        <v>23</v>
      </c>
      <c r="N6768" t="s">
        <v>23</v>
      </c>
    </row>
    <row r="6769" spans="1:15" hidden="1" x14ac:dyDescent="0.3">
      <c r="A6769" t="s">
        <v>47383</v>
      </c>
      <c r="B6769" t="s">
        <v>38238</v>
      </c>
      <c r="C6769" t="s">
        <v>39301</v>
      </c>
      <c r="D6769" t="str">
        <f t="shared" si="320"/>
        <v>Jewellery</v>
      </c>
      <c r="E6769" t="str">
        <f t="shared" si="321"/>
        <v>Jewellery &gt;&gt; Necklaces &amp; Chains &gt;&gt; Necklaces</v>
      </c>
      <c r="F6769" t="s">
        <v>28110</v>
      </c>
      <c r="G6769" t="s">
        <v>47385</v>
      </c>
      <c r="H6769">
        <v>399</v>
      </c>
      <c r="I6769">
        <v>359</v>
      </c>
      <c r="J6769">
        <f>IF(Table1[is_FK_Advantage_product]=TRUE,1,0)</f>
        <v>0</v>
      </c>
      <c r="K6769" s="10" t="b">
        <v>0</v>
      </c>
      <c r="L6769" s="7">
        <f t="shared" si="319"/>
        <v>0</v>
      </c>
      <c r="M6769" t="s">
        <v>23</v>
      </c>
      <c r="N6769" t="s">
        <v>23</v>
      </c>
      <c r="O6769" t="s">
        <v>39305</v>
      </c>
    </row>
    <row r="6770" spans="1:15" hidden="1" x14ac:dyDescent="0.3">
      <c r="A6770" t="s">
        <v>47389</v>
      </c>
      <c r="B6770" t="s">
        <v>38238</v>
      </c>
      <c r="C6770" t="s">
        <v>47391</v>
      </c>
      <c r="D6770" t="str">
        <f t="shared" si="320"/>
        <v>Computers</v>
      </c>
      <c r="E6770" t="str">
        <f t="shared" si="321"/>
        <v>Computers &gt;&gt; Network Components &gt;&gt; Routers &gt;&gt; Netis Routers</v>
      </c>
      <c r="F6770" t="s">
        <v>41765</v>
      </c>
      <c r="G6770" t="s">
        <v>47392</v>
      </c>
      <c r="H6770">
        <v>5249</v>
      </c>
      <c r="I6770">
        <v>5249</v>
      </c>
      <c r="J6770">
        <f>IF(Table1[is_FK_Advantage_product]=TRUE,1,0)</f>
        <v>0</v>
      </c>
      <c r="K6770" s="10" t="b">
        <v>0</v>
      </c>
      <c r="L6770" s="7">
        <f t="shared" si="319"/>
        <v>0</v>
      </c>
      <c r="M6770" t="s">
        <v>23</v>
      </c>
      <c r="N6770" t="s">
        <v>23</v>
      </c>
      <c r="O6770" t="s">
        <v>41769</v>
      </c>
    </row>
    <row r="6771" spans="1:15" hidden="1" x14ac:dyDescent="0.3">
      <c r="A6771" t="s">
        <v>47396</v>
      </c>
      <c r="B6771" t="s">
        <v>38238</v>
      </c>
      <c r="C6771" t="s">
        <v>40139</v>
      </c>
      <c r="D6771" t="str">
        <f t="shared" si="320"/>
        <v>Jewellery</v>
      </c>
      <c r="E6771" t="str">
        <f t="shared" si="321"/>
        <v>Jewellery &gt;&gt; Necklaces &amp; Chains &gt;&gt; Necklaces</v>
      </c>
      <c r="F6771" t="s">
        <v>28110</v>
      </c>
      <c r="G6771" t="s">
        <v>47398</v>
      </c>
      <c r="H6771">
        <v>499</v>
      </c>
      <c r="I6771">
        <v>499</v>
      </c>
      <c r="J6771">
        <f>IF(Table1[is_FK_Advantage_product]=TRUE,1,0)</f>
        <v>0</v>
      </c>
      <c r="K6771" s="10" t="b">
        <v>0</v>
      </c>
      <c r="L6771" s="7">
        <f t="shared" si="319"/>
        <v>0</v>
      </c>
      <c r="M6771" t="s">
        <v>23</v>
      </c>
      <c r="N6771" t="s">
        <v>23</v>
      </c>
      <c r="O6771" t="s">
        <v>40143</v>
      </c>
    </row>
    <row r="6772" spans="1:15" hidden="1" x14ac:dyDescent="0.3">
      <c r="A6772" t="s">
        <v>47401</v>
      </c>
      <c r="B6772" t="s">
        <v>38238</v>
      </c>
      <c r="C6772" t="s">
        <v>38955</v>
      </c>
      <c r="D6772" t="str">
        <f t="shared" si="320"/>
        <v>Jewellery</v>
      </c>
      <c r="E6772" t="str">
        <f t="shared" si="321"/>
        <v>Jewellery &gt;&gt; Necklaces &amp; Chains &gt;&gt; Necklaces</v>
      </c>
      <c r="F6772" t="s">
        <v>28110</v>
      </c>
      <c r="G6772" t="s">
        <v>47403</v>
      </c>
      <c r="H6772">
        <v>899</v>
      </c>
      <c r="I6772">
        <v>399</v>
      </c>
      <c r="J6772">
        <f>IF(Table1[is_FK_Advantage_product]=TRUE,1,0)</f>
        <v>0</v>
      </c>
      <c r="K6772" s="10" t="b">
        <v>0</v>
      </c>
      <c r="L6772" s="7">
        <f t="shared" si="319"/>
        <v>0</v>
      </c>
      <c r="M6772" t="s">
        <v>23</v>
      </c>
      <c r="N6772" t="s">
        <v>23</v>
      </c>
      <c r="O6772" t="s">
        <v>38959</v>
      </c>
    </row>
    <row r="6773" spans="1:15" hidden="1" x14ac:dyDescent="0.3">
      <c r="A6773" t="s">
        <v>47406</v>
      </c>
      <c r="B6773" t="s">
        <v>38238</v>
      </c>
      <c r="C6773" t="s">
        <v>47408</v>
      </c>
      <c r="D6773" t="str">
        <f t="shared" si="320"/>
        <v>Computers</v>
      </c>
      <c r="E6773" t="str">
        <f t="shared" si="321"/>
        <v>Computers &gt;&gt; Network Components &gt;&gt; Routers &gt;&gt; Tenda Routers</v>
      </c>
      <c r="F6773" t="s">
        <v>39689</v>
      </c>
      <c r="G6773" t="s">
        <v>47409</v>
      </c>
      <c r="H6773">
        <v>4000</v>
      </c>
      <c r="I6773">
        <v>2559</v>
      </c>
      <c r="J6773">
        <f>IF(Table1[is_FK_Advantage_product]=TRUE,1,0)</f>
        <v>0</v>
      </c>
      <c r="K6773" s="10" t="b">
        <v>0</v>
      </c>
      <c r="L6773" s="7">
        <f t="shared" si="319"/>
        <v>0</v>
      </c>
      <c r="M6773" t="s">
        <v>23</v>
      </c>
      <c r="N6773" t="s">
        <v>23</v>
      </c>
      <c r="O6773" t="s">
        <v>39693</v>
      </c>
    </row>
    <row r="6774" spans="1:15" hidden="1" x14ac:dyDescent="0.3">
      <c r="A6774" t="s">
        <v>47413</v>
      </c>
      <c r="B6774" t="s">
        <v>38238</v>
      </c>
      <c r="C6774" t="s">
        <v>47415</v>
      </c>
      <c r="D6774" t="str">
        <f t="shared" si="320"/>
        <v>Jewellery</v>
      </c>
      <c r="E6774" t="str">
        <f t="shared" si="321"/>
        <v>Jewellery &gt;&gt; Necklaces &amp; Chains &gt;&gt; Necklaces</v>
      </c>
      <c r="F6774" t="s">
        <v>28110</v>
      </c>
      <c r="G6774" t="s">
        <v>47416</v>
      </c>
      <c r="H6774">
        <v>1360</v>
      </c>
      <c r="I6774">
        <v>475</v>
      </c>
      <c r="J6774">
        <f>IF(Table1[is_FK_Advantage_product]=TRUE,1,0)</f>
        <v>0</v>
      </c>
      <c r="K6774" s="10" t="b">
        <v>0</v>
      </c>
      <c r="L6774" s="7">
        <f t="shared" si="319"/>
        <v>0</v>
      </c>
      <c r="M6774" t="s">
        <v>23</v>
      </c>
      <c r="N6774" t="s">
        <v>23</v>
      </c>
      <c r="O6774" t="s">
        <v>38342</v>
      </c>
    </row>
    <row r="6775" spans="1:15" hidden="1" x14ac:dyDescent="0.3">
      <c r="A6775" t="s">
        <v>47420</v>
      </c>
      <c r="B6775" t="s">
        <v>38238</v>
      </c>
      <c r="C6775" t="s">
        <v>47422</v>
      </c>
      <c r="D6775" t="str">
        <f t="shared" si="320"/>
        <v>Pens &amp; Stationery</v>
      </c>
      <c r="E6775" t="str">
        <f t="shared" si="321"/>
        <v>Pens &amp; Stationery &gt;&gt; School Supplies &gt;&gt; Geometry, Pen &amp; Pencil boxes &gt;&gt; Pencil Boxes &gt;&gt; Enwraps Pencil Boxes</v>
      </c>
      <c r="F6775" t="s">
        <v>42897</v>
      </c>
      <c r="G6775" t="s">
        <v>47423</v>
      </c>
      <c r="H6775">
        <v>459</v>
      </c>
      <c r="I6775">
        <v>459</v>
      </c>
      <c r="J6775">
        <f>IF(Table1[is_FK_Advantage_product]=TRUE,1,0)</f>
        <v>0</v>
      </c>
      <c r="K6775" s="10" t="b">
        <v>0</v>
      </c>
      <c r="L6775" s="7">
        <f t="shared" si="319"/>
        <v>0</v>
      </c>
      <c r="M6775" t="s">
        <v>23</v>
      </c>
      <c r="N6775" t="s">
        <v>23</v>
      </c>
    </row>
    <row r="6776" spans="1:15" hidden="1" x14ac:dyDescent="0.3">
      <c r="A6776" t="s">
        <v>47427</v>
      </c>
      <c r="B6776" t="s">
        <v>38238</v>
      </c>
      <c r="C6776" t="s">
        <v>38687</v>
      </c>
      <c r="D6776" t="str">
        <f t="shared" si="320"/>
        <v>Jewellery</v>
      </c>
      <c r="E6776" t="str">
        <f t="shared" si="321"/>
        <v>Jewellery &gt;&gt; Necklaces &amp; Chains &gt;&gt; Necklaces</v>
      </c>
      <c r="F6776" t="s">
        <v>28110</v>
      </c>
      <c r="G6776" t="s">
        <v>47429</v>
      </c>
      <c r="H6776">
        <v>699</v>
      </c>
      <c r="I6776">
        <v>239</v>
      </c>
      <c r="J6776">
        <f>IF(Table1[is_FK_Advantage_product]=TRUE,1,0)</f>
        <v>0</v>
      </c>
      <c r="K6776" s="10" t="b">
        <v>0</v>
      </c>
      <c r="L6776" s="7">
        <f t="shared" si="319"/>
        <v>0</v>
      </c>
      <c r="M6776" t="s">
        <v>23</v>
      </c>
      <c r="N6776" t="s">
        <v>23</v>
      </c>
      <c r="O6776" t="s">
        <v>38691</v>
      </c>
    </row>
    <row r="6777" spans="1:15" hidden="1" x14ac:dyDescent="0.3">
      <c r="A6777" t="s">
        <v>47432</v>
      </c>
      <c r="B6777" t="s">
        <v>38238</v>
      </c>
      <c r="C6777" t="s">
        <v>47434</v>
      </c>
      <c r="D6777" t="str">
        <f t="shared" si="320"/>
        <v>Beauty and Personal Care</v>
      </c>
      <c r="E6777" t="str">
        <f t="shared" si="321"/>
        <v>Beauty and Personal Care &gt;&gt; Fragrances &gt;&gt; Deodorants &gt;&gt; Combos &gt;&gt; Old Spice Combos</v>
      </c>
      <c r="F6777" t="s">
        <v>42549</v>
      </c>
      <c r="G6777" t="s">
        <v>47435</v>
      </c>
      <c r="H6777">
        <v>360</v>
      </c>
      <c r="I6777">
        <v>330</v>
      </c>
      <c r="J6777">
        <f>IF(Table1[is_FK_Advantage_product]=TRUE,1,0)</f>
        <v>0</v>
      </c>
      <c r="K6777" s="10" t="b">
        <v>0</v>
      </c>
      <c r="L6777" s="7">
        <f t="shared" si="319"/>
        <v>0</v>
      </c>
      <c r="M6777" t="s">
        <v>23</v>
      </c>
      <c r="N6777" t="s">
        <v>23</v>
      </c>
    </row>
    <row r="6778" spans="1:15" hidden="1" x14ac:dyDescent="0.3">
      <c r="A6778" t="s">
        <v>47439</v>
      </c>
      <c r="B6778" t="s">
        <v>38238</v>
      </c>
      <c r="C6778" t="s">
        <v>42896</v>
      </c>
      <c r="D6778" t="str">
        <f t="shared" si="320"/>
        <v>Pens &amp; Stationery</v>
      </c>
      <c r="E6778" t="str">
        <f t="shared" si="321"/>
        <v>Pens &amp; Stationery &gt;&gt; School Supplies &gt;&gt; Geometry, Pen &amp; Pencil boxes &gt;&gt; Pencil Boxes &gt;&gt; Enwraps Pencil Boxes</v>
      </c>
      <c r="F6778" t="s">
        <v>42897</v>
      </c>
      <c r="G6778" t="s">
        <v>47441</v>
      </c>
      <c r="H6778">
        <v>359</v>
      </c>
      <c r="I6778">
        <v>359</v>
      </c>
      <c r="J6778">
        <f>IF(Table1[is_FK_Advantage_product]=TRUE,1,0)</f>
        <v>0</v>
      </c>
      <c r="K6778" s="10" t="b">
        <v>0</v>
      </c>
      <c r="L6778" s="7">
        <f t="shared" si="319"/>
        <v>0</v>
      </c>
      <c r="M6778" t="s">
        <v>23</v>
      </c>
      <c r="N6778" t="s">
        <v>23</v>
      </c>
    </row>
    <row r="6779" spans="1:15" hidden="1" x14ac:dyDescent="0.3">
      <c r="A6779" t="s">
        <v>47444</v>
      </c>
      <c r="B6779" t="s">
        <v>38238</v>
      </c>
      <c r="C6779" t="s">
        <v>47446</v>
      </c>
      <c r="D6779" t="str">
        <f t="shared" si="320"/>
        <v>Toys &amp; School Supplies</v>
      </c>
      <c r="E6779" t="str">
        <f t="shared" si="321"/>
        <v>Toys &amp; School Supplies &gt;&gt; School Supplies &gt;&gt; Geometry &amp; Pencil Boxes &gt;&gt; Karta Geometry &amp; Pencil Boxes</v>
      </c>
      <c r="F6779" t="s">
        <v>40954</v>
      </c>
      <c r="G6779" t="s">
        <v>47447</v>
      </c>
      <c r="H6779">
        <v>499</v>
      </c>
      <c r="I6779">
        <v>270</v>
      </c>
      <c r="J6779">
        <f>IF(Table1[is_FK_Advantage_product]=TRUE,1,0)</f>
        <v>0</v>
      </c>
      <c r="K6779" s="10" t="b">
        <v>0</v>
      </c>
      <c r="L6779" s="7">
        <f t="shared" si="319"/>
        <v>0</v>
      </c>
      <c r="M6779" t="s">
        <v>23</v>
      </c>
      <c r="N6779" t="s">
        <v>23</v>
      </c>
    </row>
    <row r="6780" spans="1:15" hidden="1" x14ac:dyDescent="0.3">
      <c r="A6780" t="s">
        <v>47451</v>
      </c>
      <c r="B6780" t="s">
        <v>38238</v>
      </c>
      <c r="C6780" t="s">
        <v>47453</v>
      </c>
      <c r="D6780" t="str">
        <f t="shared" si="320"/>
        <v>Beauty and Personal Care</v>
      </c>
      <c r="E6780" t="str">
        <f t="shared" si="321"/>
        <v>Beauty and Personal Care &gt;&gt; Fragrances &gt;&gt; Deodorants &gt;&gt; Combos &gt;&gt; Denver Combos</v>
      </c>
      <c r="F6780" t="s">
        <v>40132</v>
      </c>
      <c r="G6780" t="s">
        <v>47454</v>
      </c>
      <c r="H6780">
        <v>379</v>
      </c>
      <c r="I6780">
        <v>357</v>
      </c>
      <c r="J6780">
        <f>IF(Table1[is_FK_Advantage_product]=TRUE,1,0)</f>
        <v>0</v>
      </c>
      <c r="K6780" s="10" t="b">
        <v>0</v>
      </c>
      <c r="L6780" s="7">
        <f t="shared" si="319"/>
        <v>0</v>
      </c>
      <c r="M6780" t="s">
        <v>23</v>
      </c>
      <c r="N6780" t="s">
        <v>23</v>
      </c>
    </row>
    <row r="6781" spans="1:15" hidden="1" x14ac:dyDescent="0.3">
      <c r="A6781" t="s">
        <v>47458</v>
      </c>
      <c r="B6781" t="s">
        <v>38238</v>
      </c>
      <c r="C6781" t="s">
        <v>47460</v>
      </c>
      <c r="D6781" t="str">
        <f t="shared" si="320"/>
        <v>Toys &amp; School Supplies</v>
      </c>
      <c r="E6781" t="str">
        <f t="shared" si="321"/>
        <v>Toys &amp; School Supplies &gt;&gt; School Supplies &gt;&gt; Geometry &amp; Pencil Boxes &gt;&gt; Neo Gold leaf Geometry &amp; Pencil Boxes</v>
      </c>
      <c r="F6781" t="s">
        <v>41020</v>
      </c>
      <c r="G6781" t="s">
        <v>47461</v>
      </c>
      <c r="H6781">
        <v>499</v>
      </c>
      <c r="I6781">
        <v>349</v>
      </c>
      <c r="J6781">
        <f>IF(Table1[is_FK_Advantage_product]=TRUE,1,0)</f>
        <v>0</v>
      </c>
      <c r="K6781" s="10" t="b">
        <v>0</v>
      </c>
      <c r="L6781" s="7">
        <f t="shared" si="319"/>
        <v>0</v>
      </c>
      <c r="M6781" t="s">
        <v>23</v>
      </c>
      <c r="N6781" t="s">
        <v>23</v>
      </c>
    </row>
    <row r="6782" spans="1:15" hidden="1" x14ac:dyDescent="0.3">
      <c r="A6782" t="s">
        <v>47465</v>
      </c>
      <c r="B6782" t="s">
        <v>38238</v>
      </c>
      <c r="C6782" t="s">
        <v>47467</v>
      </c>
      <c r="D6782" t="str">
        <f t="shared" si="320"/>
        <v>Jewellery</v>
      </c>
      <c r="E6782" t="str">
        <f t="shared" si="321"/>
        <v>Jewellery &gt;&gt; Necklaces &amp; Chains &gt;&gt; Necklaces</v>
      </c>
      <c r="F6782" t="s">
        <v>28110</v>
      </c>
      <c r="G6782" t="s">
        <v>47468</v>
      </c>
      <c r="H6782">
        <v>1150</v>
      </c>
      <c r="I6782">
        <v>416</v>
      </c>
      <c r="J6782">
        <f>IF(Table1[is_FK_Advantage_product]=TRUE,1,0)</f>
        <v>0</v>
      </c>
      <c r="K6782" s="10" t="b">
        <v>0</v>
      </c>
      <c r="L6782" s="7">
        <f t="shared" si="319"/>
        <v>0</v>
      </c>
      <c r="M6782" t="s">
        <v>23</v>
      </c>
      <c r="N6782" t="s">
        <v>23</v>
      </c>
      <c r="O6782" t="s">
        <v>38300</v>
      </c>
    </row>
    <row r="6783" spans="1:15" hidden="1" x14ac:dyDescent="0.3">
      <c r="A6783" t="s">
        <v>47472</v>
      </c>
      <c r="B6783" t="s">
        <v>38238</v>
      </c>
      <c r="C6783" t="s">
        <v>40763</v>
      </c>
      <c r="D6783" t="str">
        <f t="shared" si="320"/>
        <v>Pens &amp; Stationery</v>
      </c>
      <c r="E6783" t="str">
        <f t="shared" si="321"/>
        <v>Pens &amp; Stationery &gt;&gt; School Supplies &gt;&gt; Geometry, Pen &amp; Pencil boxes &gt;&gt; Pencil Boxes &gt;&gt; Neo Gold Leaf Pencil Boxes</v>
      </c>
      <c r="F6783" t="s">
        <v>40843</v>
      </c>
      <c r="G6783" t="s">
        <v>47474</v>
      </c>
      <c r="H6783">
        <v>499</v>
      </c>
      <c r="I6783">
        <v>349</v>
      </c>
      <c r="J6783">
        <f>IF(Table1[is_FK_Advantage_product]=TRUE,1,0)</f>
        <v>0</v>
      </c>
      <c r="K6783" s="10" t="b">
        <v>0</v>
      </c>
      <c r="L6783" s="7">
        <f t="shared" si="319"/>
        <v>0</v>
      </c>
      <c r="M6783" t="s">
        <v>23</v>
      </c>
      <c r="N6783" t="s">
        <v>23</v>
      </c>
    </row>
    <row r="6784" spans="1:15" hidden="1" x14ac:dyDescent="0.3">
      <c r="A6784" t="s">
        <v>47477</v>
      </c>
      <c r="B6784" t="s">
        <v>38238</v>
      </c>
      <c r="C6784" t="s">
        <v>41078</v>
      </c>
      <c r="D6784" t="str">
        <f t="shared" si="320"/>
        <v>Jewellery</v>
      </c>
      <c r="E6784" t="str">
        <f t="shared" si="321"/>
        <v>Jewellery &gt;&gt; Necklaces &amp; Chains &gt;&gt; Necklaces</v>
      </c>
      <c r="F6784" t="s">
        <v>28110</v>
      </c>
      <c r="G6784" t="s">
        <v>47479</v>
      </c>
      <c r="H6784">
        <v>499</v>
      </c>
      <c r="I6784">
        <v>199</v>
      </c>
      <c r="J6784">
        <f>IF(Table1[is_FK_Advantage_product]=TRUE,1,0)</f>
        <v>0</v>
      </c>
      <c r="K6784" s="10" t="b">
        <v>0</v>
      </c>
      <c r="L6784" s="7">
        <f t="shared" si="319"/>
        <v>0</v>
      </c>
      <c r="M6784" t="s">
        <v>23</v>
      </c>
      <c r="N6784" t="s">
        <v>23</v>
      </c>
      <c r="O6784" t="s">
        <v>41082</v>
      </c>
    </row>
    <row r="6785" spans="1:15" hidden="1" x14ac:dyDescent="0.3">
      <c r="A6785" t="s">
        <v>47482</v>
      </c>
      <c r="B6785" t="s">
        <v>38238</v>
      </c>
      <c r="C6785" t="s">
        <v>47484</v>
      </c>
      <c r="D6785" t="str">
        <f t="shared" si="320"/>
        <v>Beauty and Personal Care</v>
      </c>
      <c r="E6785" t="str">
        <f t="shared" si="321"/>
        <v>Beauty and Personal Care &gt;&gt; Fragrances &gt;&gt; Deodorants &gt;&gt; Combos &gt;&gt; Archies Combos</v>
      </c>
      <c r="F6785" t="s">
        <v>40286</v>
      </c>
      <c r="G6785" t="s">
        <v>47485</v>
      </c>
      <c r="H6785">
        <v>418</v>
      </c>
      <c r="I6785">
        <v>399</v>
      </c>
      <c r="J6785">
        <f>IF(Table1[is_FK_Advantage_product]=TRUE,1,0)</f>
        <v>0</v>
      </c>
      <c r="K6785" s="10" t="b">
        <v>0</v>
      </c>
      <c r="L6785" s="7">
        <f t="shared" si="319"/>
        <v>0</v>
      </c>
      <c r="M6785" t="s">
        <v>23</v>
      </c>
      <c r="N6785" t="s">
        <v>23</v>
      </c>
    </row>
    <row r="6786" spans="1:15" hidden="1" x14ac:dyDescent="0.3">
      <c r="A6786" t="s">
        <v>47489</v>
      </c>
      <c r="B6786" t="s">
        <v>38238</v>
      </c>
      <c r="C6786" t="s">
        <v>47491</v>
      </c>
      <c r="D6786" t="str">
        <f t="shared" si="320"/>
        <v>Jewellery</v>
      </c>
      <c r="E6786" t="str">
        <f t="shared" si="321"/>
        <v>Jewellery &gt;&gt; Necklaces &amp; Chains &gt;&gt; Necklaces</v>
      </c>
      <c r="F6786" t="s">
        <v>28110</v>
      </c>
      <c r="G6786" t="s">
        <v>47492</v>
      </c>
      <c r="J6786">
        <f>IF(Table1[is_FK_Advantage_product]=TRUE,1,0)</f>
        <v>0</v>
      </c>
      <c r="K6786" s="10" t="b">
        <v>0</v>
      </c>
      <c r="L6786" s="7">
        <f t="shared" ref="L6786:L6849" si="322">IF(ISNONTEXT(M6786), M6786,0)</f>
        <v>0</v>
      </c>
      <c r="M6786" t="s">
        <v>23</v>
      </c>
      <c r="N6786" t="s">
        <v>23</v>
      </c>
      <c r="O6786" t="s">
        <v>47495</v>
      </c>
    </row>
    <row r="6787" spans="1:15" hidden="1" x14ac:dyDescent="0.3">
      <c r="A6787" t="s">
        <v>47497</v>
      </c>
      <c r="B6787" t="s">
        <v>38238</v>
      </c>
      <c r="C6787" t="s">
        <v>47499</v>
      </c>
      <c r="D6787" t="str">
        <f t="shared" si="320"/>
        <v>Toys &amp; School Supplies</v>
      </c>
      <c r="E6787" t="str">
        <f t="shared" si="321"/>
        <v>Toys &amp; School Supplies &gt;&gt; School Supplies &gt;&gt; Geometry &amp; Pencil Boxes &gt;&gt; An Yahh Art Geometry &amp; Pencil Boxes</v>
      </c>
      <c r="F6787" t="s">
        <v>41626</v>
      </c>
      <c r="G6787" t="s">
        <v>47500</v>
      </c>
      <c r="H6787">
        <v>400</v>
      </c>
      <c r="I6787">
        <v>400</v>
      </c>
      <c r="J6787">
        <f>IF(Table1[is_FK_Advantage_product]=TRUE,1,0)</f>
        <v>0</v>
      </c>
      <c r="K6787" s="10" t="b">
        <v>0</v>
      </c>
      <c r="L6787" s="7">
        <f t="shared" si="322"/>
        <v>0</v>
      </c>
      <c r="M6787" t="s">
        <v>23</v>
      </c>
      <c r="N6787" t="s">
        <v>23</v>
      </c>
    </row>
    <row r="6788" spans="1:15" hidden="1" x14ac:dyDescent="0.3">
      <c r="A6788" t="s">
        <v>47504</v>
      </c>
      <c r="B6788" t="s">
        <v>38238</v>
      </c>
      <c r="C6788" t="s">
        <v>47506</v>
      </c>
      <c r="D6788" t="str">
        <f t="shared" si="320"/>
        <v>Beauty and Personal Care</v>
      </c>
      <c r="E6788" t="str">
        <f t="shared" si="321"/>
        <v>Beauty and Personal Care &gt;&gt; Fragrances &gt;&gt; Deodorants &gt;&gt; Combos &gt;&gt; Jovan Combos</v>
      </c>
      <c r="F6788" t="s">
        <v>43871</v>
      </c>
      <c r="G6788" t="s">
        <v>47507</v>
      </c>
      <c r="H6788">
        <v>340</v>
      </c>
      <c r="I6788">
        <v>340</v>
      </c>
      <c r="J6788">
        <f>IF(Table1[is_FK_Advantage_product]=TRUE,1,0)</f>
        <v>0</v>
      </c>
      <c r="K6788" s="10" t="b">
        <v>0</v>
      </c>
      <c r="L6788" s="7">
        <f t="shared" si="322"/>
        <v>0</v>
      </c>
      <c r="M6788" t="s">
        <v>23</v>
      </c>
      <c r="N6788" t="s">
        <v>23</v>
      </c>
    </row>
    <row r="6789" spans="1:15" hidden="1" x14ac:dyDescent="0.3">
      <c r="A6789" t="s">
        <v>47511</v>
      </c>
      <c r="B6789" t="s">
        <v>38238</v>
      </c>
      <c r="C6789" t="s">
        <v>47513</v>
      </c>
      <c r="D6789" t="str">
        <f t="shared" si="320"/>
        <v>Toys &amp; School Supplies</v>
      </c>
      <c r="E6789" t="str">
        <f t="shared" si="321"/>
        <v>Toys &amp; School Supplies &gt;&gt; School Supplies &gt;&gt; Geometry &amp; Pencil Boxes &gt;&gt; Karta Geometry &amp; Pencil Boxes</v>
      </c>
      <c r="F6789" t="s">
        <v>40954</v>
      </c>
      <c r="G6789" t="s">
        <v>47514</v>
      </c>
      <c r="H6789">
        <v>299</v>
      </c>
      <c r="I6789">
        <v>90</v>
      </c>
      <c r="J6789">
        <f>IF(Table1[is_FK_Advantage_product]=TRUE,1,0)</f>
        <v>0</v>
      </c>
      <c r="K6789" s="10" t="b">
        <v>0</v>
      </c>
      <c r="L6789" s="7">
        <f t="shared" si="322"/>
        <v>0</v>
      </c>
      <c r="M6789" t="s">
        <v>23</v>
      </c>
      <c r="N6789" t="s">
        <v>23</v>
      </c>
    </row>
    <row r="6790" spans="1:15" hidden="1" x14ac:dyDescent="0.3">
      <c r="A6790" t="s">
        <v>47518</v>
      </c>
      <c r="B6790" t="s">
        <v>38238</v>
      </c>
      <c r="C6790" t="s">
        <v>38280</v>
      </c>
      <c r="D6790" t="str">
        <f t="shared" si="320"/>
        <v>Jewellery</v>
      </c>
      <c r="E6790" t="str">
        <f t="shared" si="321"/>
        <v>Jewellery &gt;&gt; Necklaces &amp; Chains &gt;&gt; Necklaces</v>
      </c>
      <c r="F6790" t="s">
        <v>28110</v>
      </c>
      <c r="G6790" t="s">
        <v>47520</v>
      </c>
      <c r="H6790">
        <v>2376</v>
      </c>
      <c r="I6790">
        <v>499</v>
      </c>
      <c r="J6790">
        <f>IF(Table1[is_FK_Advantage_product]=TRUE,1,0)</f>
        <v>0</v>
      </c>
      <c r="K6790" s="10" t="b">
        <v>0</v>
      </c>
      <c r="L6790" s="7">
        <f t="shared" si="322"/>
        <v>0</v>
      </c>
      <c r="M6790" t="s">
        <v>23</v>
      </c>
      <c r="N6790" t="s">
        <v>23</v>
      </c>
      <c r="O6790" t="s">
        <v>38284</v>
      </c>
    </row>
    <row r="6791" spans="1:15" hidden="1" x14ac:dyDescent="0.3">
      <c r="A6791" t="s">
        <v>47523</v>
      </c>
      <c r="B6791" t="s">
        <v>38238</v>
      </c>
      <c r="C6791" t="s">
        <v>47525</v>
      </c>
      <c r="D6791" t="str">
        <f t="shared" si="320"/>
        <v>Pens &amp; Stationery</v>
      </c>
      <c r="E6791" t="str">
        <f t="shared" si="321"/>
        <v>Pens &amp; Stationery &gt;&gt; School Supplies &gt;&gt; Geometry, Pen &amp; Pencil boxes &gt;&gt; Pencil Boxes &gt;&gt; Ling Song Pencil Boxes</v>
      </c>
      <c r="F6791" t="s">
        <v>47526</v>
      </c>
      <c r="G6791" t="s">
        <v>47527</v>
      </c>
      <c r="H6791">
        <v>450</v>
      </c>
      <c r="I6791">
        <v>415</v>
      </c>
      <c r="J6791">
        <f>IF(Table1[is_FK_Advantage_product]=TRUE,1,0)</f>
        <v>0</v>
      </c>
      <c r="K6791" s="10" t="b">
        <v>0</v>
      </c>
      <c r="L6791" s="7">
        <f t="shared" si="322"/>
        <v>0</v>
      </c>
      <c r="M6791" t="s">
        <v>23</v>
      </c>
      <c r="N6791" t="s">
        <v>23</v>
      </c>
    </row>
    <row r="6792" spans="1:15" hidden="1" x14ac:dyDescent="0.3">
      <c r="A6792" t="s">
        <v>47531</v>
      </c>
      <c r="B6792" t="s">
        <v>38238</v>
      </c>
      <c r="C6792" t="s">
        <v>47533</v>
      </c>
      <c r="D6792" t="str">
        <f t="shared" si="320"/>
        <v>Jewellery</v>
      </c>
      <c r="E6792" t="str">
        <f t="shared" si="321"/>
        <v>Jewellery &gt;&gt; Necklaces &amp; Chains &gt;&gt; Necklaces</v>
      </c>
      <c r="F6792" t="s">
        <v>28110</v>
      </c>
      <c r="G6792" t="s">
        <v>47534</v>
      </c>
      <c r="H6792">
        <v>699</v>
      </c>
      <c r="I6792">
        <v>355</v>
      </c>
      <c r="J6792">
        <f>IF(Table1[is_FK_Advantage_product]=TRUE,1,0)</f>
        <v>0</v>
      </c>
      <c r="K6792" s="10" t="b">
        <v>0</v>
      </c>
      <c r="L6792" s="7">
        <f t="shared" si="322"/>
        <v>0</v>
      </c>
      <c r="M6792" t="s">
        <v>23</v>
      </c>
      <c r="N6792" t="s">
        <v>23</v>
      </c>
      <c r="O6792" t="s">
        <v>40389</v>
      </c>
    </row>
    <row r="6793" spans="1:15" hidden="1" x14ac:dyDescent="0.3">
      <c r="A6793" t="s">
        <v>47538</v>
      </c>
      <c r="B6793" t="s">
        <v>38238</v>
      </c>
      <c r="C6793" t="s">
        <v>47540</v>
      </c>
      <c r="D6793" t="str">
        <f t="shared" si="320"/>
        <v>Computers</v>
      </c>
      <c r="E6793" t="str">
        <f t="shared" si="321"/>
        <v>Computers &gt;&gt; Network Components &gt;&gt; Routers &gt;&gt; Netgear Routers</v>
      </c>
      <c r="F6793" t="s">
        <v>39637</v>
      </c>
      <c r="G6793" t="s">
        <v>47541</v>
      </c>
      <c r="H6793">
        <v>4420</v>
      </c>
      <c r="I6793">
        <v>2479</v>
      </c>
      <c r="J6793">
        <f>IF(Table1[is_FK_Advantage_product]=TRUE,1,0)</f>
        <v>0</v>
      </c>
      <c r="K6793" s="10" t="b">
        <v>0</v>
      </c>
      <c r="L6793" s="7">
        <f t="shared" si="322"/>
        <v>3.7</v>
      </c>
      <c r="M6793">
        <v>3.7</v>
      </c>
      <c r="N6793">
        <v>3.7</v>
      </c>
      <c r="O6793" t="s">
        <v>39641</v>
      </c>
    </row>
    <row r="6794" spans="1:15" hidden="1" x14ac:dyDescent="0.3">
      <c r="A6794" t="s">
        <v>47545</v>
      </c>
      <c r="B6794" t="s">
        <v>38238</v>
      </c>
      <c r="C6794" t="s">
        <v>47547</v>
      </c>
      <c r="D6794" t="str">
        <f t="shared" si="320"/>
        <v>Jewellery</v>
      </c>
      <c r="E6794" t="str">
        <f t="shared" si="321"/>
        <v>Jewellery &gt;&gt; Necklaces &amp; Chains &gt;&gt; Necklaces</v>
      </c>
      <c r="F6794" t="s">
        <v>28110</v>
      </c>
      <c r="G6794" t="s">
        <v>47548</v>
      </c>
      <c r="H6794">
        <v>699</v>
      </c>
      <c r="I6794">
        <v>349</v>
      </c>
      <c r="J6794">
        <f>IF(Table1[is_FK_Advantage_product]=TRUE,1,0)</f>
        <v>0</v>
      </c>
      <c r="K6794" s="10" t="b">
        <v>0</v>
      </c>
      <c r="L6794" s="7">
        <f t="shared" si="322"/>
        <v>0</v>
      </c>
      <c r="M6794" t="s">
        <v>23</v>
      </c>
      <c r="N6794" t="s">
        <v>23</v>
      </c>
      <c r="O6794" t="s">
        <v>6649</v>
      </c>
    </row>
    <row r="6795" spans="1:15" hidden="1" x14ac:dyDescent="0.3">
      <c r="A6795" t="s">
        <v>47552</v>
      </c>
      <c r="B6795" t="s">
        <v>38238</v>
      </c>
      <c r="C6795" t="s">
        <v>47554</v>
      </c>
      <c r="D6795" t="str">
        <f t="shared" si="320"/>
        <v>Toys &amp; School Supplies</v>
      </c>
      <c r="E6795" t="str">
        <f t="shared" si="321"/>
        <v>Toys &amp; School Supplies &gt;&gt; School Supplies &gt;&gt; Geometry &amp; Pencil Boxes &gt;&gt; Xiao Zhi Xiong Geometry &amp; Pencil Boxes</v>
      </c>
      <c r="F6795" t="s">
        <v>40394</v>
      </c>
      <c r="G6795" t="s">
        <v>47555</v>
      </c>
      <c r="H6795">
        <v>300</v>
      </c>
      <c r="I6795">
        <v>270</v>
      </c>
      <c r="J6795">
        <f>IF(Table1[is_FK_Advantage_product]=TRUE,1,0)</f>
        <v>0</v>
      </c>
      <c r="K6795" s="10" t="b">
        <v>0</v>
      </c>
      <c r="L6795" s="7">
        <f t="shared" si="322"/>
        <v>0</v>
      </c>
      <c r="M6795" t="s">
        <v>23</v>
      </c>
      <c r="N6795" t="s">
        <v>23</v>
      </c>
    </row>
    <row r="6796" spans="1:15" hidden="1" x14ac:dyDescent="0.3">
      <c r="A6796" t="s">
        <v>47559</v>
      </c>
      <c r="B6796" t="s">
        <v>38238</v>
      </c>
      <c r="C6796" t="s">
        <v>47561</v>
      </c>
      <c r="D6796" t="str">
        <f t="shared" si="320"/>
        <v>Jewellery</v>
      </c>
      <c r="E6796" t="str">
        <f t="shared" si="321"/>
        <v>Jewellery &gt;&gt; Necklaces &amp; Chains &gt;&gt; Necklaces</v>
      </c>
      <c r="F6796" t="s">
        <v>28110</v>
      </c>
      <c r="G6796" t="s">
        <v>47562</v>
      </c>
      <c r="H6796">
        <v>1000</v>
      </c>
      <c r="I6796">
        <v>199</v>
      </c>
      <c r="J6796">
        <f>IF(Table1[is_FK_Advantage_product]=TRUE,1,0)</f>
        <v>0</v>
      </c>
      <c r="K6796" s="10" t="b">
        <v>0</v>
      </c>
      <c r="L6796" s="7">
        <f t="shared" si="322"/>
        <v>0</v>
      </c>
      <c r="M6796" t="s">
        <v>23</v>
      </c>
      <c r="N6796" t="s">
        <v>23</v>
      </c>
      <c r="O6796" t="s">
        <v>38473</v>
      </c>
    </row>
    <row r="6797" spans="1:15" hidden="1" x14ac:dyDescent="0.3">
      <c r="A6797" t="s">
        <v>47566</v>
      </c>
      <c r="B6797" t="s">
        <v>38238</v>
      </c>
      <c r="C6797" t="s">
        <v>41825</v>
      </c>
      <c r="D6797" t="str">
        <f t="shared" si="320"/>
        <v>Toys &amp; School Supplies</v>
      </c>
      <c r="E6797" t="str">
        <f t="shared" si="321"/>
        <v>Toys &amp; School Supplies &gt;&gt; School Supplies &gt;&gt; Geometry &amp; Pencil Boxes &gt;&gt; Disney Geometry &amp; Pencil Boxes</v>
      </c>
      <c r="F6797" t="s">
        <v>39584</v>
      </c>
      <c r="G6797" t="s">
        <v>47568</v>
      </c>
      <c r="H6797">
        <v>199</v>
      </c>
      <c r="I6797">
        <v>159</v>
      </c>
      <c r="J6797">
        <f>IF(Table1[is_FK_Advantage_product]=TRUE,1,0)</f>
        <v>0</v>
      </c>
      <c r="K6797" s="10" t="b">
        <v>0</v>
      </c>
      <c r="L6797" s="7">
        <f t="shared" si="322"/>
        <v>0</v>
      </c>
      <c r="M6797" t="s">
        <v>23</v>
      </c>
      <c r="N6797" t="s">
        <v>23</v>
      </c>
    </row>
    <row r="6798" spans="1:15" hidden="1" x14ac:dyDescent="0.3">
      <c r="A6798" t="s">
        <v>47572</v>
      </c>
      <c r="B6798" t="s">
        <v>38238</v>
      </c>
      <c r="C6798" t="s">
        <v>38517</v>
      </c>
      <c r="D6798" t="str">
        <f t="shared" si="320"/>
        <v>Jewellery</v>
      </c>
      <c r="E6798" t="str">
        <f t="shared" si="321"/>
        <v>Jewellery &gt;&gt; Necklaces &amp; Chains &gt;&gt; Necklaces</v>
      </c>
      <c r="F6798" t="s">
        <v>28110</v>
      </c>
      <c r="G6798" t="s">
        <v>47574</v>
      </c>
      <c r="H6798">
        <v>599</v>
      </c>
      <c r="I6798">
        <v>399</v>
      </c>
      <c r="J6798">
        <f>IF(Table1[is_FK_Advantage_product]=TRUE,1,0)</f>
        <v>0</v>
      </c>
      <c r="K6798" s="10" t="b">
        <v>0</v>
      </c>
      <c r="L6798" s="7">
        <f t="shared" si="322"/>
        <v>0</v>
      </c>
      <c r="M6798" t="s">
        <v>23</v>
      </c>
      <c r="N6798" t="s">
        <v>23</v>
      </c>
      <c r="O6798" t="s">
        <v>38521</v>
      </c>
    </row>
    <row r="6799" spans="1:15" hidden="1" x14ac:dyDescent="0.3">
      <c r="A6799" t="s">
        <v>47577</v>
      </c>
      <c r="B6799" t="s">
        <v>38238</v>
      </c>
      <c r="C6799" t="s">
        <v>47579</v>
      </c>
      <c r="D6799" t="str">
        <f t="shared" si="320"/>
        <v>Beauty and Personal Care</v>
      </c>
      <c r="E6799" t="str">
        <f t="shared" si="321"/>
        <v>Beauty and Personal Care &gt;&gt; Fragrances &gt;&gt; Deodorants &gt;&gt; Combos &gt;&gt; French Factor Combos</v>
      </c>
      <c r="F6799" t="s">
        <v>45934</v>
      </c>
      <c r="G6799" t="s">
        <v>47580</v>
      </c>
      <c r="H6799">
        <v>360</v>
      </c>
      <c r="I6799">
        <v>340</v>
      </c>
      <c r="J6799">
        <f>IF(Table1[is_FK_Advantage_product]=TRUE,1,0)</f>
        <v>0</v>
      </c>
      <c r="K6799" s="10" t="b">
        <v>0</v>
      </c>
      <c r="L6799" s="7">
        <f t="shared" si="322"/>
        <v>4.5</v>
      </c>
      <c r="M6799">
        <v>4.5</v>
      </c>
      <c r="N6799">
        <v>4.5</v>
      </c>
    </row>
    <row r="6800" spans="1:15" hidden="1" x14ac:dyDescent="0.3">
      <c r="A6800" t="s">
        <v>47584</v>
      </c>
      <c r="B6800" t="s">
        <v>38238</v>
      </c>
      <c r="C6800" t="s">
        <v>40642</v>
      </c>
      <c r="D6800" t="str">
        <f t="shared" si="320"/>
        <v>Jewellery</v>
      </c>
      <c r="E6800" t="str">
        <f t="shared" si="321"/>
        <v>Jewellery &gt;&gt; Necklaces &amp; Chains &gt;&gt; Necklaces</v>
      </c>
      <c r="F6800" t="s">
        <v>28110</v>
      </c>
      <c r="G6800" t="s">
        <v>47586</v>
      </c>
      <c r="H6800">
        <v>835</v>
      </c>
      <c r="I6800">
        <v>425</v>
      </c>
      <c r="J6800">
        <f>IF(Table1[is_FK_Advantage_product]=TRUE,1,0)</f>
        <v>0</v>
      </c>
      <c r="K6800" s="10" t="b">
        <v>0</v>
      </c>
      <c r="L6800" s="7">
        <f t="shared" si="322"/>
        <v>0</v>
      </c>
      <c r="M6800" t="s">
        <v>23</v>
      </c>
      <c r="N6800" t="s">
        <v>23</v>
      </c>
      <c r="O6800" t="s">
        <v>38342</v>
      </c>
    </row>
    <row r="6801" spans="1:15" hidden="1" x14ac:dyDescent="0.3">
      <c r="A6801" t="s">
        <v>47590</v>
      </c>
      <c r="B6801" t="s">
        <v>38238</v>
      </c>
      <c r="C6801" t="s">
        <v>47592</v>
      </c>
      <c r="D6801" t="str">
        <f t="shared" si="320"/>
        <v>Toys &amp; School Supplies</v>
      </c>
      <c r="E6801" t="str">
        <f t="shared" si="321"/>
        <v>Toys &amp; School Supplies &gt;&gt; School Supplies &gt;&gt; Geometry &amp; Pencil Boxes &gt;&gt; Karta Geometry &amp; Pencil Boxes</v>
      </c>
      <c r="F6801" t="s">
        <v>40954</v>
      </c>
      <c r="G6801" t="s">
        <v>47593</v>
      </c>
      <c r="H6801">
        <v>499</v>
      </c>
      <c r="I6801">
        <v>165</v>
      </c>
      <c r="J6801">
        <f>IF(Table1[is_FK_Advantage_product]=TRUE,1,0)</f>
        <v>0</v>
      </c>
      <c r="K6801" s="10" t="b">
        <v>0</v>
      </c>
      <c r="L6801" s="7">
        <f t="shared" si="322"/>
        <v>0</v>
      </c>
      <c r="M6801" t="s">
        <v>23</v>
      </c>
      <c r="N6801" t="s">
        <v>23</v>
      </c>
    </row>
    <row r="6802" spans="1:15" hidden="1" x14ac:dyDescent="0.3">
      <c r="A6802" t="s">
        <v>47597</v>
      </c>
      <c r="B6802" t="s">
        <v>38238</v>
      </c>
      <c r="C6802" t="s">
        <v>47599</v>
      </c>
      <c r="D6802" t="str">
        <f t="shared" si="320"/>
        <v>Jewellery</v>
      </c>
      <c r="E6802" t="str">
        <f t="shared" si="321"/>
        <v>Jewellery &gt;&gt; Necklaces &amp; Chains &gt;&gt; Necklaces</v>
      </c>
      <c r="F6802" t="s">
        <v>28110</v>
      </c>
      <c r="G6802" t="s">
        <v>47600</v>
      </c>
      <c r="H6802">
        <v>790</v>
      </c>
      <c r="I6802">
        <v>474</v>
      </c>
      <c r="J6802">
        <f>IF(Table1[is_FK_Advantage_product]=TRUE,1,0)</f>
        <v>0</v>
      </c>
      <c r="K6802" s="10" t="b">
        <v>0</v>
      </c>
      <c r="L6802" s="7">
        <f t="shared" si="322"/>
        <v>0</v>
      </c>
      <c r="M6802" t="s">
        <v>23</v>
      </c>
      <c r="N6802" t="s">
        <v>23</v>
      </c>
      <c r="O6802" t="s">
        <v>39632</v>
      </c>
    </row>
    <row r="6803" spans="1:15" hidden="1" x14ac:dyDescent="0.3">
      <c r="A6803" t="s">
        <v>47604</v>
      </c>
      <c r="B6803" t="s">
        <v>38238</v>
      </c>
      <c r="C6803" t="s">
        <v>47606</v>
      </c>
      <c r="D6803" t="str">
        <f t="shared" si="320"/>
        <v>Computers</v>
      </c>
      <c r="E6803" t="str">
        <f t="shared" si="321"/>
        <v>Computers &gt;&gt; Network Components &gt;&gt; Routers &gt;&gt; Tenda Routers</v>
      </c>
      <c r="F6803" t="s">
        <v>39689</v>
      </c>
      <c r="G6803" t="s">
        <v>47607</v>
      </c>
      <c r="H6803">
        <v>1500</v>
      </c>
      <c r="I6803">
        <v>1030</v>
      </c>
      <c r="J6803">
        <f>IF(Table1[is_FK_Advantage_product]=TRUE,1,0)</f>
        <v>0</v>
      </c>
      <c r="K6803" s="10" t="b">
        <v>0</v>
      </c>
      <c r="L6803" s="7">
        <f t="shared" si="322"/>
        <v>5</v>
      </c>
      <c r="M6803">
        <v>5</v>
      </c>
      <c r="N6803">
        <v>5</v>
      </c>
      <c r="O6803" t="s">
        <v>39693</v>
      </c>
    </row>
    <row r="6804" spans="1:15" hidden="1" x14ac:dyDescent="0.3">
      <c r="A6804" t="s">
        <v>47611</v>
      </c>
      <c r="B6804" t="s">
        <v>38238</v>
      </c>
      <c r="C6804" t="s">
        <v>38397</v>
      </c>
      <c r="D6804" t="str">
        <f t="shared" si="320"/>
        <v>Jewellery</v>
      </c>
      <c r="E6804" t="str">
        <f t="shared" si="321"/>
        <v>Jewellery &gt;&gt; Necklaces &amp; Chains &gt;&gt; Necklaces</v>
      </c>
      <c r="F6804" t="s">
        <v>28110</v>
      </c>
      <c r="G6804" t="s">
        <v>47613</v>
      </c>
      <c r="H6804">
        <v>1999</v>
      </c>
      <c r="I6804">
        <v>299</v>
      </c>
      <c r="J6804">
        <f>IF(Table1[is_FK_Advantage_product]=TRUE,1,0)</f>
        <v>0</v>
      </c>
      <c r="K6804" s="10" t="b">
        <v>0</v>
      </c>
      <c r="L6804" s="7">
        <f t="shared" si="322"/>
        <v>0</v>
      </c>
      <c r="M6804" t="s">
        <v>23</v>
      </c>
      <c r="N6804" t="s">
        <v>23</v>
      </c>
      <c r="O6804" t="s">
        <v>38401</v>
      </c>
    </row>
    <row r="6805" spans="1:15" hidden="1" x14ac:dyDescent="0.3">
      <c r="A6805" t="s">
        <v>47617</v>
      </c>
      <c r="B6805" t="s">
        <v>38238</v>
      </c>
      <c r="C6805" t="s">
        <v>47619</v>
      </c>
      <c r="D6805" t="str">
        <f t="shared" si="320"/>
        <v>Beauty and Personal Care</v>
      </c>
      <c r="E6805" t="str">
        <f t="shared" si="321"/>
        <v>Beauty and Personal Care &gt;&gt; Fragrances &gt;&gt; Deodorants &gt;&gt; Combos &gt;&gt; St.John Combos</v>
      </c>
      <c r="F6805" t="s">
        <v>47620</v>
      </c>
      <c r="G6805" t="s">
        <v>47621</v>
      </c>
      <c r="H6805">
        <v>400</v>
      </c>
      <c r="I6805">
        <v>360</v>
      </c>
      <c r="J6805">
        <f>IF(Table1[is_FK_Advantage_product]=TRUE,1,0)</f>
        <v>0</v>
      </c>
      <c r="K6805" s="10" t="b">
        <v>0</v>
      </c>
      <c r="L6805" s="7">
        <f t="shared" si="322"/>
        <v>0</v>
      </c>
      <c r="M6805" t="s">
        <v>23</v>
      </c>
      <c r="N6805" t="s">
        <v>23</v>
      </c>
    </row>
    <row r="6806" spans="1:15" hidden="1" x14ac:dyDescent="0.3">
      <c r="A6806" t="s">
        <v>47625</v>
      </c>
      <c r="B6806" t="s">
        <v>38238</v>
      </c>
      <c r="C6806" t="s">
        <v>41304</v>
      </c>
      <c r="D6806" t="str">
        <f t="shared" si="320"/>
        <v>Beauty and Personal Care</v>
      </c>
      <c r="E6806" t="str">
        <f t="shared" si="321"/>
        <v>Beauty and Personal Care &gt;&gt; Fragrances &gt;&gt; Deodorants &gt;&gt; Combos &gt;&gt; Euro Style Combos</v>
      </c>
      <c r="F6806" t="s">
        <v>41305</v>
      </c>
      <c r="G6806" t="s">
        <v>47627</v>
      </c>
      <c r="H6806">
        <v>370</v>
      </c>
      <c r="I6806">
        <v>210</v>
      </c>
      <c r="J6806">
        <f>IF(Table1[is_FK_Advantage_product]=TRUE,1,0)</f>
        <v>0</v>
      </c>
      <c r="K6806" s="10" t="b">
        <v>0</v>
      </c>
      <c r="L6806" s="7">
        <f t="shared" si="322"/>
        <v>0</v>
      </c>
      <c r="M6806" t="s">
        <v>23</v>
      </c>
      <c r="N6806" t="s">
        <v>23</v>
      </c>
    </row>
    <row r="6807" spans="1:15" hidden="1" x14ac:dyDescent="0.3">
      <c r="A6807" t="s">
        <v>47631</v>
      </c>
      <c r="B6807" t="s">
        <v>38238</v>
      </c>
      <c r="C6807" t="s">
        <v>39253</v>
      </c>
      <c r="D6807" t="str">
        <f t="shared" si="320"/>
        <v>Jewellery</v>
      </c>
      <c r="E6807" t="str">
        <f t="shared" si="321"/>
        <v>Jewellery &gt;&gt; Necklaces &amp; Chains &gt;&gt; Necklaces</v>
      </c>
      <c r="F6807" t="s">
        <v>28110</v>
      </c>
      <c r="G6807" t="s">
        <v>47633</v>
      </c>
      <c r="H6807">
        <v>349</v>
      </c>
      <c r="I6807">
        <v>279</v>
      </c>
      <c r="J6807">
        <f>IF(Table1[is_FK_Advantage_product]=TRUE,1,0)</f>
        <v>0</v>
      </c>
      <c r="K6807" s="10" t="b">
        <v>0</v>
      </c>
      <c r="L6807" s="7">
        <f t="shared" si="322"/>
        <v>0</v>
      </c>
      <c r="M6807" t="s">
        <v>23</v>
      </c>
      <c r="N6807" t="s">
        <v>23</v>
      </c>
      <c r="O6807" t="s">
        <v>39257</v>
      </c>
    </row>
    <row r="6808" spans="1:15" hidden="1" x14ac:dyDescent="0.3">
      <c r="A6808" t="s">
        <v>47637</v>
      </c>
      <c r="B6808" t="s">
        <v>38238</v>
      </c>
      <c r="C6808" t="s">
        <v>42023</v>
      </c>
      <c r="D6808" t="str">
        <f t="shared" si="320"/>
        <v>Beauty and Personal Care</v>
      </c>
      <c r="E6808" t="str">
        <f t="shared" si="321"/>
        <v>Beauty and Personal Care &gt;&gt; Fragrances &gt;&gt; Deodorants &gt;&gt; Combos &gt;&gt; My Ego Combos</v>
      </c>
      <c r="F6808" t="s">
        <v>42024</v>
      </c>
      <c r="G6808" t="s">
        <v>47639</v>
      </c>
      <c r="H6808">
        <v>555</v>
      </c>
      <c r="I6808">
        <v>299</v>
      </c>
      <c r="J6808">
        <f>IF(Table1[is_FK_Advantage_product]=TRUE,1,0)</f>
        <v>0</v>
      </c>
      <c r="K6808" s="10" t="b">
        <v>0</v>
      </c>
      <c r="L6808" s="7">
        <f t="shared" si="322"/>
        <v>3</v>
      </c>
      <c r="M6808">
        <v>3</v>
      </c>
      <c r="N6808">
        <v>3</v>
      </c>
    </row>
    <row r="6809" spans="1:15" hidden="1" x14ac:dyDescent="0.3">
      <c r="A6809" t="s">
        <v>47643</v>
      </c>
      <c r="B6809" t="s">
        <v>38238</v>
      </c>
      <c r="C6809" t="s">
        <v>42578</v>
      </c>
      <c r="D6809" t="str">
        <f t="shared" si="320"/>
        <v>Jewellery</v>
      </c>
      <c r="E6809" t="str">
        <f t="shared" si="321"/>
        <v>Jewellery &gt;&gt; Necklaces &amp; Chains &gt;&gt; Necklaces</v>
      </c>
      <c r="F6809" t="s">
        <v>28110</v>
      </c>
      <c r="G6809" t="s">
        <v>47645</v>
      </c>
      <c r="H6809">
        <v>399</v>
      </c>
      <c r="I6809">
        <v>210</v>
      </c>
      <c r="J6809">
        <f>IF(Table1[is_FK_Advantage_product]=TRUE,1,0)</f>
        <v>0</v>
      </c>
      <c r="K6809" s="10" t="b">
        <v>0</v>
      </c>
      <c r="L6809" s="7">
        <f t="shared" si="322"/>
        <v>0</v>
      </c>
      <c r="M6809" t="s">
        <v>23</v>
      </c>
      <c r="N6809" t="s">
        <v>23</v>
      </c>
      <c r="O6809" t="s">
        <v>39320</v>
      </c>
    </row>
    <row r="6810" spans="1:15" hidden="1" x14ac:dyDescent="0.3">
      <c r="A6810" t="s">
        <v>47649</v>
      </c>
      <c r="B6810" t="s">
        <v>38238</v>
      </c>
      <c r="C6810" t="s">
        <v>47651</v>
      </c>
      <c r="D6810" t="str">
        <f t="shared" si="320"/>
        <v>Beauty and Personal Care</v>
      </c>
      <c r="E6810" t="str">
        <f t="shared" si="321"/>
        <v>Beauty and Personal Care &gt;&gt; Fragrances &gt;&gt; Deodorants &gt;&gt; Combos &gt;&gt; Point Blank Combos</v>
      </c>
      <c r="F6810" t="s">
        <v>41833</v>
      </c>
      <c r="G6810" t="s">
        <v>47652</v>
      </c>
      <c r="H6810">
        <v>340</v>
      </c>
      <c r="I6810">
        <v>240</v>
      </c>
      <c r="J6810">
        <f>IF(Table1[is_FK_Advantage_product]=TRUE,1,0)</f>
        <v>0</v>
      </c>
      <c r="K6810" s="10" t="b">
        <v>0</v>
      </c>
      <c r="L6810" s="7">
        <f t="shared" si="322"/>
        <v>0</v>
      </c>
      <c r="M6810" t="s">
        <v>23</v>
      </c>
      <c r="N6810" t="s">
        <v>23</v>
      </c>
    </row>
    <row r="6811" spans="1:15" hidden="1" x14ac:dyDescent="0.3">
      <c r="A6811" t="s">
        <v>47656</v>
      </c>
      <c r="B6811" t="s">
        <v>38238</v>
      </c>
      <c r="C6811" t="s">
        <v>47658</v>
      </c>
      <c r="D6811" t="str">
        <f t="shared" si="320"/>
        <v>Jewellery</v>
      </c>
      <c r="E6811" t="str">
        <f t="shared" si="321"/>
        <v>Jewellery &gt;&gt; Necklaces &amp; Chains &gt;&gt; Necklaces</v>
      </c>
      <c r="F6811" t="s">
        <v>28110</v>
      </c>
      <c r="G6811" t="s">
        <v>47659</v>
      </c>
      <c r="H6811">
        <v>299</v>
      </c>
      <c r="I6811">
        <v>199</v>
      </c>
      <c r="J6811">
        <f>IF(Table1[is_FK_Advantage_product]=TRUE,1,0)</f>
        <v>0</v>
      </c>
      <c r="K6811" s="10" t="b">
        <v>0</v>
      </c>
      <c r="L6811" s="7">
        <f t="shared" si="322"/>
        <v>0</v>
      </c>
      <c r="M6811" t="s">
        <v>23</v>
      </c>
      <c r="N6811" t="s">
        <v>23</v>
      </c>
      <c r="O6811" t="s">
        <v>11682</v>
      </c>
    </row>
    <row r="6812" spans="1:15" hidden="1" x14ac:dyDescent="0.3">
      <c r="A6812" t="s">
        <v>47663</v>
      </c>
      <c r="B6812" t="s">
        <v>38238</v>
      </c>
      <c r="C6812" t="s">
        <v>47338</v>
      </c>
      <c r="D6812" t="str">
        <f t="shared" si="320"/>
        <v>Toys &amp; School Supplies</v>
      </c>
      <c r="E6812" t="str">
        <f t="shared" si="321"/>
        <v>Toys &amp; School Supplies &gt;&gt; School Supplies &gt;&gt; Geometry &amp; Pencil Boxes &gt;&gt; Outshiny Geometry &amp; Pencil Boxes</v>
      </c>
      <c r="F6812" t="s">
        <v>41465</v>
      </c>
      <c r="G6812" t="s">
        <v>47665</v>
      </c>
      <c r="H6812">
        <v>299</v>
      </c>
      <c r="I6812">
        <v>249</v>
      </c>
      <c r="J6812">
        <f>IF(Table1[is_FK_Advantage_product]=TRUE,1,0)</f>
        <v>0</v>
      </c>
      <c r="K6812" s="10" t="b">
        <v>0</v>
      </c>
      <c r="L6812" s="7">
        <f t="shared" si="322"/>
        <v>4.3</v>
      </c>
      <c r="M6812">
        <v>4.3</v>
      </c>
      <c r="N6812">
        <v>4.3</v>
      </c>
    </row>
    <row r="6813" spans="1:15" hidden="1" x14ac:dyDescent="0.3">
      <c r="A6813" t="s">
        <v>47669</v>
      </c>
      <c r="B6813" t="s">
        <v>38238</v>
      </c>
      <c r="C6813" t="s">
        <v>38558</v>
      </c>
      <c r="D6813" t="str">
        <f t="shared" si="320"/>
        <v>Jewellery</v>
      </c>
      <c r="E6813" t="str">
        <f t="shared" si="321"/>
        <v>Jewellery &gt;&gt; Necklaces &amp; Chains &gt;&gt; Necklaces</v>
      </c>
      <c r="F6813" t="s">
        <v>28110</v>
      </c>
      <c r="G6813" t="s">
        <v>47671</v>
      </c>
      <c r="H6813">
        <v>799</v>
      </c>
      <c r="I6813">
        <v>359</v>
      </c>
      <c r="J6813">
        <f>IF(Table1[is_FK_Advantage_product]=TRUE,1,0)</f>
        <v>0</v>
      </c>
      <c r="K6813" s="10" t="b">
        <v>0</v>
      </c>
      <c r="L6813" s="7">
        <f t="shared" si="322"/>
        <v>0</v>
      </c>
      <c r="M6813" t="s">
        <v>23</v>
      </c>
      <c r="N6813" t="s">
        <v>23</v>
      </c>
      <c r="O6813" t="s">
        <v>38562</v>
      </c>
    </row>
    <row r="6814" spans="1:15" hidden="1" x14ac:dyDescent="0.3">
      <c r="A6814" t="s">
        <v>47674</v>
      </c>
      <c r="B6814" t="s">
        <v>38238</v>
      </c>
      <c r="C6814" t="s">
        <v>47676</v>
      </c>
      <c r="D6814" t="str">
        <f t="shared" si="320"/>
        <v>Computers</v>
      </c>
      <c r="E6814" t="str">
        <f t="shared" si="321"/>
        <v>Computers &gt;&gt; Network Components &gt;&gt; Routers &gt;&gt; Asus Routers</v>
      </c>
      <c r="F6814" t="s">
        <v>39979</v>
      </c>
      <c r="G6814" t="s">
        <v>47677</v>
      </c>
      <c r="H6814">
        <v>9500</v>
      </c>
      <c r="I6814">
        <v>6500</v>
      </c>
      <c r="J6814">
        <f>IF(Table1[is_FK_Advantage_product]=TRUE,1,0)</f>
        <v>0</v>
      </c>
      <c r="K6814" s="10" t="b">
        <v>0</v>
      </c>
      <c r="L6814" s="7">
        <f t="shared" si="322"/>
        <v>4</v>
      </c>
      <c r="M6814">
        <v>4</v>
      </c>
      <c r="N6814">
        <v>4</v>
      </c>
      <c r="O6814" t="s">
        <v>39983</v>
      </c>
    </row>
    <row r="6815" spans="1:15" hidden="1" x14ac:dyDescent="0.3">
      <c r="A6815" t="s">
        <v>47681</v>
      </c>
      <c r="B6815" t="s">
        <v>38238</v>
      </c>
      <c r="C6815" t="s">
        <v>47683</v>
      </c>
      <c r="D6815" t="str">
        <f t="shared" si="320"/>
        <v>Jewellery</v>
      </c>
      <c r="E6815" t="str">
        <f t="shared" si="321"/>
        <v>Jewellery &gt;&gt; Necklaces &amp; Chains &gt;&gt; Necklaces</v>
      </c>
      <c r="F6815" t="s">
        <v>28110</v>
      </c>
      <c r="G6815" t="s">
        <v>47684</v>
      </c>
      <c r="H6815">
        <v>649</v>
      </c>
      <c r="I6815">
        <v>248</v>
      </c>
      <c r="J6815">
        <f>IF(Table1[is_FK_Advantage_product]=TRUE,1,0)</f>
        <v>0</v>
      </c>
      <c r="K6815" s="10" t="b">
        <v>0</v>
      </c>
      <c r="L6815" s="7">
        <f t="shared" si="322"/>
        <v>0</v>
      </c>
      <c r="M6815" t="s">
        <v>23</v>
      </c>
      <c r="N6815" t="s">
        <v>23</v>
      </c>
      <c r="O6815" t="s">
        <v>46466</v>
      </c>
    </row>
    <row r="6816" spans="1:15" hidden="1" x14ac:dyDescent="0.3">
      <c r="A6816" t="s">
        <v>47688</v>
      </c>
      <c r="B6816" t="s">
        <v>38238</v>
      </c>
      <c r="C6816" t="s">
        <v>47690</v>
      </c>
      <c r="D6816" t="str">
        <f t="shared" si="320"/>
        <v>Computers</v>
      </c>
      <c r="E6816" t="str">
        <f t="shared" si="321"/>
        <v>Computers &gt;&gt; Network Components &gt;&gt; Routers &gt;&gt; Tenda Routers</v>
      </c>
      <c r="F6816" t="s">
        <v>39689</v>
      </c>
      <c r="G6816" t="s">
        <v>47691</v>
      </c>
      <c r="H6816">
        <v>2500</v>
      </c>
      <c r="I6816">
        <v>999</v>
      </c>
      <c r="J6816">
        <f>IF(Table1[is_FK_Advantage_product]=TRUE,1,0)</f>
        <v>0</v>
      </c>
      <c r="K6816" s="10" t="b">
        <v>0</v>
      </c>
      <c r="L6816" s="7">
        <f t="shared" si="322"/>
        <v>3.7</v>
      </c>
      <c r="M6816">
        <v>3.7</v>
      </c>
      <c r="N6816">
        <v>3.7</v>
      </c>
      <c r="O6816" t="s">
        <v>39693</v>
      </c>
    </row>
    <row r="6817" spans="1:15" hidden="1" x14ac:dyDescent="0.3">
      <c r="A6817" t="s">
        <v>47695</v>
      </c>
      <c r="B6817" t="s">
        <v>38238</v>
      </c>
      <c r="C6817" t="s">
        <v>47697</v>
      </c>
      <c r="D6817" t="str">
        <f t="shared" si="320"/>
        <v>Beauty and Personal Care</v>
      </c>
      <c r="E6817" t="str">
        <f t="shared" si="321"/>
        <v>Beauty and Personal Care &gt;&gt; Fragrances &gt;&gt; Deodorants &gt;&gt; Combos &gt;&gt; Anna Andre Paris Combos</v>
      </c>
      <c r="F6817" t="s">
        <v>39515</v>
      </c>
      <c r="G6817" t="s">
        <v>47698</v>
      </c>
      <c r="H6817">
        <v>540</v>
      </c>
      <c r="I6817">
        <v>389</v>
      </c>
      <c r="J6817">
        <f>IF(Table1[is_FK_Advantage_product]=TRUE,1,0)</f>
        <v>0</v>
      </c>
      <c r="K6817" s="10" t="b">
        <v>0</v>
      </c>
      <c r="L6817" s="7">
        <f t="shared" si="322"/>
        <v>0</v>
      </c>
      <c r="M6817" t="s">
        <v>23</v>
      </c>
      <c r="N6817" t="s">
        <v>23</v>
      </c>
    </row>
    <row r="6818" spans="1:15" hidden="1" x14ac:dyDescent="0.3">
      <c r="A6818" t="s">
        <v>47702</v>
      </c>
      <c r="B6818" t="s">
        <v>38238</v>
      </c>
      <c r="C6818" t="s">
        <v>39253</v>
      </c>
      <c r="D6818" t="str">
        <f t="shared" si="320"/>
        <v>Jewellery</v>
      </c>
      <c r="E6818" t="str">
        <f t="shared" si="321"/>
        <v>Jewellery &gt;&gt; Necklaces &amp; Chains &gt;&gt; Necklaces</v>
      </c>
      <c r="F6818" t="s">
        <v>28110</v>
      </c>
      <c r="G6818" t="s">
        <v>47704</v>
      </c>
      <c r="H6818">
        <v>399</v>
      </c>
      <c r="I6818">
        <v>279</v>
      </c>
      <c r="J6818">
        <f>IF(Table1[is_FK_Advantage_product]=TRUE,1,0)</f>
        <v>0</v>
      </c>
      <c r="K6818" s="10" t="b">
        <v>0</v>
      </c>
      <c r="L6818" s="7">
        <f t="shared" si="322"/>
        <v>0</v>
      </c>
      <c r="M6818" t="s">
        <v>23</v>
      </c>
      <c r="N6818" t="s">
        <v>23</v>
      </c>
      <c r="O6818" t="s">
        <v>39257</v>
      </c>
    </row>
    <row r="6819" spans="1:15" hidden="1" x14ac:dyDescent="0.3">
      <c r="A6819" t="s">
        <v>47707</v>
      </c>
      <c r="B6819" t="s">
        <v>38238</v>
      </c>
      <c r="C6819" t="s">
        <v>47709</v>
      </c>
      <c r="D6819" t="str">
        <f t="shared" si="320"/>
        <v>Beauty and Personal Care</v>
      </c>
      <c r="E6819" t="str">
        <f t="shared" si="321"/>
        <v>Beauty and Personal Care &gt;&gt; Fragrances &gt;&gt; Deodorants &gt;&gt; Combos &gt;&gt; Fogg Combos</v>
      </c>
      <c r="F6819" t="s">
        <v>39799</v>
      </c>
      <c r="G6819" t="s">
        <v>47710</v>
      </c>
      <c r="H6819">
        <v>398</v>
      </c>
      <c r="I6819">
        <v>360</v>
      </c>
      <c r="J6819">
        <f>IF(Table1[is_FK_Advantage_product]=TRUE,1,0)</f>
        <v>0</v>
      </c>
      <c r="K6819" s="10" t="b">
        <v>0</v>
      </c>
      <c r="L6819" s="7">
        <f t="shared" si="322"/>
        <v>0</v>
      </c>
      <c r="M6819" t="s">
        <v>23</v>
      </c>
      <c r="N6819" t="s">
        <v>23</v>
      </c>
    </row>
    <row r="6820" spans="1:15" hidden="1" x14ac:dyDescent="0.3">
      <c r="A6820" t="s">
        <v>47714</v>
      </c>
      <c r="B6820" t="s">
        <v>38238</v>
      </c>
      <c r="C6820" t="s">
        <v>47716</v>
      </c>
      <c r="D6820" t="str">
        <f t="shared" si="320"/>
        <v>Beauty and Personal Care</v>
      </c>
      <c r="E6820" t="str">
        <f t="shared" si="321"/>
        <v>Beauty and Personal Care &gt;&gt; Fragrances &gt;&gt; Deodorants &gt;&gt; Combos &gt;&gt; Yardley Combos</v>
      </c>
      <c r="F6820" t="s">
        <v>41232</v>
      </c>
      <c r="G6820" t="s">
        <v>47717</v>
      </c>
      <c r="H6820">
        <v>380</v>
      </c>
      <c r="I6820">
        <v>319</v>
      </c>
      <c r="J6820">
        <f>IF(Table1[is_FK_Advantage_product]=TRUE,1,0)</f>
        <v>0</v>
      </c>
      <c r="K6820" s="10" t="b">
        <v>0</v>
      </c>
      <c r="L6820" s="7">
        <f t="shared" si="322"/>
        <v>0</v>
      </c>
      <c r="M6820" t="s">
        <v>23</v>
      </c>
      <c r="N6820" t="s">
        <v>23</v>
      </c>
    </row>
    <row r="6821" spans="1:15" hidden="1" x14ac:dyDescent="0.3">
      <c r="A6821" t="s">
        <v>47721</v>
      </c>
      <c r="B6821" t="s">
        <v>38238</v>
      </c>
      <c r="C6821" t="s">
        <v>38437</v>
      </c>
      <c r="D6821" t="str">
        <f t="shared" si="320"/>
        <v>Jewellery</v>
      </c>
      <c r="E6821" t="str">
        <f t="shared" si="321"/>
        <v>Jewellery &gt;&gt; Necklaces &amp; Chains &gt;&gt; Necklaces</v>
      </c>
      <c r="F6821" t="s">
        <v>28110</v>
      </c>
      <c r="G6821" t="s">
        <v>47723</v>
      </c>
      <c r="H6821">
        <v>1080</v>
      </c>
      <c r="I6821">
        <v>486</v>
      </c>
      <c r="J6821">
        <f>IF(Table1[is_FK_Advantage_product]=TRUE,1,0)</f>
        <v>0</v>
      </c>
      <c r="K6821" s="10" t="b">
        <v>0</v>
      </c>
      <c r="L6821" s="7">
        <f t="shared" si="322"/>
        <v>0</v>
      </c>
      <c r="M6821" t="s">
        <v>23</v>
      </c>
      <c r="N6821" t="s">
        <v>23</v>
      </c>
      <c r="O6821" t="s">
        <v>38441</v>
      </c>
    </row>
    <row r="6822" spans="1:15" hidden="1" x14ac:dyDescent="0.3">
      <c r="A6822" t="s">
        <v>47727</v>
      </c>
      <c r="B6822" t="s">
        <v>38238</v>
      </c>
      <c r="C6822" t="s">
        <v>47729</v>
      </c>
      <c r="D6822" t="str">
        <f t="shared" si="320"/>
        <v>Computers</v>
      </c>
      <c r="E6822" t="str">
        <f t="shared" si="321"/>
        <v>Computers &gt;&gt; Network Components &gt;&gt; Routers &gt;&gt; Asus Routers</v>
      </c>
      <c r="F6822" t="s">
        <v>39979</v>
      </c>
      <c r="G6822" t="s">
        <v>47730</v>
      </c>
      <c r="H6822">
        <v>5500</v>
      </c>
      <c r="I6822">
        <v>5500</v>
      </c>
      <c r="J6822">
        <f>IF(Table1[is_FK_Advantage_product]=TRUE,1,0)</f>
        <v>0</v>
      </c>
      <c r="K6822" s="10" t="b">
        <v>0</v>
      </c>
      <c r="L6822" s="7">
        <f t="shared" si="322"/>
        <v>4.7</v>
      </c>
      <c r="M6822">
        <v>4.7</v>
      </c>
      <c r="N6822">
        <v>4.7</v>
      </c>
      <c r="O6822" t="s">
        <v>39983</v>
      </c>
    </row>
    <row r="6823" spans="1:15" hidden="1" x14ac:dyDescent="0.3">
      <c r="A6823" t="s">
        <v>47734</v>
      </c>
      <c r="B6823" t="s">
        <v>38238</v>
      </c>
      <c r="C6823" t="s">
        <v>47736</v>
      </c>
      <c r="D6823" t="str">
        <f t="shared" si="320"/>
        <v>Jewellery</v>
      </c>
      <c r="E6823" t="str">
        <f t="shared" si="321"/>
        <v>Jewellery &gt;&gt; Necklaces &amp; Chains &gt;&gt; Necklaces</v>
      </c>
      <c r="F6823" t="s">
        <v>28110</v>
      </c>
      <c r="G6823" t="s">
        <v>47737</v>
      </c>
      <c r="H6823">
        <v>399</v>
      </c>
      <c r="I6823">
        <v>149</v>
      </c>
      <c r="J6823">
        <f>IF(Table1[is_FK_Advantage_product]=TRUE,1,0)</f>
        <v>0</v>
      </c>
      <c r="K6823" s="10" t="b">
        <v>0</v>
      </c>
      <c r="L6823" s="7">
        <f t="shared" si="322"/>
        <v>0</v>
      </c>
      <c r="M6823" t="s">
        <v>23</v>
      </c>
      <c r="N6823" t="s">
        <v>23</v>
      </c>
      <c r="O6823" t="s">
        <v>2819</v>
      </c>
    </row>
    <row r="6824" spans="1:15" hidden="1" x14ac:dyDescent="0.3">
      <c r="A6824" t="s">
        <v>47741</v>
      </c>
      <c r="B6824" t="s">
        <v>38238</v>
      </c>
      <c r="C6824" t="s">
        <v>47743</v>
      </c>
      <c r="D6824" t="str">
        <f t="shared" si="320"/>
        <v>Toys &amp; School Supplies</v>
      </c>
      <c r="E6824" t="str">
        <f t="shared" si="321"/>
        <v>Toys &amp; School Supplies &gt;&gt; School Supplies &gt;&gt; Geometry &amp; Pencil Boxes &gt;&gt; Disney Geometry &amp; Pencil Boxes</v>
      </c>
      <c r="F6824" t="s">
        <v>39584</v>
      </c>
      <c r="G6824" t="s">
        <v>47744</v>
      </c>
      <c r="H6824">
        <v>299</v>
      </c>
      <c r="I6824">
        <v>269</v>
      </c>
      <c r="J6824">
        <f>IF(Table1[is_FK_Advantage_product]=TRUE,1,0)</f>
        <v>0</v>
      </c>
      <c r="K6824" s="10" t="b">
        <v>0</v>
      </c>
      <c r="L6824" s="7">
        <f t="shared" si="322"/>
        <v>0</v>
      </c>
      <c r="M6824" t="s">
        <v>23</v>
      </c>
      <c r="N6824" t="s">
        <v>23</v>
      </c>
    </row>
    <row r="6825" spans="1:15" hidden="1" x14ac:dyDescent="0.3">
      <c r="A6825" t="s">
        <v>47748</v>
      </c>
      <c r="B6825" t="s">
        <v>38238</v>
      </c>
      <c r="C6825" t="s">
        <v>47750</v>
      </c>
      <c r="D6825" t="str">
        <f t="shared" ref="D6825:D6888" si="323">TRIM(LEFT(E6825, FIND("&gt;&gt;", E6825)-1))</f>
        <v>Jewellery</v>
      </c>
      <c r="E6825" t="str">
        <f t="shared" ref="E6825:E6888" si="324">SUBSTITUTE(SUBSTITUTE(SUBSTITUTE(F6825, "[", ""), "]", ""), """", "")</f>
        <v>Jewellery &gt;&gt; Necklaces &amp; Chains &gt;&gt; Necklaces</v>
      </c>
      <c r="F6825" t="s">
        <v>28110</v>
      </c>
      <c r="G6825" t="s">
        <v>47751</v>
      </c>
      <c r="H6825">
        <v>599</v>
      </c>
      <c r="I6825">
        <v>499</v>
      </c>
      <c r="J6825">
        <f>IF(Table1[is_FK_Advantage_product]=TRUE,1,0)</f>
        <v>0</v>
      </c>
      <c r="K6825" s="10" t="b">
        <v>0</v>
      </c>
      <c r="L6825" s="7">
        <f t="shared" si="322"/>
        <v>0</v>
      </c>
      <c r="M6825" t="s">
        <v>23</v>
      </c>
      <c r="N6825" t="s">
        <v>23</v>
      </c>
      <c r="O6825" t="s">
        <v>40352</v>
      </c>
    </row>
    <row r="6826" spans="1:15" hidden="1" x14ac:dyDescent="0.3">
      <c r="A6826" t="s">
        <v>47755</v>
      </c>
      <c r="B6826" t="s">
        <v>38238</v>
      </c>
      <c r="C6826" t="s">
        <v>47757</v>
      </c>
      <c r="D6826" t="str">
        <f t="shared" si="323"/>
        <v>Toys &amp; School Supplies</v>
      </c>
      <c r="E6826" t="str">
        <f t="shared" si="324"/>
        <v>Toys &amp; School Supplies &gt;&gt; School Supplies &gt;&gt; Geometry &amp; Pencil Boxes &gt;&gt; Pinnakle Geometry &amp; Pencil Boxes</v>
      </c>
      <c r="F6826" t="s">
        <v>39944</v>
      </c>
      <c r="G6826" t="s">
        <v>47758</v>
      </c>
      <c r="H6826">
        <v>299</v>
      </c>
      <c r="I6826">
        <v>199</v>
      </c>
      <c r="J6826">
        <f>IF(Table1[is_FK_Advantage_product]=TRUE,1,0)</f>
        <v>0</v>
      </c>
      <c r="K6826" s="10" t="b">
        <v>0</v>
      </c>
      <c r="L6826" s="7">
        <f t="shared" si="322"/>
        <v>0</v>
      </c>
      <c r="M6826" t="s">
        <v>23</v>
      </c>
      <c r="N6826" t="s">
        <v>23</v>
      </c>
    </row>
    <row r="6827" spans="1:15" hidden="1" x14ac:dyDescent="0.3">
      <c r="A6827" t="s">
        <v>47762</v>
      </c>
      <c r="B6827" t="s">
        <v>38238</v>
      </c>
      <c r="C6827" t="s">
        <v>44230</v>
      </c>
      <c r="D6827" t="str">
        <f t="shared" si="323"/>
        <v>Beauty and Personal Care</v>
      </c>
      <c r="E6827" t="str">
        <f t="shared" si="324"/>
        <v>Beauty and Personal Care &gt;&gt; Fragrances &gt;&gt; Deodorants &gt;&gt; Combos &gt;&gt; Spinz Combos</v>
      </c>
      <c r="F6827" t="s">
        <v>41750</v>
      </c>
      <c r="G6827" t="s">
        <v>47764</v>
      </c>
      <c r="H6827">
        <v>599</v>
      </c>
      <c r="I6827">
        <v>368</v>
      </c>
      <c r="J6827">
        <f>IF(Table1[is_FK_Advantage_product]=TRUE,1,0)</f>
        <v>0</v>
      </c>
      <c r="K6827" s="10" t="b">
        <v>0</v>
      </c>
      <c r="L6827" s="7">
        <f t="shared" si="322"/>
        <v>0</v>
      </c>
      <c r="M6827" t="s">
        <v>23</v>
      </c>
      <c r="N6827" t="s">
        <v>23</v>
      </c>
    </row>
    <row r="6828" spans="1:15" hidden="1" x14ac:dyDescent="0.3">
      <c r="A6828" t="s">
        <v>47768</v>
      </c>
      <c r="B6828" t="s">
        <v>38238</v>
      </c>
      <c r="C6828" t="s">
        <v>47770</v>
      </c>
      <c r="D6828" t="str">
        <f t="shared" si="323"/>
        <v>Jewellery</v>
      </c>
      <c r="E6828" t="str">
        <f t="shared" si="324"/>
        <v>Jewellery &gt;&gt; Necklaces &amp; Chains &gt;&gt; Necklaces</v>
      </c>
      <c r="F6828" t="s">
        <v>28110</v>
      </c>
      <c r="G6828" t="s">
        <v>47771</v>
      </c>
      <c r="H6828">
        <v>399</v>
      </c>
      <c r="I6828">
        <v>350</v>
      </c>
      <c r="J6828">
        <f>IF(Table1[is_FK_Advantage_product]=TRUE,1,0)</f>
        <v>0</v>
      </c>
      <c r="K6828" s="10" t="b">
        <v>0</v>
      </c>
      <c r="L6828" s="7">
        <f t="shared" si="322"/>
        <v>0</v>
      </c>
      <c r="M6828" t="s">
        <v>23</v>
      </c>
      <c r="N6828" t="s">
        <v>23</v>
      </c>
      <c r="O6828" t="s">
        <v>38433</v>
      </c>
    </row>
    <row r="6829" spans="1:15" hidden="1" x14ac:dyDescent="0.3">
      <c r="A6829" t="s">
        <v>47775</v>
      </c>
      <c r="B6829" t="s">
        <v>38238</v>
      </c>
      <c r="C6829" t="s">
        <v>39727</v>
      </c>
      <c r="D6829" t="str">
        <f t="shared" si="323"/>
        <v>Beauty and Personal Care</v>
      </c>
      <c r="E6829" t="str">
        <f t="shared" si="324"/>
        <v>Beauty and Personal Care &gt;&gt; Fragrances &gt;&gt; Deodorants &gt;&gt; Combos &gt;&gt; Intellect Combos</v>
      </c>
      <c r="F6829" t="s">
        <v>40262</v>
      </c>
      <c r="G6829" t="s">
        <v>47777</v>
      </c>
      <c r="H6829">
        <v>570</v>
      </c>
      <c r="I6829">
        <v>299</v>
      </c>
      <c r="J6829">
        <f>IF(Table1[is_FK_Advantage_product]=TRUE,1,0)</f>
        <v>0</v>
      </c>
      <c r="K6829" s="10" t="b">
        <v>0</v>
      </c>
      <c r="L6829" s="7">
        <f t="shared" si="322"/>
        <v>0</v>
      </c>
      <c r="M6829" t="s">
        <v>23</v>
      </c>
      <c r="N6829" t="s">
        <v>23</v>
      </c>
    </row>
    <row r="6830" spans="1:15" hidden="1" x14ac:dyDescent="0.3">
      <c r="A6830" t="s">
        <v>47781</v>
      </c>
      <c r="B6830" t="s">
        <v>38238</v>
      </c>
      <c r="C6830" t="s">
        <v>38517</v>
      </c>
      <c r="D6830" t="str">
        <f t="shared" si="323"/>
        <v>Jewellery</v>
      </c>
      <c r="E6830" t="str">
        <f t="shared" si="324"/>
        <v>Jewellery &gt;&gt; Necklaces &amp; Chains &gt;&gt; Necklaces</v>
      </c>
      <c r="F6830" t="s">
        <v>28110</v>
      </c>
      <c r="G6830" t="s">
        <v>47783</v>
      </c>
      <c r="H6830">
        <v>599</v>
      </c>
      <c r="I6830">
        <v>399</v>
      </c>
      <c r="J6830">
        <f>IF(Table1[is_FK_Advantage_product]=TRUE,1,0)</f>
        <v>0</v>
      </c>
      <c r="K6830" s="10" t="b">
        <v>0</v>
      </c>
      <c r="L6830" s="7">
        <f t="shared" si="322"/>
        <v>0</v>
      </c>
      <c r="M6830" t="s">
        <v>23</v>
      </c>
      <c r="N6830" t="s">
        <v>23</v>
      </c>
      <c r="O6830" t="s">
        <v>38521</v>
      </c>
    </row>
    <row r="6831" spans="1:15" hidden="1" x14ac:dyDescent="0.3">
      <c r="A6831" t="s">
        <v>47786</v>
      </c>
      <c r="B6831" t="s">
        <v>38238</v>
      </c>
      <c r="C6831" t="s">
        <v>47788</v>
      </c>
      <c r="D6831" t="str">
        <f t="shared" si="323"/>
        <v>Beauty and Personal Care</v>
      </c>
      <c r="E6831" t="str">
        <f t="shared" si="324"/>
        <v>Beauty and Personal Care &gt;&gt; Fragrances &gt;&gt; Deodorants &gt;&gt; Combos &gt;&gt; Adidas Combos</v>
      </c>
      <c r="F6831" t="s">
        <v>40077</v>
      </c>
      <c r="G6831" t="s">
        <v>47789</v>
      </c>
      <c r="H6831">
        <v>398</v>
      </c>
      <c r="I6831">
        <v>272</v>
      </c>
      <c r="J6831">
        <f>IF(Table1[is_FK_Advantage_product]=TRUE,1,0)</f>
        <v>0</v>
      </c>
      <c r="K6831" s="10" t="b">
        <v>0</v>
      </c>
      <c r="L6831" s="7">
        <f t="shared" si="322"/>
        <v>5</v>
      </c>
      <c r="M6831">
        <v>5</v>
      </c>
      <c r="N6831">
        <v>5</v>
      </c>
    </row>
    <row r="6832" spans="1:15" hidden="1" x14ac:dyDescent="0.3">
      <c r="A6832" t="s">
        <v>47793</v>
      </c>
      <c r="B6832" t="s">
        <v>38238</v>
      </c>
      <c r="C6832" t="s">
        <v>39065</v>
      </c>
      <c r="D6832" t="str">
        <f t="shared" si="323"/>
        <v>Jewellery</v>
      </c>
      <c r="E6832" t="str">
        <f t="shared" si="324"/>
        <v>Jewellery &gt;&gt; Necklaces &amp; Chains &gt;&gt; Necklaces</v>
      </c>
      <c r="F6832" t="s">
        <v>28110</v>
      </c>
      <c r="G6832" t="s">
        <v>47795</v>
      </c>
      <c r="H6832">
        <v>699</v>
      </c>
      <c r="I6832">
        <v>239</v>
      </c>
      <c r="J6832">
        <f>IF(Table1[is_FK_Advantage_product]=TRUE,1,0)</f>
        <v>0</v>
      </c>
      <c r="K6832" s="10" t="b">
        <v>0</v>
      </c>
      <c r="L6832" s="7">
        <f t="shared" si="322"/>
        <v>0</v>
      </c>
      <c r="M6832" t="s">
        <v>23</v>
      </c>
      <c r="N6832" t="s">
        <v>23</v>
      </c>
      <c r="O6832" t="s">
        <v>38691</v>
      </c>
    </row>
    <row r="6833" spans="1:15" hidden="1" x14ac:dyDescent="0.3">
      <c r="A6833" t="s">
        <v>47798</v>
      </c>
      <c r="B6833" t="s">
        <v>38238</v>
      </c>
      <c r="C6833" t="s">
        <v>47800</v>
      </c>
      <c r="D6833" t="str">
        <f t="shared" si="323"/>
        <v>Beauty and Personal Care</v>
      </c>
      <c r="E6833" t="str">
        <f t="shared" si="324"/>
        <v>Beauty and Personal Care &gt;&gt; Fragrances &gt;&gt; Deodorants &gt;&gt; Combos &gt;&gt; St.John Combos</v>
      </c>
      <c r="F6833" t="s">
        <v>47620</v>
      </c>
      <c r="G6833" t="s">
        <v>47801</v>
      </c>
      <c r="H6833">
        <v>400</v>
      </c>
      <c r="I6833">
        <v>360</v>
      </c>
      <c r="J6833">
        <f>IF(Table1[is_FK_Advantage_product]=TRUE,1,0)</f>
        <v>0</v>
      </c>
      <c r="K6833" s="10" t="b">
        <v>0</v>
      </c>
      <c r="L6833" s="7">
        <f t="shared" si="322"/>
        <v>0</v>
      </c>
      <c r="M6833" t="s">
        <v>23</v>
      </c>
      <c r="N6833" t="s">
        <v>23</v>
      </c>
    </row>
    <row r="6834" spans="1:15" hidden="1" x14ac:dyDescent="0.3">
      <c r="A6834" t="s">
        <v>47805</v>
      </c>
      <c r="B6834" t="s">
        <v>38238</v>
      </c>
      <c r="C6834" t="s">
        <v>47807</v>
      </c>
      <c r="D6834" t="str">
        <f t="shared" si="323"/>
        <v>Toys &amp; School Supplies</v>
      </c>
      <c r="E6834" t="str">
        <f t="shared" si="324"/>
        <v>Toys &amp; School Supplies &gt;&gt; School Supplies &gt;&gt; Geometry &amp; Pencil Boxes &gt;&gt; KKD Geometry &amp; Pencil Boxes</v>
      </c>
      <c r="F6834" t="s">
        <v>47808</v>
      </c>
      <c r="G6834" t="s">
        <v>47809</v>
      </c>
      <c r="H6834">
        <v>625</v>
      </c>
      <c r="I6834">
        <v>275</v>
      </c>
      <c r="J6834">
        <f>IF(Table1[is_FK_Advantage_product]=TRUE,1,0)</f>
        <v>0</v>
      </c>
      <c r="K6834" s="10" t="b">
        <v>0</v>
      </c>
      <c r="L6834" s="7">
        <f t="shared" si="322"/>
        <v>0</v>
      </c>
      <c r="M6834" t="s">
        <v>23</v>
      </c>
      <c r="N6834" t="s">
        <v>23</v>
      </c>
    </row>
    <row r="6835" spans="1:15" hidden="1" x14ac:dyDescent="0.3">
      <c r="A6835" t="s">
        <v>47813</v>
      </c>
      <c r="B6835" t="s">
        <v>38238</v>
      </c>
      <c r="C6835" t="s">
        <v>47815</v>
      </c>
      <c r="D6835" t="str">
        <f t="shared" si="323"/>
        <v>Jewellery</v>
      </c>
      <c r="E6835" t="str">
        <f t="shared" si="324"/>
        <v>Jewellery &gt;&gt; Necklaces &amp; Chains &gt;&gt; Necklaces</v>
      </c>
      <c r="F6835" t="s">
        <v>28110</v>
      </c>
      <c r="G6835" t="s">
        <v>47816</v>
      </c>
      <c r="H6835">
        <v>1200</v>
      </c>
      <c r="I6835">
        <v>250</v>
      </c>
      <c r="J6835">
        <f>IF(Table1[is_FK_Advantage_product]=TRUE,1,0)</f>
        <v>0</v>
      </c>
      <c r="K6835" s="10" t="b">
        <v>0</v>
      </c>
      <c r="L6835" s="7">
        <f t="shared" si="322"/>
        <v>0</v>
      </c>
      <c r="M6835" t="s">
        <v>23</v>
      </c>
      <c r="N6835" t="s">
        <v>23</v>
      </c>
      <c r="O6835" t="s">
        <v>38473</v>
      </c>
    </row>
    <row r="6836" spans="1:15" hidden="1" x14ac:dyDescent="0.3">
      <c r="A6836" t="s">
        <v>47820</v>
      </c>
      <c r="B6836" t="s">
        <v>38238</v>
      </c>
      <c r="C6836" t="s">
        <v>47822</v>
      </c>
      <c r="D6836" t="str">
        <f t="shared" si="323"/>
        <v>Beauty and Personal Care</v>
      </c>
      <c r="E6836" t="str">
        <f t="shared" si="324"/>
        <v>Beauty and Personal Care &gt;&gt; Fragrances &gt;&gt; Deodorants &gt;&gt; Combos &gt;&gt; Anna Andre Paris Combos</v>
      </c>
      <c r="F6836" t="s">
        <v>39515</v>
      </c>
      <c r="G6836" t="s">
        <v>47823</v>
      </c>
      <c r="H6836">
        <v>355</v>
      </c>
      <c r="I6836">
        <v>310</v>
      </c>
      <c r="J6836">
        <f>IF(Table1[is_FK_Advantage_product]=TRUE,1,0)</f>
        <v>0</v>
      </c>
      <c r="K6836" s="10" t="b">
        <v>0</v>
      </c>
      <c r="L6836" s="7">
        <f t="shared" si="322"/>
        <v>0</v>
      </c>
      <c r="M6836" t="s">
        <v>23</v>
      </c>
      <c r="N6836" t="s">
        <v>23</v>
      </c>
    </row>
    <row r="6837" spans="1:15" hidden="1" x14ac:dyDescent="0.3">
      <c r="A6837" t="s">
        <v>47827</v>
      </c>
      <c r="B6837" t="s">
        <v>38238</v>
      </c>
      <c r="C6837" t="s">
        <v>39406</v>
      </c>
      <c r="D6837" t="str">
        <f t="shared" si="323"/>
        <v>Jewellery</v>
      </c>
      <c r="E6837" t="str">
        <f t="shared" si="324"/>
        <v>Jewellery &gt;&gt; Necklaces &amp; Chains &gt;&gt; Necklaces</v>
      </c>
      <c r="F6837" t="s">
        <v>28110</v>
      </c>
      <c r="G6837" t="s">
        <v>47829</v>
      </c>
      <c r="H6837">
        <v>599</v>
      </c>
      <c r="I6837">
        <v>299</v>
      </c>
      <c r="J6837">
        <f>IF(Table1[is_FK_Advantage_product]=TRUE,1,0)</f>
        <v>0</v>
      </c>
      <c r="K6837" s="10" t="b">
        <v>0</v>
      </c>
      <c r="L6837" s="7">
        <f t="shared" si="322"/>
        <v>0</v>
      </c>
      <c r="M6837" t="s">
        <v>23</v>
      </c>
      <c r="N6837" t="s">
        <v>23</v>
      </c>
      <c r="O6837" t="s">
        <v>38593</v>
      </c>
    </row>
    <row r="6838" spans="1:15" hidden="1" x14ac:dyDescent="0.3">
      <c r="A6838" t="s">
        <v>47831</v>
      </c>
      <c r="B6838" t="s">
        <v>38238</v>
      </c>
      <c r="C6838" t="s">
        <v>38517</v>
      </c>
      <c r="D6838" t="str">
        <f t="shared" si="323"/>
        <v>Jewellery</v>
      </c>
      <c r="E6838" t="str">
        <f t="shared" si="324"/>
        <v>Jewellery &gt;&gt; Necklaces &amp; Chains &gt;&gt; Necklaces</v>
      </c>
      <c r="F6838" t="s">
        <v>28110</v>
      </c>
      <c r="G6838" t="s">
        <v>47833</v>
      </c>
      <c r="H6838">
        <v>599</v>
      </c>
      <c r="I6838">
        <v>399</v>
      </c>
      <c r="J6838">
        <f>IF(Table1[is_FK_Advantage_product]=TRUE,1,0)</f>
        <v>0</v>
      </c>
      <c r="K6838" s="10" t="b">
        <v>0</v>
      </c>
      <c r="L6838" s="7">
        <f t="shared" si="322"/>
        <v>0</v>
      </c>
      <c r="M6838" t="s">
        <v>23</v>
      </c>
      <c r="N6838" t="s">
        <v>23</v>
      </c>
      <c r="O6838" t="s">
        <v>38521</v>
      </c>
    </row>
    <row r="6839" spans="1:15" hidden="1" x14ac:dyDescent="0.3">
      <c r="A6839" t="s">
        <v>47836</v>
      </c>
      <c r="B6839" t="s">
        <v>38238</v>
      </c>
      <c r="C6839" t="s">
        <v>47838</v>
      </c>
      <c r="D6839" t="str">
        <f t="shared" si="323"/>
        <v>Toys &amp; School Supplies</v>
      </c>
      <c r="E6839" t="str">
        <f t="shared" si="324"/>
        <v>Toys &amp; School Supplies &gt;&gt; School Supplies &gt;&gt; Geometry &amp; Pencil Boxes &gt;&gt; Www.Thepaper.Asia Geometry &amp; Pencil Boxes</v>
      </c>
      <c r="F6839" t="s">
        <v>42623</v>
      </c>
      <c r="G6839" t="s">
        <v>47839</v>
      </c>
      <c r="H6839">
        <v>275</v>
      </c>
      <c r="I6839">
        <v>220</v>
      </c>
      <c r="J6839">
        <f>IF(Table1[is_FK_Advantage_product]=TRUE,1,0)</f>
        <v>0</v>
      </c>
      <c r="K6839" s="10" t="b">
        <v>0</v>
      </c>
      <c r="L6839" s="7">
        <f t="shared" si="322"/>
        <v>0</v>
      </c>
      <c r="M6839" t="s">
        <v>23</v>
      </c>
      <c r="N6839" t="s">
        <v>23</v>
      </c>
    </row>
    <row r="6840" spans="1:15" hidden="1" x14ac:dyDescent="0.3">
      <c r="A6840" t="s">
        <v>47843</v>
      </c>
      <c r="B6840" t="s">
        <v>38238</v>
      </c>
      <c r="C6840" t="s">
        <v>38955</v>
      </c>
      <c r="D6840" t="str">
        <f t="shared" si="323"/>
        <v>Jewellery</v>
      </c>
      <c r="E6840" t="str">
        <f t="shared" si="324"/>
        <v>Jewellery &gt;&gt; Necklaces &amp; Chains &gt;&gt; Necklaces</v>
      </c>
      <c r="F6840" t="s">
        <v>28110</v>
      </c>
      <c r="G6840" t="s">
        <v>47845</v>
      </c>
      <c r="H6840">
        <v>1099</v>
      </c>
      <c r="I6840">
        <v>399</v>
      </c>
      <c r="J6840">
        <f>IF(Table1[is_FK_Advantage_product]=TRUE,1,0)</f>
        <v>0</v>
      </c>
      <c r="K6840" s="10" t="b">
        <v>0</v>
      </c>
      <c r="L6840" s="7">
        <f t="shared" si="322"/>
        <v>0</v>
      </c>
      <c r="M6840" t="s">
        <v>23</v>
      </c>
      <c r="N6840" t="s">
        <v>23</v>
      </c>
      <c r="O6840" t="s">
        <v>38959</v>
      </c>
    </row>
    <row r="6841" spans="1:15" hidden="1" x14ac:dyDescent="0.3">
      <c r="A6841" t="s">
        <v>47848</v>
      </c>
      <c r="B6841" t="s">
        <v>38238</v>
      </c>
      <c r="C6841" t="s">
        <v>47850</v>
      </c>
      <c r="D6841" t="str">
        <f t="shared" si="323"/>
        <v>Toys &amp; School Supplies</v>
      </c>
      <c r="E6841" t="str">
        <f t="shared" si="324"/>
        <v>Toys &amp; School Supplies &gt;&gt; School Supplies &gt;&gt; Geometry &amp; Pencil Boxes &gt;&gt; Karta Geometry &amp; Pencil Boxes</v>
      </c>
      <c r="F6841" t="s">
        <v>40954</v>
      </c>
      <c r="G6841" t="s">
        <v>47851</v>
      </c>
      <c r="H6841">
        <v>798</v>
      </c>
      <c r="I6841">
        <v>245</v>
      </c>
      <c r="J6841">
        <f>IF(Table1[is_FK_Advantage_product]=TRUE,1,0)</f>
        <v>0</v>
      </c>
      <c r="K6841" s="10" t="b">
        <v>0</v>
      </c>
      <c r="L6841" s="7">
        <f t="shared" si="322"/>
        <v>0</v>
      </c>
      <c r="M6841" t="s">
        <v>23</v>
      </c>
      <c r="N6841" t="s">
        <v>23</v>
      </c>
    </row>
    <row r="6842" spans="1:15" hidden="1" x14ac:dyDescent="0.3">
      <c r="A6842" t="s">
        <v>47855</v>
      </c>
      <c r="B6842" t="s">
        <v>38238</v>
      </c>
      <c r="C6842" t="s">
        <v>38485</v>
      </c>
      <c r="D6842" t="str">
        <f t="shared" si="323"/>
        <v>Jewellery</v>
      </c>
      <c r="E6842" t="str">
        <f t="shared" si="324"/>
        <v>Jewellery &gt;&gt; Necklaces &amp; Chains &gt;&gt; Necklaces</v>
      </c>
      <c r="F6842" t="s">
        <v>28110</v>
      </c>
      <c r="G6842" t="s">
        <v>47857</v>
      </c>
      <c r="H6842">
        <v>1100</v>
      </c>
      <c r="I6842">
        <v>499</v>
      </c>
      <c r="J6842">
        <f>IF(Table1[is_FK_Advantage_product]=TRUE,1,0)</f>
        <v>0</v>
      </c>
      <c r="K6842" s="10" t="b">
        <v>0</v>
      </c>
      <c r="L6842" s="7">
        <f t="shared" si="322"/>
        <v>0</v>
      </c>
      <c r="M6842" t="s">
        <v>23</v>
      </c>
      <c r="N6842" t="s">
        <v>23</v>
      </c>
      <c r="O6842" t="s">
        <v>38489</v>
      </c>
    </row>
    <row r="6843" spans="1:15" hidden="1" x14ac:dyDescent="0.3">
      <c r="A6843" t="s">
        <v>47860</v>
      </c>
      <c r="B6843" t="s">
        <v>38238</v>
      </c>
      <c r="C6843" t="s">
        <v>40763</v>
      </c>
      <c r="D6843" t="str">
        <f t="shared" si="323"/>
        <v>Toys &amp; School Supplies</v>
      </c>
      <c r="E6843" t="str">
        <f t="shared" si="324"/>
        <v>Toys &amp; School Supplies &gt;&gt; School Supplies &gt;&gt; Geometry &amp; Pencil Boxes &gt;&gt; Neo Gold Leaf Geometry &amp; Pencil Boxes</v>
      </c>
      <c r="F6843" t="s">
        <v>40248</v>
      </c>
      <c r="G6843" t="s">
        <v>47862</v>
      </c>
      <c r="H6843">
        <v>399</v>
      </c>
      <c r="I6843">
        <v>299</v>
      </c>
      <c r="J6843">
        <f>IF(Table1[is_FK_Advantage_product]=TRUE,1,0)</f>
        <v>0</v>
      </c>
      <c r="K6843" s="10" t="b">
        <v>0</v>
      </c>
      <c r="L6843" s="7">
        <f t="shared" si="322"/>
        <v>0</v>
      </c>
      <c r="M6843" t="s">
        <v>23</v>
      </c>
      <c r="N6843" t="s">
        <v>23</v>
      </c>
    </row>
    <row r="6844" spans="1:15" hidden="1" x14ac:dyDescent="0.3">
      <c r="A6844" t="s">
        <v>47865</v>
      </c>
      <c r="B6844" t="s">
        <v>38238</v>
      </c>
      <c r="C6844" t="s">
        <v>38429</v>
      </c>
      <c r="D6844" t="str">
        <f t="shared" si="323"/>
        <v>Jewellery</v>
      </c>
      <c r="E6844" t="str">
        <f t="shared" si="324"/>
        <v>Jewellery &gt;&gt; Necklaces &amp; Chains &gt;&gt; Necklaces</v>
      </c>
      <c r="F6844" t="s">
        <v>28110</v>
      </c>
      <c r="G6844" t="s">
        <v>47867</v>
      </c>
      <c r="H6844">
        <v>899</v>
      </c>
      <c r="I6844">
        <v>450</v>
      </c>
      <c r="J6844">
        <f>IF(Table1[is_FK_Advantage_product]=TRUE,1,0)</f>
        <v>0</v>
      </c>
      <c r="K6844" s="10" t="b">
        <v>0</v>
      </c>
      <c r="L6844" s="7">
        <f t="shared" si="322"/>
        <v>0</v>
      </c>
      <c r="M6844" t="s">
        <v>23</v>
      </c>
      <c r="N6844" t="s">
        <v>23</v>
      </c>
      <c r="O6844" t="s">
        <v>38433</v>
      </c>
    </row>
    <row r="6845" spans="1:15" hidden="1" x14ac:dyDescent="0.3">
      <c r="A6845" t="s">
        <v>47870</v>
      </c>
      <c r="B6845" t="s">
        <v>38238</v>
      </c>
      <c r="C6845" t="s">
        <v>47872</v>
      </c>
      <c r="D6845" t="str">
        <f t="shared" si="323"/>
        <v>Beauty and Personal Care</v>
      </c>
      <c r="E6845" t="str">
        <f t="shared" si="324"/>
        <v>Beauty and Personal Care &gt;&gt; Fragrances &gt;&gt; Deodorants &gt;&gt; Combos &gt;&gt; ENVY 1000 Combos</v>
      </c>
      <c r="F6845" t="s">
        <v>40024</v>
      </c>
      <c r="G6845" t="s">
        <v>47873</v>
      </c>
      <c r="H6845">
        <v>390</v>
      </c>
      <c r="I6845">
        <v>350</v>
      </c>
      <c r="J6845">
        <f>IF(Table1[is_FK_Advantage_product]=TRUE,1,0)</f>
        <v>0</v>
      </c>
      <c r="K6845" s="10" t="b">
        <v>0</v>
      </c>
      <c r="L6845" s="7">
        <f t="shared" si="322"/>
        <v>0</v>
      </c>
      <c r="M6845" t="s">
        <v>23</v>
      </c>
      <c r="N6845" t="s">
        <v>23</v>
      </c>
    </row>
    <row r="6846" spans="1:15" hidden="1" x14ac:dyDescent="0.3">
      <c r="A6846" t="s">
        <v>47877</v>
      </c>
      <c r="B6846" t="s">
        <v>38238</v>
      </c>
      <c r="C6846" t="s">
        <v>38429</v>
      </c>
      <c r="D6846" t="str">
        <f t="shared" si="323"/>
        <v>Jewellery</v>
      </c>
      <c r="E6846" t="str">
        <f t="shared" si="324"/>
        <v>Jewellery &gt;&gt; Necklaces &amp; Chains &gt;&gt; Necklaces</v>
      </c>
      <c r="F6846" t="s">
        <v>28110</v>
      </c>
      <c r="G6846" t="s">
        <v>47879</v>
      </c>
      <c r="H6846">
        <v>1200</v>
      </c>
      <c r="I6846">
        <v>199</v>
      </c>
      <c r="J6846">
        <f>IF(Table1[is_FK_Advantage_product]=TRUE,1,0)</f>
        <v>0</v>
      </c>
      <c r="K6846" s="10" t="b">
        <v>0</v>
      </c>
      <c r="L6846" s="7">
        <f t="shared" si="322"/>
        <v>0</v>
      </c>
      <c r="M6846" t="s">
        <v>23</v>
      </c>
      <c r="N6846" t="s">
        <v>23</v>
      </c>
      <c r="O6846" t="s">
        <v>38433</v>
      </c>
    </row>
    <row r="6847" spans="1:15" hidden="1" x14ac:dyDescent="0.3">
      <c r="A6847" s="2" t="s">
        <v>47882</v>
      </c>
      <c r="B6847" t="s">
        <v>38238</v>
      </c>
      <c r="C6847" t="s">
        <v>47884</v>
      </c>
      <c r="D6847" t="str">
        <f t="shared" si="323"/>
        <v>Jewellery</v>
      </c>
      <c r="E6847" t="str">
        <f t="shared" si="324"/>
        <v>Jewellery &gt;&gt; Necklaces &amp; Chains &gt;&gt; Necklaces</v>
      </c>
      <c r="F6847" t="s">
        <v>28110</v>
      </c>
      <c r="G6847" t="s">
        <v>47885</v>
      </c>
      <c r="H6847">
        <v>1099</v>
      </c>
      <c r="I6847">
        <v>399</v>
      </c>
      <c r="J6847">
        <f>IF(Table1[is_FK_Advantage_product]=TRUE,1,0)</f>
        <v>0</v>
      </c>
      <c r="K6847" s="10" t="b">
        <v>0</v>
      </c>
      <c r="L6847" s="7">
        <f t="shared" si="322"/>
        <v>0</v>
      </c>
      <c r="M6847" t="s">
        <v>23</v>
      </c>
      <c r="N6847" t="s">
        <v>23</v>
      </c>
      <c r="O6847" t="s">
        <v>38959</v>
      </c>
    </row>
    <row r="6848" spans="1:15" hidden="1" x14ac:dyDescent="0.3">
      <c r="A6848" t="s">
        <v>47889</v>
      </c>
      <c r="B6848" t="s">
        <v>38238</v>
      </c>
      <c r="C6848" t="s">
        <v>47891</v>
      </c>
      <c r="D6848" t="str">
        <f t="shared" si="323"/>
        <v>Beauty and Personal Care</v>
      </c>
      <c r="E6848" t="str">
        <f t="shared" si="324"/>
        <v>Beauty and Personal Care &gt;&gt; Fragrances &gt;&gt; Deodorants &gt;&gt; Combos &gt;&gt; Armaf Combos</v>
      </c>
      <c r="F6848" t="s">
        <v>40748</v>
      </c>
      <c r="G6848" t="s">
        <v>47892</v>
      </c>
      <c r="H6848">
        <v>500</v>
      </c>
      <c r="I6848">
        <v>400</v>
      </c>
      <c r="J6848">
        <f>IF(Table1[is_FK_Advantage_product]=TRUE,1,0)</f>
        <v>0</v>
      </c>
      <c r="K6848" s="10" t="b">
        <v>0</v>
      </c>
      <c r="L6848" s="7">
        <f t="shared" si="322"/>
        <v>0</v>
      </c>
      <c r="M6848" t="s">
        <v>23</v>
      </c>
      <c r="N6848" t="s">
        <v>23</v>
      </c>
    </row>
    <row r="6849" spans="1:15" hidden="1" x14ac:dyDescent="0.3">
      <c r="A6849" t="s">
        <v>47896</v>
      </c>
      <c r="B6849" t="s">
        <v>38238</v>
      </c>
      <c r="C6849" t="s">
        <v>45444</v>
      </c>
      <c r="D6849" t="str">
        <f t="shared" si="323"/>
        <v>Jewellery</v>
      </c>
      <c r="E6849" t="str">
        <f t="shared" si="324"/>
        <v>Jewellery &gt;&gt; Necklaces &amp; Chains &gt;&gt; Necklaces</v>
      </c>
      <c r="F6849" t="s">
        <v>28110</v>
      </c>
      <c r="G6849" t="s">
        <v>47898</v>
      </c>
      <c r="H6849">
        <v>799</v>
      </c>
      <c r="I6849">
        <v>479</v>
      </c>
      <c r="J6849">
        <f>IF(Table1[is_FK_Advantage_product]=TRUE,1,0)</f>
        <v>0</v>
      </c>
      <c r="K6849" s="10" t="b">
        <v>0</v>
      </c>
      <c r="L6849" s="7">
        <f t="shared" si="322"/>
        <v>0</v>
      </c>
      <c r="M6849" t="s">
        <v>23</v>
      </c>
      <c r="N6849" t="s">
        <v>23</v>
      </c>
      <c r="O6849" t="s">
        <v>45448</v>
      </c>
    </row>
    <row r="6850" spans="1:15" hidden="1" x14ac:dyDescent="0.3">
      <c r="A6850" t="s">
        <v>47902</v>
      </c>
      <c r="B6850" t="s">
        <v>38238</v>
      </c>
      <c r="C6850" t="s">
        <v>47904</v>
      </c>
      <c r="D6850" t="str">
        <f t="shared" si="323"/>
        <v>Computers</v>
      </c>
      <c r="E6850" t="str">
        <f t="shared" si="324"/>
        <v>Computers &gt;&gt; Network Components &gt;&gt; Routers &gt;&gt; Toto Link Routers</v>
      </c>
      <c r="F6850" t="s">
        <v>47905</v>
      </c>
      <c r="G6850" t="s">
        <v>47906</v>
      </c>
      <c r="H6850">
        <v>3999</v>
      </c>
      <c r="I6850">
        <v>1710</v>
      </c>
      <c r="J6850">
        <f>IF(Table1[is_FK_Advantage_product]=TRUE,1,0)</f>
        <v>0</v>
      </c>
      <c r="K6850" s="10" t="b">
        <v>0</v>
      </c>
      <c r="L6850" s="7">
        <f t="shared" ref="L6850:L6913" si="325">IF(ISNONTEXT(M6850), M6850,0)</f>
        <v>2.2000000000000002</v>
      </c>
      <c r="M6850">
        <v>2.2000000000000002</v>
      </c>
      <c r="N6850">
        <v>2.2000000000000002</v>
      </c>
      <c r="O6850" t="s">
        <v>47909</v>
      </c>
    </row>
    <row r="6851" spans="1:15" hidden="1" x14ac:dyDescent="0.3">
      <c r="A6851" t="s">
        <v>47911</v>
      </c>
      <c r="B6851" t="s">
        <v>38238</v>
      </c>
      <c r="C6851" t="s">
        <v>47913</v>
      </c>
      <c r="D6851" t="str">
        <f t="shared" si="323"/>
        <v>Jewellery</v>
      </c>
      <c r="E6851" t="str">
        <f t="shared" si="324"/>
        <v>Jewellery &gt;&gt; Necklaces &amp; Chains &gt;&gt; Necklaces</v>
      </c>
      <c r="F6851" t="s">
        <v>28110</v>
      </c>
      <c r="G6851" t="s">
        <v>47914</v>
      </c>
      <c r="H6851">
        <v>399</v>
      </c>
      <c r="I6851">
        <v>349</v>
      </c>
      <c r="J6851">
        <f>IF(Table1[is_FK_Advantage_product]=TRUE,1,0)</f>
        <v>0</v>
      </c>
      <c r="K6851" s="10" t="b">
        <v>0</v>
      </c>
      <c r="L6851" s="7">
        <f t="shared" si="325"/>
        <v>0</v>
      </c>
      <c r="M6851" t="s">
        <v>23</v>
      </c>
      <c r="N6851" t="s">
        <v>23</v>
      </c>
      <c r="O6851" t="s">
        <v>11753</v>
      </c>
    </row>
    <row r="6852" spans="1:15" hidden="1" x14ac:dyDescent="0.3">
      <c r="A6852" t="s">
        <v>47918</v>
      </c>
      <c r="B6852" t="s">
        <v>38238</v>
      </c>
      <c r="C6852" t="s">
        <v>47920</v>
      </c>
      <c r="D6852" t="str">
        <f t="shared" si="323"/>
        <v>Beauty and Personal Care</v>
      </c>
      <c r="E6852" t="str">
        <f t="shared" si="324"/>
        <v>Beauty and Personal Care &gt;&gt; Fragrances &gt;&gt; Deodorants &gt;&gt; Combos &gt;&gt; Ms Dhoni Combos</v>
      </c>
      <c r="F6852" t="s">
        <v>41291</v>
      </c>
      <c r="G6852" t="s">
        <v>47921</v>
      </c>
      <c r="H6852">
        <v>398</v>
      </c>
      <c r="I6852">
        <v>350</v>
      </c>
      <c r="J6852">
        <f>IF(Table1[is_FK_Advantage_product]=TRUE,1,0)</f>
        <v>0</v>
      </c>
      <c r="K6852" s="10" t="b">
        <v>0</v>
      </c>
      <c r="L6852" s="7">
        <f t="shared" si="325"/>
        <v>0</v>
      </c>
      <c r="M6852" t="s">
        <v>23</v>
      </c>
      <c r="N6852" t="s">
        <v>23</v>
      </c>
    </row>
    <row r="6853" spans="1:15" hidden="1" x14ac:dyDescent="0.3">
      <c r="A6853" t="s">
        <v>47925</v>
      </c>
      <c r="B6853" t="s">
        <v>38238</v>
      </c>
      <c r="C6853" t="s">
        <v>47927</v>
      </c>
      <c r="D6853" t="str">
        <f t="shared" si="323"/>
        <v>Beauty and Personal Care</v>
      </c>
      <c r="E6853" t="str">
        <f t="shared" si="324"/>
        <v>Beauty and Personal Care &gt;&gt; Fragrances &gt;&gt; Deodorants &gt;&gt; Combos &gt;&gt; Playboy Combos</v>
      </c>
      <c r="F6853" t="s">
        <v>39715</v>
      </c>
      <c r="G6853" t="s">
        <v>47928</v>
      </c>
      <c r="H6853">
        <v>398</v>
      </c>
      <c r="I6853">
        <v>388</v>
      </c>
      <c r="J6853">
        <f>IF(Table1[is_FK_Advantage_product]=TRUE,1,0)</f>
        <v>0</v>
      </c>
      <c r="K6853" s="10" t="b">
        <v>0</v>
      </c>
      <c r="L6853" s="7">
        <f t="shared" si="325"/>
        <v>5</v>
      </c>
      <c r="M6853">
        <v>5</v>
      </c>
      <c r="N6853">
        <v>5</v>
      </c>
    </row>
    <row r="6854" spans="1:15" hidden="1" x14ac:dyDescent="0.3">
      <c r="A6854" t="s">
        <v>47932</v>
      </c>
      <c r="B6854" t="s">
        <v>38238</v>
      </c>
      <c r="C6854" t="s">
        <v>41653</v>
      </c>
      <c r="D6854" t="str">
        <f t="shared" si="323"/>
        <v>Jewellery</v>
      </c>
      <c r="E6854" t="str">
        <f t="shared" si="324"/>
        <v>Jewellery &gt;&gt; Necklaces &amp; Chains &gt;&gt; Necklaces</v>
      </c>
      <c r="F6854" t="s">
        <v>28110</v>
      </c>
      <c r="G6854" t="s">
        <v>47934</v>
      </c>
      <c r="H6854">
        <v>465</v>
      </c>
      <c r="I6854">
        <v>419</v>
      </c>
      <c r="J6854">
        <f>IF(Table1[is_FK_Advantage_product]=TRUE,1,0)</f>
        <v>0</v>
      </c>
      <c r="K6854" s="10" t="b">
        <v>0</v>
      </c>
      <c r="L6854" s="7">
        <f t="shared" si="325"/>
        <v>0</v>
      </c>
      <c r="M6854" t="s">
        <v>23</v>
      </c>
      <c r="N6854" t="s">
        <v>23</v>
      </c>
      <c r="O6854" t="s">
        <v>39305</v>
      </c>
    </row>
    <row r="6855" spans="1:15" hidden="1" x14ac:dyDescent="0.3">
      <c r="A6855" t="s">
        <v>47937</v>
      </c>
      <c r="B6855" t="s">
        <v>38238</v>
      </c>
      <c r="C6855" t="s">
        <v>46988</v>
      </c>
      <c r="D6855" t="str">
        <f t="shared" si="323"/>
        <v>Beauty and Personal Care</v>
      </c>
      <c r="E6855" t="str">
        <f t="shared" si="324"/>
        <v>Beauty and Personal Care &gt;&gt; Fragrances &gt;&gt; Deodorants &gt;&gt; Combos &gt;&gt; Nike Combos</v>
      </c>
      <c r="F6855" t="s">
        <v>39531</v>
      </c>
      <c r="G6855" t="s">
        <v>47939</v>
      </c>
      <c r="H6855">
        <v>500</v>
      </c>
      <c r="I6855">
        <v>400</v>
      </c>
      <c r="J6855">
        <f>IF(Table1[is_FK_Advantage_product]=TRUE,1,0)</f>
        <v>0</v>
      </c>
      <c r="K6855" s="10" t="b">
        <v>0</v>
      </c>
      <c r="L6855" s="7">
        <f t="shared" si="325"/>
        <v>5</v>
      </c>
      <c r="M6855">
        <v>5</v>
      </c>
      <c r="N6855">
        <v>5</v>
      </c>
    </row>
    <row r="6856" spans="1:15" hidden="1" x14ac:dyDescent="0.3">
      <c r="A6856" t="s">
        <v>47942</v>
      </c>
      <c r="B6856" t="s">
        <v>38238</v>
      </c>
      <c r="C6856" t="s">
        <v>38550</v>
      </c>
      <c r="D6856" t="str">
        <f t="shared" si="323"/>
        <v>Jewellery</v>
      </c>
      <c r="E6856" t="str">
        <f t="shared" si="324"/>
        <v>Jewellery &gt;&gt; Necklaces &amp; Chains &gt;&gt; Necklaces</v>
      </c>
      <c r="F6856" t="s">
        <v>28110</v>
      </c>
      <c r="G6856" t="s">
        <v>47944</v>
      </c>
      <c r="H6856">
        <v>800</v>
      </c>
      <c r="I6856">
        <v>349</v>
      </c>
      <c r="J6856">
        <f>IF(Table1[is_FK_Advantage_product]=TRUE,1,0)</f>
        <v>0</v>
      </c>
      <c r="K6856" s="10" t="b">
        <v>0</v>
      </c>
      <c r="L6856" s="7">
        <f t="shared" si="325"/>
        <v>0</v>
      </c>
      <c r="M6856" t="s">
        <v>23</v>
      </c>
      <c r="N6856" t="s">
        <v>23</v>
      </c>
      <c r="O6856" t="s">
        <v>38554</v>
      </c>
    </row>
    <row r="6857" spans="1:15" hidden="1" x14ac:dyDescent="0.3">
      <c r="A6857" t="s">
        <v>47947</v>
      </c>
      <c r="B6857" t="s">
        <v>38238</v>
      </c>
      <c r="C6857" t="s">
        <v>47949</v>
      </c>
      <c r="D6857" t="str">
        <f t="shared" si="323"/>
        <v>Beauty and Personal Care</v>
      </c>
      <c r="E6857" t="str">
        <f t="shared" si="324"/>
        <v>Beauty and Personal Care &gt;&gt; Fragrances &gt;&gt; Deodorants &gt;&gt; Combos &gt;&gt; Denver Combos</v>
      </c>
      <c r="F6857" t="s">
        <v>40132</v>
      </c>
      <c r="G6857" t="s">
        <v>47950</v>
      </c>
      <c r="H6857">
        <v>375</v>
      </c>
      <c r="I6857">
        <v>340</v>
      </c>
      <c r="J6857">
        <f>IF(Table1[is_FK_Advantage_product]=TRUE,1,0)</f>
        <v>0</v>
      </c>
      <c r="K6857" s="10" t="b">
        <v>0</v>
      </c>
      <c r="L6857" s="7">
        <f t="shared" si="325"/>
        <v>0</v>
      </c>
      <c r="M6857" t="s">
        <v>23</v>
      </c>
      <c r="N6857" t="s">
        <v>23</v>
      </c>
    </row>
    <row r="6858" spans="1:15" hidden="1" x14ac:dyDescent="0.3">
      <c r="A6858" t="s">
        <v>47954</v>
      </c>
      <c r="B6858" t="s">
        <v>38238</v>
      </c>
      <c r="C6858" t="s">
        <v>39191</v>
      </c>
      <c r="D6858" t="str">
        <f t="shared" si="323"/>
        <v>Jewellery</v>
      </c>
      <c r="E6858" t="str">
        <f t="shared" si="324"/>
        <v>Jewellery &gt;&gt; Necklaces &amp; Chains &gt;&gt; Necklaces</v>
      </c>
      <c r="F6858" t="s">
        <v>28110</v>
      </c>
      <c r="G6858" t="s">
        <v>47956</v>
      </c>
      <c r="H6858">
        <v>1100</v>
      </c>
      <c r="I6858">
        <v>399</v>
      </c>
      <c r="J6858">
        <f>IF(Table1[is_FK_Advantage_product]=TRUE,1,0)</f>
        <v>0</v>
      </c>
      <c r="K6858" s="10" t="b">
        <v>0</v>
      </c>
      <c r="L6858" s="7">
        <f t="shared" si="325"/>
        <v>0</v>
      </c>
      <c r="M6858" t="s">
        <v>23</v>
      </c>
      <c r="N6858" t="s">
        <v>23</v>
      </c>
      <c r="O6858" t="s">
        <v>38489</v>
      </c>
    </row>
    <row r="6859" spans="1:15" hidden="1" x14ac:dyDescent="0.3">
      <c r="A6859" t="s">
        <v>47959</v>
      </c>
      <c r="B6859" t="s">
        <v>38238</v>
      </c>
      <c r="C6859" t="s">
        <v>47961</v>
      </c>
      <c r="D6859" t="str">
        <f t="shared" si="323"/>
        <v>Jewellery</v>
      </c>
      <c r="E6859" t="str">
        <f t="shared" si="324"/>
        <v>Jewellery &gt;&gt; Necklaces &amp; Chains &gt;&gt; Necklaces</v>
      </c>
      <c r="F6859" t="s">
        <v>28110</v>
      </c>
      <c r="G6859" t="s">
        <v>47962</v>
      </c>
      <c r="H6859">
        <v>430</v>
      </c>
      <c r="I6859">
        <v>310</v>
      </c>
      <c r="J6859">
        <f>IF(Table1[is_FK_Advantage_product]=TRUE,1,0)</f>
        <v>0</v>
      </c>
      <c r="K6859" s="10" t="b">
        <v>0</v>
      </c>
      <c r="L6859" s="7">
        <f t="shared" si="325"/>
        <v>0</v>
      </c>
      <c r="M6859" t="s">
        <v>23</v>
      </c>
      <c r="N6859" t="s">
        <v>23</v>
      </c>
      <c r="O6859" t="s">
        <v>39320</v>
      </c>
    </row>
    <row r="6860" spans="1:15" hidden="1" x14ac:dyDescent="0.3">
      <c r="A6860" t="s">
        <v>47966</v>
      </c>
      <c r="B6860" t="s">
        <v>38238</v>
      </c>
      <c r="C6860" t="s">
        <v>47968</v>
      </c>
      <c r="D6860" t="str">
        <f t="shared" si="323"/>
        <v>Computers</v>
      </c>
      <c r="E6860" t="str">
        <f t="shared" si="324"/>
        <v>Computers &gt;&gt; Network Components &gt;&gt; Routers &gt;&gt; iZOTRON Routers</v>
      </c>
      <c r="F6860" t="s">
        <v>47969</v>
      </c>
      <c r="G6860" t="s">
        <v>47970</v>
      </c>
      <c r="H6860">
        <v>3300</v>
      </c>
      <c r="I6860">
        <v>1995</v>
      </c>
      <c r="J6860">
        <f>IF(Table1[is_FK_Advantage_product]=TRUE,1,0)</f>
        <v>0</v>
      </c>
      <c r="K6860" s="10" t="b">
        <v>0</v>
      </c>
      <c r="L6860" s="7">
        <f t="shared" si="325"/>
        <v>4.8</v>
      </c>
      <c r="M6860">
        <v>4.8</v>
      </c>
      <c r="N6860">
        <v>4.8</v>
      </c>
      <c r="O6860" t="s">
        <v>47973</v>
      </c>
    </row>
    <row r="6861" spans="1:15" hidden="1" x14ac:dyDescent="0.3">
      <c r="A6861" t="s">
        <v>47975</v>
      </c>
      <c r="B6861" t="s">
        <v>38238</v>
      </c>
      <c r="C6861" t="s">
        <v>47977</v>
      </c>
      <c r="D6861" t="str">
        <f t="shared" si="323"/>
        <v>Home Improvement</v>
      </c>
      <c r="E6861" t="str">
        <f t="shared" si="324"/>
        <v>Home Improvement &gt;&gt; Electricals &gt;&gt; Switches &amp; Accessories &gt;&gt; Switches &amp; Dimmers</v>
      </c>
      <c r="F6861" t="s">
        <v>39827</v>
      </c>
      <c r="G6861" t="s">
        <v>47978</v>
      </c>
      <c r="H6861">
        <v>1005</v>
      </c>
      <c r="I6861">
        <v>653</v>
      </c>
      <c r="J6861">
        <f>IF(Table1[is_FK_Advantage_product]=TRUE,1,0)</f>
        <v>0</v>
      </c>
      <c r="K6861" s="10" t="b">
        <v>0</v>
      </c>
      <c r="L6861" s="7">
        <f t="shared" si="325"/>
        <v>0</v>
      </c>
      <c r="M6861" t="s">
        <v>23</v>
      </c>
      <c r="N6861" t="s">
        <v>23</v>
      </c>
      <c r="O6861" t="s">
        <v>40919</v>
      </c>
    </row>
    <row r="6862" spans="1:15" hidden="1" x14ac:dyDescent="0.3">
      <c r="A6862" t="s">
        <v>47982</v>
      </c>
      <c r="B6862" t="s">
        <v>38238</v>
      </c>
      <c r="C6862" t="s">
        <v>47984</v>
      </c>
      <c r="D6862" t="str">
        <f t="shared" si="323"/>
        <v>Jewellery</v>
      </c>
      <c r="E6862" t="str">
        <f t="shared" si="324"/>
        <v>Jewellery &gt;&gt; Necklaces &amp; Chains &gt;&gt; Necklaces</v>
      </c>
      <c r="F6862" t="s">
        <v>28110</v>
      </c>
      <c r="G6862" t="s">
        <v>47985</v>
      </c>
      <c r="H6862">
        <v>325</v>
      </c>
      <c r="I6862">
        <v>275</v>
      </c>
      <c r="J6862">
        <f>IF(Table1[is_FK_Advantage_product]=TRUE,1,0)</f>
        <v>0</v>
      </c>
      <c r="K6862" s="10" t="b">
        <v>0</v>
      </c>
      <c r="L6862" s="7">
        <f t="shared" si="325"/>
        <v>0</v>
      </c>
      <c r="M6862" t="s">
        <v>23</v>
      </c>
      <c r="N6862" t="s">
        <v>23</v>
      </c>
      <c r="O6862" t="s">
        <v>39320</v>
      </c>
    </row>
    <row r="6863" spans="1:15" hidden="1" x14ac:dyDescent="0.3">
      <c r="A6863" t="s">
        <v>47989</v>
      </c>
      <c r="B6863" t="s">
        <v>38238</v>
      </c>
      <c r="C6863" t="s">
        <v>38517</v>
      </c>
      <c r="D6863" t="str">
        <f t="shared" si="323"/>
        <v>Jewellery</v>
      </c>
      <c r="E6863" t="str">
        <f t="shared" si="324"/>
        <v>Jewellery &gt;&gt; Necklaces &amp; Chains &gt;&gt; Necklaces</v>
      </c>
      <c r="F6863" t="s">
        <v>28110</v>
      </c>
      <c r="G6863" t="s">
        <v>47991</v>
      </c>
      <c r="H6863">
        <v>599</v>
      </c>
      <c r="I6863">
        <v>399</v>
      </c>
      <c r="J6863">
        <f>IF(Table1[is_FK_Advantage_product]=TRUE,1,0)</f>
        <v>0</v>
      </c>
      <c r="K6863" s="10" t="b">
        <v>0</v>
      </c>
      <c r="L6863" s="7">
        <f t="shared" si="325"/>
        <v>0</v>
      </c>
      <c r="M6863" t="s">
        <v>23</v>
      </c>
      <c r="N6863" t="s">
        <v>23</v>
      </c>
      <c r="O6863" t="s">
        <v>38521</v>
      </c>
    </row>
    <row r="6864" spans="1:15" hidden="1" x14ac:dyDescent="0.3">
      <c r="A6864" t="s">
        <v>47994</v>
      </c>
      <c r="B6864" t="s">
        <v>38238</v>
      </c>
      <c r="C6864" t="s">
        <v>47996</v>
      </c>
      <c r="D6864" t="str">
        <f t="shared" si="323"/>
        <v>Computers</v>
      </c>
      <c r="E6864" t="str">
        <f t="shared" si="324"/>
        <v>Computers &gt;&gt; Network Components &gt;&gt; Routers &gt;&gt; ASUS Routers</v>
      </c>
      <c r="F6864" t="s">
        <v>47997</v>
      </c>
      <c r="G6864" t="s">
        <v>47998</v>
      </c>
      <c r="H6864">
        <v>5999</v>
      </c>
      <c r="I6864">
        <v>1399</v>
      </c>
      <c r="J6864">
        <f>IF(Table1[is_FK_Advantage_product]=TRUE,1,0)</f>
        <v>1</v>
      </c>
      <c r="K6864" s="10" t="b">
        <v>1</v>
      </c>
      <c r="L6864" s="7">
        <f t="shared" si="325"/>
        <v>0</v>
      </c>
      <c r="M6864" t="s">
        <v>23</v>
      </c>
      <c r="N6864" t="s">
        <v>23</v>
      </c>
      <c r="O6864" t="s">
        <v>48001</v>
      </c>
    </row>
    <row r="6865" spans="1:15" hidden="1" x14ac:dyDescent="0.3">
      <c r="A6865" t="s">
        <v>48003</v>
      </c>
      <c r="B6865" t="s">
        <v>38238</v>
      </c>
      <c r="C6865" t="s">
        <v>38517</v>
      </c>
      <c r="D6865" t="str">
        <f t="shared" si="323"/>
        <v>Jewellery</v>
      </c>
      <c r="E6865" t="str">
        <f t="shared" si="324"/>
        <v>Jewellery &gt;&gt; Necklaces &amp; Chains &gt;&gt; Necklaces</v>
      </c>
      <c r="F6865" t="s">
        <v>28110</v>
      </c>
      <c r="G6865" t="s">
        <v>48005</v>
      </c>
      <c r="H6865">
        <v>599</v>
      </c>
      <c r="I6865">
        <v>399</v>
      </c>
      <c r="J6865">
        <f>IF(Table1[is_FK_Advantage_product]=TRUE,1,0)</f>
        <v>0</v>
      </c>
      <c r="K6865" s="10" t="b">
        <v>0</v>
      </c>
      <c r="L6865" s="7">
        <f t="shared" si="325"/>
        <v>0</v>
      </c>
      <c r="M6865" t="s">
        <v>23</v>
      </c>
      <c r="N6865" t="s">
        <v>23</v>
      </c>
      <c r="O6865" t="s">
        <v>38521</v>
      </c>
    </row>
    <row r="6866" spans="1:15" hidden="1" x14ac:dyDescent="0.3">
      <c r="A6866" t="s">
        <v>48008</v>
      </c>
      <c r="B6866" t="s">
        <v>38238</v>
      </c>
      <c r="C6866" t="s">
        <v>48010</v>
      </c>
      <c r="D6866" t="str">
        <f t="shared" si="323"/>
        <v>Automotive</v>
      </c>
      <c r="E6866" t="str">
        <f t="shared" si="324"/>
        <v>Automotive &gt;&gt; Car Accessories &gt;&gt; Car Interior &gt;&gt; Steering Covers</v>
      </c>
      <c r="F6866" t="s">
        <v>39930</v>
      </c>
      <c r="G6866" t="s">
        <v>48011</v>
      </c>
      <c r="H6866">
        <v>899</v>
      </c>
      <c r="I6866">
        <v>199</v>
      </c>
      <c r="J6866">
        <f>IF(Table1[is_FK_Advantage_product]=TRUE,1,0)</f>
        <v>0</v>
      </c>
      <c r="K6866" s="10" t="b">
        <v>0</v>
      </c>
      <c r="L6866" s="7">
        <f t="shared" si="325"/>
        <v>0</v>
      </c>
      <c r="M6866" t="s">
        <v>23</v>
      </c>
      <c r="N6866" t="s">
        <v>23</v>
      </c>
      <c r="O6866" t="s">
        <v>45686</v>
      </c>
    </row>
    <row r="6867" spans="1:15" hidden="1" x14ac:dyDescent="0.3">
      <c r="A6867" t="s">
        <v>48014</v>
      </c>
      <c r="B6867" t="s">
        <v>38238</v>
      </c>
      <c r="C6867" t="s">
        <v>40422</v>
      </c>
      <c r="D6867" t="str">
        <f t="shared" si="323"/>
        <v>Toys &amp; School Supplies</v>
      </c>
      <c r="E6867" t="str">
        <f t="shared" si="324"/>
        <v>Toys &amp; School Supplies &gt;&gt; School Supplies &gt;&gt; Geometry &amp; Pencil Boxes &gt;&gt; Smart Picks Geometry &amp; Pencil Boxes</v>
      </c>
      <c r="F6867" t="s">
        <v>40423</v>
      </c>
      <c r="G6867" t="s">
        <v>48016</v>
      </c>
      <c r="H6867">
        <v>249</v>
      </c>
      <c r="I6867">
        <v>245</v>
      </c>
      <c r="J6867">
        <f>IF(Table1[is_FK_Advantage_product]=TRUE,1,0)</f>
        <v>0</v>
      </c>
      <c r="K6867" s="10" t="b">
        <v>0</v>
      </c>
      <c r="L6867" s="7">
        <f t="shared" si="325"/>
        <v>0</v>
      </c>
      <c r="M6867" t="s">
        <v>23</v>
      </c>
      <c r="N6867" t="s">
        <v>23</v>
      </c>
    </row>
    <row r="6868" spans="1:15" hidden="1" x14ac:dyDescent="0.3">
      <c r="A6868" t="s">
        <v>48020</v>
      </c>
      <c r="B6868" t="s">
        <v>38238</v>
      </c>
      <c r="C6868" t="s">
        <v>39394</v>
      </c>
      <c r="D6868" t="str">
        <f t="shared" si="323"/>
        <v>Jewellery</v>
      </c>
      <c r="E6868" t="str">
        <f t="shared" si="324"/>
        <v>Jewellery &gt;&gt; Necklaces &amp; Chains &gt;&gt; Necklaces</v>
      </c>
      <c r="F6868" t="s">
        <v>28110</v>
      </c>
      <c r="G6868" t="s">
        <v>48022</v>
      </c>
      <c r="H6868">
        <v>399</v>
      </c>
      <c r="I6868">
        <v>399</v>
      </c>
      <c r="J6868">
        <f>IF(Table1[is_FK_Advantage_product]=TRUE,1,0)</f>
        <v>0</v>
      </c>
      <c r="K6868" s="10" t="b">
        <v>0</v>
      </c>
      <c r="L6868" s="7">
        <f t="shared" si="325"/>
        <v>0</v>
      </c>
      <c r="M6868" t="s">
        <v>23</v>
      </c>
      <c r="N6868" t="s">
        <v>23</v>
      </c>
      <c r="O6868" t="s">
        <v>12236</v>
      </c>
    </row>
    <row r="6869" spans="1:15" hidden="1" x14ac:dyDescent="0.3">
      <c r="A6869" t="s">
        <v>48025</v>
      </c>
      <c r="B6869" t="s">
        <v>38238</v>
      </c>
      <c r="C6869" t="s">
        <v>48027</v>
      </c>
      <c r="D6869" t="str">
        <f t="shared" si="323"/>
        <v>Beauty and Personal Care</v>
      </c>
      <c r="E6869" t="str">
        <f t="shared" si="324"/>
        <v>Beauty and Personal Care &gt;&gt; Fragrances &gt;&gt; Deodorants &gt;&gt; Combos &gt;&gt; Hey You Combos</v>
      </c>
      <c r="F6869" t="s">
        <v>48028</v>
      </c>
      <c r="G6869" t="s">
        <v>48029</v>
      </c>
      <c r="H6869">
        <v>398</v>
      </c>
      <c r="I6869">
        <v>319</v>
      </c>
      <c r="J6869">
        <f>IF(Table1[is_FK_Advantage_product]=TRUE,1,0)</f>
        <v>0</v>
      </c>
      <c r="K6869" s="10" t="b">
        <v>0</v>
      </c>
      <c r="L6869" s="7">
        <f t="shared" si="325"/>
        <v>0</v>
      </c>
      <c r="M6869" t="s">
        <v>23</v>
      </c>
      <c r="N6869" t="s">
        <v>23</v>
      </c>
    </row>
    <row r="6870" spans="1:15" hidden="1" x14ac:dyDescent="0.3">
      <c r="A6870" t="s">
        <v>48033</v>
      </c>
      <c r="B6870" t="s">
        <v>38238</v>
      </c>
      <c r="C6870" t="s">
        <v>38606</v>
      </c>
      <c r="D6870" t="str">
        <f t="shared" si="323"/>
        <v>Jewellery</v>
      </c>
      <c r="E6870" t="str">
        <f t="shared" si="324"/>
        <v>Jewellery &gt;&gt; Necklaces &amp; Chains &gt;&gt; Necklaces</v>
      </c>
      <c r="F6870" t="s">
        <v>28110</v>
      </c>
      <c r="G6870" t="s">
        <v>48035</v>
      </c>
      <c r="H6870">
        <v>987</v>
      </c>
      <c r="I6870">
        <v>299</v>
      </c>
      <c r="J6870">
        <f>IF(Table1[is_FK_Advantage_product]=TRUE,1,0)</f>
        <v>0</v>
      </c>
      <c r="K6870" s="10" t="b">
        <v>0</v>
      </c>
      <c r="L6870" s="7">
        <f t="shared" si="325"/>
        <v>0</v>
      </c>
      <c r="M6870" t="s">
        <v>23</v>
      </c>
      <c r="N6870" t="s">
        <v>23</v>
      </c>
      <c r="O6870" t="s">
        <v>38326</v>
      </c>
    </row>
    <row r="6871" spans="1:15" hidden="1" x14ac:dyDescent="0.3">
      <c r="A6871" t="s">
        <v>48038</v>
      </c>
      <c r="B6871" t="s">
        <v>38238</v>
      </c>
      <c r="C6871" t="s">
        <v>48040</v>
      </c>
      <c r="D6871" t="str">
        <f t="shared" si="323"/>
        <v>Jewellery</v>
      </c>
      <c r="E6871" t="str">
        <f t="shared" si="324"/>
        <v>Jewellery &gt;&gt; Necklaces &amp; Chains &gt;&gt; Necklaces</v>
      </c>
      <c r="F6871" t="s">
        <v>28110</v>
      </c>
      <c r="G6871" t="s">
        <v>48041</v>
      </c>
      <c r="H6871">
        <v>279</v>
      </c>
      <c r="I6871">
        <v>249</v>
      </c>
      <c r="J6871">
        <f>IF(Table1[is_FK_Advantage_product]=TRUE,1,0)</f>
        <v>0</v>
      </c>
      <c r="K6871" s="10" t="b">
        <v>0</v>
      </c>
      <c r="L6871" s="7">
        <f t="shared" si="325"/>
        <v>0</v>
      </c>
      <c r="M6871" t="s">
        <v>23</v>
      </c>
      <c r="N6871" t="s">
        <v>23</v>
      </c>
      <c r="O6871" t="s">
        <v>11753</v>
      </c>
    </row>
    <row r="6872" spans="1:15" hidden="1" x14ac:dyDescent="0.3">
      <c r="A6872" t="s">
        <v>48045</v>
      </c>
      <c r="B6872" t="s">
        <v>38238</v>
      </c>
      <c r="C6872" t="s">
        <v>48047</v>
      </c>
      <c r="D6872" t="str">
        <f t="shared" si="323"/>
        <v>Computers</v>
      </c>
      <c r="E6872" t="str">
        <f t="shared" si="324"/>
        <v>Computers &gt;&gt; Network Components &gt;&gt; Routers &gt;&gt; TP-LINK Routers</v>
      </c>
      <c r="F6872" t="s">
        <v>40185</v>
      </c>
      <c r="G6872" t="s">
        <v>48048</v>
      </c>
      <c r="H6872">
        <v>1199</v>
      </c>
      <c r="I6872">
        <v>1199</v>
      </c>
      <c r="J6872">
        <f>IF(Table1[is_FK_Advantage_product]=TRUE,1,0)</f>
        <v>1</v>
      </c>
      <c r="K6872" s="10" t="b">
        <v>1</v>
      </c>
      <c r="L6872" s="7">
        <f t="shared" si="325"/>
        <v>3</v>
      </c>
      <c r="M6872">
        <v>3</v>
      </c>
      <c r="N6872">
        <v>3</v>
      </c>
      <c r="O6872" t="s">
        <v>40189</v>
      </c>
    </row>
    <row r="6873" spans="1:15" hidden="1" x14ac:dyDescent="0.3">
      <c r="A6873" t="s">
        <v>48052</v>
      </c>
      <c r="B6873" t="s">
        <v>38238</v>
      </c>
      <c r="C6873" t="s">
        <v>39394</v>
      </c>
      <c r="D6873" t="str">
        <f t="shared" si="323"/>
        <v>Jewellery</v>
      </c>
      <c r="E6873" t="str">
        <f t="shared" si="324"/>
        <v>Jewellery &gt;&gt; Necklaces &amp; Chains &gt;&gt; Necklaces</v>
      </c>
      <c r="F6873" t="s">
        <v>28110</v>
      </c>
      <c r="G6873" t="s">
        <v>48054</v>
      </c>
      <c r="H6873">
        <v>399</v>
      </c>
      <c r="I6873">
        <v>399</v>
      </c>
      <c r="J6873">
        <f>IF(Table1[is_FK_Advantage_product]=TRUE,1,0)</f>
        <v>0</v>
      </c>
      <c r="K6873" s="10" t="b">
        <v>0</v>
      </c>
      <c r="L6873" s="7">
        <f t="shared" si="325"/>
        <v>0</v>
      </c>
      <c r="M6873" t="s">
        <v>23</v>
      </c>
      <c r="N6873" t="s">
        <v>23</v>
      </c>
      <c r="O6873" t="s">
        <v>12236</v>
      </c>
    </row>
    <row r="6874" spans="1:15" hidden="1" x14ac:dyDescent="0.3">
      <c r="A6874" t="s">
        <v>48057</v>
      </c>
      <c r="B6874" t="s">
        <v>38238</v>
      </c>
      <c r="C6874" t="s">
        <v>48059</v>
      </c>
      <c r="D6874" t="str">
        <f t="shared" si="323"/>
        <v>Computers</v>
      </c>
      <c r="E6874" t="str">
        <f t="shared" si="324"/>
        <v>Computers &gt;&gt; Network Components &gt;&gt; Routers &gt;&gt; Asus Routers</v>
      </c>
      <c r="F6874" t="s">
        <v>39979</v>
      </c>
      <c r="G6874" t="s">
        <v>48060</v>
      </c>
      <c r="H6874">
        <v>4500</v>
      </c>
      <c r="I6874">
        <v>1700</v>
      </c>
      <c r="J6874">
        <f>IF(Table1[is_FK_Advantage_product]=TRUE,1,0)</f>
        <v>0</v>
      </c>
      <c r="K6874" s="10" t="b">
        <v>0</v>
      </c>
      <c r="L6874" s="7">
        <f t="shared" si="325"/>
        <v>0</v>
      </c>
      <c r="M6874" t="s">
        <v>23</v>
      </c>
      <c r="N6874" t="s">
        <v>23</v>
      </c>
      <c r="O6874" t="s">
        <v>39983</v>
      </c>
    </row>
    <row r="6875" spans="1:15" hidden="1" x14ac:dyDescent="0.3">
      <c r="A6875" t="s">
        <v>48064</v>
      </c>
      <c r="B6875" t="s">
        <v>38238</v>
      </c>
      <c r="C6875" t="s">
        <v>48066</v>
      </c>
      <c r="D6875" t="str">
        <f t="shared" si="323"/>
        <v>Jewellery</v>
      </c>
      <c r="E6875" t="str">
        <f t="shared" si="324"/>
        <v>Jewellery &gt;&gt; Necklaces &amp; Chains &gt;&gt; Necklaces</v>
      </c>
      <c r="F6875" t="s">
        <v>28110</v>
      </c>
      <c r="G6875" t="s">
        <v>48067</v>
      </c>
      <c r="H6875">
        <v>465</v>
      </c>
      <c r="I6875">
        <v>299</v>
      </c>
      <c r="J6875">
        <f>IF(Table1[is_FK_Advantage_product]=TRUE,1,0)</f>
        <v>0</v>
      </c>
      <c r="K6875" s="10" t="b">
        <v>0</v>
      </c>
      <c r="L6875" s="7">
        <f t="shared" si="325"/>
        <v>0</v>
      </c>
      <c r="M6875" t="s">
        <v>23</v>
      </c>
      <c r="N6875" t="s">
        <v>23</v>
      </c>
      <c r="O6875" t="s">
        <v>11753</v>
      </c>
    </row>
    <row r="6876" spans="1:15" hidden="1" x14ac:dyDescent="0.3">
      <c r="A6876" t="s">
        <v>48071</v>
      </c>
      <c r="B6876" t="s">
        <v>38238</v>
      </c>
      <c r="C6876" t="s">
        <v>48073</v>
      </c>
      <c r="D6876" t="str">
        <f t="shared" si="323"/>
        <v>Beauty and Personal Care</v>
      </c>
      <c r="E6876" t="str">
        <f t="shared" si="324"/>
        <v>Beauty and Personal Care &gt;&gt; Fragrances &gt;&gt; Deodorants &gt;&gt; Combos &gt;&gt; Nike Combos</v>
      </c>
      <c r="F6876" t="s">
        <v>39531</v>
      </c>
      <c r="G6876" t="s">
        <v>48074</v>
      </c>
      <c r="H6876">
        <v>500</v>
      </c>
      <c r="I6876">
        <v>395</v>
      </c>
      <c r="J6876">
        <f>IF(Table1[is_FK_Advantage_product]=TRUE,1,0)</f>
        <v>0</v>
      </c>
      <c r="K6876" s="10" t="b">
        <v>0</v>
      </c>
      <c r="L6876" s="7">
        <f t="shared" si="325"/>
        <v>0</v>
      </c>
      <c r="M6876" t="s">
        <v>23</v>
      </c>
      <c r="N6876" t="s">
        <v>23</v>
      </c>
    </row>
    <row r="6877" spans="1:15" hidden="1" x14ac:dyDescent="0.3">
      <c r="A6877" t="s">
        <v>48078</v>
      </c>
      <c r="B6877" t="s">
        <v>38238</v>
      </c>
      <c r="C6877" t="s">
        <v>48080</v>
      </c>
      <c r="D6877" t="str">
        <f t="shared" si="323"/>
        <v>Jewellery</v>
      </c>
      <c r="E6877" t="str">
        <f t="shared" si="324"/>
        <v>Jewellery &gt;&gt; Necklaces &amp; Chains &gt;&gt; Necklaces</v>
      </c>
      <c r="F6877" t="s">
        <v>28110</v>
      </c>
      <c r="G6877" t="s">
        <v>48081</v>
      </c>
      <c r="H6877">
        <v>1000</v>
      </c>
      <c r="I6877">
        <v>299</v>
      </c>
      <c r="J6877">
        <f>IF(Table1[is_FK_Advantage_product]=TRUE,1,0)</f>
        <v>0</v>
      </c>
      <c r="K6877" s="10" t="b">
        <v>0</v>
      </c>
      <c r="L6877" s="7">
        <f t="shared" si="325"/>
        <v>0</v>
      </c>
      <c r="M6877" t="s">
        <v>23</v>
      </c>
      <c r="N6877" t="s">
        <v>23</v>
      </c>
      <c r="O6877" t="s">
        <v>41447</v>
      </c>
    </row>
    <row r="6878" spans="1:15" hidden="1" x14ac:dyDescent="0.3">
      <c r="A6878" t="s">
        <v>48085</v>
      </c>
      <c r="B6878" t="s">
        <v>38238</v>
      </c>
      <c r="C6878" t="s">
        <v>48087</v>
      </c>
      <c r="D6878" t="str">
        <f t="shared" si="323"/>
        <v>Beauty and Personal Care</v>
      </c>
      <c r="E6878" t="str">
        <f t="shared" si="324"/>
        <v>Beauty and Personal Care &gt;&gt; Fragrances &gt;&gt; Deodorants &gt;&gt; Combos &gt;&gt; Denver Combos</v>
      </c>
      <c r="F6878" t="s">
        <v>40132</v>
      </c>
      <c r="G6878" t="s">
        <v>48088</v>
      </c>
      <c r="H6878">
        <v>360</v>
      </c>
      <c r="I6878">
        <v>348</v>
      </c>
      <c r="J6878">
        <f>IF(Table1[is_FK_Advantage_product]=TRUE,1,0)</f>
        <v>0</v>
      </c>
      <c r="K6878" s="10" t="b">
        <v>0</v>
      </c>
      <c r="L6878" s="7">
        <f t="shared" si="325"/>
        <v>0</v>
      </c>
      <c r="M6878" t="s">
        <v>23</v>
      </c>
      <c r="N6878" t="s">
        <v>23</v>
      </c>
    </row>
    <row r="6879" spans="1:15" hidden="1" x14ac:dyDescent="0.3">
      <c r="A6879" t="s">
        <v>48092</v>
      </c>
      <c r="B6879" t="s">
        <v>38238</v>
      </c>
      <c r="C6879" t="s">
        <v>39324</v>
      </c>
      <c r="D6879" t="str">
        <f t="shared" si="323"/>
        <v>Jewellery</v>
      </c>
      <c r="E6879" t="str">
        <f t="shared" si="324"/>
        <v>Jewellery &gt;&gt; Necklaces &amp; Chains &gt;&gt; Necklaces</v>
      </c>
      <c r="F6879" t="s">
        <v>28110</v>
      </c>
      <c r="G6879" t="s">
        <v>48094</v>
      </c>
      <c r="H6879">
        <v>250</v>
      </c>
      <c r="I6879">
        <v>200</v>
      </c>
      <c r="J6879">
        <f>IF(Table1[is_FK_Advantage_product]=TRUE,1,0)</f>
        <v>0</v>
      </c>
      <c r="K6879" s="10" t="b">
        <v>0</v>
      </c>
      <c r="L6879" s="7">
        <f t="shared" si="325"/>
        <v>0</v>
      </c>
      <c r="M6879" t="s">
        <v>23</v>
      </c>
      <c r="N6879" t="s">
        <v>23</v>
      </c>
      <c r="O6879" t="s">
        <v>38449</v>
      </c>
    </row>
    <row r="6880" spans="1:15" hidden="1" x14ac:dyDescent="0.3">
      <c r="A6880" t="s">
        <v>48098</v>
      </c>
      <c r="B6880" t="s">
        <v>38238</v>
      </c>
      <c r="C6880" t="s">
        <v>38469</v>
      </c>
      <c r="D6880" t="str">
        <f t="shared" si="323"/>
        <v>Jewellery</v>
      </c>
      <c r="E6880" t="str">
        <f t="shared" si="324"/>
        <v>Jewellery &gt;&gt; Necklaces &amp; Chains &gt;&gt; Necklaces</v>
      </c>
      <c r="F6880" t="s">
        <v>28110</v>
      </c>
      <c r="G6880" t="s">
        <v>48100</v>
      </c>
      <c r="H6880">
        <v>1000</v>
      </c>
      <c r="I6880">
        <v>199</v>
      </c>
      <c r="J6880">
        <f>IF(Table1[is_FK_Advantage_product]=TRUE,1,0)</f>
        <v>0</v>
      </c>
      <c r="K6880" s="10" t="b">
        <v>0</v>
      </c>
      <c r="L6880" s="7">
        <f t="shared" si="325"/>
        <v>0</v>
      </c>
      <c r="M6880" t="s">
        <v>23</v>
      </c>
      <c r="N6880" t="s">
        <v>23</v>
      </c>
      <c r="O6880" t="s">
        <v>38473</v>
      </c>
    </row>
    <row r="6881" spans="1:15" hidden="1" x14ac:dyDescent="0.3">
      <c r="A6881" t="s">
        <v>48103</v>
      </c>
      <c r="B6881" t="s">
        <v>38238</v>
      </c>
      <c r="C6881" t="s">
        <v>48105</v>
      </c>
      <c r="D6881" t="str">
        <f t="shared" si="323"/>
        <v>Toys &amp; School Supplies</v>
      </c>
      <c r="E6881" t="str">
        <f t="shared" si="324"/>
        <v>Toys &amp; School Supplies &gt;&gt; School Supplies &gt;&gt; Geometry &amp; Pencil Boxes &gt;&gt; Edit One Geometry &amp; Pencil Boxes</v>
      </c>
      <c r="F6881" t="s">
        <v>40740</v>
      </c>
      <c r="G6881" t="s">
        <v>48106</v>
      </c>
      <c r="H6881">
        <v>100</v>
      </c>
      <c r="I6881">
        <v>80</v>
      </c>
      <c r="J6881">
        <f>IF(Table1[is_FK_Advantage_product]=TRUE,1,0)</f>
        <v>0</v>
      </c>
      <c r="K6881" s="10" t="b">
        <v>0</v>
      </c>
      <c r="L6881" s="7">
        <f t="shared" si="325"/>
        <v>0</v>
      </c>
      <c r="M6881" t="s">
        <v>23</v>
      </c>
      <c r="N6881" t="s">
        <v>23</v>
      </c>
    </row>
    <row r="6882" spans="1:15" hidden="1" x14ac:dyDescent="0.3">
      <c r="A6882" t="s">
        <v>48110</v>
      </c>
      <c r="B6882" t="s">
        <v>38238</v>
      </c>
      <c r="C6882" t="s">
        <v>43822</v>
      </c>
      <c r="D6882" t="str">
        <f t="shared" si="323"/>
        <v>Jewellery</v>
      </c>
      <c r="E6882" t="str">
        <f t="shared" si="324"/>
        <v>Jewellery &gt;&gt; Necklaces &amp; Chains &gt;&gt; Necklaces</v>
      </c>
      <c r="F6882" t="s">
        <v>28110</v>
      </c>
      <c r="G6882" t="s">
        <v>48112</v>
      </c>
      <c r="H6882">
        <v>599</v>
      </c>
      <c r="I6882">
        <v>449</v>
      </c>
      <c r="J6882">
        <f>IF(Table1[is_FK_Advantage_product]=TRUE,1,0)</f>
        <v>0</v>
      </c>
      <c r="K6882" s="10" t="b">
        <v>0</v>
      </c>
      <c r="L6882" s="7">
        <f t="shared" si="325"/>
        <v>0</v>
      </c>
      <c r="M6882" t="s">
        <v>23</v>
      </c>
      <c r="N6882" t="s">
        <v>23</v>
      </c>
      <c r="O6882" t="s">
        <v>42248</v>
      </c>
    </row>
    <row r="6883" spans="1:15" hidden="1" x14ac:dyDescent="0.3">
      <c r="A6883" t="s">
        <v>48115</v>
      </c>
      <c r="B6883" t="s">
        <v>38238</v>
      </c>
      <c r="C6883" t="s">
        <v>44230</v>
      </c>
      <c r="D6883" t="str">
        <f t="shared" si="323"/>
        <v>Beauty and Personal Care</v>
      </c>
      <c r="E6883" t="str">
        <f t="shared" si="324"/>
        <v>Beauty and Personal Care &gt;&gt; Fragrances &gt;&gt; Deodorants &gt;&gt; Combos &gt;&gt; Spinz Combos</v>
      </c>
      <c r="F6883" t="s">
        <v>41750</v>
      </c>
      <c r="G6883" t="s">
        <v>48117</v>
      </c>
      <c r="H6883">
        <v>499</v>
      </c>
      <c r="I6883">
        <v>310</v>
      </c>
      <c r="J6883">
        <f>IF(Table1[is_FK_Advantage_product]=TRUE,1,0)</f>
        <v>0</v>
      </c>
      <c r="K6883" s="10" t="b">
        <v>0</v>
      </c>
      <c r="L6883" s="7">
        <f t="shared" si="325"/>
        <v>0</v>
      </c>
      <c r="M6883" t="s">
        <v>23</v>
      </c>
      <c r="N6883" t="s">
        <v>23</v>
      </c>
    </row>
    <row r="6884" spans="1:15" hidden="1" x14ac:dyDescent="0.3">
      <c r="A6884" t="s">
        <v>48121</v>
      </c>
      <c r="B6884" t="s">
        <v>38238</v>
      </c>
      <c r="C6884" t="s">
        <v>47009</v>
      </c>
      <c r="D6884" t="str">
        <f t="shared" si="323"/>
        <v>Jewellery</v>
      </c>
      <c r="E6884" t="str">
        <f t="shared" si="324"/>
        <v>Jewellery &gt;&gt; Necklaces &amp; Chains &gt;&gt; Necklaces</v>
      </c>
      <c r="F6884" t="s">
        <v>28110</v>
      </c>
      <c r="G6884" t="s">
        <v>48123</v>
      </c>
      <c r="H6884">
        <v>810</v>
      </c>
      <c r="I6884">
        <v>499</v>
      </c>
      <c r="J6884">
        <f>IF(Table1[is_FK_Advantage_product]=TRUE,1,0)</f>
        <v>0</v>
      </c>
      <c r="K6884" s="10" t="b">
        <v>0</v>
      </c>
      <c r="L6884" s="7">
        <f t="shared" si="325"/>
        <v>0</v>
      </c>
      <c r="M6884" t="s">
        <v>23</v>
      </c>
      <c r="N6884" t="s">
        <v>23</v>
      </c>
      <c r="O6884" t="s">
        <v>39839</v>
      </c>
    </row>
    <row r="6885" spans="1:15" hidden="1" x14ac:dyDescent="0.3">
      <c r="A6885" t="s">
        <v>48127</v>
      </c>
      <c r="B6885" t="s">
        <v>38238</v>
      </c>
      <c r="C6885" t="s">
        <v>48129</v>
      </c>
      <c r="D6885" t="str">
        <f t="shared" si="323"/>
        <v>Beauty and Personal Care</v>
      </c>
      <c r="E6885" t="str">
        <f t="shared" si="324"/>
        <v>Beauty and Personal Care &gt;&gt; Fragrances &gt;&gt; Deodorants &gt;&gt; Combos &gt;&gt; Nike Combos</v>
      </c>
      <c r="F6885" t="s">
        <v>39531</v>
      </c>
      <c r="G6885" t="s">
        <v>48130</v>
      </c>
      <c r="H6885">
        <v>500</v>
      </c>
      <c r="I6885">
        <v>400</v>
      </c>
      <c r="J6885">
        <f>IF(Table1[is_FK_Advantage_product]=TRUE,1,0)</f>
        <v>0</v>
      </c>
      <c r="K6885" s="10" t="b">
        <v>0</v>
      </c>
      <c r="L6885" s="7">
        <f t="shared" si="325"/>
        <v>0</v>
      </c>
      <c r="M6885" t="s">
        <v>23</v>
      </c>
      <c r="N6885" t="s">
        <v>23</v>
      </c>
    </row>
    <row r="6886" spans="1:15" hidden="1" x14ac:dyDescent="0.3">
      <c r="A6886" t="s">
        <v>48134</v>
      </c>
      <c r="B6886" t="s">
        <v>38238</v>
      </c>
      <c r="C6886" t="s">
        <v>48136</v>
      </c>
      <c r="D6886" t="str">
        <f t="shared" si="323"/>
        <v>Computers</v>
      </c>
      <c r="E6886" t="str">
        <f t="shared" si="324"/>
        <v>Computers &gt;&gt; Network Components &gt;&gt; Routers &gt;&gt; Belkin Routers</v>
      </c>
      <c r="F6886" t="s">
        <v>40277</v>
      </c>
      <c r="G6886" t="s">
        <v>48137</v>
      </c>
      <c r="H6886">
        <v>8199</v>
      </c>
      <c r="I6886">
        <v>8199</v>
      </c>
      <c r="J6886">
        <f>IF(Table1[is_FK_Advantage_product]=TRUE,1,0)</f>
        <v>1</v>
      </c>
      <c r="K6886" s="10" t="b">
        <v>1</v>
      </c>
      <c r="L6886" s="7">
        <f t="shared" si="325"/>
        <v>3.9</v>
      </c>
      <c r="M6886">
        <v>3.9</v>
      </c>
      <c r="N6886">
        <v>3.9</v>
      </c>
      <c r="O6886" t="s">
        <v>40281</v>
      </c>
    </row>
    <row r="6887" spans="1:15" hidden="1" x14ac:dyDescent="0.3">
      <c r="A6887" t="s">
        <v>48141</v>
      </c>
      <c r="B6887" t="s">
        <v>38238</v>
      </c>
      <c r="C6887" t="s">
        <v>48143</v>
      </c>
      <c r="D6887" t="str">
        <f t="shared" si="323"/>
        <v>Jewellery</v>
      </c>
      <c r="E6887" t="str">
        <f t="shared" si="324"/>
        <v>Jewellery &gt;&gt; Necklaces &amp; Chains &gt;&gt; Necklaces</v>
      </c>
      <c r="F6887" t="s">
        <v>28110</v>
      </c>
      <c r="G6887" t="s">
        <v>48144</v>
      </c>
      <c r="H6887">
        <v>600</v>
      </c>
      <c r="I6887">
        <v>299</v>
      </c>
      <c r="J6887">
        <f>IF(Table1[is_FK_Advantage_product]=TRUE,1,0)</f>
        <v>0</v>
      </c>
      <c r="K6887" s="10" t="b">
        <v>0</v>
      </c>
      <c r="L6887" s="7">
        <f t="shared" si="325"/>
        <v>0</v>
      </c>
      <c r="M6887" t="s">
        <v>23</v>
      </c>
      <c r="N6887" t="s">
        <v>23</v>
      </c>
      <c r="O6887" t="s">
        <v>46096</v>
      </c>
    </row>
    <row r="6888" spans="1:15" hidden="1" x14ac:dyDescent="0.3">
      <c r="A6888" t="s">
        <v>48148</v>
      </c>
      <c r="B6888" t="s">
        <v>38238</v>
      </c>
      <c r="C6888" t="s">
        <v>48150</v>
      </c>
      <c r="D6888" t="str">
        <f t="shared" si="323"/>
        <v>Beauty and Personal Care</v>
      </c>
      <c r="E6888" t="str">
        <f t="shared" si="324"/>
        <v>Beauty and Personal Care &gt;&gt; Fragrances &gt;&gt; Deodorants &gt;&gt; Combos &gt;&gt; Wild Stone Combos</v>
      </c>
      <c r="F6888" t="s">
        <v>39844</v>
      </c>
      <c r="G6888" t="s">
        <v>48151</v>
      </c>
      <c r="H6888">
        <v>398</v>
      </c>
      <c r="I6888">
        <v>360</v>
      </c>
      <c r="J6888">
        <f>IF(Table1[is_FK_Advantage_product]=TRUE,1,0)</f>
        <v>0</v>
      </c>
      <c r="K6888" s="10" t="b">
        <v>0</v>
      </c>
      <c r="L6888" s="7">
        <f t="shared" si="325"/>
        <v>0</v>
      </c>
      <c r="M6888" t="s">
        <v>23</v>
      </c>
      <c r="N6888" t="s">
        <v>23</v>
      </c>
    </row>
    <row r="6889" spans="1:15" hidden="1" x14ac:dyDescent="0.3">
      <c r="A6889" t="s">
        <v>48155</v>
      </c>
      <c r="B6889" t="s">
        <v>38238</v>
      </c>
      <c r="C6889" t="s">
        <v>48157</v>
      </c>
      <c r="D6889" t="str">
        <f t="shared" ref="D6889:D6952" si="326">TRIM(LEFT(E6889, FIND("&gt;&gt;", E6889)-1))</f>
        <v>Jewellery</v>
      </c>
      <c r="E6889" t="str">
        <f t="shared" ref="E6889:E6952" si="327">SUBSTITUTE(SUBSTITUTE(SUBSTITUTE(F6889, "[", ""), "]", ""), """", "")</f>
        <v>Jewellery &gt;&gt; Necklaces &amp; Chains &gt;&gt; Necklaces</v>
      </c>
      <c r="F6889" t="s">
        <v>28110</v>
      </c>
      <c r="G6889" t="s">
        <v>48158</v>
      </c>
      <c r="H6889">
        <v>1200</v>
      </c>
      <c r="I6889">
        <v>250</v>
      </c>
      <c r="J6889">
        <f>IF(Table1[is_FK_Advantage_product]=TRUE,1,0)</f>
        <v>0</v>
      </c>
      <c r="K6889" s="10" t="b">
        <v>0</v>
      </c>
      <c r="L6889" s="7">
        <f t="shared" si="325"/>
        <v>0</v>
      </c>
      <c r="M6889" t="s">
        <v>23</v>
      </c>
      <c r="N6889" t="s">
        <v>23</v>
      </c>
      <c r="O6889" t="s">
        <v>38473</v>
      </c>
    </row>
    <row r="6890" spans="1:15" hidden="1" x14ac:dyDescent="0.3">
      <c r="A6890" t="s">
        <v>48162</v>
      </c>
      <c r="B6890" t="s">
        <v>38238</v>
      </c>
      <c r="C6890" t="s">
        <v>39784</v>
      </c>
      <c r="D6890" t="str">
        <f t="shared" si="326"/>
        <v>Pens &amp; Stationery</v>
      </c>
      <c r="E6890" t="str">
        <f t="shared" si="327"/>
        <v>Pens &amp; Stationery &gt;&gt; School Supplies &gt;&gt; Geometry, Pen &amp; Pencil boxes &gt;&gt; Pencil Boxes &gt;&gt; Ski Pencil Boxes</v>
      </c>
      <c r="F6890" t="s">
        <v>39785</v>
      </c>
      <c r="G6890" t="s">
        <v>48164</v>
      </c>
      <c r="H6890">
        <v>349</v>
      </c>
      <c r="I6890">
        <v>249</v>
      </c>
      <c r="J6890">
        <f>IF(Table1[is_FK_Advantage_product]=TRUE,1,0)</f>
        <v>0</v>
      </c>
      <c r="K6890" s="10" t="b">
        <v>0</v>
      </c>
      <c r="L6890" s="7">
        <f t="shared" si="325"/>
        <v>0</v>
      </c>
      <c r="M6890" t="s">
        <v>23</v>
      </c>
      <c r="N6890" t="s">
        <v>23</v>
      </c>
    </row>
    <row r="6891" spans="1:15" hidden="1" x14ac:dyDescent="0.3">
      <c r="A6891" t="s">
        <v>48167</v>
      </c>
      <c r="B6891" t="s">
        <v>38238</v>
      </c>
      <c r="C6891" t="s">
        <v>48169</v>
      </c>
      <c r="D6891" t="str">
        <f t="shared" si="326"/>
        <v>Jewellery</v>
      </c>
      <c r="E6891" t="str">
        <f t="shared" si="327"/>
        <v>Jewellery &gt;&gt; Necklaces &amp; Chains &gt;&gt; Necklaces</v>
      </c>
      <c r="F6891" t="s">
        <v>28110</v>
      </c>
      <c r="G6891" t="s">
        <v>48170</v>
      </c>
      <c r="H6891">
        <v>599</v>
      </c>
      <c r="I6891">
        <v>295</v>
      </c>
      <c r="J6891">
        <f>IF(Table1[is_FK_Advantage_product]=TRUE,1,0)</f>
        <v>0</v>
      </c>
      <c r="K6891" s="10" t="b">
        <v>0</v>
      </c>
      <c r="L6891" s="7">
        <f t="shared" si="325"/>
        <v>0</v>
      </c>
      <c r="M6891" t="s">
        <v>23</v>
      </c>
      <c r="N6891" t="s">
        <v>23</v>
      </c>
      <c r="O6891" t="s">
        <v>38367</v>
      </c>
    </row>
    <row r="6892" spans="1:15" hidden="1" x14ac:dyDescent="0.3">
      <c r="A6892" t="s">
        <v>48174</v>
      </c>
      <c r="B6892" t="s">
        <v>38238</v>
      </c>
      <c r="C6892" t="s">
        <v>48176</v>
      </c>
      <c r="D6892" t="str">
        <f t="shared" si="326"/>
        <v>Beauty and Personal Care</v>
      </c>
      <c r="E6892" t="str">
        <f t="shared" si="327"/>
        <v>Beauty and Personal Care &gt;&gt; Fragrances &gt;&gt; Deodorants &gt;&gt; Combos &gt;&gt; Engage Combos</v>
      </c>
      <c r="F6892" t="s">
        <v>40866</v>
      </c>
      <c r="G6892" t="s">
        <v>48177</v>
      </c>
      <c r="H6892">
        <v>360</v>
      </c>
      <c r="I6892">
        <v>350</v>
      </c>
      <c r="J6892">
        <f>IF(Table1[is_FK_Advantage_product]=TRUE,1,0)</f>
        <v>0</v>
      </c>
      <c r="K6892" s="10" t="b">
        <v>0</v>
      </c>
      <c r="L6892" s="7">
        <f t="shared" si="325"/>
        <v>0</v>
      </c>
      <c r="M6892" t="s">
        <v>23</v>
      </c>
      <c r="N6892" t="s">
        <v>23</v>
      </c>
    </row>
    <row r="6893" spans="1:15" hidden="1" x14ac:dyDescent="0.3">
      <c r="A6893" t="s">
        <v>48181</v>
      </c>
      <c r="B6893" t="s">
        <v>38238</v>
      </c>
      <c r="C6893" t="s">
        <v>48183</v>
      </c>
      <c r="D6893" t="str">
        <f t="shared" si="326"/>
        <v>Jewellery</v>
      </c>
      <c r="E6893" t="str">
        <f t="shared" si="327"/>
        <v>Jewellery &gt;&gt; Necklaces &amp; Chains &gt;&gt; Necklaces</v>
      </c>
      <c r="F6893" t="s">
        <v>28110</v>
      </c>
      <c r="G6893" t="s">
        <v>48184</v>
      </c>
      <c r="H6893">
        <v>899</v>
      </c>
      <c r="I6893">
        <v>449</v>
      </c>
      <c r="J6893">
        <f>IF(Table1[is_FK_Advantage_product]=TRUE,1,0)</f>
        <v>0</v>
      </c>
      <c r="K6893" s="10" t="b">
        <v>0</v>
      </c>
      <c r="L6893" s="7">
        <f t="shared" si="325"/>
        <v>5</v>
      </c>
      <c r="M6893">
        <v>5</v>
      </c>
      <c r="N6893">
        <v>5</v>
      </c>
      <c r="O6893" t="s">
        <v>48187</v>
      </c>
    </row>
    <row r="6894" spans="1:15" hidden="1" x14ac:dyDescent="0.3">
      <c r="A6894" t="s">
        <v>48189</v>
      </c>
      <c r="B6894" t="s">
        <v>38238</v>
      </c>
      <c r="C6894" t="s">
        <v>48191</v>
      </c>
      <c r="D6894" t="str">
        <f t="shared" si="326"/>
        <v>Beauty and Personal Care</v>
      </c>
      <c r="E6894" t="str">
        <f t="shared" si="327"/>
        <v>Beauty and Personal Care &gt;&gt; Fragrances &gt;&gt; Deodorants &gt;&gt; Combos &gt;&gt; Engage Combos</v>
      </c>
      <c r="F6894" t="s">
        <v>40866</v>
      </c>
      <c r="G6894" t="s">
        <v>48192</v>
      </c>
      <c r="H6894">
        <v>360</v>
      </c>
      <c r="I6894">
        <v>350</v>
      </c>
      <c r="J6894">
        <f>IF(Table1[is_FK_Advantage_product]=TRUE,1,0)</f>
        <v>0</v>
      </c>
      <c r="K6894" s="10" t="b">
        <v>0</v>
      </c>
      <c r="L6894" s="7">
        <f t="shared" si="325"/>
        <v>0</v>
      </c>
      <c r="M6894" t="s">
        <v>23</v>
      </c>
      <c r="N6894" t="s">
        <v>23</v>
      </c>
    </row>
    <row r="6895" spans="1:15" hidden="1" x14ac:dyDescent="0.3">
      <c r="A6895" t="s">
        <v>48196</v>
      </c>
      <c r="B6895" t="s">
        <v>38238</v>
      </c>
      <c r="C6895" t="s">
        <v>39049</v>
      </c>
      <c r="D6895" t="str">
        <f t="shared" si="326"/>
        <v>Jewellery</v>
      </c>
      <c r="E6895" t="str">
        <f t="shared" si="327"/>
        <v>Jewellery &gt;&gt; Necklaces &amp; Chains &gt;&gt; Necklaces</v>
      </c>
      <c r="F6895" t="s">
        <v>28110</v>
      </c>
      <c r="G6895" t="s">
        <v>48198</v>
      </c>
      <c r="H6895">
        <v>395</v>
      </c>
      <c r="I6895">
        <v>265</v>
      </c>
      <c r="J6895">
        <f>IF(Table1[is_FK_Advantage_product]=TRUE,1,0)</f>
        <v>0</v>
      </c>
      <c r="K6895" s="10" t="b">
        <v>0</v>
      </c>
      <c r="L6895" s="7">
        <f t="shared" si="325"/>
        <v>4.5</v>
      </c>
      <c r="M6895">
        <v>4.5</v>
      </c>
      <c r="N6895">
        <v>4.5</v>
      </c>
      <c r="O6895" t="s">
        <v>39053</v>
      </c>
    </row>
    <row r="6896" spans="1:15" hidden="1" x14ac:dyDescent="0.3">
      <c r="A6896" t="s">
        <v>48201</v>
      </c>
      <c r="B6896" t="s">
        <v>38238</v>
      </c>
      <c r="C6896" t="s">
        <v>45262</v>
      </c>
      <c r="D6896" t="str">
        <f t="shared" si="326"/>
        <v>Pens &amp; Stationery</v>
      </c>
      <c r="E6896" t="str">
        <f t="shared" si="327"/>
        <v>Pens &amp; Stationery &gt;&gt; College Supplies &gt;&gt; Geometry &amp; Pencil Boxes &gt;&gt; Pencil Boxes &gt;&gt; Neo Gold Leaf Pencil Boxes</v>
      </c>
      <c r="F6896" t="s">
        <v>39546</v>
      </c>
      <c r="G6896" t="s">
        <v>48203</v>
      </c>
      <c r="H6896">
        <v>475</v>
      </c>
      <c r="I6896">
        <v>399</v>
      </c>
      <c r="J6896">
        <f>IF(Table1[is_FK_Advantage_product]=TRUE,1,0)</f>
        <v>0</v>
      </c>
      <c r="K6896" s="10" t="b">
        <v>0</v>
      </c>
      <c r="L6896" s="7">
        <f t="shared" si="325"/>
        <v>0</v>
      </c>
      <c r="M6896" t="s">
        <v>23</v>
      </c>
      <c r="N6896" t="s">
        <v>23</v>
      </c>
    </row>
    <row r="6897" spans="1:15" hidden="1" x14ac:dyDescent="0.3">
      <c r="A6897" t="s">
        <v>48207</v>
      </c>
      <c r="B6897" t="s">
        <v>38238</v>
      </c>
      <c r="C6897" t="s">
        <v>48209</v>
      </c>
      <c r="D6897" t="str">
        <f t="shared" si="326"/>
        <v>Computers</v>
      </c>
      <c r="E6897" t="str">
        <f t="shared" si="327"/>
        <v>Computers &gt;&gt; Network Components &gt;&gt; Routers &gt;&gt; TP-LINK Routers</v>
      </c>
      <c r="F6897" t="s">
        <v>40185</v>
      </c>
      <c r="G6897" t="s">
        <v>48210</v>
      </c>
      <c r="H6897">
        <v>9999</v>
      </c>
      <c r="I6897">
        <v>5300</v>
      </c>
      <c r="J6897">
        <f>IF(Table1[is_FK_Advantage_product]=TRUE,1,0)</f>
        <v>1</v>
      </c>
      <c r="K6897" s="10" t="b">
        <v>1</v>
      </c>
      <c r="L6897" s="7">
        <f t="shared" si="325"/>
        <v>3.5</v>
      </c>
      <c r="M6897">
        <v>3.5</v>
      </c>
      <c r="N6897">
        <v>3.5</v>
      </c>
      <c r="O6897" t="s">
        <v>40189</v>
      </c>
    </row>
    <row r="6898" spans="1:15" hidden="1" x14ac:dyDescent="0.3">
      <c r="A6898" t="s">
        <v>48214</v>
      </c>
      <c r="B6898" t="s">
        <v>38238</v>
      </c>
      <c r="C6898" t="s">
        <v>42989</v>
      </c>
      <c r="D6898" t="str">
        <f t="shared" si="326"/>
        <v>Jewellery</v>
      </c>
      <c r="E6898" t="str">
        <f t="shared" si="327"/>
        <v>Jewellery &gt;&gt; Necklaces &amp; Chains &gt;&gt; Necklaces</v>
      </c>
      <c r="F6898" t="s">
        <v>28110</v>
      </c>
      <c r="G6898" t="s">
        <v>48216</v>
      </c>
      <c r="H6898">
        <v>999</v>
      </c>
      <c r="I6898">
        <v>399</v>
      </c>
      <c r="J6898">
        <f>IF(Table1[is_FK_Advantage_product]=TRUE,1,0)</f>
        <v>0</v>
      </c>
      <c r="K6898" s="10" t="b">
        <v>0</v>
      </c>
      <c r="L6898" s="7">
        <f t="shared" si="325"/>
        <v>0</v>
      </c>
      <c r="M6898" t="s">
        <v>23</v>
      </c>
      <c r="N6898" t="s">
        <v>23</v>
      </c>
      <c r="O6898" t="s">
        <v>40595</v>
      </c>
    </row>
    <row r="6899" spans="1:15" hidden="1" x14ac:dyDescent="0.3">
      <c r="A6899" t="s">
        <v>48220</v>
      </c>
      <c r="B6899" t="s">
        <v>38238</v>
      </c>
      <c r="C6899" t="s">
        <v>48222</v>
      </c>
      <c r="D6899" t="str">
        <f t="shared" si="326"/>
        <v>Beauty and Personal Care</v>
      </c>
      <c r="E6899" t="str">
        <f t="shared" si="327"/>
        <v>Beauty and Personal Care &gt;&gt; Fragrances &gt;&gt; Deodorants &gt;&gt; Combos &gt;&gt; Park Avenue Combos</v>
      </c>
      <c r="F6899" t="s">
        <v>39621</v>
      </c>
      <c r="G6899" t="s">
        <v>48223</v>
      </c>
      <c r="H6899">
        <v>316</v>
      </c>
      <c r="I6899">
        <v>290</v>
      </c>
      <c r="J6899">
        <f>IF(Table1[is_FK_Advantage_product]=TRUE,1,0)</f>
        <v>0</v>
      </c>
      <c r="K6899" s="10" t="b">
        <v>0</v>
      </c>
      <c r="L6899" s="7">
        <f t="shared" si="325"/>
        <v>2.6</v>
      </c>
      <c r="M6899">
        <v>2.6</v>
      </c>
      <c r="N6899">
        <v>2.6</v>
      </c>
    </row>
    <row r="6900" spans="1:15" hidden="1" x14ac:dyDescent="0.3">
      <c r="A6900" t="s">
        <v>48227</v>
      </c>
      <c r="B6900" t="s">
        <v>38238</v>
      </c>
      <c r="C6900" t="s">
        <v>48229</v>
      </c>
      <c r="D6900" t="str">
        <f t="shared" si="326"/>
        <v>Beauty and Personal Care</v>
      </c>
      <c r="E6900" t="str">
        <f t="shared" si="327"/>
        <v>Beauty and Personal Care &gt;&gt; Fragrances &gt;&gt; Deodorants &gt;&gt; Combos &gt;&gt; Denver Combos</v>
      </c>
      <c r="F6900" t="s">
        <v>40132</v>
      </c>
      <c r="G6900" t="s">
        <v>48230</v>
      </c>
      <c r="H6900">
        <v>379</v>
      </c>
      <c r="I6900">
        <v>370</v>
      </c>
      <c r="J6900">
        <f>IF(Table1[is_FK_Advantage_product]=TRUE,1,0)</f>
        <v>0</v>
      </c>
      <c r="K6900" s="10" t="b">
        <v>0</v>
      </c>
      <c r="L6900" s="7">
        <f t="shared" si="325"/>
        <v>0</v>
      </c>
      <c r="M6900" t="s">
        <v>23</v>
      </c>
      <c r="N6900" t="s">
        <v>23</v>
      </c>
    </row>
    <row r="6901" spans="1:15" hidden="1" x14ac:dyDescent="0.3">
      <c r="A6901" t="s">
        <v>48234</v>
      </c>
      <c r="B6901" t="s">
        <v>38238</v>
      </c>
      <c r="C6901" t="s">
        <v>38687</v>
      </c>
      <c r="D6901" t="str">
        <f t="shared" si="326"/>
        <v>Jewellery</v>
      </c>
      <c r="E6901" t="str">
        <f t="shared" si="327"/>
        <v>Jewellery &gt;&gt; Necklaces &amp; Chains &gt;&gt; Necklaces</v>
      </c>
      <c r="F6901" t="s">
        <v>28110</v>
      </c>
      <c r="G6901" t="s">
        <v>48236</v>
      </c>
      <c r="H6901">
        <v>699</v>
      </c>
      <c r="I6901">
        <v>239</v>
      </c>
      <c r="J6901">
        <f>IF(Table1[is_FK_Advantage_product]=TRUE,1,0)</f>
        <v>0</v>
      </c>
      <c r="K6901" s="10" t="b">
        <v>0</v>
      </c>
      <c r="L6901" s="7">
        <f t="shared" si="325"/>
        <v>0</v>
      </c>
      <c r="M6901" t="s">
        <v>23</v>
      </c>
      <c r="N6901" t="s">
        <v>23</v>
      </c>
      <c r="O6901" t="s">
        <v>38691</v>
      </c>
    </row>
    <row r="6902" spans="1:15" hidden="1" x14ac:dyDescent="0.3">
      <c r="A6902" s="2" t="s">
        <v>48239</v>
      </c>
      <c r="B6902" t="s">
        <v>38238</v>
      </c>
      <c r="C6902" t="s">
        <v>48241</v>
      </c>
      <c r="D6902" t="str">
        <f t="shared" si="326"/>
        <v>Computers</v>
      </c>
      <c r="E6902" t="str">
        <f t="shared" si="327"/>
        <v>Computers &gt;&gt; Network Components &gt;&gt; Routers &gt;&gt; Binatone Routers</v>
      </c>
      <c r="F6902" t="s">
        <v>41549</v>
      </c>
      <c r="G6902" t="s">
        <v>48242</v>
      </c>
      <c r="H6902">
        <v>1995</v>
      </c>
      <c r="I6902">
        <v>895</v>
      </c>
      <c r="J6902">
        <f>IF(Table1[is_FK_Advantage_product]=TRUE,1,0)</f>
        <v>0</v>
      </c>
      <c r="K6902" s="10" t="b">
        <v>0</v>
      </c>
      <c r="L6902" s="7">
        <f t="shared" si="325"/>
        <v>1</v>
      </c>
      <c r="M6902">
        <v>1</v>
      </c>
      <c r="N6902">
        <v>1</v>
      </c>
      <c r="O6902" t="s">
        <v>41553</v>
      </c>
    </row>
    <row r="6903" spans="1:15" hidden="1" x14ac:dyDescent="0.3">
      <c r="A6903" t="s">
        <v>48246</v>
      </c>
      <c r="B6903" t="s">
        <v>38238</v>
      </c>
      <c r="C6903" t="s">
        <v>38429</v>
      </c>
      <c r="D6903" t="str">
        <f t="shared" si="326"/>
        <v>Jewellery</v>
      </c>
      <c r="E6903" t="str">
        <f t="shared" si="327"/>
        <v>Jewellery &gt;&gt; Necklaces &amp; Chains &gt;&gt; Necklaces</v>
      </c>
      <c r="F6903" t="s">
        <v>28110</v>
      </c>
      <c r="G6903" t="s">
        <v>48248</v>
      </c>
      <c r="H6903">
        <v>499</v>
      </c>
      <c r="I6903">
        <v>499</v>
      </c>
      <c r="J6903">
        <f>IF(Table1[is_FK_Advantage_product]=TRUE,1,0)</f>
        <v>0</v>
      </c>
      <c r="K6903" s="10" t="b">
        <v>0</v>
      </c>
      <c r="L6903" s="7">
        <f t="shared" si="325"/>
        <v>0</v>
      </c>
      <c r="M6903" t="s">
        <v>23</v>
      </c>
      <c r="N6903" t="s">
        <v>23</v>
      </c>
      <c r="O6903" t="s">
        <v>38433</v>
      </c>
    </row>
    <row r="6904" spans="1:15" hidden="1" x14ac:dyDescent="0.3">
      <c r="A6904" t="s">
        <v>48252</v>
      </c>
      <c r="B6904" t="s">
        <v>38238</v>
      </c>
      <c r="C6904" t="s">
        <v>42868</v>
      </c>
      <c r="D6904" t="str">
        <f t="shared" si="326"/>
        <v>Toys &amp; School Supplies</v>
      </c>
      <c r="E6904" t="str">
        <f t="shared" si="327"/>
        <v>Toys &amp; School Supplies &gt;&gt; School Supplies &gt;&gt; Geometry &amp; Pencil Boxes &gt;&gt; Disney Geometry &amp; Pencil Boxes</v>
      </c>
      <c r="F6904" t="s">
        <v>39584</v>
      </c>
      <c r="G6904" t="s">
        <v>48254</v>
      </c>
      <c r="H6904">
        <v>169</v>
      </c>
      <c r="I6904">
        <v>152</v>
      </c>
      <c r="J6904">
        <f>IF(Table1[is_FK_Advantage_product]=TRUE,1,0)</f>
        <v>0</v>
      </c>
      <c r="K6904" s="10" t="b">
        <v>0</v>
      </c>
      <c r="L6904" s="7">
        <f t="shared" si="325"/>
        <v>0</v>
      </c>
      <c r="M6904" t="s">
        <v>23</v>
      </c>
      <c r="N6904" t="s">
        <v>23</v>
      </c>
    </row>
    <row r="6905" spans="1:15" hidden="1" x14ac:dyDescent="0.3">
      <c r="A6905" t="s">
        <v>48258</v>
      </c>
      <c r="B6905" t="s">
        <v>38238</v>
      </c>
      <c r="C6905" t="s">
        <v>48260</v>
      </c>
      <c r="D6905" t="str">
        <f t="shared" si="326"/>
        <v>Toys &amp; School Supplies</v>
      </c>
      <c r="E6905" t="str">
        <f t="shared" si="327"/>
        <v>Toys &amp; School Supplies &gt;&gt; School Supplies &gt;&gt; Geometry &amp; Pencil Boxes &gt;&gt; Dong Yang Geometry &amp; Pencil Boxes</v>
      </c>
      <c r="F6905" t="s">
        <v>40650</v>
      </c>
      <c r="G6905" t="s">
        <v>48261</v>
      </c>
      <c r="H6905">
        <v>300</v>
      </c>
      <c r="I6905">
        <v>270</v>
      </c>
      <c r="J6905">
        <f>IF(Table1[is_FK_Advantage_product]=TRUE,1,0)</f>
        <v>0</v>
      </c>
      <c r="K6905" s="10" t="b">
        <v>0</v>
      </c>
      <c r="L6905" s="7">
        <f t="shared" si="325"/>
        <v>0</v>
      </c>
      <c r="M6905" t="s">
        <v>23</v>
      </c>
      <c r="N6905" t="s">
        <v>23</v>
      </c>
    </row>
    <row r="6906" spans="1:15" hidden="1" x14ac:dyDescent="0.3">
      <c r="A6906" t="s">
        <v>48265</v>
      </c>
      <c r="B6906" t="s">
        <v>38238</v>
      </c>
      <c r="C6906" t="s">
        <v>48267</v>
      </c>
      <c r="D6906" t="str">
        <f t="shared" si="326"/>
        <v>Toys &amp; School Supplies</v>
      </c>
      <c r="E6906" t="str">
        <f t="shared" si="327"/>
        <v>Toys &amp; School Supplies &gt;&gt; School Supplies &gt;&gt; Geometry &amp; Pencil Boxes &gt;&gt; www.thepaper.asia Geometry &amp; Pencil Boxes</v>
      </c>
      <c r="F6906" t="s">
        <v>41724</v>
      </c>
      <c r="G6906" t="s">
        <v>48268</v>
      </c>
      <c r="H6906">
        <v>375</v>
      </c>
      <c r="I6906">
        <v>280</v>
      </c>
      <c r="J6906">
        <f>IF(Table1[is_FK_Advantage_product]=TRUE,1,0)</f>
        <v>0</v>
      </c>
      <c r="K6906" s="10" t="b">
        <v>0</v>
      </c>
      <c r="L6906" s="7">
        <f t="shared" si="325"/>
        <v>0</v>
      </c>
      <c r="M6906" t="s">
        <v>23</v>
      </c>
      <c r="N6906" t="s">
        <v>23</v>
      </c>
    </row>
    <row r="6907" spans="1:15" hidden="1" x14ac:dyDescent="0.3">
      <c r="A6907" t="s">
        <v>48272</v>
      </c>
      <c r="B6907" t="s">
        <v>38238</v>
      </c>
      <c r="C6907" t="s">
        <v>48274</v>
      </c>
      <c r="D6907" t="str">
        <f t="shared" si="326"/>
        <v>Jewellery</v>
      </c>
      <c r="E6907" t="str">
        <f t="shared" si="327"/>
        <v>Jewellery &gt;&gt; Necklaces &amp; Chains &gt;&gt; Necklaces</v>
      </c>
      <c r="F6907" t="s">
        <v>28110</v>
      </c>
      <c r="G6907" t="s">
        <v>48275</v>
      </c>
      <c r="H6907">
        <v>1299</v>
      </c>
      <c r="I6907">
        <v>499</v>
      </c>
      <c r="J6907">
        <f>IF(Table1[is_FK_Advantage_product]=TRUE,1,0)</f>
        <v>0</v>
      </c>
      <c r="K6907" s="10" t="b">
        <v>0</v>
      </c>
      <c r="L6907" s="7">
        <f t="shared" si="325"/>
        <v>0</v>
      </c>
      <c r="M6907" t="s">
        <v>23</v>
      </c>
      <c r="N6907" t="s">
        <v>23</v>
      </c>
      <c r="O6907" t="s">
        <v>38593</v>
      </c>
    </row>
    <row r="6908" spans="1:15" hidden="1" x14ac:dyDescent="0.3">
      <c r="A6908" t="s">
        <v>48279</v>
      </c>
      <c r="B6908" t="s">
        <v>38238</v>
      </c>
      <c r="C6908" t="s">
        <v>48281</v>
      </c>
      <c r="D6908" t="str">
        <f t="shared" si="326"/>
        <v>Toys &amp; School Supplies</v>
      </c>
      <c r="E6908" t="str">
        <f t="shared" si="327"/>
        <v>Toys &amp; School Supplies &gt;&gt; School Supplies &gt;&gt; Geometry &amp; Pencil Boxes &gt;&gt; Klassik Geometry &amp; Pencil Boxes</v>
      </c>
      <c r="F6908" t="s">
        <v>39813</v>
      </c>
      <c r="G6908" t="s">
        <v>48282</v>
      </c>
      <c r="H6908">
        <v>449</v>
      </c>
      <c r="I6908">
        <v>390</v>
      </c>
      <c r="J6908">
        <f>IF(Table1[is_FK_Advantage_product]=TRUE,1,0)</f>
        <v>0</v>
      </c>
      <c r="K6908" s="10" t="b">
        <v>0</v>
      </c>
      <c r="L6908" s="7">
        <f t="shared" si="325"/>
        <v>5</v>
      </c>
      <c r="M6908">
        <v>5</v>
      </c>
      <c r="N6908">
        <v>5</v>
      </c>
    </row>
    <row r="6909" spans="1:15" hidden="1" x14ac:dyDescent="0.3">
      <c r="A6909" t="s">
        <v>48286</v>
      </c>
      <c r="B6909" t="s">
        <v>38238</v>
      </c>
      <c r="C6909" t="s">
        <v>48288</v>
      </c>
      <c r="D6909" t="str">
        <f t="shared" si="326"/>
        <v>Computers</v>
      </c>
      <c r="E6909" t="str">
        <f t="shared" si="327"/>
        <v>Computers &gt;&gt; Network Components &gt;&gt; Routers &gt;&gt; D-Link Routers</v>
      </c>
      <c r="F6909" t="s">
        <v>41211</v>
      </c>
      <c r="G6909" t="s">
        <v>48289</v>
      </c>
      <c r="H6909">
        <v>2800</v>
      </c>
      <c r="I6909">
        <v>1340</v>
      </c>
      <c r="J6909">
        <f>IF(Table1[is_FK_Advantage_product]=TRUE,1,0)</f>
        <v>0</v>
      </c>
      <c r="K6909" s="10" t="b">
        <v>0</v>
      </c>
      <c r="L6909" s="7">
        <f t="shared" si="325"/>
        <v>3.9</v>
      </c>
      <c r="M6909">
        <v>3.9</v>
      </c>
      <c r="N6909">
        <v>3.9</v>
      </c>
      <c r="O6909" t="s">
        <v>6851</v>
      </c>
    </row>
    <row r="6910" spans="1:15" hidden="1" x14ac:dyDescent="0.3">
      <c r="A6910" t="s">
        <v>48293</v>
      </c>
      <c r="B6910" t="s">
        <v>38238</v>
      </c>
      <c r="C6910" t="s">
        <v>41653</v>
      </c>
      <c r="D6910" t="str">
        <f t="shared" si="326"/>
        <v>Jewellery</v>
      </c>
      <c r="E6910" t="str">
        <f t="shared" si="327"/>
        <v>Jewellery &gt;&gt; Necklaces &amp; Chains &gt;&gt; Necklaces</v>
      </c>
      <c r="F6910" t="s">
        <v>28110</v>
      </c>
      <c r="G6910" t="s">
        <v>48295</v>
      </c>
      <c r="H6910">
        <v>499</v>
      </c>
      <c r="I6910">
        <v>449</v>
      </c>
      <c r="J6910">
        <f>IF(Table1[is_FK_Advantage_product]=TRUE,1,0)</f>
        <v>0</v>
      </c>
      <c r="K6910" s="10" t="b">
        <v>0</v>
      </c>
      <c r="L6910" s="7">
        <f t="shared" si="325"/>
        <v>5</v>
      </c>
      <c r="M6910">
        <v>5</v>
      </c>
      <c r="N6910">
        <v>5</v>
      </c>
      <c r="O6910" t="s">
        <v>39305</v>
      </c>
    </row>
    <row r="6911" spans="1:15" hidden="1" x14ac:dyDescent="0.3">
      <c r="A6911" t="s">
        <v>48299</v>
      </c>
      <c r="B6911" t="s">
        <v>38238</v>
      </c>
      <c r="C6911" t="s">
        <v>48301</v>
      </c>
      <c r="D6911" t="str">
        <f t="shared" si="326"/>
        <v>Toys &amp; School Supplies</v>
      </c>
      <c r="E6911" t="str">
        <f t="shared" si="327"/>
        <v>Toys &amp; School Supplies &gt;&gt; School Supplies &gt;&gt; Geometry &amp; Pencil Boxes &gt;&gt; Disney Geometry &amp; Pencil Boxes</v>
      </c>
      <c r="F6911" t="s">
        <v>39584</v>
      </c>
      <c r="G6911" t="s">
        <v>48302</v>
      </c>
      <c r="H6911">
        <v>299</v>
      </c>
      <c r="I6911">
        <v>269</v>
      </c>
      <c r="J6911">
        <f>IF(Table1[is_FK_Advantage_product]=TRUE,1,0)</f>
        <v>0</v>
      </c>
      <c r="K6911" s="10" t="b">
        <v>0</v>
      </c>
      <c r="L6911" s="7">
        <f t="shared" si="325"/>
        <v>0</v>
      </c>
      <c r="M6911" t="s">
        <v>23</v>
      </c>
      <c r="N6911" t="s">
        <v>23</v>
      </c>
    </row>
    <row r="6912" spans="1:15" hidden="1" x14ac:dyDescent="0.3">
      <c r="A6912" s="2" t="s">
        <v>48306</v>
      </c>
      <c r="B6912" t="s">
        <v>38238</v>
      </c>
      <c r="C6912" t="s">
        <v>38900</v>
      </c>
      <c r="D6912" t="str">
        <f t="shared" si="326"/>
        <v>Jewellery</v>
      </c>
      <c r="E6912" t="str">
        <f t="shared" si="327"/>
        <v>Jewellery &gt;&gt; Necklaces &amp; Chains &gt;&gt; Necklaces</v>
      </c>
      <c r="F6912" t="s">
        <v>28110</v>
      </c>
      <c r="G6912" t="s">
        <v>48308</v>
      </c>
      <c r="H6912">
        <v>999</v>
      </c>
      <c r="I6912">
        <v>295</v>
      </c>
      <c r="J6912">
        <f>IF(Table1[is_FK_Advantage_product]=TRUE,1,0)</f>
        <v>0</v>
      </c>
      <c r="K6912" s="10" t="b">
        <v>0</v>
      </c>
      <c r="L6912" s="7">
        <f t="shared" si="325"/>
        <v>0</v>
      </c>
      <c r="M6912" t="s">
        <v>23</v>
      </c>
      <c r="N6912" t="s">
        <v>23</v>
      </c>
      <c r="O6912" t="s">
        <v>38367</v>
      </c>
    </row>
    <row r="6913" spans="1:15" hidden="1" x14ac:dyDescent="0.3">
      <c r="A6913" t="s">
        <v>48312</v>
      </c>
      <c r="B6913" t="s">
        <v>38238</v>
      </c>
      <c r="C6913" t="s">
        <v>48314</v>
      </c>
      <c r="D6913" t="str">
        <f t="shared" si="326"/>
        <v>Computers</v>
      </c>
      <c r="E6913" t="str">
        <f t="shared" si="327"/>
        <v>Computers &gt;&gt; Network Components &gt;&gt; Routers &gt;&gt; TRENDnet Routers</v>
      </c>
      <c r="F6913" t="s">
        <v>40790</v>
      </c>
      <c r="G6913" t="s">
        <v>48315</v>
      </c>
      <c r="H6913">
        <v>4499</v>
      </c>
      <c r="I6913">
        <v>2849</v>
      </c>
      <c r="J6913">
        <f>IF(Table1[is_FK_Advantage_product]=TRUE,1,0)</f>
        <v>0</v>
      </c>
      <c r="K6913" s="10" t="b">
        <v>0</v>
      </c>
      <c r="L6913" s="7">
        <f t="shared" si="325"/>
        <v>0</v>
      </c>
      <c r="M6913" t="s">
        <v>23</v>
      </c>
      <c r="N6913" t="s">
        <v>23</v>
      </c>
      <c r="O6913" t="s">
        <v>40794</v>
      </c>
    </row>
    <row r="6914" spans="1:15" hidden="1" x14ac:dyDescent="0.3">
      <c r="A6914" t="s">
        <v>48319</v>
      </c>
      <c r="B6914" t="s">
        <v>38238</v>
      </c>
      <c r="C6914" t="s">
        <v>45716</v>
      </c>
      <c r="D6914" t="str">
        <f t="shared" si="326"/>
        <v>Jewellery</v>
      </c>
      <c r="E6914" t="str">
        <f t="shared" si="327"/>
        <v>Jewellery &gt;&gt; Necklaces &amp; Chains &gt;&gt; Necklaces</v>
      </c>
      <c r="F6914" t="s">
        <v>28110</v>
      </c>
      <c r="G6914" t="s">
        <v>48321</v>
      </c>
      <c r="H6914">
        <v>599</v>
      </c>
      <c r="I6914">
        <v>350</v>
      </c>
      <c r="J6914">
        <f>IF(Table1[is_FK_Advantage_product]=TRUE,1,0)</f>
        <v>0</v>
      </c>
      <c r="K6914" s="10" t="b">
        <v>0</v>
      </c>
      <c r="L6914" s="7">
        <f t="shared" ref="L6914:L6977" si="328">IF(ISNONTEXT(M6914), M6914,0)</f>
        <v>0</v>
      </c>
      <c r="M6914" t="s">
        <v>23</v>
      </c>
      <c r="N6914" t="s">
        <v>23</v>
      </c>
      <c r="O6914" t="s">
        <v>40927</v>
      </c>
    </row>
    <row r="6915" spans="1:15" hidden="1" x14ac:dyDescent="0.3">
      <c r="A6915" t="s">
        <v>48325</v>
      </c>
      <c r="B6915" t="s">
        <v>38238</v>
      </c>
      <c r="C6915" t="s">
        <v>48327</v>
      </c>
      <c r="D6915" t="str">
        <f t="shared" si="326"/>
        <v>Computers</v>
      </c>
      <c r="E6915" t="str">
        <f t="shared" si="327"/>
        <v>Computers &gt;&gt; Network Components &gt;&gt; Routers &gt;&gt; Huawei Routers</v>
      </c>
      <c r="F6915" t="s">
        <v>40607</v>
      </c>
      <c r="G6915" t="s">
        <v>48328</v>
      </c>
      <c r="H6915">
        <v>2399</v>
      </c>
      <c r="I6915">
        <v>1799</v>
      </c>
      <c r="J6915">
        <f>IF(Table1[is_FK_Advantage_product]=TRUE,1,0)</f>
        <v>0</v>
      </c>
      <c r="K6915" s="10" t="b">
        <v>0</v>
      </c>
      <c r="L6915" s="7">
        <f t="shared" si="328"/>
        <v>0</v>
      </c>
      <c r="M6915" t="s">
        <v>23</v>
      </c>
      <c r="N6915" t="s">
        <v>23</v>
      </c>
      <c r="O6915" t="s">
        <v>40611</v>
      </c>
    </row>
    <row r="6916" spans="1:15" hidden="1" x14ac:dyDescent="0.3">
      <c r="A6916" t="s">
        <v>48332</v>
      </c>
      <c r="B6916" t="s">
        <v>38238</v>
      </c>
      <c r="C6916" t="s">
        <v>48334</v>
      </c>
      <c r="D6916" t="str">
        <f t="shared" si="326"/>
        <v>Jewellery</v>
      </c>
      <c r="E6916" t="str">
        <f t="shared" si="327"/>
        <v>Jewellery &gt;&gt; Necklaces &amp; Chains &gt;&gt; Necklaces</v>
      </c>
      <c r="F6916" t="s">
        <v>28110</v>
      </c>
      <c r="G6916" t="s">
        <v>48335</v>
      </c>
      <c r="H6916">
        <v>2300</v>
      </c>
      <c r="I6916">
        <v>449</v>
      </c>
      <c r="J6916">
        <f>IF(Table1[is_FK_Advantage_product]=TRUE,1,0)</f>
        <v>0</v>
      </c>
      <c r="K6916" s="10" t="b">
        <v>0</v>
      </c>
      <c r="L6916" s="7">
        <f t="shared" si="328"/>
        <v>5</v>
      </c>
      <c r="M6916">
        <v>5</v>
      </c>
      <c r="N6916">
        <v>5</v>
      </c>
      <c r="O6916" t="s">
        <v>48338</v>
      </c>
    </row>
    <row r="6917" spans="1:15" hidden="1" x14ac:dyDescent="0.3">
      <c r="A6917" t="s">
        <v>48340</v>
      </c>
      <c r="B6917" t="s">
        <v>38238</v>
      </c>
      <c r="C6917" t="s">
        <v>48342</v>
      </c>
      <c r="D6917" t="str">
        <f t="shared" si="326"/>
        <v>Beauty and Personal Care</v>
      </c>
      <c r="E6917" t="str">
        <f t="shared" si="327"/>
        <v>Beauty and Personal Care &gt;&gt; Fragrances &gt;&gt; Deodorants &gt;&gt; Combos &gt;&gt; Wild Stone Combos</v>
      </c>
      <c r="F6917" t="s">
        <v>39844</v>
      </c>
      <c r="G6917" t="s">
        <v>48343</v>
      </c>
      <c r="H6917">
        <v>375</v>
      </c>
      <c r="I6917">
        <v>350</v>
      </c>
      <c r="J6917">
        <f>IF(Table1[is_FK_Advantage_product]=TRUE,1,0)</f>
        <v>0</v>
      </c>
      <c r="K6917" s="10" t="b">
        <v>0</v>
      </c>
      <c r="L6917" s="7">
        <f t="shared" si="328"/>
        <v>0</v>
      </c>
      <c r="M6917" t="s">
        <v>23</v>
      </c>
      <c r="N6917" t="s">
        <v>23</v>
      </c>
    </row>
    <row r="6918" spans="1:15" hidden="1" x14ac:dyDescent="0.3">
      <c r="A6918" t="s">
        <v>48347</v>
      </c>
      <c r="B6918" t="s">
        <v>38238</v>
      </c>
      <c r="C6918" t="s">
        <v>43010</v>
      </c>
      <c r="D6918" t="str">
        <f t="shared" si="326"/>
        <v>Jewellery</v>
      </c>
      <c r="E6918" t="str">
        <f t="shared" si="327"/>
        <v>Jewellery &gt;&gt; Necklaces &amp; Chains &gt;&gt; Necklaces</v>
      </c>
      <c r="F6918" t="s">
        <v>28110</v>
      </c>
      <c r="G6918" t="s">
        <v>48349</v>
      </c>
      <c r="H6918">
        <v>325</v>
      </c>
      <c r="I6918">
        <v>325</v>
      </c>
      <c r="J6918">
        <f>IF(Table1[is_FK_Advantage_product]=TRUE,1,0)</f>
        <v>0</v>
      </c>
      <c r="K6918" s="10" t="b">
        <v>0</v>
      </c>
      <c r="L6918" s="7">
        <f t="shared" si="328"/>
        <v>0</v>
      </c>
      <c r="M6918" t="s">
        <v>23</v>
      </c>
      <c r="N6918" t="s">
        <v>23</v>
      </c>
      <c r="O6918" t="s">
        <v>38791</v>
      </c>
    </row>
    <row r="6919" spans="1:15" hidden="1" x14ac:dyDescent="0.3">
      <c r="A6919" t="s">
        <v>48352</v>
      </c>
      <c r="B6919" t="s">
        <v>38238</v>
      </c>
      <c r="C6919" t="s">
        <v>39253</v>
      </c>
      <c r="D6919" t="str">
        <f t="shared" si="326"/>
        <v>Jewellery</v>
      </c>
      <c r="E6919" t="str">
        <f t="shared" si="327"/>
        <v>Jewellery &gt;&gt; Necklaces &amp; Chains &gt;&gt; Necklaces</v>
      </c>
      <c r="F6919" t="s">
        <v>28110</v>
      </c>
      <c r="G6919" t="s">
        <v>48354</v>
      </c>
      <c r="H6919">
        <v>449</v>
      </c>
      <c r="I6919">
        <v>299</v>
      </c>
      <c r="J6919">
        <f>IF(Table1[is_FK_Advantage_product]=TRUE,1,0)</f>
        <v>0</v>
      </c>
      <c r="K6919" s="10" t="b">
        <v>0</v>
      </c>
      <c r="L6919" s="7">
        <f t="shared" si="328"/>
        <v>0</v>
      </c>
      <c r="M6919" t="s">
        <v>23</v>
      </c>
      <c r="N6919" t="s">
        <v>23</v>
      </c>
      <c r="O6919" t="s">
        <v>39257</v>
      </c>
    </row>
    <row r="6920" spans="1:15" hidden="1" x14ac:dyDescent="0.3">
      <c r="A6920" t="s">
        <v>48357</v>
      </c>
      <c r="B6920" t="s">
        <v>38238</v>
      </c>
      <c r="C6920" t="s">
        <v>45885</v>
      </c>
      <c r="D6920" t="str">
        <f t="shared" si="326"/>
        <v>Jewellery</v>
      </c>
      <c r="E6920" t="str">
        <f t="shared" si="327"/>
        <v>Jewellery &gt;&gt; Necklaces &amp; Chains &gt;&gt; Necklaces</v>
      </c>
      <c r="F6920" t="s">
        <v>28110</v>
      </c>
      <c r="G6920" t="s">
        <v>48359</v>
      </c>
      <c r="H6920">
        <v>595</v>
      </c>
      <c r="I6920">
        <v>495</v>
      </c>
      <c r="J6920">
        <f>IF(Table1[is_FK_Advantage_product]=TRUE,1,0)</f>
        <v>0</v>
      </c>
      <c r="K6920" s="10" t="b">
        <v>0</v>
      </c>
      <c r="L6920" s="7">
        <f t="shared" si="328"/>
        <v>0</v>
      </c>
      <c r="M6920" t="s">
        <v>23</v>
      </c>
      <c r="N6920" t="s">
        <v>23</v>
      </c>
      <c r="O6920" t="s">
        <v>45889</v>
      </c>
    </row>
    <row r="6921" spans="1:15" hidden="1" x14ac:dyDescent="0.3">
      <c r="A6921" t="s">
        <v>48363</v>
      </c>
      <c r="B6921" t="s">
        <v>38238</v>
      </c>
      <c r="C6921" t="s">
        <v>48365</v>
      </c>
      <c r="D6921" t="str">
        <f t="shared" si="326"/>
        <v>Beauty and Personal Care</v>
      </c>
      <c r="E6921" t="str">
        <f t="shared" si="327"/>
        <v>Beauty and Personal Care &gt;&gt; Fragrances &gt;&gt; Deodorants &gt;&gt; Combos &gt;&gt; Fogg Combos</v>
      </c>
      <c r="F6921" t="s">
        <v>39799</v>
      </c>
      <c r="G6921" t="s">
        <v>48366</v>
      </c>
      <c r="H6921">
        <v>500</v>
      </c>
      <c r="I6921">
        <v>479</v>
      </c>
      <c r="J6921">
        <f>IF(Table1[is_FK_Advantage_product]=TRUE,1,0)</f>
        <v>0</v>
      </c>
      <c r="K6921" s="10" t="b">
        <v>0</v>
      </c>
      <c r="L6921" s="7">
        <f t="shared" si="328"/>
        <v>0</v>
      </c>
      <c r="M6921" t="s">
        <v>23</v>
      </c>
      <c r="N6921" t="s">
        <v>23</v>
      </c>
    </row>
    <row r="6922" spans="1:15" hidden="1" x14ac:dyDescent="0.3">
      <c r="A6922" t="s">
        <v>48370</v>
      </c>
      <c r="B6922" t="s">
        <v>38238</v>
      </c>
      <c r="C6922" t="s">
        <v>48372</v>
      </c>
      <c r="D6922" t="str">
        <f t="shared" si="326"/>
        <v>Beauty and Personal Care</v>
      </c>
      <c r="E6922" t="str">
        <f t="shared" si="327"/>
        <v>Beauty and Personal Care &gt;&gt; Fragrances &gt;&gt; Deodorants &gt;&gt; Combos &gt;&gt; Nike Combos</v>
      </c>
      <c r="F6922" t="s">
        <v>39531</v>
      </c>
      <c r="G6922" t="s">
        <v>48373</v>
      </c>
      <c r="H6922">
        <v>500</v>
      </c>
      <c r="I6922">
        <v>400</v>
      </c>
      <c r="J6922">
        <f>IF(Table1[is_FK_Advantage_product]=TRUE,1,0)</f>
        <v>0</v>
      </c>
      <c r="K6922" s="10" t="b">
        <v>0</v>
      </c>
      <c r="L6922" s="7">
        <f t="shared" si="328"/>
        <v>0</v>
      </c>
      <c r="M6922" t="s">
        <v>23</v>
      </c>
      <c r="N6922" t="s">
        <v>23</v>
      </c>
    </row>
    <row r="6923" spans="1:15" hidden="1" x14ac:dyDescent="0.3">
      <c r="A6923" t="s">
        <v>48377</v>
      </c>
      <c r="B6923" t="s">
        <v>38238</v>
      </c>
      <c r="C6923" t="s">
        <v>39033</v>
      </c>
      <c r="D6923" t="str">
        <f t="shared" si="326"/>
        <v>Jewellery</v>
      </c>
      <c r="E6923" t="str">
        <f t="shared" si="327"/>
        <v>Jewellery &gt;&gt; Necklaces &amp; Chains &gt;&gt; Necklaces</v>
      </c>
      <c r="F6923" t="s">
        <v>28110</v>
      </c>
      <c r="G6923" t="s">
        <v>48379</v>
      </c>
      <c r="H6923">
        <v>1130</v>
      </c>
      <c r="I6923">
        <v>400</v>
      </c>
      <c r="J6923">
        <f>IF(Table1[is_FK_Advantage_product]=TRUE,1,0)</f>
        <v>0</v>
      </c>
      <c r="K6923" s="10" t="b">
        <v>0</v>
      </c>
      <c r="L6923" s="7">
        <f t="shared" si="328"/>
        <v>0</v>
      </c>
      <c r="M6923" t="s">
        <v>23</v>
      </c>
      <c r="N6923" t="s">
        <v>23</v>
      </c>
      <c r="O6923" t="s">
        <v>39037</v>
      </c>
    </row>
    <row r="6924" spans="1:15" hidden="1" x14ac:dyDescent="0.3">
      <c r="A6924" t="s">
        <v>48382</v>
      </c>
      <c r="B6924" t="s">
        <v>38238</v>
      </c>
      <c r="C6924" t="s">
        <v>48384</v>
      </c>
      <c r="D6924" t="str">
        <f t="shared" si="326"/>
        <v>Jewellery</v>
      </c>
      <c r="E6924" t="str">
        <f t="shared" si="327"/>
        <v>Jewellery &gt;&gt; Necklaces &amp; Chains &gt;&gt; Necklaces</v>
      </c>
      <c r="F6924" t="s">
        <v>28110</v>
      </c>
      <c r="G6924" t="s">
        <v>48385</v>
      </c>
      <c r="H6924">
        <v>699</v>
      </c>
      <c r="I6924">
        <v>499</v>
      </c>
      <c r="J6924">
        <f>IF(Table1[is_FK_Advantage_product]=TRUE,1,0)</f>
        <v>0</v>
      </c>
      <c r="K6924" s="10" t="b">
        <v>0</v>
      </c>
      <c r="L6924" s="7">
        <f t="shared" si="328"/>
        <v>0</v>
      </c>
      <c r="M6924" t="s">
        <v>23</v>
      </c>
      <c r="N6924" t="s">
        <v>23</v>
      </c>
      <c r="O6924" t="s">
        <v>48388</v>
      </c>
    </row>
    <row r="6925" spans="1:15" hidden="1" x14ac:dyDescent="0.3">
      <c r="A6925" t="s">
        <v>48390</v>
      </c>
      <c r="B6925" t="s">
        <v>38238</v>
      </c>
      <c r="C6925" t="s">
        <v>48392</v>
      </c>
      <c r="D6925" t="str">
        <f t="shared" si="326"/>
        <v>Beauty and Personal Care</v>
      </c>
      <c r="E6925" t="str">
        <f t="shared" si="327"/>
        <v>Beauty and Personal Care &gt;&gt; Fragrances &gt;&gt; Deodorants &gt;&gt; Combos &gt;&gt; Denver Combos</v>
      </c>
      <c r="F6925" t="s">
        <v>40132</v>
      </c>
      <c r="G6925" t="s">
        <v>48393</v>
      </c>
      <c r="H6925">
        <v>379</v>
      </c>
      <c r="I6925">
        <v>340</v>
      </c>
      <c r="J6925">
        <f>IF(Table1[is_FK_Advantage_product]=TRUE,1,0)</f>
        <v>0</v>
      </c>
      <c r="K6925" s="10" t="b">
        <v>0</v>
      </c>
      <c r="L6925" s="7">
        <f t="shared" si="328"/>
        <v>0</v>
      </c>
      <c r="M6925" t="s">
        <v>23</v>
      </c>
      <c r="N6925" t="s">
        <v>23</v>
      </c>
    </row>
    <row r="6926" spans="1:15" hidden="1" x14ac:dyDescent="0.3">
      <c r="A6926" t="s">
        <v>48397</v>
      </c>
      <c r="B6926" t="s">
        <v>38238</v>
      </c>
      <c r="C6926" t="s">
        <v>48399</v>
      </c>
      <c r="D6926" t="str">
        <f t="shared" si="326"/>
        <v>Jewellery</v>
      </c>
      <c r="E6926" t="str">
        <f t="shared" si="327"/>
        <v>Jewellery &gt;&gt; Necklaces &amp; Chains &gt;&gt; Necklaces</v>
      </c>
      <c r="F6926" t="s">
        <v>28110</v>
      </c>
      <c r="G6926" t="s">
        <v>48400</v>
      </c>
      <c r="H6926">
        <v>770</v>
      </c>
      <c r="I6926">
        <v>345</v>
      </c>
      <c r="J6926">
        <f>IF(Table1[is_FK_Advantage_product]=TRUE,1,0)</f>
        <v>0</v>
      </c>
      <c r="K6926" s="10" t="b">
        <v>0</v>
      </c>
      <c r="L6926" s="7">
        <f t="shared" si="328"/>
        <v>0</v>
      </c>
      <c r="M6926" t="s">
        <v>23</v>
      </c>
      <c r="N6926" t="s">
        <v>23</v>
      </c>
      <c r="O6926" t="s">
        <v>39320</v>
      </c>
    </row>
    <row r="6927" spans="1:15" hidden="1" x14ac:dyDescent="0.3">
      <c r="A6927" t="s">
        <v>48404</v>
      </c>
      <c r="B6927" t="s">
        <v>38238</v>
      </c>
      <c r="C6927" t="s">
        <v>48406</v>
      </c>
      <c r="D6927" t="str">
        <f t="shared" si="326"/>
        <v>Computers</v>
      </c>
      <c r="E6927" t="str">
        <f t="shared" si="327"/>
        <v>Computers &gt;&gt; Network Components &gt;&gt; Routers &gt;&gt; Zyxel Routers</v>
      </c>
      <c r="F6927" t="s">
        <v>41087</v>
      </c>
      <c r="G6927" t="s">
        <v>48407</v>
      </c>
      <c r="H6927">
        <v>7192</v>
      </c>
      <c r="I6927">
        <v>5700</v>
      </c>
      <c r="J6927">
        <f>IF(Table1[is_FK_Advantage_product]=TRUE,1,0)</f>
        <v>0</v>
      </c>
      <c r="K6927" s="10" t="b">
        <v>0</v>
      </c>
      <c r="L6927" s="7">
        <f t="shared" si="328"/>
        <v>4</v>
      </c>
      <c r="M6927">
        <v>4</v>
      </c>
      <c r="N6927">
        <v>4</v>
      </c>
      <c r="O6927" t="s">
        <v>41091</v>
      </c>
    </row>
    <row r="6928" spans="1:15" hidden="1" x14ac:dyDescent="0.3">
      <c r="A6928" t="s">
        <v>48411</v>
      </c>
      <c r="B6928" t="s">
        <v>38238</v>
      </c>
      <c r="C6928" t="s">
        <v>48413</v>
      </c>
      <c r="D6928" t="str">
        <f t="shared" si="326"/>
        <v>Jewellery</v>
      </c>
      <c r="E6928" t="str">
        <f t="shared" si="327"/>
        <v>Jewellery &gt;&gt; Necklaces &amp; Chains &gt;&gt; Necklaces</v>
      </c>
      <c r="F6928" t="s">
        <v>28110</v>
      </c>
      <c r="G6928" t="s">
        <v>48414</v>
      </c>
      <c r="H6928">
        <v>1200</v>
      </c>
      <c r="I6928">
        <v>250</v>
      </c>
      <c r="J6928">
        <f>IF(Table1[is_FK_Advantage_product]=TRUE,1,0)</f>
        <v>0</v>
      </c>
      <c r="K6928" s="10" t="b">
        <v>0</v>
      </c>
      <c r="L6928" s="7">
        <f t="shared" si="328"/>
        <v>0</v>
      </c>
      <c r="M6928" t="s">
        <v>23</v>
      </c>
      <c r="N6928" t="s">
        <v>23</v>
      </c>
      <c r="O6928" t="s">
        <v>38473</v>
      </c>
    </row>
    <row r="6929" spans="1:15" hidden="1" x14ac:dyDescent="0.3">
      <c r="A6929" t="s">
        <v>48418</v>
      </c>
      <c r="B6929" t="s">
        <v>38238</v>
      </c>
      <c r="C6929" t="s">
        <v>48420</v>
      </c>
      <c r="D6929" t="str">
        <f t="shared" si="326"/>
        <v>Computers</v>
      </c>
      <c r="E6929" t="str">
        <f t="shared" si="327"/>
        <v>Computers &gt;&gt; Network Components &gt;&gt; Routers &gt;&gt; Netgear Routers</v>
      </c>
      <c r="F6929" t="s">
        <v>39637</v>
      </c>
      <c r="G6929" t="s">
        <v>48421</v>
      </c>
      <c r="H6929">
        <v>9600</v>
      </c>
      <c r="I6929">
        <v>6190</v>
      </c>
      <c r="J6929">
        <f>IF(Table1[is_FK_Advantage_product]=TRUE,1,0)</f>
        <v>1</v>
      </c>
      <c r="K6929" s="10" t="b">
        <v>1</v>
      </c>
      <c r="L6929" s="7">
        <f t="shared" si="328"/>
        <v>5</v>
      </c>
      <c r="M6929">
        <v>5</v>
      </c>
      <c r="N6929">
        <v>5</v>
      </c>
      <c r="O6929" t="s">
        <v>39641</v>
      </c>
    </row>
    <row r="6930" spans="1:15" hidden="1" x14ac:dyDescent="0.3">
      <c r="A6930" t="s">
        <v>48425</v>
      </c>
      <c r="B6930" t="s">
        <v>38238</v>
      </c>
      <c r="C6930" t="s">
        <v>48427</v>
      </c>
      <c r="D6930" t="str">
        <f t="shared" si="326"/>
        <v>Jewellery</v>
      </c>
      <c r="E6930" t="str">
        <f t="shared" si="327"/>
        <v>Jewellery &gt;&gt; Necklaces &amp; Chains &gt;&gt; Necklaces</v>
      </c>
      <c r="F6930" t="s">
        <v>28110</v>
      </c>
      <c r="G6930" t="s">
        <v>48428</v>
      </c>
      <c r="H6930">
        <v>699</v>
      </c>
      <c r="I6930">
        <v>449</v>
      </c>
      <c r="J6930">
        <f>IF(Table1[is_FK_Advantage_product]=TRUE,1,0)</f>
        <v>0</v>
      </c>
      <c r="K6930" s="10" t="b">
        <v>0</v>
      </c>
      <c r="L6930" s="7">
        <f t="shared" si="328"/>
        <v>0</v>
      </c>
      <c r="M6930" t="s">
        <v>23</v>
      </c>
      <c r="N6930" t="s">
        <v>23</v>
      </c>
      <c r="O6930" t="s">
        <v>42248</v>
      </c>
    </row>
    <row r="6931" spans="1:15" hidden="1" x14ac:dyDescent="0.3">
      <c r="A6931" t="s">
        <v>48432</v>
      </c>
      <c r="B6931" t="s">
        <v>38238</v>
      </c>
      <c r="C6931" t="s">
        <v>43985</v>
      </c>
      <c r="D6931" t="str">
        <f t="shared" si="326"/>
        <v>Toys &amp; School Supplies</v>
      </c>
      <c r="E6931" t="str">
        <f t="shared" si="327"/>
        <v>Toys &amp; School Supplies &gt;&gt; School Supplies &gt;&gt; Geometry &amp; Pencil Boxes &gt;&gt; Shopaholic Geometry &amp; Pencil Boxes</v>
      </c>
      <c r="F6931" t="s">
        <v>43986</v>
      </c>
      <c r="G6931" t="s">
        <v>48434</v>
      </c>
      <c r="H6931">
        <v>599</v>
      </c>
      <c r="I6931">
        <v>399</v>
      </c>
      <c r="J6931">
        <f>IF(Table1[is_FK_Advantage_product]=TRUE,1,0)</f>
        <v>0</v>
      </c>
      <c r="K6931" s="10" t="b">
        <v>0</v>
      </c>
      <c r="L6931" s="7">
        <f t="shared" si="328"/>
        <v>0</v>
      </c>
      <c r="M6931" t="s">
        <v>23</v>
      </c>
      <c r="N6931" t="s">
        <v>23</v>
      </c>
    </row>
    <row r="6932" spans="1:15" hidden="1" x14ac:dyDescent="0.3">
      <c r="A6932" t="s">
        <v>48438</v>
      </c>
      <c r="B6932" t="s">
        <v>38238</v>
      </c>
      <c r="C6932" t="s">
        <v>38687</v>
      </c>
      <c r="D6932" t="str">
        <f t="shared" si="326"/>
        <v>Jewellery</v>
      </c>
      <c r="E6932" t="str">
        <f t="shared" si="327"/>
        <v>Jewellery &gt;&gt; Necklaces &amp; Chains &gt;&gt; Necklaces</v>
      </c>
      <c r="F6932" t="s">
        <v>28110</v>
      </c>
      <c r="G6932" t="s">
        <v>48440</v>
      </c>
      <c r="H6932">
        <v>699</v>
      </c>
      <c r="I6932">
        <v>239</v>
      </c>
      <c r="J6932">
        <f>IF(Table1[is_FK_Advantage_product]=TRUE,1,0)</f>
        <v>0</v>
      </c>
      <c r="K6932" s="10" t="b">
        <v>0</v>
      </c>
      <c r="L6932" s="7">
        <f t="shared" si="328"/>
        <v>0</v>
      </c>
      <c r="M6932" t="s">
        <v>23</v>
      </c>
      <c r="N6932" t="s">
        <v>23</v>
      </c>
      <c r="O6932" t="s">
        <v>38691</v>
      </c>
    </row>
    <row r="6933" spans="1:15" hidden="1" x14ac:dyDescent="0.3">
      <c r="A6933" t="s">
        <v>48443</v>
      </c>
      <c r="B6933" t="s">
        <v>38238</v>
      </c>
      <c r="C6933" t="s">
        <v>48445</v>
      </c>
      <c r="D6933" t="str">
        <f t="shared" si="326"/>
        <v>Beauty and Personal Care</v>
      </c>
      <c r="E6933" t="str">
        <f t="shared" si="327"/>
        <v>Beauty and Personal Care &gt;&gt; Fragrances &gt;&gt; Deodorants &gt;&gt; Combos &gt;&gt; Denver Combos</v>
      </c>
      <c r="F6933" t="s">
        <v>40132</v>
      </c>
      <c r="G6933" t="s">
        <v>48446</v>
      </c>
      <c r="H6933">
        <v>390</v>
      </c>
      <c r="I6933">
        <v>350</v>
      </c>
      <c r="J6933">
        <f>IF(Table1[is_FK_Advantage_product]=TRUE,1,0)</f>
        <v>0</v>
      </c>
      <c r="K6933" s="10" t="b">
        <v>0</v>
      </c>
      <c r="L6933" s="7">
        <f t="shared" si="328"/>
        <v>0</v>
      </c>
      <c r="M6933" t="s">
        <v>23</v>
      </c>
      <c r="N6933" t="s">
        <v>23</v>
      </c>
    </row>
    <row r="6934" spans="1:15" hidden="1" x14ac:dyDescent="0.3">
      <c r="A6934" t="s">
        <v>48450</v>
      </c>
      <c r="B6934" t="s">
        <v>38238</v>
      </c>
      <c r="C6934" t="s">
        <v>39065</v>
      </c>
      <c r="D6934" t="str">
        <f t="shared" si="326"/>
        <v>Jewellery</v>
      </c>
      <c r="E6934" t="str">
        <f t="shared" si="327"/>
        <v>Jewellery &gt;&gt; Necklaces &amp; Chains &gt;&gt; Necklaces</v>
      </c>
      <c r="F6934" t="s">
        <v>28110</v>
      </c>
      <c r="G6934" t="s">
        <v>48452</v>
      </c>
      <c r="H6934">
        <v>699</v>
      </c>
      <c r="I6934">
        <v>239</v>
      </c>
      <c r="J6934">
        <f>IF(Table1[is_FK_Advantage_product]=TRUE,1,0)</f>
        <v>0</v>
      </c>
      <c r="K6934" s="10" t="b">
        <v>0</v>
      </c>
      <c r="L6934" s="7">
        <f t="shared" si="328"/>
        <v>0</v>
      </c>
      <c r="M6934" t="s">
        <v>23</v>
      </c>
      <c r="N6934" t="s">
        <v>23</v>
      </c>
      <c r="O6934" t="s">
        <v>38691</v>
      </c>
    </row>
    <row r="6935" spans="1:15" hidden="1" x14ac:dyDescent="0.3">
      <c r="A6935" t="s">
        <v>48455</v>
      </c>
      <c r="B6935" t="s">
        <v>38238</v>
      </c>
      <c r="C6935" t="s">
        <v>45376</v>
      </c>
      <c r="D6935" t="str">
        <f t="shared" si="326"/>
        <v>Toys &amp; School Supplies</v>
      </c>
      <c r="E6935" t="str">
        <f t="shared" si="327"/>
        <v>Toys &amp; School Supplies &gt;&gt; School Supplies &gt;&gt; Geometry &amp; Pencil Boxes &gt;&gt; Neo Gold Leaf Geometry &amp; Pencil Boxes</v>
      </c>
      <c r="F6935" t="s">
        <v>40248</v>
      </c>
      <c r="G6935" t="s">
        <v>48457</v>
      </c>
      <c r="H6935">
        <v>349</v>
      </c>
      <c r="I6935">
        <v>249</v>
      </c>
      <c r="J6935">
        <f>IF(Table1[is_FK_Advantage_product]=TRUE,1,0)</f>
        <v>0</v>
      </c>
      <c r="K6935" s="10" t="b">
        <v>0</v>
      </c>
      <c r="L6935" s="7">
        <f t="shared" si="328"/>
        <v>0</v>
      </c>
      <c r="M6935" t="s">
        <v>23</v>
      </c>
      <c r="N6935" t="s">
        <v>23</v>
      </c>
    </row>
    <row r="6936" spans="1:15" hidden="1" x14ac:dyDescent="0.3">
      <c r="A6936" t="s">
        <v>48461</v>
      </c>
      <c r="B6936" t="s">
        <v>38238</v>
      </c>
      <c r="C6936" t="s">
        <v>48463</v>
      </c>
      <c r="D6936" t="str">
        <f t="shared" si="326"/>
        <v>Jewellery</v>
      </c>
      <c r="E6936" t="str">
        <f t="shared" si="327"/>
        <v>Jewellery &gt;&gt; Necklaces &amp; Chains &gt;&gt; Necklaces</v>
      </c>
      <c r="F6936" t="s">
        <v>28110</v>
      </c>
      <c r="G6936" t="s">
        <v>48464</v>
      </c>
      <c r="H6936">
        <v>249</v>
      </c>
      <c r="I6936">
        <v>229</v>
      </c>
      <c r="J6936">
        <f>IF(Table1[is_FK_Advantage_product]=TRUE,1,0)</f>
        <v>0</v>
      </c>
      <c r="K6936" s="10" t="b">
        <v>0</v>
      </c>
      <c r="L6936" s="7">
        <f t="shared" si="328"/>
        <v>0</v>
      </c>
      <c r="M6936" t="s">
        <v>23</v>
      </c>
      <c r="N6936" t="s">
        <v>23</v>
      </c>
      <c r="O6936" t="s">
        <v>11753</v>
      </c>
    </row>
    <row r="6937" spans="1:15" hidden="1" x14ac:dyDescent="0.3">
      <c r="A6937" t="s">
        <v>48468</v>
      </c>
      <c r="B6937" t="s">
        <v>38238</v>
      </c>
      <c r="C6937" t="s">
        <v>48470</v>
      </c>
      <c r="D6937" t="str">
        <f t="shared" si="326"/>
        <v>Computers</v>
      </c>
      <c r="E6937" t="str">
        <f t="shared" si="327"/>
        <v>Computers &gt;&gt; Network Components &gt;&gt; Routers &gt;&gt; D-Link Routers</v>
      </c>
      <c r="F6937" t="s">
        <v>41211</v>
      </c>
      <c r="G6937" t="s">
        <v>48471</v>
      </c>
      <c r="H6937">
        <v>1449</v>
      </c>
      <c r="I6937">
        <v>800</v>
      </c>
      <c r="J6937">
        <f>IF(Table1[is_FK_Advantage_product]=TRUE,1,0)</f>
        <v>0</v>
      </c>
      <c r="K6937" s="10" t="b">
        <v>0</v>
      </c>
      <c r="L6937" s="7">
        <f t="shared" si="328"/>
        <v>4.0999999999999996</v>
      </c>
      <c r="M6937">
        <v>4.0999999999999996</v>
      </c>
      <c r="N6937">
        <v>4.0999999999999996</v>
      </c>
      <c r="O6937" t="s">
        <v>6851</v>
      </c>
    </row>
    <row r="6938" spans="1:15" hidden="1" x14ac:dyDescent="0.3">
      <c r="A6938" t="s">
        <v>48475</v>
      </c>
      <c r="B6938" t="s">
        <v>38238</v>
      </c>
      <c r="C6938" t="s">
        <v>40016</v>
      </c>
      <c r="D6938" t="str">
        <f t="shared" si="326"/>
        <v>Jewellery</v>
      </c>
      <c r="E6938" t="str">
        <f t="shared" si="327"/>
        <v>Jewellery &gt;&gt; Necklaces &amp; Chains &gt;&gt; Necklaces</v>
      </c>
      <c r="F6938" t="s">
        <v>28110</v>
      </c>
      <c r="G6938" t="s">
        <v>48477</v>
      </c>
      <c r="H6938">
        <v>999</v>
      </c>
      <c r="I6938">
        <v>499</v>
      </c>
      <c r="J6938">
        <f>IF(Table1[is_FK_Advantage_product]=TRUE,1,0)</f>
        <v>0</v>
      </c>
      <c r="K6938" s="10" t="b">
        <v>0</v>
      </c>
      <c r="L6938" s="7">
        <f t="shared" si="328"/>
        <v>0</v>
      </c>
      <c r="M6938" t="s">
        <v>23</v>
      </c>
      <c r="N6938" t="s">
        <v>23</v>
      </c>
      <c r="O6938" t="s">
        <v>38593</v>
      </c>
    </row>
    <row r="6939" spans="1:15" hidden="1" x14ac:dyDescent="0.3">
      <c r="A6939" t="s">
        <v>48481</v>
      </c>
      <c r="B6939" t="s">
        <v>38238</v>
      </c>
      <c r="C6939" t="s">
        <v>48483</v>
      </c>
      <c r="D6939" t="str">
        <f t="shared" si="326"/>
        <v>Beauty and Personal Care</v>
      </c>
      <c r="E6939" t="str">
        <f t="shared" si="327"/>
        <v>Beauty and Personal Care &gt;&gt; Fragrances &gt;&gt; Deodorants &gt;&gt; Combos &gt;&gt; Yardley Combos</v>
      </c>
      <c r="F6939" t="s">
        <v>41232</v>
      </c>
      <c r="G6939" t="s">
        <v>48484</v>
      </c>
      <c r="H6939">
        <v>360</v>
      </c>
      <c r="I6939">
        <v>360</v>
      </c>
      <c r="J6939">
        <f>IF(Table1[is_FK_Advantage_product]=TRUE,1,0)</f>
        <v>0</v>
      </c>
      <c r="K6939" s="10" t="b">
        <v>0</v>
      </c>
      <c r="L6939" s="7">
        <f t="shared" si="328"/>
        <v>0</v>
      </c>
      <c r="M6939" t="s">
        <v>23</v>
      </c>
      <c r="N6939" t="s">
        <v>23</v>
      </c>
    </row>
    <row r="6940" spans="1:15" hidden="1" x14ac:dyDescent="0.3">
      <c r="A6940" t="s">
        <v>48488</v>
      </c>
      <c r="B6940" t="s">
        <v>38238</v>
      </c>
      <c r="C6940" t="s">
        <v>38558</v>
      </c>
      <c r="D6940" t="str">
        <f t="shared" si="326"/>
        <v>Jewellery</v>
      </c>
      <c r="E6940" t="str">
        <f t="shared" si="327"/>
        <v>Jewellery &gt;&gt; Necklaces &amp; Chains &gt;&gt; Necklaces</v>
      </c>
      <c r="F6940" t="s">
        <v>28110</v>
      </c>
      <c r="G6940" t="s">
        <v>48490</v>
      </c>
      <c r="H6940">
        <v>699</v>
      </c>
      <c r="I6940">
        <v>314</v>
      </c>
      <c r="J6940">
        <f>IF(Table1[is_FK_Advantage_product]=TRUE,1,0)</f>
        <v>0</v>
      </c>
      <c r="K6940" s="10" t="b">
        <v>0</v>
      </c>
      <c r="L6940" s="7">
        <f t="shared" si="328"/>
        <v>0</v>
      </c>
      <c r="M6940" t="s">
        <v>23</v>
      </c>
      <c r="N6940" t="s">
        <v>23</v>
      </c>
      <c r="O6940" t="s">
        <v>38562</v>
      </c>
    </row>
    <row r="6941" spans="1:15" hidden="1" x14ac:dyDescent="0.3">
      <c r="A6941" t="s">
        <v>48493</v>
      </c>
      <c r="B6941" t="s">
        <v>38238</v>
      </c>
      <c r="C6941" t="s">
        <v>43789</v>
      </c>
      <c r="D6941" t="str">
        <f t="shared" si="326"/>
        <v>Beauty and Personal Care</v>
      </c>
      <c r="E6941" t="str">
        <f t="shared" si="327"/>
        <v>Beauty and Personal Care &gt;&gt; Fragrances &gt;&gt; Deodorants &gt;&gt; Combos &gt;&gt; Kamasutra Combos</v>
      </c>
      <c r="F6941" t="s">
        <v>43790</v>
      </c>
      <c r="G6941" t="s">
        <v>48495</v>
      </c>
      <c r="H6941">
        <v>380</v>
      </c>
      <c r="I6941">
        <v>349</v>
      </c>
      <c r="J6941">
        <f>IF(Table1[is_FK_Advantage_product]=TRUE,1,0)</f>
        <v>0</v>
      </c>
      <c r="K6941" s="10" t="b">
        <v>0</v>
      </c>
      <c r="L6941" s="7">
        <f t="shared" si="328"/>
        <v>5</v>
      </c>
      <c r="M6941">
        <v>5</v>
      </c>
      <c r="N6941">
        <v>5</v>
      </c>
    </row>
    <row r="6942" spans="1:15" hidden="1" x14ac:dyDescent="0.3">
      <c r="A6942" t="s">
        <v>48499</v>
      </c>
      <c r="B6942" t="s">
        <v>38238</v>
      </c>
      <c r="C6942" t="s">
        <v>38517</v>
      </c>
      <c r="D6942" t="str">
        <f t="shared" si="326"/>
        <v>Jewellery</v>
      </c>
      <c r="E6942" t="str">
        <f t="shared" si="327"/>
        <v>Jewellery &gt;&gt; Necklaces &amp; Chains &gt;&gt; Necklaces</v>
      </c>
      <c r="F6942" t="s">
        <v>28110</v>
      </c>
      <c r="G6942" t="s">
        <v>48501</v>
      </c>
      <c r="H6942">
        <v>599</v>
      </c>
      <c r="I6942">
        <v>399</v>
      </c>
      <c r="J6942">
        <f>IF(Table1[is_FK_Advantage_product]=TRUE,1,0)</f>
        <v>0</v>
      </c>
      <c r="K6942" s="10" t="b">
        <v>0</v>
      </c>
      <c r="L6942" s="7">
        <f t="shared" si="328"/>
        <v>0</v>
      </c>
      <c r="M6942" t="s">
        <v>23</v>
      </c>
      <c r="N6942" t="s">
        <v>23</v>
      </c>
      <c r="O6942" t="s">
        <v>38521</v>
      </c>
    </row>
    <row r="6943" spans="1:15" hidden="1" x14ac:dyDescent="0.3">
      <c r="A6943" t="s">
        <v>48504</v>
      </c>
      <c r="B6943" t="s">
        <v>38238</v>
      </c>
      <c r="C6943" t="s">
        <v>43102</v>
      </c>
      <c r="D6943" t="str">
        <f t="shared" si="326"/>
        <v>Toys &amp; School Supplies</v>
      </c>
      <c r="E6943" t="str">
        <f t="shared" si="327"/>
        <v>Toys &amp; School Supplies &gt;&gt; School Supplies &gt;&gt; Geometry &amp; Pencil Boxes &gt;&gt; www.thepaper.asia Geometry &amp; Pencil Boxes</v>
      </c>
      <c r="F6943" t="s">
        <v>41724</v>
      </c>
      <c r="G6943" t="s">
        <v>48506</v>
      </c>
      <c r="H6943">
        <v>375</v>
      </c>
      <c r="I6943">
        <v>280</v>
      </c>
      <c r="J6943">
        <f>IF(Table1[is_FK_Advantage_product]=TRUE,1,0)</f>
        <v>0</v>
      </c>
      <c r="K6943" s="10" t="b">
        <v>0</v>
      </c>
      <c r="L6943" s="7">
        <f t="shared" si="328"/>
        <v>0</v>
      </c>
      <c r="M6943" t="s">
        <v>23</v>
      </c>
      <c r="N6943" t="s">
        <v>23</v>
      </c>
    </row>
    <row r="6944" spans="1:15" hidden="1" x14ac:dyDescent="0.3">
      <c r="A6944" t="s">
        <v>48509</v>
      </c>
      <c r="B6944" t="s">
        <v>38238</v>
      </c>
      <c r="C6944" t="s">
        <v>39607</v>
      </c>
      <c r="D6944" t="str">
        <f t="shared" si="326"/>
        <v>Jewellery</v>
      </c>
      <c r="E6944" t="str">
        <f t="shared" si="327"/>
        <v>Jewellery &gt;&gt; Necklaces &amp; Chains &gt;&gt; Necklaces</v>
      </c>
      <c r="F6944" t="s">
        <v>28110</v>
      </c>
      <c r="G6944" t="s">
        <v>48511</v>
      </c>
      <c r="H6944">
        <v>999</v>
      </c>
      <c r="I6944">
        <v>450</v>
      </c>
      <c r="J6944">
        <f>IF(Table1[is_FK_Advantage_product]=TRUE,1,0)</f>
        <v>0</v>
      </c>
      <c r="K6944" s="10" t="b">
        <v>0</v>
      </c>
      <c r="L6944" s="7">
        <f t="shared" si="328"/>
        <v>0</v>
      </c>
      <c r="M6944" t="s">
        <v>23</v>
      </c>
      <c r="N6944" t="s">
        <v>23</v>
      </c>
      <c r="O6944" t="s">
        <v>39611</v>
      </c>
    </row>
    <row r="6945" spans="1:15" hidden="1" x14ac:dyDescent="0.3">
      <c r="A6945" t="s">
        <v>48514</v>
      </c>
      <c r="B6945" t="s">
        <v>38238</v>
      </c>
      <c r="C6945" t="s">
        <v>48516</v>
      </c>
      <c r="D6945" t="str">
        <f t="shared" si="326"/>
        <v>Beauty and Personal Care</v>
      </c>
      <c r="E6945" t="str">
        <f t="shared" si="327"/>
        <v>Beauty and Personal Care &gt;&gt; Fragrances &gt;&gt; Deodorants &gt;&gt; Combos &gt;&gt; Aero Care Combos</v>
      </c>
      <c r="F6945" t="s">
        <v>44429</v>
      </c>
      <c r="G6945" t="s">
        <v>48517</v>
      </c>
      <c r="H6945">
        <v>180</v>
      </c>
      <c r="I6945">
        <v>165</v>
      </c>
      <c r="J6945">
        <f>IF(Table1[is_FK_Advantage_product]=TRUE,1,0)</f>
        <v>0</v>
      </c>
      <c r="K6945" s="10" t="b">
        <v>0</v>
      </c>
      <c r="L6945" s="7">
        <f t="shared" si="328"/>
        <v>0</v>
      </c>
      <c r="M6945" t="s">
        <v>23</v>
      </c>
      <c r="N6945" t="s">
        <v>23</v>
      </c>
    </row>
    <row r="6946" spans="1:15" hidden="1" x14ac:dyDescent="0.3">
      <c r="A6946" t="s">
        <v>48521</v>
      </c>
      <c r="B6946" t="s">
        <v>38238</v>
      </c>
      <c r="C6946" t="s">
        <v>44086</v>
      </c>
      <c r="D6946" t="str">
        <f t="shared" si="326"/>
        <v>Jewellery</v>
      </c>
      <c r="E6946" t="str">
        <f t="shared" si="327"/>
        <v>Jewellery &gt;&gt; Necklaces &amp; Chains &gt;&gt; Necklaces</v>
      </c>
      <c r="F6946" t="s">
        <v>28110</v>
      </c>
      <c r="G6946" t="s">
        <v>48523</v>
      </c>
      <c r="H6946">
        <v>499</v>
      </c>
      <c r="I6946">
        <v>449</v>
      </c>
      <c r="J6946">
        <f>IF(Table1[is_FK_Advantage_product]=TRUE,1,0)</f>
        <v>0</v>
      </c>
      <c r="K6946" s="10" t="b">
        <v>0</v>
      </c>
      <c r="L6946" s="7">
        <f t="shared" si="328"/>
        <v>0</v>
      </c>
      <c r="M6946" t="s">
        <v>23</v>
      </c>
      <c r="N6946" t="s">
        <v>23</v>
      </c>
      <c r="O6946" t="s">
        <v>39305</v>
      </c>
    </row>
    <row r="6947" spans="1:15" hidden="1" x14ac:dyDescent="0.3">
      <c r="A6947" t="s">
        <v>48526</v>
      </c>
      <c r="B6947" t="s">
        <v>38238</v>
      </c>
      <c r="C6947" t="s">
        <v>48528</v>
      </c>
      <c r="D6947" t="str">
        <f t="shared" si="326"/>
        <v>Jewellery</v>
      </c>
      <c r="E6947" t="str">
        <f t="shared" si="327"/>
        <v>Jewellery &gt;&gt; Necklaces &amp; Chains &gt;&gt; Necklaces</v>
      </c>
      <c r="F6947" t="s">
        <v>28110</v>
      </c>
      <c r="G6947" t="s">
        <v>48529</v>
      </c>
      <c r="H6947">
        <v>738</v>
      </c>
      <c r="I6947">
        <v>369</v>
      </c>
      <c r="J6947">
        <f>IF(Table1[is_FK_Advantage_product]=TRUE,1,0)</f>
        <v>0</v>
      </c>
      <c r="K6947" s="10" t="b">
        <v>0</v>
      </c>
      <c r="L6947" s="7">
        <f t="shared" si="328"/>
        <v>0</v>
      </c>
      <c r="M6947" t="s">
        <v>23</v>
      </c>
      <c r="N6947" t="s">
        <v>23</v>
      </c>
      <c r="O6947" t="s">
        <v>48532</v>
      </c>
    </row>
    <row r="6948" spans="1:15" hidden="1" x14ac:dyDescent="0.3">
      <c r="A6948" t="s">
        <v>48534</v>
      </c>
      <c r="B6948" t="s">
        <v>38238</v>
      </c>
      <c r="C6948" t="s">
        <v>48536</v>
      </c>
      <c r="D6948" t="str">
        <f t="shared" si="326"/>
        <v>Beauty and Personal Care</v>
      </c>
      <c r="E6948" t="str">
        <f t="shared" si="327"/>
        <v>Beauty and Personal Care &gt;&gt; Fragrances &gt;&gt; Deodorants &gt;&gt; Combos &gt;&gt; Nike Combos</v>
      </c>
      <c r="F6948" t="s">
        <v>39531</v>
      </c>
      <c r="G6948" t="s">
        <v>48537</v>
      </c>
      <c r="H6948">
        <v>600</v>
      </c>
      <c r="I6948">
        <v>330</v>
      </c>
      <c r="J6948">
        <f>IF(Table1[is_FK_Advantage_product]=TRUE,1,0)</f>
        <v>0</v>
      </c>
      <c r="K6948" s="10" t="b">
        <v>0</v>
      </c>
      <c r="L6948" s="7">
        <f t="shared" si="328"/>
        <v>0</v>
      </c>
      <c r="M6948" t="s">
        <v>23</v>
      </c>
      <c r="N6948" t="s">
        <v>23</v>
      </c>
    </row>
    <row r="6949" spans="1:15" hidden="1" x14ac:dyDescent="0.3">
      <c r="A6949" t="s">
        <v>48541</v>
      </c>
      <c r="B6949" t="s">
        <v>38238</v>
      </c>
      <c r="C6949" t="s">
        <v>38687</v>
      </c>
      <c r="D6949" t="str">
        <f t="shared" si="326"/>
        <v>Jewellery</v>
      </c>
      <c r="E6949" t="str">
        <f t="shared" si="327"/>
        <v>Jewellery &gt;&gt; Necklaces &amp; Chains &gt;&gt; Necklaces</v>
      </c>
      <c r="F6949" t="s">
        <v>28110</v>
      </c>
      <c r="G6949" t="s">
        <v>48543</v>
      </c>
      <c r="H6949">
        <v>699</v>
      </c>
      <c r="I6949">
        <v>259</v>
      </c>
      <c r="J6949">
        <f>IF(Table1[is_FK_Advantage_product]=TRUE,1,0)</f>
        <v>0</v>
      </c>
      <c r="K6949" s="10" t="b">
        <v>0</v>
      </c>
      <c r="L6949" s="7">
        <f t="shared" si="328"/>
        <v>0</v>
      </c>
      <c r="M6949" t="s">
        <v>23</v>
      </c>
      <c r="N6949" t="s">
        <v>23</v>
      </c>
      <c r="O6949" t="s">
        <v>38691</v>
      </c>
    </row>
    <row r="6950" spans="1:15" hidden="1" x14ac:dyDescent="0.3">
      <c r="A6950" t="s">
        <v>48547</v>
      </c>
      <c r="B6950" t="s">
        <v>38238</v>
      </c>
      <c r="C6950" t="s">
        <v>48549</v>
      </c>
      <c r="D6950" t="str">
        <f t="shared" si="326"/>
        <v>Automotive</v>
      </c>
      <c r="E6950" t="str">
        <f t="shared" si="327"/>
        <v>Automotive &gt;&gt; Car Accessories &gt;&gt; Car Interior &gt;&gt; Steering Covers</v>
      </c>
      <c r="F6950" t="s">
        <v>39930</v>
      </c>
      <c r="G6950" t="s">
        <v>48550</v>
      </c>
      <c r="H6950">
        <v>899</v>
      </c>
      <c r="I6950">
        <v>199</v>
      </c>
      <c r="J6950">
        <f>IF(Table1[is_FK_Advantage_product]=TRUE,1,0)</f>
        <v>0</v>
      </c>
      <c r="K6950" s="10" t="b">
        <v>0</v>
      </c>
      <c r="L6950" s="7">
        <f t="shared" si="328"/>
        <v>0</v>
      </c>
      <c r="M6950" t="s">
        <v>23</v>
      </c>
      <c r="N6950" t="s">
        <v>23</v>
      </c>
      <c r="O6950" t="s">
        <v>45686</v>
      </c>
    </row>
    <row r="6951" spans="1:15" hidden="1" x14ac:dyDescent="0.3">
      <c r="A6951" t="s">
        <v>48553</v>
      </c>
      <c r="B6951" t="s">
        <v>38238</v>
      </c>
      <c r="C6951" t="s">
        <v>48555</v>
      </c>
      <c r="D6951" t="str">
        <f t="shared" si="326"/>
        <v>Jewellery</v>
      </c>
      <c r="E6951" t="str">
        <f t="shared" si="327"/>
        <v>Jewellery &gt;&gt; Necklaces &amp; Chains &gt;&gt; Necklaces</v>
      </c>
      <c r="F6951" t="s">
        <v>28110</v>
      </c>
      <c r="G6951" t="s">
        <v>48556</v>
      </c>
      <c r="H6951">
        <v>1020</v>
      </c>
      <c r="I6951">
        <v>450</v>
      </c>
      <c r="J6951">
        <f>IF(Table1[is_FK_Advantage_product]=TRUE,1,0)</f>
        <v>0</v>
      </c>
      <c r="K6951" s="10" t="b">
        <v>0</v>
      </c>
      <c r="L6951" s="7">
        <f t="shared" si="328"/>
        <v>0</v>
      </c>
      <c r="M6951" t="s">
        <v>23</v>
      </c>
      <c r="N6951" t="s">
        <v>23</v>
      </c>
      <c r="O6951" t="s">
        <v>38342</v>
      </c>
    </row>
    <row r="6952" spans="1:15" hidden="1" x14ac:dyDescent="0.3">
      <c r="A6952" t="s">
        <v>48560</v>
      </c>
      <c r="B6952" t="s">
        <v>38238</v>
      </c>
      <c r="C6952" t="s">
        <v>43924</v>
      </c>
      <c r="D6952" t="str">
        <f t="shared" si="326"/>
        <v>Jewellery</v>
      </c>
      <c r="E6952" t="str">
        <f t="shared" si="327"/>
        <v>Jewellery &gt;&gt; Necklaces &amp; Chains &gt;&gt; Necklaces</v>
      </c>
      <c r="F6952" t="s">
        <v>28110</v>
      </c>
      <c r="G6952" t="s">
        <v>48562</v>
      </c>
      <c r="H6952">
        <v>599</v>
      </c>
      <c r="I6952">
        <v>299</v>
      </c>
      <c r="J6952">
        <f>IF(Table1[is_FK_Advantage_product]=TRUE,1,0)</f>
        <v>0</v>
      </c>
      <c r="K6952" s="10" t="b">
        <v>0</v>
      </c>
      <c r="L6952" s="7">
        <f t="shared" si="328"/>
        <v>0</v>
      </c>
      <c r="M6952" t="s">
        <v>23</v>
      </c>
      <c r="N6952" t="s">
        <v>23</v>
      </c>
      <c r="O6952" t="s">
        <v>38513</v>
      </c>
    </row>
    <row r="6953" spans="1:15" hidden="1" x14ac:dyDescent="0.3">
      <c r="A6953" t="s">
        <v>48565</v>
      </c>
      <c r="B6953" t="s">
        <v>38238</v>
      </c>
      <c r="C6953" t="s">
        <v>44982</v>
      </c>
      <c r="D6953" t="str">
        <f t="shared" ref="D6953:D7016" si="329">TRIM(LEFT(E6953, FIND("&gt;&gt;", E6953)-1))</f>
        <v>Beauty and Personal Care</v>
      </c>
      <c r="E6953" t="str">
        <f t="shared" ref="E6953:E7016" si="330">SUBSTITUTE(SUBSTITUTE(SUBSTITUTE(F6953, "[", ""), "]", ""), """", "")</f>
        <v>Beauty and Personal Care &gt;&gt; Fragrances &gt;&gt; Deodorants &gt;&gt; Combos &gt;&gt; Point Blank Combos</v>
      </c>
      <c r="F6953" t="s">
        <v>41833</v>
      </c>
      <c r="G6953" t="s">
        <v>48567</v>
      </c>
      <c r="H6953">
        <v>340</v>
      </c>
      <c r="I6953">
        <v>240</v>
      </c>
      <c r="J6953">
        <f>IF(Table1[is_FK_Advantage_product]=TRUE,1,0)</f>
        <v>0</v>
      </c>
      <c r="K6953" s="10" t="b">
        <v>0</v>
      </c>
      <c r="L6953" s="7">
        <f t="shared" si="328"/>
        <v>0</v>
      </c>
      <c r="M6953" t="s">
        <v>23</v>
      </c>
      <c r="N6953" t="s">
        <v>23</v>
      </c>
    </row>
    <row r="6954" spans="1:15" hidden="1" x14ac:dyDescent="0.3">
      <c r="A6954" t="s">
        <v>48571</v>
      </c>
      <c r="B6954" t="s">
        <v>38238</v>
      </c>
      <c r="C6954" t="s">
        <v>38642</v>
      </c>
      <c r="D6954" t="str">
        <f t="shared" si="329"/>
        <v>Jewellery</v>
      </c>
      <c r="E6954" t="str">
        <f t="shared" si="330"/>
        <v>Jewellery &gt;&gt; Necklaces &amp; Chains &gt;&gt; Necklaces</v>
      </c>
      <c r="F6954" t="s">
        <v>28110</v>
      </c>
      <c r="G6954" t="s">
        <v>48573</v>
      </c>
      <c r="H6954">
        <v>1099</v>
      </c>
      <c r="I6954">
        <v>399</v>
      </c>
      <c r="J6954">
        <f>IF(Table1[is_FK_Advantage_product]=TRUE,1,0)</f>
        <v>0</v>
      </c>
      <c r="K6954" s="10" t="b">
        <v>0</v>
      </c>
      <c r="L6954" s="7">
        <f t="shared" si="328"/>
        <v>0</v>
      </c>
      <c r="M6954" t="s">
        <v>23</v>
      </c>
      <c r="N6954" t="s">
        <v>23</v>
      </c>
      <c r="O6954" t="s">
        <v>38593</v>
      </c>
    </row>
    <row r="6955" spans="1:15" hidden="1" x14ac:dyDescent="0.3">
      <c r="A6955" t="s">
        <v>48576</v>
      </c>
      <c r="B6955" t="s">
        <v>38238</v>
      </c>
      <c r="C6955" t="s">
        <v>48578</v>
      </c>
      <c r="D6955" t="str">
        <f t="shared" si="329"/>
        <v>Beauty and Personal Care</v>
      </c>
      <c r="E6955" t="str">
        <f t="shared" si="330"/>
        <v>Beauty and Personal Care &gt;&gt; Fragrances &gt;&gt; Deodorants &gt;&gt; Combos &gt;&gt; Park Avenue Combos</v>
      </c>
      <c r="F6955" t="s">
        <v>39621</v>
      </c>
      <c r="G6955" t="s">
        <v>48579</v>
      </c>
      <c r="H6955">
        <v>380</v>
      </c>
      <c r="I6955">
        <v>280</v>
      </c>
      <c r="J6955">
        <f>IF(Table1[is_FK_Advantage_product]=TRUE,1,0)</f>
        <v>0</v>
      </c>
      <c r="K6955" s="10" t="b">
        <v>0</v>
      </c>
      <c r="L6955" s="7">
        <f t="shared" si="328"/>
        <v>0</v>
      </c>
      <c r="M6955" t="s">
        <v>23</v>
      </c>
      <c r="N6955" t="s">
        <v>23</v>
      </c>
    </row>
    <row r="6956" spans="1:15" hidden="1" x14ac:dyDescent="0.3">
      <c r="A6956" t="s">
        <v>48583</v>
      </c>
      <c r="B6956" t="s">
        <v>38238</v>
      </c>
      <c r="C6956" t="s">
        <v>48585</v>
      </c>
      <c r="D6956" t="str">
        <f t="shared" si="329"/>
        <v>Jewellery</v>
      </c>
      <c r="E6956" t="str">
        <f t="shared" si="330"/>
        <v>Jewellery &gt;&gt; Necklaces &amp; Chains &gt;&gt; Necklaces</v>
      </c>
      <c r="F6956" t="s">
        <v>28110</v>
      </c>
      <c r="G6956" t="s">
        <v>48586</v>
      </c>
      <c r="H6956">
        <v>850</v>
      </c>
      <c r="I6956">
        <v>340</v>
      </c>
      <c r="J6956">
        <f>IF(Table1[is_FK_Advantage_product]=TRUE,1,0)</f>
        <v>0</v>
      </c>
      <c r="K6956" s="10" t="b">
        <v>0</v>
      </c>
      <c r="L6956" s="7">
        <f t="shared" si="328"/>
        <v>0</v>
      </c>
      <c r="M6956" t="s">
        <v>23</v>
      </c>
      <c r="N6956" t="s">
        <v>23</v>
      </c>
      <c r="O6956" t="s">
        <v>39371</v>
      </c>
    </row>
    <row r="6957" spans="1:15" hidden="1" x14ac:dyDescent="0.3">
      <c r="A6957" t="s">
        <v>48590</v>
      </c>
      <c r="B6957" t="s">
        <v>38238</v>
      </c>
      <c r="C6957" t="s">
        <v>48592</v>
      </c>
      <c r="D6957" t="str">
        <f t="shared" si="329"/>
        <v>Toys &amp; School Supplies</v>
      </c>
      <c r="E6957" t="str">
        <f t="shared" si="330"/>
        <v>Toys &amp; School Supplies &gt;&gt; School Supplies &gt;&gt; Geometry &amp; Pencil Boxes &gt;&gt; Aardee Geometry &amp; Pencil Boxes</v>
      </c>
      <c r="F6957" t="s">
        <v>40999</v>
      </c>
      <c r="G6957" t="s">
        <v>48593</v>
      </c>
      <c r="H6957">
        <v>350</v>
      </c>
      <c r="I6957">
        <v>299</v>
      </c>
      <c r="J6957">
        <f>IF(Table1[is_FK_Advantage_product]=TRUE,1,0)</f>
        <v>0</v>
      </c>
      <c r="K6957" s="10" t="b">
        <v>0</v>
      </c>
      <c r="L6957" s="7">
        <f t="shared" si="328"/>
        <v>0</v>
      </c>
      <c r="M6957" t="s">
        <v>23</v>
      </c>
      <c r="N6957" t="s">
        <v>23</v>
      </c>
    </row>
    <row r="6958" spans="1:15" hidden="1" x14ac:dyDescent="0.3">
      <c r="A6958" t="s">
        <v>48597</v>
      </c>
      <c r="B6958" t="s">
        <v>38238</v>
      </c>
      <c r="C6958" t="s">
        <v>45444</v>
      </c>
      <c r="D6958" t="str">
        <f t="shared" si="329"/>
        <v>Jewellery</v>
      </c>
      <c r="E6958" t="str">
        <f t="shared" si="330"/>
        <v>Jewellery &gt;&gt; Necklaces &amp; Chains &gt;&gt; Necklaces</v>
      </c>
      <c r="F6958" t="s">
        <v>28110</v>
      </c>
      <c r="G6958" t="s">
        <v>48599</v>
      </c>
      <c r="H6958">
        <v>749</v>
      </c>
      <c r="I6958">
        <v>375</v>
      </c>
      <c r="J6958">
        <f>IF(Table1[is_FK_Advantage_product]=TRUE,1,0)</f>
        <v>0</v>
      </c>
      <c r="K6958" s="10" t="b">
        <v>0</v>
      </c>
      <c r="L6958" s="7">
        <f t="shared" si="328"/>
        <v>0</v>
      </c>
      <c r="M6958" t="s">
        <v>23</v>
      </c>
      <c r="N6958" t="s">
        <v>23</v>
      </c>
      <c r="O6958" t="s">
        <v>45448</v>
      </c>
    </row>
    <row r="6959" spans="1:15" hidden="1" x14ac:dyDescent="0.3">
      <c r="A6959" t="s">
        <v>48603</v>
      </c>
      <c r="B6959" t="s">
        <v>38238</v>
      </c>
      <c r="C6959" t="s">
        <v>48605</v>
      </c>
      <c r="D6959" t="str">
        <f t="shared" si="329"/>
        <v>Jewellery</v>
      </c>
      <c r="E6959" t="str">
        <f t="shared" si="330"/>
        <v>Jewellery &gt;&gt; Necklaces &amp; Chains &gt;&gt; Necklaces</v>
      </c>
      <c r="F6959" t="s">
        <v>28110</v>
      </c>
      <c r="G6959" t="s">
        <v>48606</v>
      </c>
      <c r="H6959">
        <v>459</v>
      </c>
      <c r="I6959">
        <v>266</v>
      </c>
      <c r="J6959">
        <f>IF(Table1[is_FK_Advantage_product]=TRUE,1,0)</f>
        <v>0</v>
      </c>
      <c r="K6959" s="10" t="b">
        <v>0</v>
      </c>
      <c r="L6959" s="7">
        <f t="shared" si="328"/>
        <v>0</v>
      </c>
      <c r="M6959" t="s">
        <v>23</v>
      </c>
      <c r="N6959" t="s">
        <v>23</v>
      </c>
      <c r="O6959" t="s">
        <v>48609</v>
      </c>
    </row>
    <row r="6960" spans="1:15" hidden="1" x14ac:dyDescent="0.3">
      <c r="A6960" t="s">
        <v>48611</v>
      </c>
      <c r="B6960" t="s">
        <v>38238</v>
      </c>
      <c r="C6960" t="s">
        <v>40016</v>
      </c>
      <c r="D6960" t="str">
        <f t="shared" si="329"/>
        <v>Jewellery</v>
      </c>
      <c r="E6960" t="str">
        <f t="shared" si="330"/>
        <v>Jewellery &gt;&gt; Necklaces &amp; Chains &gt;&gt; Necklaces</v>
      </c>
      <c r="F6960" t="s">
        <v>28110</v>
      </c>
      <c r="G6960" t="s">
        <v>48613</v>
      </c>
      <c r="H6960">
        <v>999</v>
      </c>
      <c r="I6960">
        <v>499</v>
      </c>
      <c r="J6960">
        <f>IF(Table1[is_FK_Advantage_product]=TRUE,1,0)</f>
        <v>0</v>
      </c>
      <c r="K6960" s="10" t="b">
        <v>0</v>
      </c>
      <c r="L6960" s="7">
        <f t="shared" si="328"/>
        <v>0</v>
      </c>
      <c r="M6960" t="s">
        <v>23</v>
      </c>
      <c r="N6960" t="s">
        <v>23</v>
      </c>
      <c r="O6960" t="s">
        <v>38593</v>
      </c>
    </row>
    <row r="6961" spans="1:15" hidden="1" x14ac:dyDescent="0.3">
      <c r="A6961" t="s">
        <v>48617</v>
      </c>
      <c r="B6961" t="s">
        <v>38238</v>
      </c>
      <c r="C6961" t="s">
        <v>43102</v>
      </c>
      <c r="D6961" t="str">
        <f t="shared" si="329"/>
        <v>Pens &amp; Stationery</v>
      </c>
      <c r="E6961" t="str">
        <f t="shared" si="330"/>
        <v>Pens &amp; Stationery &gt;&gt; School Supplies &gt;&gt; Geometry, Pen &amp; Pencil boxes &gt;&gt; Pencil Boxes &gt;&gt; www.thepaper.asia Pencil Boxes</v>
      </c>
      <c r="F6961" t="s">
        <v>43103</v>
      </c>
      <c r="G6961" t="s">
        <v>48619</v>
      </c>
      <c r="H6961">
        <v>375</v>
      </c>
      <c r="I6961">
        <v>280</v>
      </c>
      <c r="J6961">
        <f>IF(Table1[is_FK_Advantage_product]=TRUE,1,0)</f>
        <v>0</v>
      </c>
      <c r="K6961" s="10" t="b">
        <v>0</v>
      </c>
      <c r="L6961" s="7">
        <f t="shared" si="328"/>
        <v>0</v>
      </c>
      <c r="M6961" t="s">
        <v>23</v>
      </c>
      <c r="N6961" t="s">
        <v>23</v>
      </c>
    </row>
    <row r="6962" spans="1:15" hidden="1" x14ac:dyDescent="0.3">
      <c r="A6962" t="s">
        <v>48622</v>
      </c>
      <c r="B6962" t="s">
        <v>38238</v>
      </c>
      <c r="C6962" t="s">
        <v>48624</v>
      </c>
      <c r="D6962" t="str">
        <f t="shared" si="329"/>
        <v>Jewellery</v>
      </c>
      <c r="E6962" t="str">
        <f t="shared" si="330"/>
        <v>Jewellery &gt;&gt; Necklaces &amp; Chains &gt;&gt; Necklaces</v>
      </c>
      <c r="F6962" t="s">
        <v>28110</v>
      </c>
      <c r="G6962" t="s">
        <v>48625</v>
      </c>
      <c r="H6962">
        <v>1299</v>
      </c>
      <c r="I6962">
        <v>499</v>
      </c>
      <c r="J6962">
        <f>IF(Table1[is_FK_Advantage_product]=TRUE,1,0)</f>
        <v>0</v>
      </c>
      <c r="K6962" s="10" t="b">
        <v>0</v>
      </c>
      <c r="L6962" s="7">
        <f t="shared" si="328"/>
        <v>3.2</v>
      </c>
      <c r="M6962">
        <v>3.2</v>
      </c>
      <c r="N6962">
        <v>3.2</v>
      </c>
      <c r="O6962" t="s">
        <v>48628</v>
      </c>
    </row>
    <row r="6963" spans="1:15" hidden="1" x14ac:dyDescent="0.3">
      <c r="A6963" t="s">
        <v>48630</v>
      </c>
      <c r="B6963" t="s">
        <v>38238</v>
      </c>
      <c r="C6963" t="s">
        <v>48632</v>
      </c>
      <c r="D6963" t="str">
        <f t="shared" si="329"/>
        <v>Computers</v>
      </c>
      <c r="E6963" t="str">
        <f t="shared" si="330"/>
        <v>Computers &gt;&gt; Network Components &gt;&gt; Routers &gt;&gt; Leoxsys Routers</v>
      </c>
      <c r="F6963" t="s">
        <v>39466</v>
      </c>
      <c r="G6963" t="s">
        <v>48633</v>
      </c>
      <c r="H6963">
        <v>1990</v>
      </c>
      <c r="I6963">
        <v>1190</v>
      </c>
      <c r="J6963">
        <f>IF(Table1[is_FK_Advantage_product]=TRUE,1,0)</f>
        <v>0</v>
      </c>
      <c r="K6963" s="10" t="b">
        <v>0</v>
      </c>
      <c r="L6963" s="7">
        <f t="shared" si="328"/>
        <v>0</v>
      </c>
      <c r="M6963" t="s">
        <v>23</v>
      </c>
      <c r="N6963" t="s">
        <v>23</v>
      </c>
      <c r="O6963" t="s">
        <v>39470</v>
      </c>
    </row>
    <row r="6964" spans="1:15" hidden="1" x14ac:dyDescent="0.3">
      <c r="A6964" t="s">
        <v>48637</v>
      </c>
      <c r="B6964" t="s">
        <v>38238</v>
      </c>
      <c r="C6964" t="s">
        <v>39406</v>
      </c>
      <c r="D6964" t="str">
        <f t="shared" si="329"/>
        <v>Jewellery</v>
      </c>
      <c r="E6964" t="str">
        <f t="shared" si="330"/>
        <v>Jewellery &gt;&gt; Necklaces &amp; Chains &gt;&gt; Necklaces</v>
      </c>
      <c r="F6964" t="s">
        <v>28110</v>
      </c>
      <c r="G6964" t="s">
        <v>48639</v>
      </c>
      <c r="H6964">
        <v>599</v>
      </c>
      <c r="I6964">
        <v>299</v>
      </c>
      <c r="J6964">
        <f>IF(Table1[is_FK_Advantage_product]=TRUE,1,0)</f>
        <v>0</v>
      </c>
      <c r="K6964" s="10" t="b">
        <v>0</v>
      </c>
      <c r="L6964" s="7">
        <f t="shared" si="328"/>
        <v>0</v>
      </c>
      <c r="M6964" t="s">
        <v>23</v>
      </c>
      <c r="N6964" t="s">
        <v>23</v>
      </c>
      <c r="O6964" t="s">
        <v>38593</v>
      </c>
    </row>
    <row r="6965" spans="1:15" hidden="1" x14ac:dyDescent="0.3">
      <c r="A6965" t="s">
        <v>48643</v>
      </c>
      <c r="B6965" t="s">
        <v>38238</v>
      </c>
      <c r="C6965" t="s">
        <v>48645</v>
      </c>
      <c r="D6965" t="str">
        <f t="shared" si="329"/>
        <v>Computers</v>
      </c>
      <c r="E6965" t="str">
        <f t="shared" si="330"/>
        <v>Computers &gt;&gt; Network Components &gt;&gt; Routers &gt;&gt; TP-LINK Routers</v>
      </c>
      <c r="F6965" t="s">
        <v>40185</v>
      </c>
      <c r="G6965" t="s">
        <v>48646</v>
      </c>
      <c r="H6965">
        <v>2999</v>
      </c>
      <c r="I6965">
        <v>1887</v>
      </c>
      <c r="J6965">
        <f>IF(Table1[is_FK_Advantage_product]=TRUE,1,0)</f>
        <v>0</v>
      </c>
      <c r="K6965" s="10" t="b">
        <v>0</v>
      </c>
      <c r="L6965" s="7">
        <f t="shared" si="328"/>
        <v>4.3</v>
      </c>
      <c r="M6965">
        <v>4.3</v>
      </c>
      <c r="N6965">
        <v>4.3</v>
      </c>
      <c r="O6965" t="s">
        <v>40189</v>
      </c>
    </row>
    <row r="6966" spans="1:15" hidden="1" x14ac:dyDescent="0.3">
      <c r="A6966" t="s">
        <v>48650</v>
      </c>
      <c r="B6966" t="s">
        <v>38238</v>
      </c>
      <c r="C6966" t="s">
        <v>48652</v>
      </c>
      <c r="D6966" t="str">
        <f t="shared" si="329"/>
        <v>Jewellery</v>
      </c>
      <c r="E6966" t="str">
        <f t="shared" si="330"/>
        <v>Jewellery &gt;&gt; Necklaces &amp; Chains &gt;&gt; Necklaces</v>
      </c>
      <c r="F6966" t="s">
        <v>28110</v>
      </c>
      <c r="G6966" t="s">
        <v>48653</v>
      </c>
      <c r="H6966">
        <v>699</v>
      </c>
      <c r="I6966">
        <v>247</v>
      </c>
      <c r="J6966">
        <f>IF(Table1[is_FK_Advantage_product]=TRUE,1,0)</f>
        <v>0</v>
      </c>
      <c r="K6966" s="10" t="b">
        <v>0</v>
      </c>
      <c r="L6966" s="7">
        <f t="shared" si="328"/>
        <v>0</v>
      </c>
      <c r="M6966" t="s">
        <v>23</v>
      </c>
      <c r="N6966" t="s">
        <v>23</v>
      </c>
      <c r="O6966" t="s">
        <v>38367</v>
      </c>
    </row>
    <row r="6967" spans="1:15" hidden="1" x14ac:dyDescent="0.3">
      <c r="A6967" t="s">
        <v>48657</v>
      </c>
      <c r="B6967" t="s">
        <v>38238</v>
      </c>
      <c r="C6967" t="s">
        <v>48659</v>
      </c>
      <c r="D6967" t="str">
        <f t="shared" si="329"/>
        <v>Beauty and Personal Care</v>
      </c>
      <c r="E6967" t="str">
        <f t="shared" si="330"/>
        <v>Beauty and Personal Care &gt;&gt; Fragrances &gt;&gt; Deodorants &gt;&gt; Combos &gt;&gt; Anna Andre Paris Combos</v>
      </c>
      <c r="F6967" t="s">
        <v>39515</v>
      </c>
      <c r="G6967" t="s">
        <v>48660</v>
      </c>
      <c r="H6967">
        <v>540</v>
      </c>
      <c r="I6967">
        <v>349</v>
      </c>
      <c r="J6967">
        <f>IF(Table1[is_FK_Advantage_product]=TRUE,1,0)</f>
        <v>0</v>
      </c>
      <c r="K6967" s="10" t="b">
        <v>0</v>
      </c>
      <c r="L6967" s="7">
        <f t="shared" si="328"/>
        <v>3</v>
      </c>
      <c r="M6967">
        <v>3</v>
      </c>
      <c r="N6967">
        <v>3</v>
      </c>
    </row>
    <row r="6968" spans="1:15" hidden="1" x14ac:dyDescent="0.3">
      <c r="A6968" t="s">
        <v>48664</v>
      </c>
      <c r="B6968" t="s">
        <v>38238</v>
      </c>
      <c r="C6968" t="s">
        <v>42523</v>
      </c>
      <c r="D6968" t="str">
        <f t="shared" si="329"/>
        <v>Jewellery</v>
      </c>
      <c r="E6968" t="str">
        <f t="shared" si="330"/>
        <v>Jewellery &gt;&gt; Necklaces &amp; Chains &gt;&gt; Necklaces</v>
      </c>
      <c r="F6968" t="s">
        <v>28110</v>
      </c>
      <c r="G6968" t="s">
        <v>48666</v>
      </c>
      <c r="H6968">
        <v>320</v>
      </c>
      <c r="I6968">
        <v>288</v>
      </c>
      <c r="J6968">
        <f>IF(Table1[is_FK_Advantage_product]=TRUE,1,0)</f>
        <v>0</v>
      </c>
      <c r="K6968" s="10" t="b">
        <v>0</v>
      </c>
      <c r="L6968" s="7">
        <f t="shared" si="328"/>
        <v>0</v>
      </c>
      <c r="M6968" t="s">
        <v>23</v>
      </c>
      <c r="N6968" t="s">
        <v>23</v>
      </c>
      <c r="O6968" t="s">
        <v>39305</v>
      </c>
    </row>
    <row r="6969" spans="1:15" hidden="1" x14ac:dyDescent="0.3">
      <c r="A6969" t="s">
        <v>48670</v>
      </c>
      <c r="B6969" t="s">
        <v>38238</v>
      </c>
      <c r="C6969" t="s">
        <v>48672</v>
      </c>
      <c r="D6969" t="str">
        <f t="shared" si="329"/>
        <v>Home Improvement</v>
      </c>
      <c r="E6969" t="str">
        <f t="shared" si="330"/>
        <v>Home Improvement &gt;&gt; Electricals &gt;&gt; Switches &amp; Accessories &gt;&gt; Switches &amp; Dimmers</v>
      </c>
      <c r="F6969" t="s">
        <v>39827</v>
      </c>
      <c r="G6969" t="s">
        <v>48673</v>
      </c>
      <c r="H6969">
        <v>205</v>
      </c>
      <c r="I6969">
        <v>164</v>
      </c>
      <c r="J6969">
        <f>IF(Table1[is_FK_Advantage_product]=TRUE,1,0)</f>
        <v>0</v>
      </c>
      <c r="K6969" s="10" t="b">
        <v>0</v>
      </c>
      <c r="L6969" s="7">
        <f t="shared" si="328"/>
        <v>0</v>
      </c>
      <c r="M6969" t="s">
        <v>23</v>
      </c>
      <c r="N6969" t="s">
        <v>23</v>
      </c>
      <c r="O6969" t="s">
        <v>39831</v>
      </c>
    </row>
    <row r="6970" spans="1:15" hidden="1" x14ac:dyDescent="0.3">
      <c r="A6970" t="s">
        <v>48677</v>
      </c>
      <c r="B6970" t="s">
        <v>38238</v>
      </c>
      <c r="C6970" t="s">
        <v>38397</v>
      </c>
      <c r="D6970" t="str">
        <f t="shared" si="329"/>
        <v>Jewellery</v>
      </c>
      <c r="E6970" t="str">
        <f t="shared" si="330"/>
        <v>Jewellery &gt;&gt; Necklaces &amp; Chains &gt;&gt; Necklaces</v>
      </c>
      <c r="F6970" t="s">
        <v>28110</v>
      </c>
      <c r="G6970" t="s">
        <v>48679</v>
      </c>
      <c r="H6970">
        <v>699</v>
      </c>
      <c r="I6970">
        <v>399</v>
      </c>
      <c r="J6970">
        <f>IF(Table1[is_FK_Advantage_product]=TRUE,1,0)</f>
        <v>0</v>
      </c>
      <c r="K6970" s="10" t="b">
        <v>0</v>
      </c>
      <c r="L6970" s="7">
        <f t="shared" si="328"/>
        <v>0</v>
      </c>
      <c r="M6970" t="s">
        <v>23</v>
      </c>
      <c r="N6970" t="s">
        <v>23</v>
      </c>
      <c r="O6970" t="s">
        <v>38401</v>
      </c>
    </row>
    <row r="6971" spans="1:15" hidden="1" x14ac:dyDescent="0.3">
      <c r="A6971" t="s">
        <v>48682</v>
      </c>
      <c r="B6971" t="s">
        <v>38238</v>
      </c>
      <c r="C6971" t="s">
        <v>48684</v>
      </c>
      <c r="D6971" t="str">
        <f t="shared" si="329"/>
        <v>Beauty and Personal Care</v>
      </c>
      <c r="E6971" t="str">
        <f t="shared" si="330"/>
        <v>Beauty and Personal Care &gt;&gt; Fragrances &gt;&gt; Deodorants &gt;&gt; Combos &gt;&gt; Killer X Combos</v>
      </c>
      <c r="F6971" t="s">
        <v>46264</v>
      </c>
      <c r="G6971" t="s">
        <v>48685</v>
      </c>
      <c r="H6971">
        <v>398</v>
      </c>
      <c r="I6971">
        <v>360</v>
      </c>
      <c r="J6971">
        <f>IF(Table1[is_FK_Advantage_product]=TRUE,1,0)</f>
        <v>0</v>
      </c>
      <c r="K6971" s="10" t="b">
        <v>0</v>
      </c>
      <c r="L6971" s="7">
        <f t="shared" si="328"/>
        <v>0</v>
      </c>
      <c r="M6971" t="s">
        <v>23</v>
      </c>
      <c r="N6971" t="s">
        <v>23</v>
      </c>
    </row>
    <row r="6972" spans="1:15" hidden="1" x14ac:dyDescent="0.3">
      <c r="A6972" t="s">
        <v>48689</v>
      </c>
      <c r="B6972" t="s">
        <v>38238</v>
      </c>
      <c r="C6972" t="s">
        <v>39049</v>
      </c>
      <c r="D6972" t="str">
        <f t="shared" si="329"/>
        <v>Jewellery</v>
      </c>
      <c r="E6972" t="str">
        <f t="shared" si="330"/>
        <v>Jewellery &gt;&gt; Necklaces &amp; Chains &gt;&gt; Necklaces</v>
      </c>
      <c r="F6972" t="s">
        <v>28110</v>
      </c>
      <c r="G6972" t="s">
        <v>48691</v>
      </c>
      <c r="H6972">
        <v>395</v>
      </c>
      <c r="I6972">
        <v>296</v>
      </c>
      <c r="J6972">
        <f>IF(Table1[is_FK_Advantage_product]=TRUE,1,0)</f>
        <v>0</v>
      </c>
      <c r="K6972" s="10" t="b">
        <v>0</v>
      </c>
      <c r="L6972" s="7">
        <f t="shared" si="328"/>
        <v>0</v>
      </c>
      <c r="M6972" t="s">
        <v>23</v>
      </c>
      <c r="N6972" t="s">
        <v>23</v>
      </c>
      <c r="O6972" t="s">
        <v>39053</v>
      </c>
    </row>
    <row r="6973" spans="1:15" hidden="1" x14ac:dyDescent="0.3">
      <c r="A6973" t="s">
        <v>48694</v>
      </c>
      <c r="B6973" t="s">
        <v>38238</v>
      </c>
      <c r="C6973" t="s">
        <v>48696</v>
      </c>
      <c r="D6973" t="str">
        <f t="shared" si="329"/>
        <v>Computers</v>
      </c>
      <c r="E6973" t="str">
        <f t="shared" si="330"/>
        <v>Computers &gt;&gt; Network Components &gt;&gt; Routers &gt;&gt; TP-LINK Routers</v>
      </c>
      <c r="F6973" t="s">
        <v>40185</v>
      </c>
      <c r="G6973" t="s">
        <v>48697</v>
      </c>
      <c r="H6973">
        <v>6700</v>
      </c>
      <c r="I6973">
        <v>4850</v>
      </c>
      <c r="J6973">
        <f>IF(Table1[is_FK_Advantage_product]=TRUE,1,0)</f>
        <v>1</v>
      </c>
      <c r="K6973" s="10" t="b">
        <v>1</v>
      </c>
      <c r="L6973" s="7">
        <f t="shared" si="328"/>
        <v>3</v>
      </c>
      <c r="M6973">
        <v>3</v>
      </c>
      <c r="N6973">
        <v>3</v>
      </c>
      <c r="O6973" t="s">
        <v>40189</v>
      </c>
    </row>
    <row r="6974" spans="1:15" hidden="1" x14ac:dyDescent="0.3">
      <c r="A6974" t="s">
        <v>48701</v>
      </c>
      <c r="B6974" t="s">
        <v>38238</v>
      </c>
      <c r="C6974" t="s">
        <v>48703</v>
      </c>
      <c r="D6974" t="str">
        <f t="shared" si="329"/>
        <v>Jewellery</v>
      </c>
      <c r="E6974" t="str">
        <f t="shared" si="330"/>
        <v>Jewellery &gt;&gt; Necklaces &amp; Chains &gt;&gt; Necklaces</v>
      </c>
      <c r="F6974" t="s">
        <v>28110</v>
      </c>
      <c r="G6974" t="s">
        <v>48704</v>
      </c>
      <c r="H6974">
        <v>950</v>
      </c>
      <c r="I6974">
        <v>400</v>
      </c>
      <c r="J6974">
        <f>IF(Table1[is_FK_Advantage_product]=TRUE,1,0)</f>
        <v>0</v>
      </c>
      <c r="K6974" s="10" t="b">
        <v>0</v>
      </c>
      <c r="L6974" s="7">
        <f t="shared" si="328"/>
        <v>0</v>
      </c>
      <c r="M6974" t="s">
        <v>23</v>
      </c>
      <c r="N6974" t="s">
        <v>23</v>
      </c>
      <c r="O6974" t="s">
        <v>40595</v>
      </c>
    </row>
    <row r="6975" spans="1:15" hidden="1" x14ac:dyDescent="0.3">
      <c r="A6975" t="s">
        <v>48708</v>
      </c>
      <c r="B6975" t="s">
        <v>38238</v>
      </c>
      <c r="C6975" t="s">
        <v>48710</v>
      </c>
      <c r="D6975" t="str">
        <f t="shared" si="329"/>
        <v>Pens &amp; Stationery</v>
      </c>
      <c r="E6975" t="str">
        <f t="shared" si="330"/>
        <v>Pens &amp; Stationery &gt;&gt; School Supplies &gt;&gt; Geometry, Pen &amp; Pencil boxes &gt;&gt; Pencil Boxes &gt;&gt; www.thepaper.asia Pencil Boxes</v>
      </c>
      <c r="F6975" t="s">
        <v>43103</v>
      </c>
      <c r="G6975" t="s">
        <v>48711</v>
      </c>
      <c r="H6975">
        <v>299</v>
      </c>
      <c r="I6975">
        <v>220</v>
      </c>
      <c r="J6975">
        <f>IF(Table1[is_FK_Advantage_product]=TRUE,1,0)</f>
        <v>0</v>
      </c>
      <c r="K6975" s="10" t="b">
        <v>0</v>
      </c>
      <c r="L6975" s="7">
        <f t="shared" si="328"/>
        <v>0</v>
      </c>
      <c r="M6975" t="s">
        <v>23</v>
      </c>
      <c r="N6975" t="s">
        <v>23</v>
      </c>
    </row>
    <row r="6976" spans="1:15" hidden="1" x14ac:dyDescent="0.3">
      <c r="A6976" t="s">
        <v>48715</v>
      </c>
      <c r="B6976" t="s">
        <v>38238</v>
      </c>
      <c r="C6976" t="s">
        <v>48717</v>
      </c>
      <c r="D6976" t="str">
        <f t="shared" si="329"/>
        <v>Home Improvement</v>
      </c>
      <c r="E6976" t="str">
        <f t="shared" si="330"/>
        <v>Home Improvement &gt;&gt; Electricals &gt;&gt; Switches &amp; Accessories &gt;&gt; Switches &amp; Dimmers</v>
      </c>
      <c r="F6976" t="s">
        <v>39827</v>
      </c>
      <c r="G6976" t="s">
        <v>48718</v>
      </c>
      <c r="H6976">
        <v>11500</v>
      </c>
      <c r="I6976">
        <v>8750</v>
      </c>
      <c r="J6976">
        <f>IF(Table1[is_FK_Advantage_product]=TRUE,1,0)</f>
        <v>0</v>
      </c>
      <c r="K6976" s="10" t="b">
        <v>0</v>
      </c>
      <c r="L6976" s="7">
        <f t="shared" si="328"/>
        <v>0</v>
      </c>
      <c r="M6976" t="s">
        <v>23</v>
      </c>
      <c r="N6976" t="s">
        <v>23</v>
      </c>
      <c r="O6976" t="s">
        <v>40911</v>
      </c>
    </row>
    <row r="6977" spans="1:15" hidden="1" x14ac:dyDescent="0.3">
      <c r="A6977" t="s">
        <v>48722</v>
      </c>
      <c r="B6977" t="s">
        <v>38238</v>
      </c>
      <c r="C6977" t="s">
        <v>48724</v>
      </c>
      <c r="D6977" t="str">
        <f t="shared" si="329"/>
        <v>Jewellery</v>
      </c>
      <c r="E6977" t="str">
        <f t="shared" si="330"/>
        <v>Jewellery &gt;&gt; Necklaces &amp; Chains &gt;&gt; Necklaces</v>
      </c>
      <c r="F6977" t="s">
        <v>28110</v>
      </c>
      <c r="G6977" t="s">
        <v>48725</v>
      </c>
      <c r="H6977">
        <v>999</v>
      </c>
      <c r="I6977">
        <v>299</v>
      </c>
      <c r="J6977">
        <f>IF(Table1[is_FK_Advantage_product]=TRUE,1,0)</f>
        <v>0</v>
      </c>
      <c r="K6977" s="10" t="b">
        <v>0</v>
      </c>
      <c r="L6977" s="7">
        <f t="shared" si="328"/>
        <v>0</v>
      </c>
      <c r="M6977" t="s">
        <v>23</v>
      </c>
      <c r="N6977" t="s">
        <v>23</v>
      </c>
      <c r="O6977" t="s">
        <v>11682</v>
      </c>
    </row>
    <row r="6978" spans="1:15" hidden="1" x14ac:dyDescent="0.3">
      <c r="A6978" t="s">
        <v>48729</v>
      </c>
      <c r="B6978" t="s">
        <v>38238</v>
      </c>
      <c r="C6978" t="s">
        <v>44364</v>
      </c>
      <c r="D6978" t="str">
        <f t="shared" si="329"/>
        <v>Jewellery</v>
      </c>
      <c r="E6978" t="str">
        <f t="shared" si="330"/>
        <v>Jewellery &gt;&gt; Necklaces &amp; Chains &gt;&gt; Necklaces</v>
      </c>
      <c r="F6978" t="s">
        <v>28110</v>
      </c>
      <c r="G6978" t="s">
        <v>48731</v>
      </c>
      <c r="H6978">
        <v>450</v>
      </c>
      <c r="I6978">
        <v>405</v>
      </c>
      <c r="J6978">
        <f>IF(Table1[is_FK_Advantage_product]=TRUE,1,0)</f>
        <v>0</v>
      </c>
      <c r="K6978" s="10" t="b">
        <v>0</v>
      </c>
      <c r="L6978" s="7">
        <f t="shared" ref="L6978:L7041" si="331">IF(ISNONTEXT(M6978), M6978,0)</f>
        <v>0</v>
      </c>
      <c r="M6978" t="s">
        <v>23</v>
      </c>
      <c r="N6978" t="s">
        <v>23</v>
      </c>
      <c r="O6978" t="s">
        <v>39305</v>
      </c>
    </row>
    <row r="6979" spans="1:15" hidden="1" x14ac:dyDescent="0.3">
      <c r="A6979" t="s">
        <v>48735</v>
      </c>
      <c r="B6979" t="s">
        <v>38238</v>
      </c>
      <c r="C6979" t="s">
        <v>48737</v>
      </c>
      <c r="D6979" t="str">
        <f t="shared" si="329"/>
        <v>Home Improvement</v>
      </c>
      <c r="E6979" t="str">
        <f t="shared" si="330"/>
        <v>Home Improvement &gt;&gt; Electricals &gt;&gt; Switches &amp; Accessories &gt;&gt; Switches &amp; Dimmers</v>
      </c>
      <c r="F6979" t="s">
        <v>39827</v>
      </c>
      <c r="G6979" t="s">
        <v>48738</v>
      </c>
      <c r="H6979">
        <v>1050</v>
      </c>
      <c r="I6979">
        <v>735</v>
      </c>
      <c r="J6979">
        <f>IF(Table1[is_FK_Advantage_product]=TRUE,1,0)</f>
        <v>0</v>
      </c>
      <c r="K6979" s="10" t="b">
        <v>0</v>
      </c>
      <c r="L6979" s="7">
        <f t="shared" si="331"/>
        <v>0</v>
      </c>
      <c r="M6979" t="s">
        <v>23</v>
      </c>
      <c r="N6979" t="s">
        <v>23</v>
      </c>
      <c r="O6979" t="s">
        <v>40919</v>
      </c>
    </row>
    <row r="6980" spans="1:15" hidden="1" x14ac:dyDescent="0.3">
      <c r="A6980" t="s">
        <v>48741</v>
      </c>
      <c r="B6980" t="s">
        <v>38238</v>
      </c>
      <c r="C6980" t="s">
        <v>47009</v>
      </c>
      <c r="D6980" t="str">
        <f t="shared" si="329"/>
        <v>Jewellery</v>
      </c>
      <c r="E6980" t="str">
        <f t="shared" si="330"/>
        <v>Jewellery &gt;&gt; Necklaces &amp; Chains &gt;&gt; Necklaces</v>
      </c>
      <c r="F6980" t="s">
        <v>28110</v>
      </c>
      <c r="G6980" t="s">
        <v>48743</v>
      </c>
      <c r="H6980">
        <v>799</v>
      </c>
      <c r="I6980">
        <v>450</v>
      </c>
      <c r="J6980">
        <f>IF(Table1[is_FK_Advantage_product]=TRUE,1,0)</f>
        <v>0</v>
      </c>
      <c r="K6980" s="10" t="b">
        <v>0</v>
      </c>
      <c r="L6980" s="7">
        <f t="shared" si="331"/>
        <v>0</v>
      </c>
      <c r="M6980" t="s">
        <v>23</v>
      </c>
      <c r="N6980" t="s">
        <v>23</v>
      </c>
      <c r="O6980" t="s">
        <v>39839</v>
      </c>
    </row>
    <row r="6981" spans="1:15" hidden="1" x14ac:dyDescent="0.3">
      <c r="A6981" t="s">
        <v>48746</v>
      </c>
      <c r="B6981" t="s">
        <v>38238</v>
      </c>
      <c r="C6981" t="s">
        <v>48748</v>
      </c>
      <c r="D6981" t="str">
        <f t="shared" si="329"/>
        <v>Beauty and Personal Care</v>
      </c>
      <c r="E6981" t="str">
        <f t="shared" si="330"/>
        <v>Beauty and Personal Care &gt;&gt; Fragrances &gt;&gt; Deodorants &gt;&gt; Combos &gt;&gt; Yardley Combos</v>
      </c>
      <c r="F6981" t="s">
        <v>41232</v>
      </c>
      <c r="G6981" t="s">
        <v>48749</v>
      </c>
      <c r="H6981">
        <v>428</v>
      </c>
      <c r="I6981">
        <v>359</v>
      </c>
      <c r="J6981">
        <f>IF(Table1[is_FK_Advantage_product]=TRUE,1,0)</f>
        <v>1</v>
      </c>
      <c r="K6981" s="10" t="b">
        <v>1</v>
      </c>
      <c r="L6981" s="7">
        <f t="shared" si="331"/>
        <v>3.8</v>
      </c>
      <c r="M6981">
        <v>3.8</v>
      </c>
      <c r="N6981">
        <v>3.8</v>
      </c>
    </row>
    <row r="6982" spans="1:15" hidden="1" x14ac:dyDescent="0.3">
      <c r="A6982" t="s">
        <v>48753</v>
      </c>
      <c r="B6982" t="s">
        <v>38238</v>
      </c>
      <c r="C6982" t="s">
        <v>48755</v>
      </c>
      <c r="D6982" t="str">
        <f t="shared" si="329"/>
        <v>Jewellery</v>
      </c>
      <c r="E6982" t="str">
        <f t="shared" si="330"/>
        <v>Jewellery &gt;&gt; Necklaces &amp; Chains &gt;&gt; Necklaces</v>
      </c>
      <c r="F6982" t="s">
        <v>28110</v>
      </c>
      <c r="G6982" t="s">
        <v>48756</v>
      </c>
      <c r="H6982">
        <v>299</v>
      </c>
      <c r="I6982">
        <v>199</v>
      </c>
      <c r="J6982">
        <f>IF(Table1[is_FK_Advantage_product]=TRUE,1,0)</f>
        <v>0</v>
      </c>
      <c r="K6982" s="10" t="b">
        <v>0</v>
      </c>
      <c r="L6982" s="7">
        <f t="shared" si="331"/>
        <v>0</v>
      </c>
      <c r="M6982" t="s">
        <v>23</v>
      </c>
      <c r="N6982" t="s">
        <v>23</v>
      </c>
      <c r="O6982" t="s">
        <v>11753</v>
      </c>
    </row>
    <row r="6983" spans="1:15" hidden="1" x14ac:dyDescent="0.3">
      <c r="A6983" t="s">
        <v>48760</v>
      </c>
      <c r="B6983" t="s">
        <v>38238</v>
      </c>
      <c r="C6983" t="s">
        <v>48762</v>
      </c>
      <c r="D6983" t="str">
        <f t="shared" si="329"/>
        <v>Beauty and Personal Care</v>
      </c>
      <c r="E6983" t="str">
        <f t="shared" si="330"/>
        <v>Beauty and Personal Care &gt;&gt; Fragrances &gt;&gt; Deodorants &gt;&gt; Combos &gt;&gt; Fragrance and Fashion Combos</v>
      </c>
      <c r="F6983" t="s">
        <v>48763</v>
      </c>
      <c r="G6983" t="s">
        <v>48764</v>
      </c>
      <c r="H6983">
        <v>1000</v>
      </c>
      <c r="I6983">
        <v>379</v>
      </c>
      <c r="J6983">
        <f>IF(Table1[is_FK_Advantage_product]=TRUE,1,0)</f>
        <v>0</v>
      </c>
      <c r="K6983" s="10" t="b">
        <v>0</v>
      </c>
      <c r="L6983" s="7">
        <f t="shared" si="331"/>
        <v>0</v>
      </c>
      <c r="M6983" t="s">
        <v>23</v>
      </c>
      <c r="N6983" t="s">
        <v>23</v>
      </c>
    </row>
    <row r="6984" spans="1:15" hidden="1" x14ac:dyDescent="0.3">
      <c r="A6984" t="s">
        <v>48768</v>
      </c>
      <c r="B6984" t="s">
        <v>38238</v>
      </c>
      <c r="C6984" t="s">
        <v>43505</v>
      </c>
      <c r="D6984" t="str">
        <f t="shared" si="329"/>
        <v>Jewellery</v>
      </c>
      <c r="E6984" t="str">
        <f t="shared" si="330"/>
        <v>Jewellery &gt;&gt; Necklaces &amp; Chains &gt;&gt; Necklaces</v>
      </c>
      <c r="F6984" t="s">
        <v>28110</v>
      </c>
      <c r="G6984" t="s">
        <v>48770</v>
      </c>
      <c r="H6984">
        <v>699</v>
      </c>
      <c r="I6984">
        <v>444</v>
      </c>
      <c r="J6984">
        <f>IF(Table1[is_FK_Advantage_product]=TRUE,1,0)</f>
        <v>0</v>
      </c>
      <c r="K6984" s="10" t="b">
        <v>0</v>
      </c>
      <c r="L6984" s="7">
        <f t="shared" si="331"/>
        <v>0</v>
      </c>
      <c r="M6984" t="s">
        <v>23</v>
      </c>
      <c r="N6984" t="s">
        <v>23</v>
      </c>
      <c r="O6984" t="s">
        <v>43509</v>
      </c>
    </row>
    <row r="6985" spans="1:15" hidden="1" x14ac:dyDescent="0.3">
      <c r="A6985" t="s">
        <v>48774</v>
      </c>
      <c r="B6985" t="s">
        <v>38238</v>
      </c>
      <c r="C6985" t="s">
        <v>48776</v>
      </c>
      <c r="D6985" t="str">
        <f t="shared" si="329"/>
        <v>Beauty and Personal Care</v>
      </c>
      <c r="E6985" t="str">
        <f t="shared" si="330"/>
        <v>Beauty and Personal Care &gt;&gt; Fragrances &gt;&gt; Deodorants &gt;&gt; Combos &gt;&gt; St.John Combos</v>
      </c>
      <c r="F6985" t="s">
        <v>47620</v>
      </c>
      <c r="G6985" t="s">
        <v>48777</v>
      </c>
      <c r="H6985">
        <v>400</v>
      </c>
      <c r="I6985">
        <v>360</v>
      </c>
      <c r="J6985">
        <f>IF(Table1[is_FK_Advantage_product]=TRUE,1,0)</f>
        <v>0</v>
      </c>
      <c r="K6985" s="10" t="b">
        <v>0</v>
      </c>
      <c r="L6985" s="7">
        <f t="shared" si="331"/>
        <v>0</v>
      </c>
      <c r="M6985" t="s">
        <v>23</v>
      </c>
      <c r="N6985" t="s">
        <v>23</v>
      </c>
    </row>
    <row r="6986" spans="1:15" hidden="1" x14ac:dyDescent="0.3">
      <c r="A6986" t="s">
        <v>48781</v>
      </c>
      <c r="B6986" t="s">
        <v>38238</v>
      </c>
      <c r="C6986" t="s">
        <v>48783</v>
      </c>
      <c r="D6986" t="str">
        <f t="shared" si="329"/>
        <v>Jewellery</v>
      </c>
      <c r="E6986" t="str">
        <f t="shared" si="330"/>
        <v>Jewellery &gt;&gt; Necklaces &amp; Chains &gt;&gt; Necklaces</v>
      </c>
      <c r="F6986" t="s">
        <v>28110</v>
      </c>
      <c r="G6986" t="s">
        <v>48784</v>
      </c>
      <c r="H6986">
        <v>650</v>
      </c>
      <c r="I6986">
        <v>325</v>
      </c>
      <c r="J6986">
        <f>IF(Table1[is_FK_Advantage_product]=TRUE,1,0)</f>
        <v>0</v>
      </c>
      <c r="K6986" s="10" t="b">
        <v>0</v>
      </c>
      <c r="L6986" s="7">
        <f t="shared" si="331"/>
        <v>0</v>
      </c>
      <c r="M6986" t="s">
        <v>23</v>
      </c>
      <c r="N6986" t="s">
        <v>23</v>
      </c>
      <c r="O6986" t="s">
        <v>38433</v>
      </c>
    </row>
    <row r="6987" spans="1:15" hidden="1" x14ac:dyDescent="0.3">
      <c r="A6987" t="s">
        <v>48788</v>
      </c>
      <c r="B6987" t="s">
        <v>38238</v>
      </c>
      <c r="C6987" t="s">
        <v>40923</v>
      </c>
      <c r="D6987" t="str">
        <f t="shared" si="329"/>
        <v>Jewellery</v>
      </c>
      <c r="E6987" t="str">
        <f t="shared" si="330"/>
        <v>Jewellery &gt;&gt; Necklaces &amp; Chains &gt;&gt; Necklaces</v>
      </c>
      <c r="F6987" t="s">
        <v>28110</v>
      </c>
      <c r="G6987" t="s">
        <v>48790</v>
      </c>
      <c r="H6987">
        <v>500</v>
      </c>
      <c r="I6987">
        <v>350</v>
      </c>
      <c r="J6987">
        <f>IF(Table1[is_FK_Advantage_product]=TRUE,1,0)</f>
        <v>0</v>
      </c>
      <c r="K6987" s="10" t="b">
        <v>0</v>
      </c>
      <c r="L6987" s="7">
        <f t="shared" si="331"/>
        <v>0</v>
      </c>
      <c r="M6987" t="s">
        <v>23</v>
      </c>
      <c r="N6987" t="s">
        <v>23</v>
      </c>
      <c r="O6987" t="s">
        <v>40927</v>
      </c>
    </row>
    <row r="6988" spans="1:15" hidden="1" x14ac:dyDescent="0.3">
      <c r="A6988" t="s">
        <v>48793</v>
      </c>
      <c r="B6988" t="s">
        <v>38238</v>
      </c>
      <c r="C6988" t="s">
        <v>48795</v>
      </c>
      <c r="D6988" t="str">
        <f t="shared" si="329"/>
        <v>Jewellery</v>
      </c>
      <c r="E6988" t="str">
        <f t="shared" si="330"/>
        <v>Jewellery &gt;&gt; Necklaces &amp; Chains &gt;&gt; Necklaces</v>
      </c>
      <c r="F6988" t="s">
        <v>28110</v>
      </c>
      <c r="G6988" t="s">
        <v>48796</v>
      </c>
      <c r="H6988">
        <v>950</v>
      </c>
      <c r="I6988">
        <v>400</v>
      </c>
      <c r="J6988">
        <f>IF(Table1[is_FK_Advantage_product]=TRUE,1,0)</f>
        <v>0</v>
      </c>
      <c r="K6988" s="10" t="b">
        <v>0</v>
      </c>
      <c r="L6988" s="7">
        <f t="shared" si="331"/>
        <v>0</v>
      </c>
      <c r="M6988" t="s">
        <v>23</v>
      </c>
      <c r="N6988" t="s">
        <v>23</v>
      </c>
      <c r="O6988" t="s">
        <v>40595</v>
      </c>
    </row>
    <row r="6989" spans="1:15" hidden="1" x14ac:dyDescent="0.3">
      <c r="A6989" t="s">
        <v>48800</v>
      </c>
      <c r="B6989" t="s">
        <v>38238</v>
      </c>
      <c r="C6989" t="s">
        <v>38900</v>
      </c>
      <c r="D6989" t="str">
        <f t="shared" si="329"/>
        <v>Jewellery</v>
      </c>
      <c r="E6989" t="str">
        <f t="shared" si="330"/>
        <v>Jewellery &gt;&gt; Necklaces &amp; Chains &gt;&gt; Necklaces</v>
      </c>
      <c r="F6989" t="s">
        <v>28110</v>
      </c>
      <c r="G6989" t="s">
        <v>48802</v>
      </c>
      <c r="H6989">
        <v>499</v>
      </c>
      <c r="I6989">
        <v>285</v>
      </c>
      <c r="J6989">
        <f>IF(Table1[is_FK_Advantage_product]=TRUE,1,0)</f>
        <v>0</v>
      </c>
      <c r="K6989" s="10" t="b">
        <v>0</v>
      </c>
      <c r="L6989" s="7">
        <f t="shared" si="331"/>
        <v>0</v>
      </c>
      <c r="M6989" t="s">
        <v>23</v>
      </c>
      <c r="N6989" t="s">
        <v>23</v>
      </c>
      <c r="O6989" t="s">
        <v>38367</v>
      </c>
    </row>
    <row r="6990" spans="1:15" hidden="1" x14ac:dyDescent="0.3">
      <c r="A6990" t="s">
        <v>48806</v>
      </c>
      <c r="B6990" t="s">
        <v>38238</v>
      </c>
      <c r="C6990" t="s">
        <v>48808</v>
      </c>
      <c r="D6990" t="str">
        <f t="shared" si="329"/>
        <v>Jewellery</v>
      </c>
      <c r="E6990" t="str">
        <f t="shared" si="330"/>
        <v>Jewellery &gt;&gt; Necklaces &amp; Chains &gt;&gt; Necklaces</v>
      </c>
      <c r="F6990" t="s">
        <v>28110</v>
      </c>
      <c r="G6990" t="s">
        <v>48809</v>
      </c>
      <c r="H6990">
        <v>699</v>
      </c>
      <c r="I6990">
        <v>299</v>
      </c>
      <c r="J6990">
        <f>IF(Table1[is_FK_Advantage_product]=TRUE,1,0)</f>
        <v>0</v>
      </c>
      <c r="K6990" s="10" t="b">
        <v>0</v>
      </c>
      <c r="L6990" s="7">
        <f t="shared" si="331"/>
        <v>0</v>
      </c>
      <c r="M6990" t="s">
        <v>23</v>
      </c>
      <c r="N6990" t="s">
        <v>23</v>
      </c>
      <c r="O6990" t="s">
        <v>38653</v>
      </c>
    </row>
    <row r="6991" spans="1:15" hidden="1" x14ac:dyDescent="0.3">
      <c r="A6991" t="s">
        <v>48813</v>
      </c>
      <c r="B6991" t="s">
        <v>38238</v>
      </c>
      <c r="C6991" t="s">
        <v>48815</v>
      </c>
      <c r="D6991" t="str">
        <f t="shared" si="329"/>
        <v>Beauty and Personal Care</v>
      </c>
      <c r="E6991" t="str">
        <f t="shared" si="330"/>
        <v>Beauty and Personal Care &gt;&gt; Fragrances &gt;&gt; Deodorants &gt;&gt; Combos &gt;&gt; Yardley Combos</v>
      </c>
      <c r="F6991" t="s">
        <v>41232</v>
      </c>
      <c r="G6991" t="s">
        <v>48816</v>
      </c>
      <c r="H6991">
        <v>380</v>
      </c>
      <c r="I6991">
        <v>328</v>
      </c>
      <c r="J6991">
        <f>IF(Table1[is_FK_Advantage_product]=TRUE,1,0)</f>
        <v>0</v>
      </c>
      <c r="K6991" s="10" t="b">
        <v>0</v>
      </c>
      <c r="L6991" s="7">
        <f t="shared" si="331"/>
        <v>0</v>
      </c>
      <c r="M6991" t="s">
        <v>23</v>
      </c>
      <c r="N6991" t="s">
        <v>23</v>
      </c>
    </row>
    <row r="6992" spans="1:15" hidden="1" x14ac:dyDescent="0.3">
      <c r="A6992" t="s">
        <v>48820</v>
      </c>
      <c r="B6992" t="s">
        <v>38238</v>
      </c>
      <c r="C6992" t="s">
        <v>40301</v>
      </c>
      <c r="D6992" t="str">
        <f t="shared" si="329"/>
        <v>Jewellery</v>
      </c>
      <c r="E6992" t="str">
        <f t="shared" si="330"/>
        <v>Jewellery &gt;&gt; Necklaces &amp; Chains &gt;&gt; Necklaces</v>
      </c>
      <c r="F6992" t="s">
        <v>28110</v>
      </c>
      <c r="G6992" t="s">
        <v>48822</v>
      </c>
      <c r="H6992">
        <v>312</v>
      </c>
      <c r="I6992">
        <v>250</v>
      </c>
      <c r="J6992">
        <f>IF(Table1[is_FK_Advantage_product]=TRUE,1,0)</f>
        <v>0</v>
      </c>
      <c r="K6992" s="10" t="b">
        <v>0</v>
      </c>
      <c r="L6992" s="7">
        <f t="shared" si="331"/>
        <v>0</v>
      </c>
      <c r="M6992" t="s">
        <v>23</v>
      </c>
      <c r="N6992" t="s">
        <v>23</v>
      </c>
      <c r="O6992" t="s">
        <v>40305</v>
      </c>
    </row>
    <row r="6993" spans="1:15" hidden="1" x14ac:dyDescent="0.3">
      <c r="A6993" t="s">
        <v>48825</v>
      </c>
      <c r="B6993" t="s">
        <v>38238</v>
      </c>
      <c r="C6993" t="s">
        <v>48827</v>
      </c>
      <c r="D6993" t="str">
        <f t="shared" si="329"/>
        <v>Beauty and Personal Care</v>
      </c>
      <c r="E6993" t="str">
        <f t="shared" si="330"/>
        <v>Beauty and Personal Care &gt;&gt; Fragrances &gt;&gt; Deodorants &gt;&gt; Combos &gt;&gt; United Colors Of Benetton Combos</v>
      </c>
      <c r="F6993" t="s">
        <v>48828</v>
      </c>
      <c r="G6993" t="s">
        <v>48829</v>
      </c>
      <c r="H6993">
        <v>950</v>
      </c>
      <c r="I6993">
        <v>398</v>
      </c>
      <c r="J6993">
        <f>IF(Table1[is_FK_Advantage_product]=TRUE,1,0)</f>
        <v>0</v>
      </c>
      <c r="K6993" s="10" t="b">
        <v>0</v>
      </c>
      <c r="L6993" s="7">
        <f t="shared" si="331"/>
        <v>3</v>
      </c>
      <c r="M6993">
        <v>3</v>
      </c>
      <c r="N6993">
        <v>3</v>
      </c>
    </row>
    <row r="6994" spans="1:15" hidden="1" x14ac:dyDescent="0.3">
      <c r="A6994" t="s">
        <v>48833</v>
      </c>
      <c r="B6994" t="s">
        <v>38238</v>
      </c>
      <c r="C6994" t="s">
        <v>43822</v>
      </c>
      <c r="D6994" t="str">
        <f t="shared" si="329"/>
        <v>Jewellery</v>
      </c>
      <c r="E6994" t="str">
        <f t="shared" si="330"/>
        <v>Jewellery &gt;&gt; Necklaces &amp; Chains &gt;&gt; Necklaces</v>
      </c>
      <c r="F6994" t="s">
        <v>28110</v>
      </c>
      <c r="G6994" t="s">
        <v>48835</v>
      </c>
      <c r="H6994">
        <v>499</v>
      </c>
      <c r="I6994">
        <v>299</v>
      </c>
      <c r="J6994">
        <f>IF(Table1[is_FK_Advantage_product]=TRUE,1,0)</f>
        <v>0</v>
      </c>
      <c r="K6994" s="10" t="b">
        <v>0</v>
      </c>
      <c r="L6994" s="7">
        <f t="shared" si="331"/>
        <v>0</v>
      </c>
      <c r="M6994" t="s">
        <v>23</v>
      </c>
      <c r="N6994" t="s">
        <v>23</v>
      </c>
      <c r="O6994" t="s">
        <v>42248</v>
      </c>
    </row>
    <row r="6995" spans="1:15" hidden="1" x14ac:dyDescent="0.3">
      <c r="A6995" t="s">
        <v>48839</v>
      </c>
      <c r="B6995" t="s">
        <v>38238</v>
      </c>
      <c r="C6995" t="s">
        <v>48841</v>
      </c>
      <c r="D6995" t="str">
        <f t="shared" si="329"/>
        <v>Beauty and Personal Care</v>
      </c>
      <c r="E6995" t="str">
        <f t="shared" si="330"/>
        <v>Beauty and Personal Care &gt;&gt; Fragrances &gt;&gt; Deodorants &gt;&gt; Combos &gt;&gt; Denim Combos</v>
      </c>
      <c r="F6995" t="s">
        <v>42431</v>
      </c>
      <c r="G6995" t="s">
        <v>48842</v>
      </c>
      <c r="H6995">
        <v>250</v>
      </c>
      <c r="I6995">
        <v>250</v>
      </c>
      <c r="J6995">
        <f>IF(Table1[is_FK_Advantage_product]=TRUE,1,0)</f>
        <v>1</v>
      </c>
      <c r="K6995" s="10" t="b">
        <v>1</v>
      </c>
      <c r="L6995" s="7">
        <f t="shared" si="331"/>
        <v>3.3</v>
      </c>
      <c r="M6995">
        <v>3.3</v>
      </c>
      <c r="N6995">
        <v>3.3</v>
      </c>
    </row>
    <row r="6996" spans="1:15" hidden="1" x14ac:dyDescent="0.3">
      <c r="A6996" t="s">
        <v>48846</v>
      </c>
      <c r="B6996" t="s">
        <v>38238</v>
      </c>
      <c r="C6996" t="s">
        <v>48848</v>
      </c>
      <c r="D6996" t="str">
        <f t="shared" si="329"/>
        <v>Jewellery</v>
      </c>
      <c r="E6996" t="str">
        <f t="shared" si="330"/>
        <v>Jewellery &gt;&gt; Necklaces &amp; Chains &gt;&gt; Necklaces</v>
      </c>
      <c r="F6996" t="s">
        <v>28110</v>
      </c>
      <c r="G6996" t="s">
        <v>48849</v>
      </c>
      <c r="H6996">
        <v>1000</v>
      </c>
      <c r="I6996">
        <v>399</v>
      </c>
      <c r="J6996">
        <f>IF(Table1[is_FK_Advantage_product]=TRUE,1,0)</f>
        <v>0</v>
      </c>
      <c r="K6996" s="10" t="b">
        <v>0</v>
      </c>
      <c r="L6996" s="7">
        <f t="shared" si="331"/>
        <v>0</v>
      </c>
      <c r="M6996" t="s">
        <v>23</v>
      </c>
      <c r="N6996" t="s">
        <v>23</v>
      </c>
      <c r="O6996" t="s">
        <v>38473</v>
      </c>
    </row>
    <row r="6997" spans="1:15" hidden="1" x14ac:dyDescent="0.3">
      <c r="A6997" t="s">
        <v>48853</v>
      </c>
      <c r="B6997" t="s">
        <v>38238</v>
      </c>
      <c r="C6997" t="s">
        <v>48855</v>
      </c>
      <c r="D6997" t="str">
        <f t="shared" si="329"/>
        <v>Beauty and Personal Care</v>
      </c>
      <c r="E6997" t="str">
        <f t="shared" si="330"/>
        <v>Beauty and Personal Care &gt;&gt; Fragrances &gt;&gt; Deodorants &gt;&gt; Combos &gt;&gt; Nike Combos</v>
      </c>
      <c r="F6997" t="s">
        <v>39531</v>
      </c>
      <c r="G6997" t="s">
        <v>48856</v>
      </c>
      <c r="H6997">
        <v>500</v>
      </c>
      <c r="I6997">
        <v>400</v>
      </c>
      <c r="J6997">
        <f>IF(Table1[is_FK_Advantage_product]=TRUE,1,0)</f>
        <v>0</v>
      </c>
      <c r="K6997" s="10" t="b">
        <v>0</v>
      </c>
      <c r="L6997" s="7">
        <f t="shared" si="331"/>
        <v>0</v>
      </c>
      <c r="M6997" t="s">
        <v>23</v>
      </c>
      <c r="N6997" t="s">
        <v>23</v>
      </c>
    </row>
    <row r="6998" spans="1:15" hidden="1" x14ac:dyDescent="0.3">
      <c r="A6998" t="s">
        <v>48860</v>
      </c>
      <c r="B6998" t="s">
        <v>38238</v>
      </c>
      <c r="C6998" t="s">
        <v>48862</v>
      </c>
      <c r="D6998" t="str">
        <f t="shared" si="329"/>
        <v>Computers</v>
      </c>
      <c r="E6998" t="str">
        <f t="shared" si="330"/>
        <v>Computers &gt;&gt; Network Components &gt;&gt; Routers &gt;&gt; TP-LINK Routers</v>
      </c>
      <c r="F6998" t="s">
        <v>40185</v>
      </c>
      <c r="G6998" t="s">
        <v>48863</v>
      </c>
      <c r="H6998">
        <v>1999</v>
      </c>
      <c r="I6998">
        <v>1414</v>
      </c>
      <c r="J6998">
        <f>IF(Table1[is_FK_Advantage_product]=TRUE,1,0)</f>
        <v>0</v>
      </c>
      <c r="K6998" s="10" t="b">
        <v>0</v>
      </c>
      <c r="L6998" s="7">
        <f t="shared" si="331"/>
        <v>4.3</v>
      </c>
      <c r="M6998">
        <v>4.3</v>
      </c>
      <c r="N6998">
        <v>4.3</v>
      </c>
      <c r="O6998" t="s">
        <v>40189</v>
      </c>
    </row>
    <row r="6999" spans="1:15" hidden="1" x14ac:dyDescent="0.3">
      <c r="A6999" t="s">
        <v>48867</v>
      </c>
      <c r="B6999" t="s">
        <v>38238</v>
      </c>
      <c r="C6999" t="s">
        <v>38955</v>
      </c>
      <c r="D6999" t="str">
        <f t="shared" si="329"/>
        <v>Jewellery</v>
      </c>
      <c r="E6999" t="str">
        <f t="shared" si="330"/>
        <v>Jewellery &gt;&gt; Necklaces &amp; Chains &gt;&gt; Necklaces</v>
      </c>
      <c r="F6999" t="s">
        <v>28110</v>
      </c>
      <c r="G6999" t="s">
        <v>48869</v>
      </c>
      <c r="H6999">
        <v>1099</v>
      </c>
      <c r="I6999">
        <v>399</v>
      </c>
      <c r="J6999">
        <f>IF(Table1[is_FK_Advantage_product]=TRUE,1,0)</f>
        <v>0</v>
      </c>
      <c r="K6999" s="10" t="b">
        <v>0</v>
      </c>
      <c r="L6999" s="7">
        <f t="shared" si="331"/>
        <v>0</v>
      </c>
      <c r="M6999" t="s">
        <v>23</v>
      </c>
      <c r="N6999" t="s">
        <v>23</v>
      </c>
      <c r="O6999" t="s">
        <v>38959</v>
      </c>
    </row>
    <row r="7000" spans="1:15" hidden="1" x14ac:dyDescent="0.3">
      <c r="A7000" t="s">
        <v>48872</v>
      </c>
      <c r="B7000" t="s">
        <v>38238</v>
      </c>
      <c r="C7000" t="s">
        <v>48874</v>
      </c>
      <c r="D7000" t="str">
        <f t="shared" si="329"/>
        <v>Jewellery</v>
      </c>
      <c r="E7000" t="str">
        <f t="shared" si="330"/>
        <v>Jewellery &gt;&gt; Necklaces &amp; Chains &gt;&gt; Necklaces</v>
      </c>
      <c r="F7000" t="s">
        <v>28110</v>
      </c>
      <c r="G7000" t="s">
        <v>48875</v>
      </c>
      <c r="H7000">
        <v>799</v>
      </c>
      <c r="I7000">
        <v>499</v>
      </c>
      <c r="J7000">
        <f>IF(Table1[is_FK_Advantage_product]=TRUE,1,0)</f>
        <v>0</v>
      </c>
      <c r="K7000" s="10" t="b">
        <v>0</v>
      </c>
      <c r="L7000" s="7">
        <f t="shared" si="331"/>
        <v>0</v>
      </c>
      <c r="M7000" t="s">
        <v>23</v>
      </c>
      <c r="N7000" t="s">
        <v>23</v>
      </c>
      <c r="O7000" t="s">
        <v>38807</v>
      </c>
    </row>
    <row r="7001" spans="1:15" hidden="1" x14ac:dyDescent="0.3">
      <c r="A7001" t="s">
        <v>48879</v>
      </c>
      <c r="B7001" t="s">
        <v>38238</v>
      </c>
      <c r="C7001" t="s">
        <v>41375</v>
      </c>
      <c r="D7001" t="str">
        <f t="shared" si="329"/>
        <v>Pens &amp; Stationery</v>
      </c>
      <c r="E7001" t="str">
        <f t="shared" si="330"/>
        <v>Pens &amp; Stationery &gt;&gt; School Supplies &gt;&gt; Geometry, Pen &amp; Pencil boxes &gt;&gt; Pencil Boxes &gt;&gt; Ryka Pencil Boxes</v>
      </c>
      <c r="F7001" t="s">
        <v>39681</v>
      </c>
      <c r="G7001" t="s">
        <v>48881</v>
      </c>
      <c r="H7001">
        <v>330</v>
      </c>
      <c r="I7001">
        <v>195</v>
      </c>
      <c r="J7001">
        <f>IF(Table1[is_FK_Advantage_product]=TRUE,1,0)</f>
        <v>0</v>
      </c>
      <c r="K7001" s="10" t="b">
        <v>0</v>
      </c>
      <c r="L7001" s="7">
        <f t="shared" si="331"/>
        <v>0</v>
      </c>
      <c r="M7001" t="s">
        <v>23</v>
      </c>
      <c r="N7001" t="s">
        <v>23</v>
      </c>
    </row>
    <row r="7002" spans="1:15" hidden="1" x14ac:dyDescent="0.3">
      <c r="A7002" t="s">
        <v>48884</v>
      </c>
      <c r="B7002" t="s">
        <v>38238</v>
      </c>
      <c r="C7002" t="s">
        <v>48886</v>
      </c>
      <c r="D7002" t="str">
        <f t="shared" si="329"/>
        <v>Home Improvement</v>
      </c>
      <c r="E7002" t="str">
        <f t="shared" si="330"/>
        <v>Home Improvement &gt;&gt; Electricals &gt;&gt; Switches &amp; Accessories &gt;&gt; Switches &amp; Dimmers</v>
      </c>
      <c r="F7002" t="s">
        <v>39827</v>
      </c>
      <c r="G7002" t="s">
        <v>48887</v>
      </c>
      <c r="H7002">
        <v>214</v>
      </c>
      <c r="I7002">
        <v>171</v>
      </c>
      <c r="J7002">
        <f>IF(Table1[is_FK_Advantage_product]=TRUE,1,0)</f>
        <v>0</v>
      </c>
      <c r="K7002" s="10" t="b">
        <v>0</v>
      </c>
      <c r="L7002" s="7">
        <f t="shared" si="331"/>
        <v>0</v>
      </c>
      <c r="M7002" t="s">
        <v>23</v>
      </c>
      <c r="N7002" t="s">
        <v>23</v>
      </c>
      <c r="O7002" t="s">
        <v>39831</v>
      </c>
    </row>
    <row r="7003" spans="1:15" hidden="1" x14ac:dyDescent="0.3">
      <c r="A7003" t="s">
        <v>48891</v>
      </c>
      <c r="B7003" t="s">
        <v>38238</v>
      </c>
      <c r="C7003" t="s">
        <v>48893</v>
      </c>
      <c r="D7003" t="str">
        <f t="shared" si="329"/>
        <v>Jewellery</v>
      </c>
      <c r="E7003" t="str">
        <f t="shared" si="330"/>
        <v>Jewellery &gt;&gt; Necklaces &amp; Chains &gt;&gt; Necklaces</v>
      </c>
      <c r="F7003" t="s">
        <v>28110</v>
      </c>
      <c r="G7003" t="s">
        <v>48894</v>
      </c>
      <c r="H7003">
        <v>290</v>
      </c>
      <c r="I7003">
        <v>261</v>
      </c>
      <c r="J7003">
        <f>IF(Table1[is_FK_Advantage_product]=TRUE,1,0)</f>
        <v>0</v>
      </c>
      <c r="K7003" s="10" t="b">
        <v>0</v>
      </c>
      <c r="L7003" s="7">
        <f t="shared" si="331"/>
        <v>0</v>
      </c>
      <c r="M7003" t="s">
        <v>23</v>
      </c>
      <c r="N7003" t="s">
        <v>23</v>
      </c>
      <c r="O7003" t="s">
        <v>39305</v>
      </c>
    </row>
    <row r="7004" spans="1:15" hidden="1" x14ac:dyDescent="0.3">
      <c r="A7004" t="s">
        <v>48898</v>
      </c>
      <c r="B7004" t="s">
        <v>38238</v>
      </c>
      <c r="C7004" t="s">
        <v>48900</v>
      </c>
      <c r="D7004" t="str">
        <f t="shared" si="329"/>
        <v>Toys &amp; School Supplies</v>
      </c>
      <c r="E7004" t="str">
        <f t="shared" si="330"/>
        <v>Toys &amp; School Supplies &gt;&gt; School Supplies &gt;&gt; Geometry &amp; Pencil Boxes &gt;&gt; Neo Gold leaf Geometry &amp; Pencil Boxes</v>
      </c>
      <c r="F7004" t="s">
        <v>41020</v>
      </c>
      <c r="G7004" t="s">
        <v>48901</v>
      </c>
      <c r="H7004">
        <v>499</v>
      </c>
      <c r="I7004">
        <v>249</v>
      </c>
      <c r="J7004">
        <f>IF(Table1[is_FK_Advantage_product]=TRUE,1,0)</f>
        <v>0</v>
      </c>
      <c r="K7004" s="10" t="b">
        <v>0</v>
      </c>
      <c r="L7004" s="7">
        <f t="shared" si="331"/>
        <v>0</v>
      </c>
      <c r="M7004" t="s">
        <v>23</v>
      </c>
      <c r="N7004" t="s">
        <v>23</v>
      </c>
    </row>
    <row r="7005" spans="1:15" hidden="1" x14ac:dyDescent="0.3">
      <c r="A7005" t="s">
        <v>48905</v>
      </c>
      <c r="B7005" t="s">
        <v>38238</v>
      </c>
      <c r="C7005" t="s">
        <v>43563</v>
      </c>
      <c r="D7005" t="str">
        <f t="shared" si="329"/>
        <v>Pens &amp; Stationery</v>
      </c>
      <c r="E7005" t="str">
        <f t="shared" si="330"/>
        <v>Pens &amp; Stationery &gt;&gt; College Supplies &gt;&gt; Geometry &amp; Pencil Boxes &gt;&gt; Pencil Boxes &gt;&gt; PTC Mart Pencil Boxes</v>
      </c>
      <c r="F7005" t="s">
        <v>42039</v>
      </c>
      <c r="G7005" t="s">
        <v>48907</v>
      </c>
      <c r="H7005">
        <v>999</v>
      </c>
      <c r="I7005">
        <v>650</v>
      </c>
      <c r="J7005">
        <f>IF(Table1[is_FK_Advantage_product]=TRUE,1,0)</f>
        <v>0</v>
      </c>
      <c r="K7005" s="10" t="b">
        <v>0</v>
      </c>
      <c r="L7005" s="7">
        <f t="shared" si="331"/>
        <v>0</v>
      </c>
      <c r="M7005" t="s">
        <v>23</v>
      </c>
      <c r="N7005" t="s">
        <v>23</v>
      </c>
    </row>
    <row r="7006" spans="1:15" hidden="1" x14ac:dyDescent="0.3">
      <c r="A7006" t="s">
        <v>48910</v>
      </c>
      <c r="B7006" t="s">
        <v>38238</v>
      </c>
      <c r="C7006" t="s">
        <v>38939</v>
      </c>
      <c r="D7006" t="str">
        <f t="shared" si="329"/>
        <v>Jewellery</v>
      </c>
      <c r="E7006" t="str">
        <f t="shared" si="330"/>
        <v>Jewellery &gt;&gt; Necklaces &amp; Chains &gt;&gt; Necklaces</v>
      </c>
      <c r="F7006" t="s">
        <v>28110</v>
      </c>
      <c r="G7006" t="s">
        <v>48912</v>
      </c>
      <c r="H7006">
        <v>640</v>
      </c>
      <c r="I7006">
        <v>325</v>
      </c>
      <c r="J7006">
        <f>IF(Table1[is_FK_Advantage_product]=TRUE,1,0)</f>
        <v>0</v>
      </c>
      <c r="K7006" s="10" t="b">
        <v>0</v>
      </c>
      <c r="L7006" s="7">
        <f t="shared" si="331"/>
        <v>0</v>
      </c>
      <c r="M7006" t="s">
        <v>23</v>
      </c>
      <c r="N7006" t="s">
        <v>23</v>
      </c>
      <c r="O7006" t="s">
        <v>38342</v>
      </c>
    </row>
    <row r="7007" spans="1:15" hidden="1" x14ac:dyDescent="0.3">
      <c r="A7007" t="s">
        <v>48916</v>
      </c>
      <c r="B7007" t="s">
        <v>38238</v>
      </c>
      <c r="C7007" t="s">
        <v>48918</v>
      </c>
      <c r="D7007" t="str">
        <f t="shared" si="329"/>
        <v>Home Improvement</v>
      </c>
      <c r="E7007" t="str">
        <f t="shared" si="330"/>
        <v>Home Improvement &gt;&gt; Electricals &gt;&gt; Switches &amp; Accessories &gt;&gt; Switches &amp; Dimmers</v>
      </c>
      <c r="F7007" t="s">
        <v>39827</v>
      </c>
      <c r="G7007" t="s">
        <v>48919</v>
      </c>
      <c r="H7007">
        <v>810</v>
      </c>
      <c r="I7007">
        <v>810</v>
      </c>
      <c r="J7007">
        <f>IF(Table1[is_FK_Advantage_product]=TRUE,1,0)</f>
        <v>0</v>
      </c>
      <c r="K7007" s="10" t="b">
        <v>0</v>
      </c>
      <c r="L7007" s="7">
        <f t="shared" si="331"/>
        <v>0</v>
      </c>
      <c r="M7007" t="s">
        <v>23</v>
      </c>
      <c r="N7007" t="s">
        <v>23</v>
      </c>
      <c r="O7007" t="s">
        <v>42256</v>
      </c>
    </row>
    <row r="7008" spans="1:15" hidden="1" x14ac:dyDescent="0.3">
      <c r="A7008" t="s">
        <v>48923</v>
      </c>
      <c r="B7008" t="s">
        <v>38238</v>
      </c>
      <c r="C7008" t="s">
        <v>39316</v>
      </c>
      <c r="D7008" t="str">
        <f t="shared" si="329"/>
        <v>Jewellery</v>
      </c>
      <c r="E7008" t="str">
        <f t="shared" si="330"/>
        <v>Jewellery &gt;&gt; Necklaces &amp; Chains &gt;&gt; Necklaces</v>
      </c>
      <c r="F7008" t="s">
        <v>28110</v>
      </c>
      <c r="G7008" t="s">
        <v>48925</v>
      </c>
      <c r="H7008">
        <v>379</v>
      </c>
      <c r="I7008">
        <v>299</v>
      </c>
      <c r="J7008">
        <f>IF(Table1[is_FK_Advantage_product]=TRUE,1,0)</f>
        <v>0</v>
      </c>
      <c r="K7008" s="10" t="b">
        <v>0</v>
      </c>
      <c r="L7008" s="7">
        <f t="shared" si="331"/>
        <v>0</v>
      </c>
      <c r="M7008" t="s">
        <v>23</v>
      </c>
      <c r="N7008" t="s">
        <v>23</v>
      </c>
      <c r="O7008" t="s">
        <v>39320</v>
      </c>
    </row>
    <row r="7009" spans="1:15" hidden="1" x14ac:dyDescent="0.3">
      <c r="A7009" t="s">
        <v>48928</v>
      </c>
      <c r="B7009" t="s">
        <v>38238</v>
      </c>
      <c r="C7009" t="s">
        <v>48930</v>
      </c>
      <c r="D7009" t="str">
        <f t="shared" si="329"/>
        <v>Beauty and Personal Care</v>
      </c>
      <c r="E7009" t="str">
        <f t="shared" si="330"/>
        <v>Beauty and Personal Care &gt;&gt; Fragrances &gt;&gt; Deodorants &gt;&gt; Combos &gt;&gt; Cinthol Combos</v>
      </c>
      <c r="F7009" t="s">
        <v>39859</v>
      </c>
      <c r="G7009" t="s">
        <v>48931</v>
      </c>
      <c r="H7009">
        <v>498</v>
      </c>
      <c r="I7009">
        <v>275</v>
      </c>
      <c r="J7009">
        <f>IF(Table1[is_FK_Advantage_product]=TRUE,1,0)</f>
        <v>0</v>
      </c>
      <c r="K7009" s="10" t="b">
        <v>0</v>
      </c>
      <c r="L7009" s="7">
        <f t="shared" si="331"/>
        <v>1</v>
      </c>
      <c r="M7009">
        <v>1</v>
      </c>
      <c r="N7009">
        <v>1</v>
      </c>
    </row>
    <row r="7010" spans="1:15" hidden="1" x14ac:dyDescent="0.3">
      <c r="A7010" t="s">
        <v>48935</v>
      </c>
      <c r="B7010" t="s">
        <v>38238</v>
      </c>
      <c r="C7010" t="s">
        <v>44022</v>
      </c>
      <c r="D7010" t="str">
        <f t="shared" si="329"/>
        <v>Jewellery</v>
      </c>
      <c r="E7010" t="str">
        <f t="shared" si="330"/>
        <v>Jewellery &gt;&gt; Necklaces &amp; Chains &gt;&gt; Necklaces</v>
      </c>
      <c r="F7010" t="s">
        <v>28110</v>
      </c>
      <c r="G7010" t="s">
        <v>48937</v>
      </c>
      <c r="H7010">
        <v>525</v>
      </c>
      <c r="I7010">
        <v>467</v>
      </c>
      <c r="J7010">
        <f>IF(Table1[is_FK_Advantage_product]=TRUE,1,0)</f>
        <v>0</v>
      </c>
      <c r="K7010" s="10" t="b">
        <v>0</v>
      </c>
      <c r="L7010" s="7">
        <f t="shared" si="331"/>
        <v>0</v>
      </c>
      <c r="M7010" t="s">
        <v>23</v>
      </c>
      <c r="N7010" t="s">
        <v>23</v>
      </c>
      <c r="O7010" t="s">
        <v>39305</v>
      </c>
    </row>
    <row r="7011" spans="1:15" hidden="1" x14ac:dyDescent="0.3">
      <c r="A7011" t="s">
        <v>48940</v>
      </c>
      <c r="B7011" t="s">
        <v>38238</v>
      </c>
      <c r="C7011" t="s">
        <v>39873</v>
      </c>
      <c r="D7011" t="str">
        <f t="shared" si="329"/>
        <v>Jewellery</v>
      </c>
      <c r="E7011" t="str">
        <f t="shared" si="330"/>
        <v>Jewellery &gt;&gt; Necklaces &amp; Chains &gt;&gt; Necklaces</v>
      </c>
      <c r="F7011" t="s">
        <v>28110</v>
      </c>
      <c r="G7011" t="s">
        <v>48942</v>
      </c>
      <c r="H7011">
        <v>599</v>
      </c>
      <c r="I7011">
        <v>299</v>
      </c>
      <c r="J7011">
        <f>IF(Table1[is_FK_Advantage_product]=TRUE,1,0)</f>
        <v>0</v>
      </c>
      <c r="K7011" s="10" t="b">
        <v>0</v>
      </c>
      <c r="L7011" s="7">
        <f t="shared" si="331"/>
        <v>4.9000000000000004</v>
      </c>
      <c r="M7011">
        <v>4.9000000000000004</v>
      </c>
      <c r="N7011">
        <v>4.9000000000000004</v>
      </c>
      <c r="O7011" t="s">
        <v>4386</v>
      </c>
    </row>
    <row r="7012" spans="1:15" hidden="1" x14ac:dyDescent="0.3">
      <c r="A7012" t="s">
        <v>48945</v>
      </c>
      <c r="B7012" t="s">
        <v>38238</v>
      </c>
      <c r="C7012" t="s">
        <v>38485</v>
      </c>
      <c r="D7012" t="str">
        <f t="shared" si="329"/>
        <v>Jewellery</v>
      </c>
      <c r="E7012" t="str">
        <f t="shared" si="330"/>
        <v>Jewellery &gt;&gt; Necklaces &amp; Chains &gt;&gt; Necklaces</v>
      </c>
      <c r="F7012" t="s">
        <v>28110</v>
      </c>
      <c r="G7012" t="s">
        <v>48947</v>
      </c>
      <c r="H7012">
        <v>1100</v>
      </c>
      <c r="I7012">
        <v>399</v>
      </c>
      <c r="J7012">
        <f>IF(Table1[is_FK_Advantage_product]=TRUE,1,0)</f>
        <v>0</v>
      </c>
      <c r="K7012" s="10" t="b">
        <v>0</v>
      </c>
      <c r="L7012" s="7">
        <f t="shared" si="331"/>
        <v>0</v>
      </c>
      <c r="M7012" t="s">
        <v>23</v>
      </c>
      <c r="N7012" t="s">
        <v>23</v>
      </c>
      <c r="O7012" t="s">
        <v>38489</v>
      </c>
    </row>
    <row r="7013" spans="1:15" hidden="1" x14ac:dyDescent="0.3">
      <c r="A7013" t="s">
        <v>48950</v>
      </c>
      <c r="B7013" t="s">
        <v>38238</v>
      </c>
      <c r="C7013" t="s">
        <v>42023</v>
      </c>
      <c r="D7013" t="str">
        <f t="shared" si="329"/>
        <v>Beauty and Personal Care</v>
      </c>
      <c r="E7013" t="str">
        <f t="shared" si="330"/>
        <v>Beauty and Personal Care &gt;&gt; Fragrances &gt;&gt; Deodorants &gt;&gt; Combos &gt;&gt; My Ego Combos</v>
      </c>
      <c r="F7013" t="s">
        <v>42024</v>
      </c>
      <c r="G7013" t="s">
        <v>48952</v>
      </c>
      <c r="H7013">
        <v>370</v>
      </c>
      <c r="I7013">
        <v>199</v>
      </c>
      <c r="J7013">
        <f>IF(Table1[is_FK_Advantage_product]=TRUE,1,0)</f>
        <v>0</v>
      </c>
      <c r="K7013" s="10" t="b">
        <v>0</v>
      </c>
      <c r="L7013" s="7">
        <f t="shared" si="331"/>
        <v>1</v>
      </c>
      <c r="M7013">
        <v>1</v>
      </c>
      <c r="N7013">
        <v>1</v>
      </c>
    </row>
    <row r="7014" spans="1:15" hidden="1" x14ac:dyDescent="0.3">
      <c r="A7014" t="s">
        <v>48955</v>
      </c>
      <c r="B7014" t="s">
        <v>38238</v>
      </c>
      <c r="C7014" t="s">
        <v>48957</v>
      </c>
      <c r="D7014" t="str">
        <f t="shared" si="329"/>
        <v>Beauty and Personal Care</v>
      </c>
      <c r="E7014" t="str">
        <f t="shared" si="330"/>
        <v>Beauty and Personal Care &gt;&gt; Fragrances &gt;&gt; Deodorants &gt;&gt; Combos &gt;&gt; Aero Care Combos</v>
      </c>
      <c r="F7014" t="s">
        <v>44429</v>
      </c>
      <c r="G7014" t="s">
        <v>48958</v>
      </c>
      <c r="H7014">
        <v>190</v>
      </c>
      <c r="I7014">
        <v>165</v>
      </c>
      <c r="J7014">
        <f>IF(Table1[is_FK_Advantage_product]=TRUE,1,0)</f>
        <v>0</v>
      </c>
      <c r="K7014" s="10" t="b">
        <v>0</v>
      </c>
      <c r="L7014" s="7">
        <f t="shared" si="331"/>
        <v>0</v>
      </c>
      <c r="M7014" t="s">
        <v>23</v>
      </c>
      <c r="N7014" t="s">
        <v>23</v>
      </c>
    </row>
    <row r="7015" spans="1:15" hidden="1" x14ac:dyDescent="0.3">
      <c r="A7015" t="s">
        <v>48962</v>
      </c>
      <c r="B7015" t="s">
        <v>38238</v>
      </c>
      <c r="C7015" t="s">
        <v>48964</v>
      </c>
      <c r="D7015" t="str">
        <f t="shared" si="329"/>
        <v>Beauty and Personal Care</v>
      </c>
      <c r="E7015" t="str">
        <f t="shared" si="330"/>
        <v>Beauty and Personal Care &gt;&gt; Fragrances &gt;&gt; Deodorants &gt;&gt; Combos &gt;&gt; Engage Combos</v>
      </c>
      <c r="F7015" t="s">
        <v>40866</v>
      </c>
      <c r="G7015" t="s">
        <v>48965</v>
      </c>
      <c r="H7015">
        <v>540</v>
      </c>
      <c r="I7015">
        <v>450</v>
      </c>
      <c r="J7015">
        <f>IF(Table1[is_FK_Advantage_product]=TRUE,1,0)</f>
        <v>0</v>
      </c>
      <c r="K7015" s="10" t="b">
        <v>0</v>
      </c>
      <c r="L7015" s="7">
        <f t="shared" si="331"/>
        <v>0</v>
      </c>
      <c r="M7015" t="s">
        <v>23</v>
      </c>
      <c r="N7015" t="s">
        <v>23</v>
      </c>
    </row>
    <row r="7016" spans="1:15" hidden="1" x14ac:dyDescent="0.3">
      <c r="A7016" t="s">
        <v>48969</v>
      </c>
      <c r="B7016" t="s">
        <v>38238</v>
      </c>
      <c r="C7016" t="s">
        <v>38509</v>
      </c>
      <c r="D7016" t="str">
        <f t="shared" si="329"/>
        <v>Jewellery</v>
      </c>
      <c r="E7016" t="str">
        <f t="shared" si="330"/>
        <v>Jewellery &gt;&gt; Necklaces &amp; Chains &gt;&gt; Necklaces</v>
      </c>
      <c r="F7016" t="s">
        <v>28110</v>
      </c>
      <c r="G7016" t="s">
        <v>48971</v>
      </c>
      <c r="H7016">
        <v>699</v>
      </c>
      <c r="I7016">
        <v>299</v>
      </c>
      <c r="J7016">
        <f>IF(Table1[is_FK_Advantage_product]=TRUE,1,0)</f>
        <v>0</v>
      </c>
      <c r="K7016" s="10" t="b">
        <v>0</v>
      </c>
      <c r="L7016" s="7">
        <f t="shared" si="331"/>
        <v>0</v>
      </c>
      <c r="M7016" t="s">
        <v>23</v>
      </c>
      <c r="N7016" t="s">
        <v>23</v>
      </c>
      <c r="O7016" t="s">
        <v>38513</v>
      </c>
    </row>
    <row r="7017" spans="1:15" hidden="1" x14ac:dyDescent="0.3">
      <c r="A7017" t="s">
        <v>48974</v>
      </c>
      <c r="B7017" t="s">
        <v>38238</v>
      </c>
      <c r="C7017" t="s">
        <v>41422</v>
      </c>
      <c r="D7017" t="str">
        <f t="shared" ref="D7017:D7080" si="332">TRIM(LEFT(E7017, FIND("&gt;&gt;", E7017)-1))</f>
        <v>Beauty and Personal Care</v>
      </c>
      <c r="E7017" t="str">
        <f t="shared" ref="E7017:E7080" si="333">SUBSTITUTE(SUBSTITUTE(SUBSTITUTE(F7017, "[", ""), "]", ""), """", "")</f>
        <v>Beauty and Personal Care &gt;&gt; Fragrances &gt;&gt; Deodorants &gt;&gt; Combos &gt;&gt; Beverly Hills Polo Club Combos</v>
      </c>
      <c r="F7017" t="s">
        <v>41423</v>
      </c>
      <c r="G7017" t="s">
        <v>48976</v>
      </c>
      <c r="H7017">
        <v>380</v>
      </c>
      <c r="I7017">
        <v>360</v>
      </c>
      <c r="J7017">
        <f>IF(Table1[is_FK_Advantage_product]=TRUE,1,0)</f>
        <v>0</v>
      </c>
      <c r="K7017" s="10" t="b">
        <v>0</v>
      </c>
      <c r="L7017" s="7">
        <f t="shared" si="331"/>
        <v>4</v>
      </c>
      <c r="M7017">
        <v>4</v>
      </c>
      <c r="N7017">
        <v>4</v>
      </c>
    </row>
    <row r="7018" spans="1:15" hidden="1" x14ac:dyDescent="0.3">
      <c r="A7018" t="s">
        <v>48979</v>
      </c>
      <c r="B7018" t="s">
        <v>38238</v>
      </c>
      <c r="C7018" t="s">
        <v>39049</v>
      </c>
      <c r="D7018" t="str">
        <f t="shared" si="332"/>
        <v>Jewellery</v>
      </c>
      <c r="E7018" t="str">
        <f t="shared" si="333"/>
        <v>Jewellery &gt;&gt; Necklaces &amp; Chains &gt;&gt; Necklaces</v>
      </c>
      <c r="F7018" t="s">
        <v>28110</v>
      </c>
      <c r="G7018" t="s">
        <v>48981</v>
      </c>
      <c r="H7018">
        <v>895</v>
      </c>
      <c r="I7018">
        <v>215</v>
      </c>
      <c r="J7018">
        <f>IF(Table1[is_FK_Advantage_product]=TRUE,1,0)</f>
        <v>0</v>
      </c>
      <c r="K7018" s="10" t="b">
        <v>0</v>
      </c>
      <c r="L7018" s="7">
        <f t="shared" si="331"/>
        <v>3</v>
      </c>
      <c r="M7018">
        <v>3</v>
      </c>
      <c r="N7018">
        <v>3</v>
      </c>
      <c r="O7018" t="s">
        <v>39053</v>
      </c>
    </row>
    <row r="7019" spans="1:15" hidden="1" x14ac:dyDescent="0.3">
      <c r="A7019" t="s">
        <v>48985</v>
      </c>
      <c r="B7019" t="s">
        <v>38238</v>
      </c>
      <c r="C7019" t="s">
        <v>48987</v>
      </c>
      <c r="D7019" t="str">
        <f t="shared" si="332"/>
        <v>Computers</v>
      </c>
      <c r="E7019" t="str">
        <f t="shared" si="333"/>
        <v>Computers &gt;&gt; Network Components &gt;&gt; Routers &gt;&gt; Linksys Routers</v>
      </c>
      <c r="F7019" t="s">
        <v>39771</v>
      </c>
      <c r="G7019" t="s">
        <v>48988</v>
      </c>
      <c r="H7019">
        <v>21999</v>
      </c>
      <c r="I7019">
        <v>15200</v>
      </c>
      <c r="J7019">
        <f>IF(Table1[is_FK_Advantage_product]=TRUE,1,0)</f>
        <v>1</v>
      </c>
      <c r="K7019" s="10" t="b">
        <v>1</v>
      </c>
      <c r="L7019" s="7">
        <f t="shared" si="331"/>
        <v>5</v>
      </c>
      <c r="M7019">
        <v>5</v>
      </c>
      <c r="N7019">
        <v>5</v>
      </c>
      <c r="O7019" t="s">
        <v>39775</v>
      </c>
    </row>
    <row r="7020" spans="1:15" hidden="1" x14ac:dyDescent="0.3">
      <c r="A7020" t="s">
        <v>48992</v>
      </c>
      <c r="B7020" t="s">
        <v>38238</v>
      </c>
      <c r="C7020" t="s">
        <v>48994</v>
      </c>
      <c r="D7020" t="str">
        <f t="shared" si="332"/>
        <v>Computers</v>
      </c>
      <c r="E7020" t="str">
        <f t="shared" si="333"/>
        <v>Computers &gt;&gt; Network Components &gt;&gt; Routers &gt;&gt; Airtel Routers</v>
      </c>
      <c r="F7020" t="s">
        <v>48995</v>
      </c>
      <c r="G7020" t="s">
        <v>48996</v>
      </c>
      <c r="H7020">
        <v>4999</v>
      </c>
      <c r="I7020">
        <v>2700</v>
      </c>
      <c r="J7020">
        <f>IF(Table1[is_FK_Advantage_product]=TRUE,1,0)</f>
        <v>0</v>
      </c>
      <c r="K7020" s="10" t="b">
        <v>0</v>
      </c>
      <c r="L7020" s="7">
        <f t="shared" si="331"/>
        <v>0</v>
      </c>
      <c r="M7020" t="s">
        <v>23</v>
      </c>
      <c r="N7020" t="s">
        <v>23</v>
      </c>
      <c r="O7020" t="s">
        <v>48999</v>
      </c>
    </row>
    <row r="7021" spans="1:15" hidden="1" x14ac:dyDescent="0.3">
      <c r="A7021" t="s">
        <v>49001</v>
      </c>
      <c r="B7021" t="s">
        <v>38238</v>
      </c>
      <c r="C7021" t="s">
        <v>45492</v>
      </c>
      <c r="D7021" t="str">
        <f t="shared" si="332"/>
        <v>Jewellery</v>
      </c>
      <c r="E7021" t="str">
        <f t="shared" si="333"/>
        <v>Jewellery &gt;&gt; Necklaces &amp; Chains &gt;&gt; Necklaces</v>
      </c>
      <c r="F7021" t="s">
        <v>28110</v>
      </c>
      <c r="G7021" t="s">
        <v>49003</v>
      </c>
      <c r="H7021">
        <v>899</v>
      </c>
      <c r="I7021">
        <v>404</v>
      </c>
      <c r="J7021">
        <f>IF(Table1[is_FK_Advantage_product]=TRUE,1,0)</f>
        <v>0</v>
      </c>
      <c r="K7021" s="10" t="b">
        <v>0</v>
      </c>
      <c r="L7021" s="7">
        <f t="shared" si="331"/>
        <v>0</v>
      </c>
      <c r="M7021" t="s">
        <v>23</v>
      </c>
      <c r="N7021" t="s">
        <v>23</v>
      </c>
      <c r="O7021" t="s">
        <v>38562</v>
      </c>
    </row>
    <row r="7022" spans="1:15" hidden="1" x14ac:dyDescent="0.3">
      <c r="A7022" t="s">
        <v>49007</v>
      </c>
      <c r="B7022" t="s">
        <v>38238</v>
      </c>
      <c r="C7022" t="s">
        <v>49009</v>
      </c>
      <c r="D7022" t="str">
        <f t="shared" si="332"/>
        <v>Beauty and Personal Care</v>
      </c>
      <c r="E7022" t="str">
        <f t="shared" si="333"/>
        <v>Beauty and Personal Care &gt;&gt; Fragrances &gt;&gt; Deodorants &gt;&gt; Combos &gt;&gt; Axe Combos</v>
      </c>
      <c r="F7022" t="s">
        <v>44668</v>
      </c>
      <c r="G7022" t="s">
        <v>49010</v>
      </c>
      <c r="H7022">
        <v>540</v>
      </c>
      <c r="I7022">
        <v>360</v>
      </c>
      <c r="J7022">
        <f>IF(Table1[is_FK_Advantage_product]=TRUE,1,0)</f>
        <v>1</v>
      </c>
      <c r="K7022" s="10" t="b">
        <v>1</v>
      </c>
      <c r="L7022" s="7">
        <f t="shared" si="331"/>
        <v>3.8</v>
      </c>
      <c r="M7022">
        <v>3.8</v>
      </c>
      <c r="N7022">
        <v>3.8</v>
      </c>
    </row>
    <row r="7023" spans="1:15" hidden="1" x14ac:dyDescent="0.3">
      <c r="A7023" t="s">
        <v>49014</v>
      </c>
      <c r="B7023" t="s">
        <v>38238</v>
      </c>
      <c r="C7023" t="s">
        <v>49016</v>
      </c>
      <c r="D7023" t="str">
        <f t="shared" si="332"/>
        <v>Beauty and Personal Care</v>
      </c>
      <c r="E7023" t="str">
        <f t="shared" si="333"/>
        <v>Beauty and Personal Care &gt;&gt; Fragrances &gt;&gt; Deodorants &gt;&gt; Combos &gt;&gt; Denver Combos</v>
      </c>
      <c r="F7023" t="s">
        <v>40132</v>
      </c>
      <c r="G7023" t="s">
        <v>49017</v>
      </c>
      <c r="H7023">
        <v>398</v>
      </c>
      <c r="I7023">
        <v>358</v>
      </c>
      <c r="J7023">
        <f>IF(Table1[is_FK_Advantage_product]=TRUE,1,0)</f>
        <v>0</v>
      </c>
      <c r="K7023" s="10" t="b">
        <v>0</v>
      </c>
      <c r="L7023" s="7">
        <f t="shared" si="331"/>
        <v>0</v>
      </c>
      <c r="M7023" t="s">
        <v>23</v>
      </c>
      <c r="N7023" t="s">
        <v>23</v>
      </c>
    </row>
    <row r="7024" spans="1:15" hidden="1" x14ac:dyDescent="0.3">
      <c r="A7024" t="s">
        <v>49021</v>
      </c>
      <c r="B7024" t="s">
        <v>38238</v>
      </c>
      <c r="C7024" t="s">
        <v>39253</v>
      </c>
      <c r="D7024" t="str">
        <f t="shared" si="332"/>
        <v>Jewellery</v>
      </c>
      <c r="E7024" t="str">
        <f t="shared" si="333"/>
        <v>Jewellery &gt;&gt; Necklaces &amp; Chains &gt;&gt; Necklaces</v>
      </c>
      <c r="F7024" t="s">
        <v>28110</v>
      </c>
      <c r="G7024" t="s">
        <v>49023</v>
      </c>
      <c r="H7024">
        <v>349</v>
      </c>
      <c r="I7024">
        <v>209</v>
      </c>
      <c r="J7024">
        <f>IF(Table1[is_FK_Advantage_product]=TRUE,1,0)</f>
        <v>0</v>
      </c>
      <c r="K7024" s="10" t="b">
        <v>0</v>
      </c>
      <c r="L7024" s="7">
        <f t="shared" si="331"/>
        <v>0</v>
      </c>
      <c r="M7024" t="s">
        <v>23</v>
      </c>
      <c r="N7024" t="s">
        <v>23</v>
      </c>
      <c r="O7024" t="s">
        <v>39257</v>
      </c>
    </row>
    <row r="7025" spans="1:15" hidden="1" x14ac:dyDescent="0.3">
      <c r="A7025" t="s">
        <v>49027</v>
      </c>
      <c r="B7025" t="s">
        <v>38238</v>
      </c>
      <c r="C7025" t="s">
        <v>49029</v>
      </c>
      <c r="D7025" t="str">
        <f t="shared" si="332"/>
        <v>Computers</v>
      </c>
      <c r="E7025" t="str">
        <f t="shared" si="333"/>
        <v>Computers &gt;&gt; Network Components &gt;&gt; Routers &gt;&gt; Toto Link Routers</v>
      </c>
      <c r="F7025" t="s">
        <v>47905</v>
      </c>
      <c r="G7025" t="s">
        <v>49030</v>
      </c>
      <c r="H7025">
        <v>1999</v>
      </c>
      <c r="I7025">
        <v>1270</v>
      </c>
      <c r="J7025">
        <f>IF(Table1[is_FK_Advantage_product]=TRUE,1,0)</f>
        <v>0</v>
      </c>
      <c r="K7025" s="10" t="b">
        <v>0</v>
      </c>
      <c r="L7025" s="7">
        <f t="shared" si="331"/>
        <v>0</v>
      </c>
      <c r="M7025" t="s">
        <v>23</v>
      </c>
      <c r="N7025" t="s">
        <v>23</v>
      </c>
      <c r="O7025" t="s">
        <v>47909</v>
      </c>
    </row>
    <row r="7026" spans="1:15" hidden="1" x14ac:dyDescent="0.3">
      <c r="A7026" t="s">
        <v>49034</v>
      </c>
      <c r="B7026" t="s">
        <v>38238</v>
      </c>
      <c r="C7026" t="s">
        <v>49036</v>
      </c>
      <c r="D7026" t="str">
        <f t="shared" si="332"/>
        <v>Jewellery</v>
      </c>
      <c r="E7026" t="str">
        <f t="shared" si="333"/>
        <v>Jewellery &gt;&gt; Necklaces &amp; Chains &gt;&gt; Necklaces</v>
      </c>
      <c r="F7026" t="s">
        <v>28110</v>
      </c>
      <c r="G7026" t="s">
        <v>49037</v>
      </c>
      <c r="H7026">
        <v>800</v>
      </c>
      <c r="I7026">
        <v>400</v>
      </c>
      <c r="J7026">
        <f>IF(Table1[is_FK_Advantage_product]=TRUE,1,0)</f>
        <v>0</v>
      </c>
      <c r="K7026" s="10" t="b">
        <v>0</v>
      </c>
      <c r="L7026" s="7">
        <f t="shared" si="331"/>
        <v>0</v>
      </c>
      <c r="M7026" t="s">
        <v>23</v>
      </c>
      <c r="N7026" t="s">
        <v>23</v>
      </c>
      <c r="O7026" t="s">
        <v>45889</v>
      </c>
    </row>
    <row r="7027" spans="1:15" hidden="1" x14ac:dyDescent="0.3">
      <c r="A7027" t="s">
        <v>49041</v>
      </c>
      <c r="B7027" t="s">
        <v>38238</v>
      </c>
      <c r="C7027" t="s">
        <v>49043</v>
      </c>
      <c r="D7027" t="str">
        <f t="shared" si="332"/>
        <v>Beauty and Personal Care</v>
      </c>
      <c r="E7027" t="str">
        <f t="shared" si="333"/>
        <v>Beauty and Personal Care &gt;&gt; Fragrances &gt;&gt; Deodorants &gt;&gt; Combos &gt;&gt; Envy 1000 Combos</v>
      </c>
      <c r="F7027" t="s">
        <v>49044</v>
      </c>
      <c r="G7027" t="s">
        <v>49045</v>
      </c>
      <c r="H7027">
        <v>360</v>
      </c>
      <c r="I7027">
        <v>329</v>
      </c>
      <c r="J7027">
        <f>IF(Table1[is_FK_Advantage_product]=TRUE,1,0)</f>
        <v>0</v>
      </c>
      <c r="K7027" s="10" t="b">
        <v>0</v>
      </c>
      <c r="L7027" s="7">
        <f t="shared" si="331"/>
        <v>0</v>
      </c>
      <c r="M7027" t="s">
        <v>23</v>
      </c>
      <c r="N7027" t="s">
        <v>23</v>
      </c>
    </row>
    <row r="7028" spans="1:15" hidden="1" x14ac:dyDescent="0.3">
      <c r="A7028" t="s">
        <v>49049</v>
      </c>
      <c r="B7028" t="s">
        <v>38238</v>
      </c>
      <c r="C7028" t="s">
        <v>49051</v>
      </c>
      <c r="D7028" t="str">
        <f t="shared" si="332"/>
        <v>Jewellery</v>
      </c>
      <c r="E7028" t="str">
        <f t="shared" si="333"/>
        <v>Jewellery &gt;&gt; Necklaces &amp; Chains &gt;&gt; Necklaces</v>
      </c>
      <c r="F7028" t="s">
        <v>28110</v>
      </c>
      <c r="G7028" t="s">
        <v>49052</v>
      </c>
      <c r="H7028">
        <v>399</v>
      </c>
      <c r="I7028">
        <v>359</v>
      </c>
      <c r="J7028">
        <f>IF(Table1[is_FK_Advantage_product]=TRUE,1,0)</f>
        <v>0</v>
      </c>
      <c r="K7028" s="10" t="b">
        <v>0</v>
      </c>
      <c r="L7028" s="7">
        <f t="shared" si="331"/>
        <v>0</v>
      </c>
      <c r="M7028" t="s">
        <v>23</v>
      </c>
      <c r="N7028" t="s">
        <v>23</v>
      </c>
      <c r="O7028" t="s">
        <v>39305</v>
      </c>
    </row>
    <row r="7029" spans="1:15" hidden="1" x14ac:dyDescent="0.3">
      <c r="A7029" t="s">
        <v>49056</v>
      </c>
      <c r="B7029" t="s">
        <v>38238</v>
      </c>
      <c r="C7029" t="s">
        <v>49058</v>
      </c>
      <c r="D7029" t="str">
        <f t="shared" si="332"/>
        <v>Computers</v>
      </c>
      <c r="E7029" t="str">
        <f t="shared" si="333"/>
        <v>Computers &gt;&gt; Network Components &gt;&gt; Routers &gt;&gt; Netgear Routers</v>
      </c>
      <c r="F7029" t="s">
        <v>39637</v>
      </c>
      <c r="G7029" t="s">
        <v>49059</v>
      </c>
      <c r="H7029">
        <v>2450</v>
      </c>
      <c r="I7029">
        <v>1590</v>
      </c>
      <c r="J7029">
        <f>IF(Table1[is_FK_Advantage_product]=TRUE,1,0)</f>
        <v>1</v>
      </c>
      <c r="K7029" s="10" t="b">
        <v>1</v>
      </c>
      <c r="L7029" s="7">
        <f t="shared" si="331"/>
        <v>3.9</v>
      </c>
      <c r="M7029">
        <v>3.9</v>
      </c>
      <c r="N7029">
        <v>3.9</v>
      </c>
      <c r="O7029" t="s">
        <v>39641</v>
      </c>
    </row>
    <row r="7030" spans="1:15" hidden="1" x14ac:dyDescent="0.3">
      <c r="A7030" t="s">
        <v>49063</v>
      </c>
      <c r="B7030" t="s">
        <v>38238</v>
      </c>
      <c r="C7030" t="s">
        <v>49065</v>
      </c>
      <c r="D7030" t="str">
        <f t="shared" si="332"/>
        <v>Toys &amp; School Supplies</v>
      </c>
      <c r="E7030" t="str">
        <f t="shared" si="333"/>
        <v>Toys &amp; School Supplies &gt;&gt; School Supplies &gt;&gt; Geometry &amp; Pencil Boxes &gt;&gt; Shopat7 Geometry &amp; Pencil Boxes</v>
      </c>
      <c r="F7030" t="s">
        <v>49066</v>
      </c>
      <c r="G7030" t="s">
        <v>49067</v>
      </c>
      <c r="H7030">
        <v>420</v>
      </c>
      <c r="I7030">
        <v>397</v>
      </c>
      <c r="J7030">
        <f>IF(Table1[is_FK_Advantage_product]=TRUE,1,0)</f>
        <v>0</v>
      </c>
      <c r="K7030" s="10" t="b">
        <v>0</v>
      </c>
      <c r="L7030" s="7">
        <f t="shared" si="331"/>
        <v>0</v>
      </c>
      <c r="M7030" t="s">
        <v>23</v>
      </c>
      <c r="N7030" t="s">
        <v>23</v>
      </c>
    </row>
    <row r="7031" spans="1:15" hidden="1" x14ac:dyDescent="0.3">
      <c r="A7031" t="s">
        <v>49071</v>
      </c>
      <c r="B7031" t="s">
        <v>38238</v>
      </c>
      <c r="C7031" t="s">
        <v>40850</v>
      </c>
      <c r="D7031" t="str">
        <f t="shared" si="332"/>
        <v>Jewellery</v>
      </c>
      <c r="E7031" t="str">
        <f t="shared" si="333"/>
        <v>Jewellery &gt;&gt; Necklaces &amp; Chains &gt;&gt; Necklaces</v>
      </c>
      <c r="F7031" t="s">
        <v>28110</v>
      </c>
      <c r="G7031" t="s">
        <v>49073</v>
      </c>
      <c r="H7031">
        <v>899</v>
      </c>
      <c r="I7031">
        <v>129</v>
      </c>
      <c r="J7031">
        <f>IF(Table1[is_FK_Advantage_product]=TRUE,1,0)</f>
        <v>0</v>
      </c>
      <c r="K7031" s="10" t="b">
        <v>0</v>
      </c>
      <c r="L7031" s="7">
        <f t="shared" si="331"/>
        <v>0</v>
      </c>
      <c r="M7031" t="s">
        <v>23</v>
      </c>
      <c r="N7031" t="s">
        <v>23</v>
      </c>
      <c r="O7031" t="s">
        <v>40854</v>
      </c>
    </row>
    <row r="7032" spans="1:15" hidden="1" x14ac:dyDescent="0.3">
      <c r="A7032" t="s">
        <v>49077</v>
      </c>
      <c r="B7032" t="s">
        <v>38238</v>
      </c>
      <c r="C7032" t="s">
        <v>49079</v>
      </c>
      <c r="D7032" t="str">
        <f t="shared" si="332"/>
        <v>Home Improvement</v>
      </c>
      <c r="E7032" t="str">
        <f t="shared" si="333"/>
        <v>Home Improvement &gt;&gt; Electricals &gt;&gt; Switches &amp; Accessories &gt;&gt; Switches &amp; Dimmers</v>
      </c>
      <c r="F7032" t="s">
        <v>39827</v>
      </c>
      <c r="G7032" t="s">
        <v>49080</v>
      </c>
      <c r="H7032">
        <v>174</v>
      </c>
      <c r="I7032">
        <v>163</v>
      </c>
      <c r="J7032">
        <f>IF(Table1[is_FK_Advantage_product]=TRUE,1,0)</f>
        <v>0</v>
      </c>
      <c r="K7032" s="10" t="b">
        <v>0</v>
      </c>
      <c r="L7032" s="7">
        <f t="shared" si="331"/>
        <v>0</v>
      </c>
      <c r="M7032" t="s">
        <v>23</v>
      </c>
      <c r="N7032" t="s">
        <v>23</v>
      </c>
      <c r="O7032" t="s">
        <v>42952</v>
      </c>
    </row>
    <row r="7033" spans="1:15" hidden="1" x14ac:dyDescent="0.3">
      <c r="A7033" t="s">
        <v>49084</v>
      </c>
      <c r="B7033" t="s">
        <v>38238</v>
      </c>
      <c r="C7033" t="s">
        <v>38469</v>
      </c>
      <c r="D7033" t="str">
        <f t="shared" si="332"/>
        <v>Jewellery</v>
      </c>
      <c r="E7033" t="str">
        <f t="shared" si="333"/>
        <v>Jewellery &gt;&gt; Necklaces &amp; Chains &gt;&gt; Necklaces</v>
      </c>
      <c r="F7033" t="s">
        <v>28110</v>
      </c>
      <c r="G7033" t="s">
        <v>49086</v>
      </c>
      <c r="H7033">
        <v>1000</v>
      </c>
      <c r="I7033">
        <v>199</v>
      </c>
      <c r="J7033">
        <f>IF(Table1[is_FK_Advantage_product]=TRUE,1,0)</f>
        <v>0</v>
      </c>
      <c r="K7033" s="10" t="b">
        <v>0</v>
      </c>
      <c r="L7033" s="7">
        <f t="shared" si="331"/>
        <v>0</v>
      </c>
      <c r="M7033" t="s">
        <v>23</v>
      </c>
      <c r="N7033" t="s">
        <v>23</v>
      </c>
      <c r="O7033" t="s">
        <v>38473</v>
      </c>
    </row>
    <row r="7034" spans="1:15" hidden="1" x14ac:dyDescent="0.3">
      <c r="A7034" t="s">
        <v>49089</v>
      </c>
      <c r="B7034" t="s">
        <v>38238</v>
      </c>
      <c r="C7034" t="s">
        <v>49091</v>
      </c>
      <c r="D7034" t="str">
        <f t="shared" si="332"/>
        <v>Beauty and Personal Care</v>
      </c>
      <c r="E7034" t="str">
        <f t="shared" si="333"/>
        <v>Beauty and Personal Care &gt;&gt; Fragrances &gt;&gt; Deodorants &gt;&gt; Combos &gt;&gt; Playboy Combos</v>
      </c>
      <c r="F7034" t="s">
        <v>39715</v>
      </c>
      <c r="G7034" t="s">
        <v>49092</v>
      </c>
      <c r="H7034">
        <v>398</v>
      </c>
      <c r="I7034">
        <v>370</v>
      </c>
      <c r="J7034">
        <f>IF(Table1[is_FK_Advantage_product]=TRUE,1,0)</f>
        <v>0</v>
      </c>
      <c r="K7034" s="10" t="b">
        <v>0</v>
      </c>
      <c r="L7034" s="7">
        <f t="shared" si="331"/>
        <v>0</v>
      </c>
      <c r="M7034" t="s">
        <v>23</v>
      </c>
      <c r="N7034" t="s">
        <v>23</v>
      </c>
    </row>
    <row r="7035" spans="1:15" hidden="1" x14ac:dyDescent="0.3">
      <c r="A7035" t="s">
        <v>49096</v>
      </c>
      <c r="B7035" t="s">
        <v>38238</v>
      </c>
      <c r="C7035" t="s">
        <v>38687</v>
      </c>
      <c r="D7035" t="str">
        <f t="shared" si="332"/>
        <v>Jewellery</v>
      </c>
      <c r="E7035" t="str">
        <f t="shared" si="333"/>
        <v>Jewellery &gt;&gt; Necklaces &amp; Chains &gt;&gt; Necklaces</v>
      </c>
      <c r="F7035" t="s">
        <v>28110</v>
      </c>
      <c r="G7035" t="s">
        <v>49098</v>
      </c>
      <c r="H7035">
        <v>699</v>
      </c>
      <c r="I7035">
        <v>239</v>
      </c>
      <c r="J7035">
        <f>IF(Table1[is_FK_Advantage_product]=TRUE,1,0)</f>
        <v>0</v>
      </c>
      <c r="K7035" s="10" t="b">
        <v>0</v>
      </c>
      <c r="L7035" s="7">
        <f t="shared" si="331"/>
        <v>0</v>
      </c>
      <c r="M7035" t="s">
        <v>23</v>
      </c>
      <c r="N7035" t="s">
        <v>23</v>
      </c>
      <c r="O7035" t="s">
        <v>38691</v>
      </c>
    </row>
    <row r="7036" spans="1:15" hidden="1" x14ac:dyDescent="0.3">
      <c r="A7036" t="s">
        <v>49101</v>
      </c>
      <c r="B7036" t="s">
        <v>38238</v>
      </c>
      <c r="C7036" t="s">
        <v>49103</v>
      </c>
      <c r="D7036" t="str">
        <f t="shared" si="332"/>
        <v>Computers</v>
      </c>
      <c r="E7036" t="str">
        <f t="shared" si="333"/>
        <v>Computers &gt;&gt; Network Components &gt;&gt; Routers &gt;&gt; D-Link Routers</v>
      </c>
      <c r="F7036" t="s">
        <v>41211</v>
      </c>
      <c r="G7036" t="s">
        <v>49104</v>
      </c>
      <c r="H7036">
        <v>4200</v>
      </c>
      <c r="I7036">
        <v>1859</v>
      </c>
      <c r="J7036">
        <f>IF(Table1[is_FK_Advantage_product]=TRUE,1,0)</f>
        <v>1</v>
      </c>
      <c r="K7036" s="10" t="b">
        <v>1</v>
      </c>
      <c r="L7036" s="7">
        <f t="shared" si="331"/>
        <v>4.2</v>
      </c>
      <c r="M7036">
        <v>4.2</v>
      </c>
      <c r="N7036">
        <v>4.2</v>
      </c>
      <c r="O7036" t="s">
        <v>6851</v>
      </c>
    </row>
    <row r="7037" spans="1:15" hidden="1" x14ac:dyDescent="0.3">
      <c r="A7037" t="s">
        <v>49108</v>
      </c>
      <c r="B7037" t="s">
        <v>38238</v>
      </c>
      <c r="C7037" t="s">
        <v>49110</v>
      </c>
      <c r="D7037" t="str">
        <f t="shared" si="332"/>
        <v>Jewellery</v>
      </c>
      <c r="E7037" t="str">
        <f t="shared" si="333"/>
        <v>Jewellery &gt;&gt; Necklaces &amp; Chains &gt;&gt; Necklaces</v>
      </c>
      <c r="F7037" t="s">
        <v>28110</v>
      </c>
      <c r="G7037" t="s">
        <v>49111</v>
      </c>
      <c r="H7037">
        <v>290</v>
      </c>
      <c r="I7037">
        <v>261</v>
      </c>
      <c r="J7037">
        <f>IF(Table1[is_FK_Advantage_product]=TRUE,1,0)</f>
        <v>0</v>
      </c>
      <c r="K7037" s="10" t="b">
        <v>0</v>
      </c>
      <c r="L7037" s="7">
        <f t="shared" si="331"/>
        <v>0</v>
      </c>
      <c r="M7037" t="s">
        <v>23</v>
      </c>
      <c r="N7037" t="s">
        <v>23</v>
      </c>
      <c r="O7037" t="s">
        <v>39305</v>
      </c>
    </row>
    <row r="7038" spans="1:15" hidden="1" x14ac:dyDescent="0.3">
      <c r="A7038" t="s">
        <v>49115</v>
      </c>
      <c r="B7038" t="s">
        <v>38238</v>
      </c>
      <c r="C7038" t="s">
        <v>49117</v>
      </c>
      <c r="D7038" t="str">
        <f t="shared" si="332"/>
        <v>Computers</v>
      </c>
      <c r="E7038" t="str">
        <f t="shared" si="333"/>
        <v>Computers &gt;&gt; Network Components &gt;&gt; Routers &gt;&gt; Tenda Routers</v>
      </c>
      <c r="F7038" t="s">
        <v>39689</v>
      </c>
      <c r="G7038" t="s">
        <v>49118</v>
      </c>
      <c r="H7038">
        <v>1500</v>
      </c>
      <c r="I7038">
        <v>1231</v>
      </c>
      <c r="J7038">
        <f>IF(Table1[is_FK_Advantage_product]=TRUE,1,0)</f>
        <v>0</v>
      </c>
      <c r="K7038" s="10" t="b">
        <v>0</v>
      </c>
      <c r="L7038" s="7">
        <f t="shared" si="331"/>
        <v>0</v>
      </c>
      <c r="M7038" t="s">
        <v>23</v>
      </c>
      <c r="N7038" t="s">
        <v>23</v>
      </c>
      <c r="O7038" t="s">
        <v>39693</v>
      </c>
    </row>
    <row r="7039" spans="1:15" hidden="1" x14ac:dyDescent="0.3">
      <c r="A7039" t="s">
        <v>49122</v>
      </c>
      <c r="B7039" t="s">
        <v>38238</v>
      </c>
      <c r="C7039" t="s">
        <v>40301</v>
      </c>
      <c r="D7039" t="str">
        <f t="shared" si="332"/>
        <v>Jewellery</v>
      </c>
      <c r="E7039" t="str">
        <f t="shared" si="333"/>
        <v>Jewellery &gt;&gt; Necklaces &amp; Chains &gt;&gt; Necklaces</v>
      </c>
      <c r="F7039" t="s">
        <v>28110</v>
      </c>
      <c r="G7039" t="s">
        <v>49124</v>
      </c>
      <c r="H7039">
        <v>325</v>
      </c>
      <c r="I7039">
        <v>260</v>
      </c>
      <c r="J7039">
        <f>IF(Table1[is_FK_Advantage_product]=TRUE,1,0)</f>
        <v>0</v>
      </c>
      <c r="K7039" s="10" t="b">
        <v>0</v>
      </c>
      <c r="L7039" s="7">
        <f t="shared" si="331"/>
        <v>0</v>
      </c>
      <c r="M7039" t="s">
        <v>23</v>
      </c>
      <c r="N7039" t="s">
        <v>23</v>
      </c>
      <c r="O7039" t="s">
        <v>40305</v>
      </c>
    </row>
    <row r="7040" spans="1:15" hidden="1" x14ac:dyDescent="0.3">
      <c r="A7040" t="s">
        <v>49128</v>
      </c>
      <c r="B7040" t="s">
        <v>38238</v>
      </c>
      <c r="C7040" t="s">
        <v>42896</v>
      </c>
      <c r="D7040" t="str">
        <f t="shared" si="332"/>
        <v>Pens &amp; Stationery</v>
      </c>
      <c r="E7040" t="str">
        <f t="shared" si="333"/>
        <v>Pens &amp; Stationery &gt;&gt; School Supplies &gt;&gt; Geometry, Pen &amp; Pencil boxes &gt;&gt; Pencil Boxes &gt;&gt; Enwraps Pencil Boxes</v>
      </c>
      <c r="F7040" t="s">
        <v>42897</v>
      </c>
      <c r="G7040" t="s">
        <v>49130</v>
      </c>
      <c r="H7040">
        <v>359</v>
      </c>
      <c r="I7040">
        <v>359</v>
      </c>
      <c r="J7040">
        <f>IF(Table1[is_FK_Advantage_product]=TRUE,1,0)</f>
        <v>0</v>
      </c>
      <c r="K7040" s="10" t="b">
        <v>0</v>
      </c>
      <c r="L7040" s="7">
        <f t="shared" si="331"/>
        <v>0</v>
      </c>
      <c r="M7040" t="s">
        <v>23</v>
      </c>
      <c r="N7040" t="s">
        <v>23</v>
      </c>
    </row>
    <row r="7041" spans="1:15" hidden="1" x14ac:dyDescent="0.3">
      <c r="A7041" t="s">
        <v>49133</v>
      </c>
      <c r="B7041" t="s">
        <v>38238</v>
      </c>
      <c r="C7041" t="s">
        <v>49135</v>
      </c>
      <c r="D7041" t="str">
        <f t="shared" si="332"/>
        <v>Cameras &amp; Accessories</v>
      </c>
      <c r="E7041" t="str">
        <f t="shared" si="333"/>
        <v>Cameras &amp; Accessories &gt;&gt; Camera Accessories &gt;&gt; Lens Adapters &gt;&gt; Progear Lens Adapters</v>
      </c>
      <c r="F7041" t="s">
        <v>49136</v>
      </c>
      <c r="G7041" t="s">
        <v>49137</v>
      </c>
      <c r="H7041">
        <v>899</v>
      </c>
      <c r="I7041">
        <v>249</v>
      </c>
      <c r="J7041">
        <f>IF(Table1[is_FK_Advantage_product]=TRUE,1,0)</f>
        <v>0</v>
      </c>
      <c r="K7041" s="10" t="b">
        <v>0</v>
      </c>
      <c r="L7041" s="7">
        <f t="shared" si="331"/>
        <v>0</v>
      </c>
      <c r="M7041" t="s">
        <v>23</v>
      </c>
      <c r="N7041" t="s">
        <v>23</v>
      </c>
      <c r="O7041" t="s">
        <v>49140</v>
      </c>
    </row>
    <row r="7042" spans="1:15" hidden="1" x14ac:dyDescent="0.3">
      <c r="A7042" t="s">
        <v>49142</v>
      </c>
      <c r="B7042" t="s">
        <v>38238</v>
      </c>
      <c r="C7042" t="s">
        <v>45492</v>
      </c>
      <c r="D7042" t="str">
        <f t="shared" si="332"/>
        <v>Jewellery</v>
      </c>
      <c r="E7042" t="str">
        <f t="shared" si="333"/>
        <v>Jewellery &gt;&gt; Necklaces &amp; Chains &gt;&gt; Necklaces</v>
      </c>
      <c r="F7042" t="s">
        <v>28110</v>
      </c>
      <c r="G7042" t="s">
        <v>49144</v>
      </c>
      <c r="H7042">
        <v>899</v>
      </c>
      <c r="I7042">
        <v>449</v>
      </c>
      <c r="J7042">
        <f>IF(Table1[is_FK_Advantage_product]=TRUE,1,0)</f>
        <v>0</v>
      </c>
      <c r="K7042" s="10" t="b">
        <v>0</v>
      </c>
      <c r="L7042" s="7">
        <f t="shared" ref="L7042:L7105" si="334">IF(ISNONTEXT(M7042), M7042,0)</f>
        <v>0</v>
      </c>
      <c r="M7042" t="s">
        <v>23</v>
      </c>
      <c r="N7042" t="s">
        <v>23</v>
      </c>
      <c r="O7042" t="s">
        <v>38562</v>
      </c>
    </row>
    <row r="7043" spans="1:15" hidden="1" x14ac:dyDescent="0.3">
      <c r="A7043" t="s">
        <v>49148</v>
      </c>
      <c r="B7043" t="s">
        <v>38238</v>
      </c>
      <c r="C7043" t="s">
        <v>49150</v>
      </c>
      <c r="D7043" t="str">
        <f t="shared" si="332"/>
        <v>Beauty and Personal Care</v>
      </c>
      <c r="E7043" t="str">
        <f t="shared" si="333"/>
        <v>Beauty and Personal Care &gt;&gt; Fragrances &gt;&gt; Deodorants &gt;&gt; Combos &gt;&gt; Denver Combos</v>
      </c>
      <c r="F7043" t="s">
        <v>40132</v>
      </c>
      <c r="G7043" t="s">
        <v>49151</v>
      </c>
      <c r="H7043">
        <v>379</v>
      </c>
      <c r="I7043">
        <v>370</v>
      </c>
      <c r="J7043">
        <f>IF(Table1[is_FK_Advantage_product]=TRUE,1,0)</f>
        <v>0</v>
      </c>
      <c r="K7043" s="10" t="b">
        <v>0</v>
      </c>
      <c r="L7043" s="7">
        <f t="shared" si="334"/>
        <v>0</v>
      </c>
      <c r="M7043" t="s">
        <v>23</v>
      </c>
      <c r="N7043" t="s">
        <v>23</v>
      </c>
    </row>
    <row r="7044" spans="1:15" hidden="1" x14ac:dyDescent="0.3">
      <c r="A7044" t="s">
        <v>49155</v>
      </c>
      <c r="B7044" t="s">
        <v>38238</v>
      </c>
      <c r="C7044" t="s">
        <v>49157</v>
      </c>
      <c r="D7044" t="str">
        <f t="shared" si="332"/>
        <v>Jewellery</v>
      </c>
      <c r="E7044" t="str">
        <f t="shared" si="333"/>
        <v>Jewellery &gt;&gt; Necklaces &amp; Chains &gt;&gt; Necklaces</v>
      </c>
      <c r="F7044" t="s">
        <v>28110</v>
      </c>
      <c r="G7044" t="s">
        <v>49158</v>
      </c>
      <c r="H7044">
        <v>400</v>
      </c>
      <c r="I7044">
        <v>350</v>
      </c>
      <c r="J7044">
        <f>IF(Table1[is_FK_Advantage_product]=TRUE,1,0)</f>
        <v>0</v>
      </c>
      <c r="K7044" s="10" t="b">
        <v>0</v>
      </c>
      <c r="L7044" s="7">
        <f t="shared" si="334"/>
        <v>0</v>
      </c>
      <c r="M7044" t="s">
        <v>23</v>
      </c>
      <c r="N7044" t="s">
        <v>23</v>
      </c>
      <c r="O7044" t="s">
        <v>39202</v>
      </c>
    </row>
    <row r="7045" spans="1:15" hidden="1" x14ac:dyDescent="0.3">
      <c r="A7045" t="s">
        <v>49162</v>
      </c>
      <c r="B7045" t="s">
        <v>38238</v>
      </c>
      <c r="C7045" t="s">
        <v>49164</v>
      </c>
      <c r="D7045" t="str">
        <f t="shared" si="332"/>
        <v>Computers</v>
      </c>
      <c r="E7045" t="str">
        <f t="shared" si="333"/>
        <v>Computers &gt;&gt; Network Components &gt;&gt; Routers &gt;&gt; TP-LINK Routers</v>
      </c>
      <c r="F7045" t="s">
        <v>40185</v>
      </c>
      <c r="G7045" t="s">
        <v>49165</v>
      </c>
      <c r="H7045">
        <v>2999</v>
      </c>
      <c r="I7045">
        <v>1910</v>
      </c>
      <c r="J7045">
        <f>IF(Table1[is_FK_Advantage_product]=TRUE,1,0)</f>
        <v>0</v>
      </c>
      <c r="K7045" s="10" t="b">
        <v>0</v>
      </c>
      <c r="L7045" s="7">
        <f t="shared" si="334"/>
        <v>3.6</v>
      </c>
      <c r="M7045">
        <v>3.6</v>
      </c>
      <c r="N7045">
        <v>3.6</v>
      </c>
      <c r="O7045" t="s">
        <v>40189</v>
      </c>
    </row>
    <row r="7046" spans="1:15" hidden="1" x14ac:dyDescent="0.3">
      <c r="A7046" t="s">
        <v>49169</v>
      </c>
      <c r="B7046" t="s">
        <v>38238</v>
      </c>
      <c r="C7046" t="s">
        <v>38397</v>
      </c>
      <c r="D7046" t="str">
        <f t="shared" si="332"/>
        <v>Jewellery</v>
      </c>
      <c r="E7046" t="str">
        <f t="shared" si="333"/>
        <v>Jewellery &gt;&gt; Necklaces &amp; Chains &gt;&gt; Necklaces</v>
      </c>
      <c r="F7046" t="s">
        <v>28110</v>
      </c>
      <c r="G7046" t="s">
        <v>49171</v>
      </c>
      <c r="H7046">
        <v>699</v>
      </c>
      <c r="I7046">
        <v>249</v>
      </c>
      <c r="J7046">
        <f>IF(Table1[is_FK_Advantage_product]=TRUE,1,0)</f>
        <v>0</v>
      </c>
      <c r="K7046" s="10" t="b">
        <v>0</v>
      </c>
      <c r="L7046" s="7">
        <f t="shared" si="334"/>
        <v>0</v>
      </c>
      <c r="M7046" t="s">
        <v>23</v>
      </c>
      <c r="N7046" t="s">
        <v>23</v>
      </c>
      <c r="O7046" t="s">
        <v>38401</v>
      </c>
    </row>
    <row r="7047" spans="1:15" hidden="1" x14ac:dyDescent="0.3">
      <c r="A7047" t="s">
        <v>49175</v>
      </c>
      <c r="B7047" t="s">
        <v>38238</v>
      </c>
      <c r="C7047" t="s">
        <v>49177</v>
      </c>
      <c r="D7047" t="str">
        <f t="shared" si="332"/>
        <v>Beauty and Personal Care</v>
      </c>
      <c r="E7047" t="str">
        <f t="shared" si="333"/>
        <v>Beauty and Personal Care &gt;&gt; Fragrances &gt;&gt; Deodorants &gt;&gt; Combos &gt;&gt; Engage Combos</v>
      </c>
      <c r="F7047" t="s">
        <v>40866</v>
      </c>
      <c r="G7047" t="s">
        <v>49178</v>
      </c>
      <c r="H7047">
        <v>350</v>
      </c>
      <c r="I7047">
        <v>340</v>
      </c>
      <c r="J7047">
        <f>IF(Table1[is_FK_Advantage_product]=TRUE,1,0)</f>
        <v>0</v>
      </c>
      <c r="K7047" s="10" t="b">
        <v>0</v>
      </c>
      <c r="L7047" s="7">
        <f t="shared" si="334"/>
        <v>0</v>
      </c>
      <c r="M7047" t="s">
        <v>23</v>
      </c>
      <c r="N7047" t="s">
        <v>23</v>
      </c>
    </row>
    <row r="7048" spans="1:15" hidden="1" x14ac:dyDescent="0.3">
      <c r="A7048" t="s">
        <v>49182</v>
      </c>
      <c r="B7048" t="s">
        <v>38238</v>
      </c>
      <c r="C7048" t="s">
        <v>49184</v>
      </c>
      <c r="D7048" t="str">
        <f t="shared" si="332"/>
        <v>Jewellery</v>
      </c>
      <c r="E7048" t="str">
        <f t="shared" si="333"/>
        <v>Jewellery &gt;&gt; Necklaces &amp; Chains &gt;&gt; Necklaces</v>
      </c>
      <c r="F7048" t="s">
        <v>28110</v>
      </c>
      <c r="G7048" t="s">
        <v>49185</v>
      </c>
      <c r="H7048">
        <v>350</v>
      </c>
      <c r="I7048">
        <v>315</v>
      </c>
      <c r="J7048">
        <f>IF(Table1[is_FK_Advantage_product]=TRUE,1,0)</f>
        <v>0</v>
      </c>
      <c r="K7048" s="10" t="b">
        <v>0</v>
      </c>
      <c r="L7048" s="7">
        <f t="shared" si="334"/>
        <v>0</v>
      </c>
      <c r="M7048" t="s">
        <v>23</v>
      </c>
      <c r="N7048" t="s">
        <v>23</v>
      </c>
      <c r="O7048" t="s">
        <v>39305</v>
      </c>
    </row>
    <row r="7049" spans="1:15" hidden="1" x14ac:dyDescent="0.3">
      <c r="A7049" t="s">
        <v>49189</v>
      </c>
      <c r="B7049" t="s">
        <v>38238</v>
      </c>
      <c r="C7049" t="s">
        <v>49191</v>
      </c>
      <c r="D7049" t="str">
        <f t="shared" si="332"/>
        <v>Pens &amp; Stationery</v>
      </c>
      <c r="E7049" t="str">
        <f t="shared" si="333"/>
        <v>Pens &amp; Stationery &gt;&gt; School Supplies &gt;&gt; Geometry, Pen &amp; Pencil boxes &gt;&gt; Pencil Boxes &gt;&gt; Priya Exports Pencil Boxes</v>
      </c>
      <c r="F7049" t="s">
        <v>42390</v>
      </c>
      <c r="G7049" t="s">
        <v>49192</v>
      </c>
      <c r="H7049">
        <v>599</v>
      </c>
      <c r="I7049">
        <v>349</v>
      </c>
      <c r="J7049">
        <f>IF(Table1[is_FK_Advantage_product]=TRUE,1,0)</f>
        <v>0</v>
      </c>
      <c r="K7049" s="10" t="b">
        <v>0</v>
      </c>
      <c r="L7049" s="7">
        <f t="shared" si="334"/>
        <v>0</v>
      </c>
      <c r="M7049" t="s">
        <v>23</v>
      </c>
      <c r="N7049" t="s">
        <v>23</v>
      </c>
    </row>
    <row r="7050" spans="1:15" hidden="1" x14ac:dyDescent="0.3">
      <c r="A7050" t="s">
        <v>49196</v>
      </c>
      <c r="B7050" t="s">
        <v>38238</v>
      </c>
      <c r="C7050" t="s">
        <v>38606</v>
      </c>
      <c r="D7050" t="str">
        <f t="shared" si="332"/>
        <v>Jewellery</v>
      </c>
      <c r="E7050" t="str">
        <f t="shared" si="333"/>
        <v>Jewellery &gt;&gt; Necklaces &amp; Chains &gt;&gt; Necklaces</v>
      </c>
      <c r="F7050" t="s">
        <v>28110</v>
      </c>
      <c r="G7050" t="s">
        <v>49198</v>
      </c>
      <c r="H7050">
        <v>987</v>
      </c>
      <c r="I7050">
        <v>399</v>
      </c>
      <c r="J7050">
        <f>IF(Table1[is_FK_Advantage_product]=TRUE,1,0)</f>
        <v>0</v>
      </c>
      <c r="K7050" s="10" t="b">
        <v>0</v>
      </c>
      <c r="L7050" s="7">
        <f t="shared" si="334"/>
        <v>0</v>
      </c>
      <c r="M7050" t="s">
        <v>23</v>
      </c>
      <c r="N7050" t="s">
        <v>23</v>
      </c>
      <c r="O7050" t="s">
        <v>38326</v>
      </c>
    </row>
    <row r="7051" spans="1:15" hidden="1" x14ac:dyDescent="0.3">
      <c r="A7051" t="s">
        <v>49202</v>
      </c>
      <c r="B7051" t="s">
        <v>38238</v>
      </c>
      <c r="C7051" t="s">
        <v>49204</v>
      </c>
      <c r="D7051" t="str">
        <f t="shared" si="332"/>
        <v>Beauty and Personal Care</v>
      </c>
      <c r="E7051" t="str">
        <f t="shared" si="333"/>
        <v>Beauty and Personal Care &gt;&gt; Fragrances &gt;&gt; Deodorants &gt;&gt; Combos &gt;&gt; Aero Care Combos</v>
      </c>
      <c r="F7051" t="s">
        <v>44429</v>
      </c>
      <c r="G7051" t="s">
        <v>49205</v>
      </c>
      <c r="H7051">
        <v>190</v>
      </c>
      <c r="I7051">
        <v>165</v>
      </c>
      <c r="J7051">
        <f>IF(Table1[is_FK_Advantage_product]=TRUE,1,0)</f>
        <v>0</v>
      </c>
      <c r="K7051" s="10" t="b">
        <v>0</v>
      </c>
      <c r="L7051" s="7">
        <f t="shared" si="334"/>
        <v>0</v>
      </c>
      <c r="M7051" t="s">
        <v>23</v>
      </c>
      <c r="N7051" t="s">
        <v>23</v>
      </c>
    </row>
    <row r="7052" spans="1:15" hidden="1" x14ac:dyDescent="0.3">
      <c r="A7052" t="s">
        <v>49209</v>
      </c>
      <c r="B7052" t="s">
        <v>38238</v>
      </c>
      <c r="C7052" t="s">
        <v>38871</v>
      </c>
      <c r="D7052" t="str">
        <f t="shared" si="332"/>
        <v>Jewellery</v>
      </c>
      <c r="E7052" t="str">
        <f t="shared" si="333"/>
        <v>Jewellery &gt;&gt; Necklaces &amp; Chains &gt;&gt; Necklaces</v>
      </c>
      <c r="F7052" t="s">
        <v>28110</v>
      </c>
      <c r="G7052" t="s">
        <v>49211</v>
      </c>
      <c r="H7052">
        <v>379</v>
      </c>
      <c r="I7052">
        <v>379</v>
      </c>
      <c r="J7052">
        <f>IF(Table1[is_FK_Advantage_product]=TRUE,1,0)</f>
        <v>0</v>
      </c>
      <c r="K7052" s="10" t="b">
        <v>0</v>
      </c>
      <c r="L7052" s="7">
        <f t="shared" si="334"/>
        <v>0</v>
      </c>
      <c r="M7052" t="s">
        <v>23</v>
      </c>
      <c r="N7052" t="s">
        <v>23</v>
      </c>
      <c r="O7052" t="s">
        <v>9837</v>
      </c>
    </row>
    <row r="7053" spans="1:15" hidden="1" x14ac:dyDescent="0.3">
      <c r="A7053" t="s">
        <v>49214</v>
      </c>
      <c r="B7053" t="s">
        <v>38238</v>
      </c>
      <c r="C7053" t="s">
        <v>49216</v>
      </c>
      <c r="D7053" t="str">
        <f t="shared" si="332"/>
        <v>Beauty and Personal Care</v>
      </c>
      <c r="E7053" t="str">
        <f t="shared" si="333"/>
        <v>Beauty and Personal Care &gt;&gt; Fragrances &gt;&gt; Deodorants &gt;&gt; Combos &gt;&gt; Denver Combos</v>
      </c>
      <c r="F7053" t="s">
        <v>40132</v>
      </c>
      <c r="G7053" t="s">
        <v>49217</v>
      </c>
      <c r="H7053">
        <v>390</v>
      </c>
      <c r="I7053">
        <v>350</v>
      </c>
      <c r="J7053">
        <f>IF(Table1[is_FK_Advantage_product]=TRUE,1,0)</f>
        <v>0</v>
      </c>
      <c r="K7053" s="10" t="b">
        <v>0</v>
      </c>
      <c r="L7053" s="7">
        <f t="shared" si="334"/>
        <v>0</v>
      </c>
      <c r="M7053" t="s">
        <v>23</v>
      </c>
      <c r="N7053" t="s">
        <v>23</v>
      </c>
    </row>
    <row r="7054" spans="1:15" hidden="1" x14ac:dyDescent="0.3">
      <c r="A7054" t="s">
        <v>49221</v>
      </c>
      <c r="B7054" t="s">
        <v>38238</v>
      </c>
      <c r="C7054" t="s">
        <v>39873</v>
      </c>
      <c r="D7054" t="str">
        <f t="shared" si="332"/>
        <v>Jewellery</v>
      </c>
      <c r="E7054" t="str">
        <f t="shared" si="333"/>
        <v>Jewellery &gt;&gt; Necklaces &amp; Chains &gt;&gt; Necklaces</v>
      </c>
      <c r="F7054" t="s">
        <v>28110</v>
      </c>
      <c r="G7054" t="s">
        <v>49223</v>
      </c>
      <c r="H7054">
        <v>650</v>
      </c>
      <c r="I7054">
        <v>350</v>
      </c>
      <c r="J7054">
        <f>IF(Table1[is_FK_Advantage_product]=TRUE,1,0)</f>
        <v>0</v>
      </c>
      <c r="K7054" s="10" t="b">
        <v>0</v>
      </c>
      <c r="L7054" s="7">
        <f t="shared" si="334"/>
        <v>5</v>
      </c>
      <c r="M7054">
        <v>5</v>
      </c>
      <c r="N7054">
        <v>5</v>
      </c>
      <c r="O7054" t="s">
        <v>4386</v>
      </c>
    </row>
    <row r="7055" spans="1:15" hidden="1" x14ac:dyDescent="0.3">
      <c r="A7055" t="s">
        <v>49227</v>
      </c>
      <c r="B7055" t="s">
        <v>38238</v>
      </c>
      <c r="C7055" t="s">
        <v>47422</v>
      </c>
      <c r="D7055" t="str">
        <f t="shared" si="332"/>
        <v>Pens &amp; Stationery</v>
      </c>
      <c r="E7055" t="str">
        <f t="shared" si="333"/>
        <v>Pens &amp; Stationery &gt;&gt; School Supplies &gt;&gt; Geometry, Pen &amp; Pencil boxes &gt;&gt; Pencil Boxes &gt;&gt; Enwraps Pencil Boxes</v>
      </c>
      <c r="F7055" t="s">
        <v>42897</v>
      </c>
      <c r="G7055" t="s">
        <v>49229</v>
      </c>
      <c r="H7055">
        <v>459</v>
      </c>
      <c r="I7055">
        <v>459</v>
      </c>
      <c r="J7055">
        <f>IF(Table1[is_FK_Advantage_product]=TRUE,1,0)</f>
        <v>0</v>
      </c>
      <c r="K7055" s="10" t="b">
        <v>0</v>
      </c>
      <c r="L7055" s="7">
        <f t="shared" si="334"/>
        <v>0</v>
      </c>
      <c r="M7055" t="s">
        <v>23</v>
      </c>
      <c r="N7055" t="s">
        <v>23</v>
      </c>
    </row>
    <row r="7056" spans="1:15" hidden="1" x14ac:dyDescent="0.3">
      <c r="A7056" t="s">
        <v>49233</v>
      </c>
      <c r="B7056" t="s">
        <v>38238</v>
      </c>
      <c r="C7056" t="s">
        <v>41757</v>
      </c>
      <c r="D7056" t="str">
        <f t="shared" si="332"/>
        <v>Jewellery</v>
      </c>
      <c r="E7056" t="str">
        <f t="shared" si="333"/>
        <v>Jewellery &gt;&gt; Necklaces &amp; Chains &gt;&gt; Necklaces</v>
      </c>
      <c r="F7056" t="s">
        <v>28110</v>
      </c>
      <c r="G7056" t="s">
        <v>49235</v>
      </c>
      <c r="H7056">
        <v>410</v>
      </c>
      <c r="I7056">
        <v>369</v>
      </c>
      <c r="J7056">
        <f>IF(Table1[is_FK_Advantage_product]=TRUE,1,0)</f>
        <v>0</v>
      </c>
      <c r="K7056" s="10" t="b">
        <v>0</v>
      </c>
      <c r="L7056" s="7">
        <f t="shared" si="334"/>
        <v>0</v>
      </c>
      <c r="M7056" t="s">
        <v>23</v>
      </c>
      <c r="N7056" t="s">
        <v>23</v>
      </c>
      <c r="O7056" t="s">
        <v>39305</v>
      </c>
    </row>
    <row r="7057" spans="1:15" hidden="1" x14ac:dyDescent="0.3">
      <c r="A7057" t="s">
        <v>49239</v>
      </c>
      <c r="B7057" t="s">
        <v>38238</v>
      </c>
      <c r="C7057" t="s">
        <v>49241</v>
      </c>
      <c r="D7057" t="str">
        <f t="shared" si="332"/>
        <v>Computers</v>
      </c>
      <c r="E7057" t="str">
        <f t="shared" si="333"/>
        <v>Computers &gt;&gt; Network Components &gt;&gt; Routers &gt;&gt; TP-LINK Routers</v>
      </c>
      <c r="F7057" t="s">
        <v>40185</v>
      </c>
      <c r="G7057" t="s">
        <v>49242</v>
      </c>
      <c r="H7057">
        <v>5999</v>
      </c>
      <c r="I7057">
        <v>3790</v>
      </c>
      <c r="J7057">
        <f>IF(Table1[is_FK_Advantage_product]=TRUE,1,0)</f>
        <v>1</v>
      </c>
      <c r="K7057" s="10" t="b">
        <v>1</v>
      </c>
      <c r="L7057" s="7">
        <f t="shared" si="334"/>
        <v>3.6</v>
      </c>
      <c r="M7057">
        <v>3.6</v>
      </c>
      <c r="N7057">
        <v>3.6</v>
      </c>
      <c r="O7057" t="s">
        <v>40189</v>
      </c>
    </row>
    <row r="7058" spans="1:15" hidden="1" x14ac:dyDescent="0.3">
      <c r="A7058" t="s">
        <v>49246</v>
      </c>
      <c r="B7058" t="s">
        <v>38238</v>
      </c>
      <c r="C7058" t="s">
        <v>40515</v>
      </c>
      <c r="D7058" t="str">
        <f t="shared" si="332"/>
        <v>Jewellery</v>
      </c>
      <c r="E7058" t="str">
        <f t="shared" si="333"/>
        <v>Jewellery &gt;&gt; Necklaces &amp; Chains &gt;&gt; Necklaces</v>
      </c>
      <c r="F7058" t="s">
        <v>28110</v>
      </c>
      <c r="G7058" t="s">
        <v>49248</v>
      </c>
      <c r="H7058">
        <v>499</v>
      </c>
      <c r="I7058">
        <v>499</v>
      </c>
      <c r="J7058">
        <f>IF(Table1[is_FK_Advantage_product]=TRUE,1,0)</f>
        <v>0</v>
      </c>
      <c r="K7058" s="10" t="b">
        <v>0</v>
      </c>
      <c r="L7058" s="7">
        <f t="shared" si="334"/>
        <v>0</v>
      </c>
      <c r="M7058" t="s">
        <v>23</v>
      </c>
      <c r="N7058" t="s">
        <v>23</v>
      </c>
      <c r="O7058" t="s">
        <v>12236</v>
      </c>
    </row>
    <row r="7059" spans="1:15" hidden="1" x14ac:dyDescent="0.3">
      <c r="A7059" t="s">
        <v>49251</v>
      </c>
      <c r="B7059" t="s">
        <v>38238</v>
      </c>
      <c r="C7059" t="s">
        <v>49253</v>
      </c>
      <c r="D7059" t="str">
        <f t="shared" si="332"/>
        <v>Beauty and Personal Care</v>
      </c>
      <c r="E7059" t="str">
        <f t="shared" si="333"/>
        <v>Beauty and Personal Care &gt;&gt; Fragrances &gt;&gt; Deodorants &gt;&gt; Combos &gt;&gt; Killer Combos</v>
      </c>
      <c r="F7059" t="s">
        <v>49254</v>
      </c>
      <c r="G7059" t="s">
        <v>49255</v>
      </c>
      <c r="H7059">
        <v>338</v>
      </c>
      <c r="I7059">
        <v>299</v>
      </c>
      <c r="J7059">
        <f>IF(Table1[is_FK_Advantage_product]=TRUE,1,0)</f>
        <v>0</v>
      </c>
      <c r="K7059" s="10" t="b">
        <v>0</v>
      </c>
      <c r="L7059" s="7">
        <f t="shared" si="334"/>
        <v>0</v>
      </c>
      <c r="M7059" t="s">
        <v>23</v>
      </c>
      <c r="N7059" t="s">
        <v>23</v>
      </c>
    </row>
    <row r="7060" spans="1:15" hidden="1" x14ac:dyDescent="0.3">
      <c r="A7060" t="s">
        <v>49259</v>
      </c>
      <c r="B7060" t="s">
        <v>38238</v>
      </c>
      <c r="C7060" t="s">
        <v>38751</v>
      </c>
      <c r="D7060" t="str">
        <f t="shared" si="332"/>
        <v>Jewellery</v>
      </c>
      <c r="E7060" t="str">
        <f t="shared" si="333"/>
        <v>Jewellery &gt;&gt; Necklaces &amp; Chains &gt;&gt; Necklaces</v>
      </c>
      <c r="F7060" t="s">
        <v>28110</v>
      </c>
      <c r="G7060" t="s">
        <v>49261</v>
      </c>
      <c r="H7060">
        <v>999</v>
      </c>
      <c r="I7060">
        <v>449</v>
      </c>
      <c r="J7060">
        <f>IF(Table1[is_FK_Advantage_product]=TRUE,1,0)</f>
        <v>0</v>
      </c>
      <c r="K7060" s="10" t="b">
        <v>0</v>
      </c>
      <c r="L7060" s="7">
        <f t="shared" si="334"/>
        <v>0</v>
      </c>
      <c r="M7060" t="s">
        <v>23</v>
      </c>
      <c r="N7060" t="s">
        <v>23</v>
      </c>
      <c r="O7060" t="s">
        <v>38562</v>
      </c>
    </row>
    <row r="7061" spans="1:15" hidden="1" x14ac:dyDescent="0.3">
      <c r="A7061" t="s">
        <v>49264</v>
      </c>
      <c r="B7061" t="s">
        <v>38238</v>
      </c>
      <c r="C7061" t="s">
        <v>49266</v>
      </c>
      <c r="D7061" t="str">
        <f t="shared" si="332"/>
        <v>Beauty and Personal Care</v>
      </c>
      <c r="E7061" t="str">
        <f t="shared" si="333"/>
        <v>Beauty and Personal Care &gt;&gt; Fragrances &gt;&gt; Deodorants &gt;&gt; Combos &gt;&gt; Yardley Combos</v>
      </c>
      <c r="F7061" t="s">
        <v>41232</v>
      </c>
      <c r="G7061" t="s">
        <v>49267</v>
      </c>
      <c r="H7061">
        <v>380</v>
      </c>
      <c r="I7061">
        <v>319</v>
      </c>
      <c r="J7061">
        <f>IF(Table1[is_FK_Advantage_product]=TRUE,1,0)</f>
        <v>0</v>
      </c>
      <c r="K7061" s="10" t="b">
        <v>0</v>
      </c>
      <c r="L7061" s="7">
        <f t="shared" si="334"/>
        <v>0</v>
      </c>
      <c r="M7061" t="s">
        <v>23</v>
      </c>
      <c r="N7061" t="s">
        <v>23</v>
      </c>
    </row>
    <row r="7062" spans="1:15" hidden="1" x14ac:dyDescent="0.3">
      <c r="A7062" t="s">
        <v>49271</v>
      </c>
      <c r="B7062" t="s">
        <v>38238</v>
      </c>
      <c r="C7062" t="s">
        <v>49273</v>
      </c>
      <c r="D7062" t="str">
        <f t="shared" si="332"/>
        <v>Jewellery</v>
      </c>
      <c r="E7062" t="str">
        <f t="shared" si="333"/>
        <v>Jewellery &gt;&gt; Necklaces &amp; Chains &gt;&gt; Necklaces</v>
      </c>
      <c r="F7062" t="s">
        <v>28110</v>
      </c>
      <c r="G7062" t="s">
        <v>49274</v>
      </c>
      <c r="H7062">
        <v>725</v>
      </c>
      <c r="I7062">
        <v>375</v>
      </c>
      <c r="J7062">
        <f>IF(Table1[is_FK_Advantage_product]=TRUE,1,0)</f>
        <v>0</v>
      </c>
      <c r="K7062" s="10" t="b">
        <v>0</v>
      </c>
      <c r="L7062" s="7">
        <f t="shared" si="334"/>
        <v>0</v>
      </c>
      <c r="M7062" t="s">
        <v>23</v>
      </c>
      <c r="N7062" t="s">
        <v>23</v>
      </c>
      <c r="O7062" t="s">
        <v>38342</v>
      </c>
    </row>
    <row r="7063" spans="1:15" hidden="1" x14ac:dyDescent="0.3">
      <c r="A7063" t="s">
        <v>49278</v>
      </c>
      <c r="B7063" t="s">
        <v>38238</v>
      </c>
      <c r="C7063" t="s">
        <v>38429</v>
      </c>
      <c r="D7063" t="str">
        <f t="shared" si="332"/>
        <v>Jewellery</v>
      </c>
      <c r="E7063" t="str">
        <f t="shared" si="333"/>
        <v>Jewellery &gt;&gt; Necklaces &amp; Chains &gt;&gt; Necklaces</v>
      </c>
      <c r="F7063" t="s">
        <v>28110</v>
      </c>
      <c r="G7063" t="s">
        <v>49280</v>
      </c>
      <c r="H7063">
        <v>599</v>
      </c>
      <c r="I7063">
        <v>250</v>
      </c>
      <c r="J7063">
        <f>IF(Table1[is_FK_Advantage_product]=TRUE,1,0)</f>
        <v>0</v>
      </c>
      <c r="K7063" s="10" t="b">
        <v>0</v>
      </c>
      <c r="L7063" s="7">
        <f t="shared" si="334"/>
        <v>0</v>
      </c>
      <c r="M7063" t="s">
        <v>23</v>
      </c>
      <c r="N7063" t="s">
        <v>23</v>
      </c>
      <c r="O7063" t="s">
        <v>38433</v>
      </c>
    </row>
    <row r="7064" spans="1:15" hidden="1" x14ac:dyDescent="0.3">
      <c r="A7064" t="s">
        <v>49284</v>
      </c>
      <c r="B7064" t="s">
        <v>38238</v>
      </c>
      <c r="C7064" t="s">
        <v>49286</v>
      </c>
      <c r="D7064" t="str">
        <f t="shared" si="332"/>
        <v>Computers</v>
      </c>
      <c r="E7064" t="str">
        <f t="shared" si="333"/>
        <v>Computers &gt;&gt; Network Components &gt;&gt; Routers &gt;&gt; D-Link Routers</v>
      </c>
      <c r="F7064" t="s">
        <v>41211</v>
      </c>
      <c r="G7064" t="s">
        <v>49287</v>
      </c>
      <c r="H7064">
        <v>2450</v>
      </c>
      <c r="I7064">
        <v>999</v>
      </c>
      <c r="J7064">
        <f>IF(Table1[is_FK_Advantage_product]=TRUE,1,0)</f>
        <v>0</v>
      </c>
      <c r="K7064" s="10" t="b">
        <v>0</v>
      </c>
      <c r="L7064" s="7">
        <f t="shared" si="334"/>
        <v>4.0999999999999996</v>
      </c>
      <c r="M7064">
        <v>4.0999999999999996</v>
      </c>
      <c r="N7064">
        <v>4.0999999999999996</v>
      </c>
      <c r="O7064" t="s">
        <v>6851</v>
      </c>
    </row>
    <row r="7065" spans="1:15" hidden="1" x14ac:dyDescent="0.3">
      <c r="A7065" t="s">
        <v>49291</v>
      </c>
      <c r="B7065" t="s">
        <v>38238</v>
      </c>
      <c r="C7065" t="s">
        <v>42023</v>
      </c>
      <c r="D7065" t="str">
        <f t="shared" si="332"/>
        <v>Beauty and Personal Care</v>
      </c>
      <c r="E7065" t="str">
        <f t="shared" si="333"/>
        <v>Beauty and Personal Care &gt;&gt; Fragrances &gt;&gt; Deodorants &gt;&gt; Combos &gt;&gt; My Ego Combos</v>
      </c>
      <c r="F7065" t="s">
        <v>42024</v>
      </c>
      <c r="G7065" t="s">
        <v>49293</v>
      </c>
      <c r="H7065">
        <v>370</v>
      </c>
      <c r="I7065">
        <v>210</v>
      </c>
      <c r="J7065">
        <f>IF(Table1[is_FK_Advantage_product]=TRUE,1,0)</f>
        <v>0</v>
      </c>
      <c r="K7065" s="10" t="b">
        <v>0</v>
      </c>
      <c r="L7065" s="7">
        <f t="shared" si="334"/>
        <v>2</v>
      </c>
      <c r="M7065">
        <v>2</v>
      </c>
      <c r="N7065">
        <v>2</v>
      </c>
    </row>
    <row r="7066" spans="1:15" hidden="1" x14ac:dyDescent="0.3">
      <c r="A7066" t="s">
        <v>49296</v>
      </c>
      <c r="B7066" t="s">
        <v>38238</v>
      </c>
      <c r="C7066" t="s">
        <v>49298</v>
      </c>
      <c r="D7066" t="str">
        <f t="shared" si="332"/>
        <v>Jewellery</v>
      </c>
      <c r="E7066" t="str">
        <f t="shared" si="333"/>
        <v>Jewellery &gt;&gt; Necklaces &amp; Chains &gt;&gt; Necklaces</v>
      </c>
      <c r="F7066" t="s">
        <v>28110</v>
      </c>
      <c r="G7066" t="s">
        <v>49299</v>
      </c>
      <c r="H7066">
        <v>1249</v>
      </c>
      <c r="I7066">
        <v>449</v>
      </c>
      <c r="J7066">
        <f>IF(Table1[is_FK_Advantage_product]=TRUE,1,0)</f>
        <v>0</v>
      </c>
      <c r="K7066" s="10" t="b">
        <v>0</v>
      </c>
      <c r="L7066" s="7">
        <f t="shared" si="334"/>
        <v>0</v>
      </c>
      <c r="M7066" t="s">
        <v>23</v>
      </c>
      <c r="N7066" t="s">
        <v>23</v>
      </c>
      <c r="O7066" t="s">
        <v>39526</v>
      </c>
    </row>
    <row r="7067" spans="1:15" hidden="1" x14ac:dyDescent="0.3">
      <c r="A7067" t="s">
        <v>49303</v>
      </c>
      <c r="B7067" t="s">
        <v>38238</v>
      </c>
      <c r="C7067" t="s">
        <v>49305</v>
      </c>
      <c r="D7067" t="str">
        <f t="shared" si="332"/>
        <v>Beauty and Personal Care</v>
      </c>
      <c r="E7067" t="str">
        <f t="shared" si="333"/>
        <v>Beauty and Personal Care &gt;&gt; Fragrances &gt;&gt; Deodorants &gt;&gt; Combos &gt;&gt; Nike Combos</v>
      </c>
      <c r="F7067" t="s">
        <v>39531</v>
      </c>
      <c r="G7067" t="s">
        <v>49306</v>
      </c>
      <c r="H7067">
        <v>500</v>
      </c>
      <c r="I7067">
        <v>400</v>
      </c>
      <c r="J7067">
        <f>IF(Table1[is_FK_Advantage_product]=TRUE,1,0)</f>
        <v>0</v>
      </c>
      <c r="K7067" s="10" t="b">
        <v>0</v>
      </c>
      <c r="L7067" s="7">
        <f t="shared" si="334"/>
        <v>0</v>
      </c>
      <c r="M7067" t="s">
        <v>23</v>
      </c>
      <c r="N7067" t="s">
        <v>23</v>
      </c>
    </row>
    <row r="7068" spans="1:15" hidden="1" x14ac:dyDescent="0.3">
      <c r="A7068" t="s">
        <v>49310</v>
      </c>
      <c r="B7068" t="s">
        <v>38238</v>
      </c>
      <c r="C7068" t="s">
        <v>49312</v>
      </c>
      <c r="D7068" t="str">
        <f t="shared" si="332"/>
        <v>Jewellery</v>
      </c>
      <c r="E7068" t="str">
        <f t="shared" si="333"/>
        <v>Jewellery &gt;&gt; Necklaces &amp; Chains &gt;&gt; Necklaces</v>
      </c>
      <c r="F7068" t="s">
        <v>28110</v>
      </c>
      <c r="G7068" t="s">
        <v>49313</v>
      </c>
      <c r="H7068">
        <v>4499</v>
      </c>
      <c r="I7068">
        <v>289</v>
      </c>
      <c r="J7068">
        <f>IF(Table1[is_FK_Advantage_product]=TRUE,1,0)</f>
        <v>0</v>
      </c>
      <c r="K7068" s="10" t="b">
        <v>0</v>
      </c>
      <c r="L7068" s="7">
        <f t="shared" si="334"/>
        <v>0</v>
      </c>
      <c r="M7068" t="s">
        <v>23</v>
      </c>
      <c r="N7068" t="s">
        <v>23</v>
      </c>
      <c r="O7068" t="s">
        <v>38815</v>
      </c>
    </row>
    <row r="7069" spans="1:15" hidden="1" x14ac:dyDescent="0.3">
      <c r="A7069" t="s">
        <v>49317</v>
      </c>
      <c r="B7069" t="s">
        <v>38238</v>
      </c>
      <c r="C7069" t="s">
        <v>49319</v>
      </c>
      <c r="D7069" t="str">
        <f t="shared" si="332"/>
        <v>Beauty and Personal Care</v>
      </c>
      <c r="E7069" t="str">
        <f t="shared" si="333"/>
        <v>Beauty and Personal Care &gt;&gt; Fragrances &gt;&gt; Deodorants &gt;&gt; Combos &gt;&gt; XLR8 Combos</v>
      </c>
      <c r="F7069" t="s">
        <v>39481</v>
      </c>
      <c r="G7069" t="s">
        <v>49320</v>
      </c>
      <c r="H7069">
        <v>330</v>
      </c>
      <c r="I7069">
        <v>280</v>
      </c>
      <c r="J7069">
        <f>IF(Table1[is_FK_Advantage_product]=TRUE,1,0)</f>
        <v>0</v>
      </c>
      <c r="K7069" s="10" t="b">
        <v>0</v>
      </c>
      <c r="L7069" s="7">
        <f t="shared" si="334"/>
        <v>0</v>
      </c>
      <c r="M7069" t="s">
        <v>23</v>
      </c>
      <c r="N7069" t="s">
        <v>23</v>
      </c>
    </row>
    <row r="7070" spans="1:15" hidden="1" x14ac:dyDescent="0.3">
      <c r="A7070" t="s">
        <v>49324</v>
      </c>
      <c r="B7070" t="s">
        <v>38238</v>
      </c>
      <c r="C7070" t="s">
        <v>39065</v>
      </c>
      <c r="D7070" t="str">
        <f t="shared" si="332"/>
        <v>Jewellery</v>
      </c>
      <c r="E7070" t="str">
        <f t="shared" si="333"/>
        <v>Jewellery &gt;&gt; Necklaces &amp; Chains &gt;&gt; Necklaces</v>
      </c>
      <c r="F7070" t="s">
        <v>28110</v>
      </c>
      <c r="G7070" t="s">
        <v>49326</v>
      </c>
      <c r="H7070">
        <v>699</v>
      </c>
      <c r="I7070">
        <v>239</v>
      </c>
      <c r="J7070">
        <f>IF(Table1[is_FK_Advantage_product]=TRUE,1,0)</f>
        <v>0</v>
      </c>
      <c r="K7070" s="10" t="b">
        <v>0</v>
      </c>
      <c r="L7070" s="7">
        <f t="shared" si="334"/>
        <v>0</v>
      </c>
      <c r="M7070" t="s">
        <v>23</v>
      </c>
      <c r="N7070" t="s">
        <v>23</v>
      </c>
      <c r="O7070" t="s">
        <v>38691</v>
      </c>
    </row>
    <row r="7071" spans="1:15" hidden="1" x14ac:dyDescent="0.3">
      <c r="A7071" t="s">
        <v>49329</v>
      </c>
      <c r="B7071" t="s">
        <v>38238</v>
      </c>
      <c r="C7071" t="s">
        <v>49331</v>
      </c>
      <c r="D7071" t="str">
        <f t="shared" si="332"/>
        <v>Jewellery</v>
      </c>
      <c r="E7071" t="str">
        <f t="shared" si="333"/>
        <v>Jewellery &gt;&gt; Necklaces &amp; Chains &gt;&gt; Necklaces</v>
      </c>
      <c r="F7071" t="s">
        <v>28110</v>
      </c>
      <c r="G7071" t="s">
        <v>49332</v>
      </c>
      <c r="H7071">
        <v>1000</v>
      </c>
      <c r="I7071">
        <v>350</v>
      </c>
      <c r="J7071">
        <f>IF(Table1[is_FK_Advantage_product]=TRUE,1,0)</f>
        <v>0</v>
      </c>
      <c r="K7071" s="10" t="b">
        <v>0</v>
      </c>
      <c r="L7071" s="7">
        <f t="shared" si="334"/>
        <v>0</v>
      </c>
      <c r="M7071" t="s">
        <v>23</v>
      </c>
      <c r="N7071" t="s">
        <v>23</v>
      </c>
      <c r="O7071" t="s">
        <v>49335</v>
      </c>
    </row>
    <row r="7072" spans="1:15" hidden="1" x14ac:dyDescent="0.3">
      <c r="A7072" s="2" t="s">
        <v>49337</v>
      </c>
      <c r="B7072" t="s">
        <v>38238</v>
      </c>
      <c r="C7072" t="s">
        <v>38550</v>
      </c>
      <c r="D7072" t="str">
        <f t="shared" si="332"/>
        <v>Jewellery</v>
      </c>
      <c r="E7072" t="str">
        <f t="shared" si="333"/>
        <v>Jewellery &gt;&gt; Necklaces &amp; Chains &gt;&gt; Necklaces</v>
      </c>
      <c r="F7072" t="s">
        <v>28110</v>
      </c>
      <c r="G7072" t="s">
        <v>49339</v>
      </c>
      <c r="H7072">
        <v>850</v>
      </c>
      <c r="I7072">
        <v>449</v>
      </c>
      <c r="J7072">
        <f>IF(Table1[is_FK_Advantage_product]=TRUE,1,0)</f>
        <v>0</v>
      </c>
      <c r="K7072" s="10" t="b">
        <v>0</v>
      </c>
      <c r="L7072" s="7">
        <f t="shared" si="334"/>
        <v>0</v>
      </c>
      <c r="M7072" t="s">
        <v>23</v>
      </c>
      <c r="N7072" t="s">
        <v>23</v>
      </c>
      <c r="O7072" t="s">
        <v>38554</v>
      </c>
    </row>
    <row r="7073" spans="1:15" hidden="1" x14ac:dyDescent="0.3">
      <c r="A7073" t="s">
        <v>49342</v>
      </c>
      <c r="B7073" t="s">
        <v>38238</v>
      </c>
      <c r="C7073" t="s">
        <v>49344</v>
      </c>
      <c r="D7073" t="str">
        <f t="shared" si="332"/>
        <v>Computers</v>
      </c>
      <c r="E7073" t="str">
        <f t="shared" si="333"/>
        <v>Computers &gt;&gt; Network Components &gt;&gt; Routers &gt;&gt; D-LINK Routers</v>
      </c>
      <c r="F7073" t="s">
        <v>49345</v>
      </c>
      <c r="G7073" t="s">
        <v>49346</v>
      </c>
      <c r="H7073">
        <v>8610</v>
      </c>
      <c r="I7073">
        <v>2999</v>
      </c>
      <c r="J7073">
        <f>IF(Table1[is_FK_Advantage_product]=TRUE,1,0)</f>
        <v>0</v>
      </c>
      <c r="K7073" s="10" t="b">
        <v>0</v>
      </c>
      <c r="L7073" s="7">
        <f t="shared" si="334"/>
        <v>1</v>
      </c>
      <c r="M7073">
        <v>1</v>
      </c>
      <c r="N7073">
        <v>1</v>
      </c>
      <c r="O7073" t="s">
        <v>49349</v>
      </c>
    </row>
    <row r="7074" spans="1:15" hidden="1" x14ac:dyDescent="0.3">
      <c r="A7074" t="s">
        <v>49351</v>
      </c>
      <c r="B7074" t="s">
        <v>38238</v>
      </c>
      <c r="C7074" t="s">
        <v>43505</v>
      </c>
      <c r="D7074" t="str">
        <f t="shared" si="332"/>
        <v>Jewellery</v>
      </c>
      <c r="E7074" t="str">
        <f t="shared" si="333"/>
        <v>Jewellery &gt;&gt; Necklaces &amp; Chains &gt;&gt; Necklaces</v>
      </c>
      <c r="F7074" t="s">
        <v>28110</v>
      </c>
      <c r="G7074" t="s">
        <v>49353</v>
      </c>
      <c r="H7074">
        <v>899</v>
      </c>
      <c r="I7074">
        <v>299</v>
      </c>
      <c r="J7074">
        <f>IF(Table1[is_FK_Advantage_product]=TRUE,1,0)</f>
        <v>0</v>
      </c>
      <c r="K7074" s="10" t="b">
        <v>0</v>
      </c>
      <c r="L7074" s="7">
        <f t="shared" si="334"/>
        <v>0</v>
      </c>
      <c r="M7074" t="s">
        <v>23</v>
      </c>
      <c r="N7074" t="s">
        <v>23</v>
      </c>
      <c r="O7074" t="s">
        <v>43509</v>
      </c>
    </row>
    <row r="7075" spans="1:15" hidden="1" x14ac:dyDescent="0.3">
      <c r="A7075" t="s">
        <v>49356</v>
      </c>
      <c r="B7075" t="s">
        <v>38238</v>
      </c>
      <c r="C7075" t="s">
        <v>49358</v>
      </c>
      <c r="D7075" t="str">
        <f t="shared" si="332"/>
        <v>Toys &amp; School Supplies</v>
      </c>
      <c r="E7075" t="str">
        <f t="shared" si="333"/>
        <v>Toys &amp; School Supplies &gt;&gt; School Supplies &gt;&gt; Geometry &amp; Pencil Boxes &gt;&gt; Marvel Geometry &amp; Pencil Boxes</v>
      </c>
      <c r="F7075" t="s">
        <v>44717</v>
      </c>
      <c r="G7075" t="s">
        <v>49359</v>
      </c>
      <c r="H7075">
        <v>350</v>
      </c>
      <c r="I7075">
        <v>225</v>
      </c>
      <c r="J7075">
        <f>IF(Table1[is_FK_Advantage_product]=TRUE,1,0)</f>
        <v>0</v>
      </c>
      <c r="K7075" s="10" t="b">
        <v>0</v>
      </c>
      <c r="L7075" s="7">
        <f t="shared" si="334"/>
        <v>0</v>
      </c>
      <c r="M7075" t="s">
        <v>23</v>
      </c>
      <c r="N7075" t="s">
        <v>23</v>
      </c>
    </row>
    <row r="7076" spans="1:15" hidden="1" x14ac:dyDescent="0.3">
      <c r="A7076" t="s">
        <v>49363</v>
      </c>
      <c r="B7076" t="s">
        <v>38238</v>
      </c>
      <c r="C7076" t="s">
        <v>49365</v>
      </c>
      <c r="D7076" t="str">
        <f t="shared" si="332"/>
        <v>Jewellery</v>
      </c>
      <c r="E7076" t="str">
        <f t="shared" si="333"/>
        <v>Jewellery &gt;&gt; Necklaces &amp; Chains &gt;&gt; Necklaces</v>
      </c>
      <c r="F7076" t="s">
        <v>28110</v>
      </c>
      <c r="G7076" t="s">
        <v>49366</v>
      </c>
      <c r="H7076">
        <v>840</v>
      </c>
      <c r="I7076">
        <v>499</v>
      </c>
      <c r="J7076">
        <f>IF(Table1[is_FK_Advantage_product]=TRUE,1,0)</f>
        <v>0</v>
      </c>
      <c r="K7076" s="10" t="b">
        <v>0</v>
      </c>
      <c r="L7076" s="7">
        <f t="shared" si="334"/>
        <v>0</v>
      </c>
      <c r="M7076" t="s">
        <v>23</v>
      </c>
      <c r="N7076" t="s">
        <v>23</v>
      </c>
      <c r="O7076" t="s">
        <v>49369</v>
      </c>
    </row>
    <row r="7077" spans="1:15" hidden="1" x14ac:dyDescent="0.3">
      <c r="A7077" t="s">
        <v>49371</v>
      </c>
      <c r="B7077" t="s">
        <v>38238</v>
      </c>
      <c r="C7077" t="s">
        <v>49373</v>
      </c>
      <c r="D7077" t="str">
        <f t="shared" si="332"/>
        <v>Computers</v>
      </c>
      <c r="E7077" t="str">
        <f t="shared" si="333"/>
        <v>Computers &gt;&gt; Network Components &gt;&gt; Routers &gt;&gt; TRENDnet Routers</v>
      </c>
      <c r="F7077" t="s">
        <v>40790</v>
      </c>
      <c r="G7077" t="s">
        <v>49374</v>
      </c>
      <c r="H7077">
        <v>2850</v>
      </c>
      <c r="I7077">
        <v>1220</v>
      </c>
      <c r="J7077">
        <f>IF(Table1[is_FK_Advantage_product]=TRUE,1,0)</f>
        <v>0</v>
      </c>
      <c r="K7077" s="10" t="b">
        <v>0</v>
      </c>
      <c r="L7077" s="7">
        <f t="shared" si="334"/>
        <v>5</v>
      </c>
      <c r="M7077">
        <v>5</v>
      </c>
      <c r="N7077">
        <v>5</v>
      </c>
      <c r="O7077" t="s">
        <v>40794</v>
      </c>
    </row>
    <row r="7078" spans="1:15" hidden="1" x14ac:dyDescent="0.3">
      <c r="A7078" t="s">
        <v>49378</v>
      </c>
      <c r="B7078" t="s">
        <v>38238</v>
      </c>
      <c r="C7078" t="s">
        <v>49380</v>
      </c>
      <c r="D7078" t="str">
        <f t="shared" si="332"/>
        <v>Beauty and Personal Care</v>
      </c>
      <c r="E7078" t="str">
        <f t="shared" si="333"/>
        <v>Beauty and Personal Care &gt;&gt; Fragrances &gt;&gt; Deodorants &gt;&gt; Combos &gt;&gt; Aero Care Combos</v>
      </c>
      <c r="F7078" t="s">
        <v>44429</v>
      </c>
      <c r="G7078" t="s">
        <v>49381</v>
      </c>
      <c r="H7078">
        <v>180</v>
      </c>
      <c r="I7078">
        <v>165</v>
      </c>
      <c r="J7078">
        <f>IF(Table1[is_FK_Advantage_product]=TRUE,1,0)</f>
        <v>0</v>
      </c>
      <c r="K7078" s="10" t="b">
        <v>0</v>
      </c>
      <c r="L7078" s="7">
        <f t="shared" si="334"/>
        <v>0</v>
      </c>
      <c r="M7078" t="s">
        <v>23</v>
      </c>
      <c r="N7078" t="s">
        <v>23</v>
      </c>
    </row>
    <row r="7079" spans="1:15" hidden="1" x14ac:dyDescent="0.3">
      <c r="A7079" t="s">
        <v>49385</v>
      </c>
      <c r="B7079" t="s">
        <v>38238</v>
      </c>
      <c r="C7079" t="s">
        <v>39873</v>
      </c>
      <c r="D7079" t="str">
        <f t="shared" si="332"/>
        <v>Jewellery</v>
      </c>
      <c r="E7079" t="str">
        <f t="shared" si="333"/>
        <v>Jewellery &gt;&gt; Necklaces &amp; Chains &gt;&gt; Necklaces</v>
      </c>
      <c r="F7079" t="s">
        <v>28110</v>
      </c>
      <c r="G7079" t="s">
        <v>49387</v>
      </c>
      <c r="H7079">
        <v>499</v>
      </c>
      <c r="I7079">
        <v>250</v>
      </c>
      <c r="J7079">
        <f>IF(Table1[is_FK_Advantage_product]=TRUE,1,0)</f>
        <v>0</v>
      </c>
      <c r="K7079" s="10" t="b">
        <v>0</v>
      </c>
      <c r="L7079" s="7">
        <f t="shared" si="334"/>
        <v>0</v>
      </c>
      <c r="M7079" t="s">
        <v>23</v>
      </c>
      <c r="N7079" t="s">
        <v>23</v>
      </c>
      <c r="O7079" t="s">
        <v>4386</v>
      </c>
    </row>
    <row r="7080" spans="1:15" hidden="1" x14ac:dyDescent="0.3">
      <c r="A7080" t="s">
        <v>49391</v>
      </c>
      <c r="B7080" t="s">
        <v>38238</v>
      </c>
      <c r="C7080" t="s">
        <v>49393</v>
      </c>
      <c r="D7080" t="str">
        <f t="shared" si="332"/>
        <v>Beauty and Personal Care</v>
      </c>
      <c r="E7080" t="str">
        <f t="shared" si="333"/>
        <v>Beauty and Personal Care &gt;&gt; Fragrances &gt;&gt; Deodorants &gt;&gt; Combos &gt;&gt; Denver Combos</v>
      </c>
      <c r="F7080" t="s">
        <v>40132</v>
      </c>
      <c r="G7080" t="s">
        <v>49394</v>
      </c>
      <c r="H7080">
        <v>360</v>
      </c>
      <c r="I7080">
        <v>324</v>
      </c>
      <c r="J7080">
        <f>IF(Table1[is_FK_Advantage_product]=TRUE,1,0)</f>
        <v>0</v>
      </c>
      <c r="K7080" s="10" t="b">
        <v>0</v>
      </c>
      <c r="L7080" s="7">
        <f t="shared" si="334"/>
        <v>0</v>
      </c>
      <c r="M7080" t="s">
        <v>23</v>
      </c>
      <c r="N7080" t="s">
        <v>23</v>
      </c>
    </row>
    <row r="7081" spans="1:15" hidden="1" x14ac:dyDescent="0.3">
      <c r="A7081" t="s">
        <v>49398</v>
      </c>
      <c r="B7081" t="s">
        <v>38238</v>
      </c>
      <c r="C7081" t="s">
        <v>38916</v>
      </c>
      <c r="D7081" t="str">
        <f t="shared" ref="D7081:D7144" si="335">TRIM(LEFT(E7081, FIND("&gt;&gt;", E7081)-1))</f>
        <v>Jewellery</v>
      </c>
      <c r="E7081" t="str">
        <f t="shared" ref="E7081:E7144" si="336">SUBSTITUTE(SUBSTITUTE(SUBSTITUTE(F7081, "[", ""), "]", ""), """", "")</f>
        <v>Jewellery &gt;&gt; Necklaces &amp; Chains &gt;&gt; Necklaces</v>
      </c>
      <c r="F7081" t="s">
        <v>28110</v>
      </c>
      <c r="G7081" t="s">
        <v>49400</v>
      </c>
      <c r="H7081">
        <v>399</v>
      </c>
      <c r="I7081">
        <v>299</v>
      </c>
      <c r="J7081">
        <f>IF(Table1[is_FK_Advantage_product]=TRUE,1,0)</f>
        <v>0</v>
      </c>
      <c r="K7081" s="10" t="b">
        <v>0</v>
      </c>
      <c r="L7081" s="7">
        <f t="shared" si="334"/>
        <v>0</v>
      </c>
      <c r="M7081" t="s">
        <v>23</v>
      </c>
      <c r="N7081" t="s">
        <v>23</v>
      </c>
      <c r="O7081" t="s">
        <v>38920</v>
      </c>
    </row>
    <row r="7082" spans="1:15" hidden="1" x14ac:dyDescent="0.3">
      <c r="A7082" t="s">
        <v>49403</v>
      </c>
      <c r="B7082" t="s">
        <v>38238</v>
      </c>
      <c r="C7082" t="s">
        <v>49405</v>
      </c>
      <c r="D7082" t="str">
        <f t="shared" si="335"/>
        <v>Beauty and Personal Care</v>
      </c>
      <c r="E7082" t="str">
        <f t="shared" si="336"/>
        <v>Beauty and Personal Care &gt;&gt; Fragrances &gt;&gt; Deodorants &gt;&gt; Combos &gt;&gt; Envy-1000 Combos</v>
      </c>
      <c r="F7082" t="s">
        <v>40039</v>
      </c>
      <c r="G7082" t="s">
        <v>49406</v>
      </c>
      <c r="H7082">
        <v>389</v>
      </c>
      <c r="I7082">
        <v>350</v>
      </c>
      <c r="J7082">
        <f>IF(Table1[is_FK_Advantage_product]=TRUE,1,0)</f>
        <v>0</v>
      </c>
      <c r="K7082" s="10" t="b">
        <v>0</v>
      </c>
      <c r="L7082" s="7">
        <f t="shared" si="334"/>
        <v>0</v>
      </c>
      <c r="M7082" t="s">
        <v>23</v>
      </c>
      <c r="N7082" t="s">
        <v>23</v>
      </c>
    </row>
    <row r="7083" spans="1:15" hidden="1" x14ac:dyDescent="0.3">
      <c r="A7083" t="s">
        <v>49410</v>
      </c>
      <c r="B7083" t="s">
        <v>38238</v>
      </c>
      <c r="C7083" t="s">
        <v>38437</v>
      </c>
      <c r="D7083" t="str">
        <f t="shared" si="335"/>
        <v>Jewellery</v>
      </c>
      <c r="E7083" t="str">
        <f t="shared" si="336"/>
        <v>Jewellery &gt;&gt; Necklaces &amp; Chains &gt;&gt; Necklaces</v>
      </c>
      <c r="F7083" t="s">
        <v>28110</v>
      </c>
      <c r="G7083" t="s">
        <v>49412</v>
      </c>
      <c r="H7083">
        <v>1080</v>
      </c>
      <c r="I7083">
        <v>486</v>
      </c>
      <c r="J7083">
        <f>IF(Table1[is_FK_Advantage_product]=TRUE,1,0)</f>
        <v>0</v>
      </c>
      <c r="K7083" s="10" t="b">
        <v>0</v>
      </c>
      <c r="L7083" s="7">
        <f t="shared" si="334"/>
        <v>0</v>
      </c>
      <c r="M7083" t="s">
        <v>23</v>
      </c>
      <c r="N7083" t="s">
        <v>23</v>
      </c>
      <c r="O7083" t="s">
        <v>38441</v>
      </c>
    </row>
    <row r="7084" spans="1:15" hidden="1" x14ac:dyDescent="0.3">
      <c r="A7084" t="s">
        <v>49416</v>
      </c>
      <c r="B7084" t="s">
        <v>38238</v>
      </c>
      <c r="C7084" t="s">
        <v>49418</v>
      </c>
      <c r="D7084" t="str">
        <f t="shared" si="335"/>
        <v>Beauty and Personal Care</v>
      </c>
      <c r="E7084" t="str">
        <f t="shared" si="336"/>
        <v>Beauty and Personal Care &gt;&gt; Fragrances &gt;&gt; Deodorants &gt;&gt; Combos &gt;&gt; Wild Stone Combos</v>
      </c>
      <c r="F7084" t="s">
        <v>39844</v>
      </c>
      <c r="G7084" t="s">
        <v>49419</v>
      </c>
      <c r="H7084">
        <v>375</v>
      </c>
      <c r="I7084">
        <v>356</v>
      </c>
      <c r="J7084">
        <f>IF(Table1[is_FK_Advantage_product]=TRUE,1,0)</f>
        <v>0</v>
      </c>
      <c r="K7084" s="10" t="b">
        <v>0</v>
      </c>
      <c r="L7084" s="7">
        <f t="shared" si="334"/>
        <v>0</v>
      </c>
      <c r="M7084" t="s">
        <v>23</v>
      </c>
      <c r="N7084" t="s">
        <v>23</v>
      </c>
    </row>
    <row r="7085" spans="1:15" hidden="1" x14ac:dyDescent="0.3">
      <c r="A7085" t="s">
        <v>49423</v>
      </c>
      <c r="B7085" t="s">
        <v>38238</v>
      </c>
      <c r="C7085" t="s">
        <v>48274</v>
      </c>
      <c r="D7085" t="str">
        <f t="shared" si="335"/>
        <v>Jewellery</v>
      </c>
      <c r="E7085" t="str">
        <f t="shared" si="336"/>
        <v>Jewellery &gt;&gt; Necklaces &amp; Chains &gt;&gt; Necklaces</v>
      </c>
      <c r="F7085" t="s">
        <v>28110</v>
      </c>
      <c r="G7085" t="s">
        <v>49425</v>
      </c>
      <c r="H7085">
        <v>1199</v>
      </c>
      <c r="I7085">
        <v>499</v>
      </c>
      <c r="J7085">
        <f>IF(Table1[is_FK_Advantage_product]=TRUE,1,0)</f>
        <v>0</v>
      </c>
      <c r="K7085" s="10" t="b">
        <v>0</v>
      </c>
      <c r="L7085" s="7">
        <f t="shared" si="334"/>
        <v>0</v>
      </c>
      <c r="M7085" t="s">
        <v>23</v>
      </c>
      <c r="N7085" t="s">
        <v>23</v>
      </c>
      <c r="O7085" t="s">
        <v>38593</v>
      </c>
    </row>
    <row r="7086" spans="1:15" hidden="1" x14ac:dyDescent="0.3">
      <c r="A7086" t="s">
        <v>49429</v>
      </c>
      <c r="B7086" t="s">
        <v>38238</v>
      </c>
      <c r="C7086" t="s">
        <v>49431</v>
      </c>
      <c r="D7086" t="str">
        <f t="shared" si="335"/>
        <v>Computers</v>
      </c>
      <c r="E7086" t="str">
        <f t="shared" si="336"/>
        <v>Computers &gt;&gt; Network Components &gt;&gt; Routers &gt;&gt; Asus Routers</v>
      </c>
      <c r="F7086" t="s">
        <v>39979</v>
      </c>
      <c r="G7086" t="s">
        <v>49432</v>
      </c>
      <c r="H7086">
        <v>8000</v>
      </c>
      <c r="I7086">
        <v>2790</v>
      </c>
      <c r="J7086">
        <f>IF(Table1[is_FK_Advantage_product]=TRUE,1,0)</f>
        <v>0</v>
      </c>
      <c r="K7086" s="10" t="b">
        <v>0</v>
      </c>
      <c r="L7086" s="7">
        <f t="shared" si="334"/>
        <v>3.8</v>
      </c>
      <c r="M7086">
        <v>3.8</v>
      </c>
      <c r="N7086">
        <v>3.8</v>
      </c>
      <c r="O7086" t="s">
        <v>39983</v>
      </c>
    </row>
    <row r="7087" spans="1:15" hidden="1" x14ac:dyDescent="0.3">
      <c r="A7087" t="s">
        <v>49436</v>
      </c>
      <c r="B7087" t="s">
        <v>38238</v>
      </c>
      <c r="C7087" t="s">
        <v>42066</v>
      </c>
      <c r="D7087" t="str">
        <f t="shared" si="335"/>
        <v>Jewellery</v>
      </c>
      <c r="E7087" t="str">
        <f t="shared" si="336"/>
        <v>Jewellery &gt;&gt; Necklaces &amp; Chains &gt;&gt; Necklaces</v>
      </c>
      <c r="F7087" t="s">
        <v>28110</v>
      </c>
      <c r="G7087" t="s">
        <v>49438</v>
      </c>
      <c r="H7087">
        <v>399</v>
      </c>
      <c r="I7087">
        <v>399</v>
      </c>
      <c r="J7087">
        <f>IF(Table1[is_FK_Advantage_product]=TRUE,1,0)</f>
        <v>0</v>
      </c>
      <c r="K7087" s="10" t="b">
        <v>0</v>
      </c>
      <c r="L7087" s="7">
        <f t="shared" si="334"/>
        <v>0</v>
      </c>
      <c r="M7087" t="s">
        <v>23</v>
      </c>
      <c r="N7087" t="s">
        <v>23</v>
      </c>
      <c r="O7087" t="s">
        <v>11682</v>
      </c>
    </row>
    <row r="7088" spans="1:15" hidden="1" x14ac:dyDescent="0.3">
      <c r="A7088" t="s">
        <v>49442</v>
      </c>
      <c r="B7088" t="s">
        <v>38238</v>
      </c>
      <c r="C7088" t="s">
        <v>49444</v>
      </c>
      <c r="D7088" t="str">
        <f t="shared" si="335"/>
        <v>Beauty and Personal Care</v>
      </c>
      <c r="E7088" t="str">
        <f t="shared" si="336"/>
        <v>Beauty and Personal Care &gt;&gt; Fragrances &gt;&gt; Deodorants &gt;&gt; Combos &gt;&gt; Denver Combos</v>
      </c>
      <c r="F7088" t="s">
        <v>40132</v>
      </c>
      <c r="G7088" t="s">
        <v>49445</v>
      </c>
      <c r="H7088">
        <v>390</v>
      </c>
      <c r="I7088">
        <v>350</v>
      </c>
      <c r="J7088">
        <f>IF(Table1[is_FK_Advantage_product]=TRUE,1,0)</f>
        <v>0</v>
      </c>
      <c r="K7088" s="10" t="b">
        <v>0</v>
      </c>
      <c r="L7088" s="7">
        <f t="shared" si="334"/>
        <v>0</v>
      </c>
      <c r="M7088" t="s">
        <v>23</v>
      </c>
      <c r="N7088" t="s">
        <v>23</v>
      </c>
    </row>
    <row r="7089" spans="1:15" hidden="1" x14ac:dyDescent="0.3">
      <c r="A7089" t="s">
        <v>49449</v>
      </c>
      <c r="B7089" t="s">
        <v>38238</v>
      </c>
      <c r="C7089" t="s">
        <v>49451</v>
      </c>
      <c r="D7089" t="str">
        <f t="shared" si="335"/>
        <v>Jewellery</v>
      </c>
      <c r="E7089" t="str">
        <f t="shared" si="336"/>
        <v>Jewellery &gt;&gt; Necklaces &amp; Chains &gt;&gt; Necklaces</v>
      </c>
      <c r="F7089" t="s">
        <v>28110</v>
      </c>
      <c r="G7089" t="s">
        <v>49452</v>
      </c>
      <c r="H7089">
        <v>520</v>
      </c>
      <c r="I7089">
        <v>425</v>
      </c>
      <c r="J7089">
        <f>IF(Table1[is_FK_Advantage_product]=TRUE,1,0)</f>
        <v>0</v>
      </c>
      <c r="K7089" s="10" t="b">
        <v>0</v>
      </c>
      <c r="L7089" s="7">
        <f t="shared" si="334"/>
        <v>0</v>
      </c>
      <c r="M7089" t="s">
        <v>23</v>
      </c>
      <c r="N7089" t="s">
        <v>23</v>
      </c>
      <c r="O7089" t="s">
        <v>47320</v>
      </c>
    </row>
    <row r="7090" spans="1:15" hidden="1" x14ac:dyDescent="0.3">
      <c r="A7090" t="s">
        <v>49456</v>
      </c>
      <c r="B7090" t="s">
        <v>38238</v>
      </c>
      <c r="C7090" t="s">
        <v>39784</v>
      </c>
      <c r="D7090" t="str">
        <f t="shared" si="335"/>
        <v>Toys &amp; School Supplies</v>
      </c>
      <c r="E7090" t="str">
        <f t="shared" si="336"/>
        <v>Toys &amp; School Supplies &gt;&gt; School Supplies &gt;&gt; Geometry &amp; Pencil Boxes &gt;&gt; Ski Geometry &amp; Pencil Boxes</v>
      </c>
      <c r="F7090" t="s">
        <v>45743</v>
      </c>
      <c r="G7090" t="s">
        <v>49458</v>
      </c>
      <c r="H7090">
        <v>275</v>
      </c>
      <c r="I7090">
        <v>210</v>
      </c>
      <c r="J7090">
        <f>IF(Table1[is_FK_Advantage_product]=TRUE,1,0)</f>
        <v>0</v>
      </c>
      <c r="K7090" s="10" t="b">
        <v>0</v>
      </c>
      <c r="L7090" s="7">
        <f t="shared" si="334"/>
        <v>0</v>
      </c>
      <c r="M7090" t="s">
        <v>23</v>
      </c>
      <c r="N7090" t="s">
        <v>23</v>
      </c>
    </row>
    <row r="7091" spans="1:15" hidden="1" x14ac:dyDescent="0.3">
      <c r="A7091" t="s">
        <v>49462</v>
      </c>
      <c r="B7091" t="s">
        <v>38238</v>
      </c>
      <c r="C7091" t="s">
        <v>38429</v>
      </c>
      <c r="D7091" t="str">
        <f t="shared" si="335"/>
        <v>Jewellery</v>
      </c>
      <c r="E7091" t="str">
        <f t="shared" si="336"/>
        <v>Jewellery &gt;&gt; Necklaces &amp; Chains &gt;&gt; Necklaces</v>
      </c>
      <c r="F7091" t="s">
        <v>28110</v>
      </c>
      <c r="G7091" t="s">
        <v>49464</v>
      </c>
      <c r="H7091">
        <v>1200</v>
      </c>
      <c r="I7091">
        <v>299</v>
      </c>
      <c r="J7091">
        <f>IF(Table1[is_FK_Advantage_product]=TRUE,1,0)</f>
        <v>0</v>
      </c>
      <c r="K7091" s="10" t="b">
        <v>0</v>
      </c>
      <c r="L7091" s="7">
        <f t="shared" si="334"/>
        <v>0</v>
      </c>
      <c r="M7091" t="s">
        <v>23</v>
      </c>
      <c r="N7091" t="s">
        <v>23</v>
      </c>
      <c r="O7091" t="s">
        <v>38433</v>
      </c>
    </row>
    <row r="7092" spans="1:15" hidden="1" x14ac:dyDescent="0.3">
      <c r="A7092" t="s">
        <v>49467</v>
      </c>
      <c r="B7092" t="s">
        <v>38238</v>
      </c>
      <c r="C7092" t="s">
        <v>42038</v>
      </c>
      <c r="D7092" t="str">
        <f t="shared" si="335"/>
        <v>Pens &amp; Stationery</v>
      </c>
      <c r="E7092" t="str">
        <f t="shared" si="336"/>
        <v>Pens &amp; Stationery &gt;&gt; College Supplies &gt;&gt; Geometry &amp; Pencil Boxes &gt;&gt; Pencil Boxes &gt;&gt; PTC Mart Pencil Boxes</v>
      </c>
      <c r="F7092" t="s">
        <v>42039</v>
      </c>
      <c r="G7092" t="s">
        <v>49469</v>
      </c>
      <c r="H7092">
        <v>650</v>
      </c>
      <c r="I7092">
        <v>300</v>
      </c>
      <c r="J7092">
        <f>IF(Table1[is_FK_Advantage_product]=TRUE,1,0)</f>
        <v>0</v>
      </c>
      <c r="K7092" s="10" t="b">
        <v>0</v>
      </c>
      <c r="L7092" s="7">
        <f t="shared" si="334"/>
        <v>0</v>
      </c>
      <c r="M7092" t="s">
        <v>23</v>
      </c>
      <c r="N7092" t="s">
        <v>23</v>
      </c>
    </row>
    <row r="7093" spans="1:15" hidden="1" x14ac:dyDescent="0.3">
      <c r="A7093" t="s">
        <v>49472</v>
      </c>
      <c r="B7093" t="s">
        <v>38238</v>
      </c>
      <c r="C7093" t="s">
        <v>49474</v>
      </c>
      <c r="D7093" t="str">
        <f t="shared" si="335"/>
        <v>Beauty and Personal Care</v>
      </c>
      <c r="E7093" t="str">
        <f t="shared" si="336"/>
        <v>Beauty and Personal Care &gt;&gt; Fragrances &gt;&gt; Deodorants &gt;&gt; Combos &gt;&gt; Wild Stone Combos</v>
      </c>
      <c r="F7093" t="s">
        <v>39844</v>
      </c>
      <c r="G7093" t="s">
        <v>49475</v>
      </c>
      <c r="H7093">
        <v>360</v>
      </c>
      <c r="I7093">
        <v>340</v>
      </c>
      <c r="J7093">
        <f>IF(Table1[is_FK_Advantage_product]=TRUE,1,0)</f>
        <v>0</v>
      </c>
      <c r="K7093" s="10" t="b">
        <v>0</v>
      </c>
      <c r="L7093" s="7">
        <f t="shared" si="334"/>
        <v>0</v>
      </c>
      <c r="M7093" t="s">
        <v>23</v>
      </c>
      <c r="N7093" t="s">
        <v>23</v>
      </c>
    </row>
    <row r="7094" spans="1:15" hidden="1" x14ac:dyDescent="0.3">
      <c r="A7094" t="s">
        <v>49479</v>
      </c>
      <c r="B7094" t="s">
        <v>38238</v>
      </c>
      <c r="C7094" t="s">
        <v>49481</v>
      </c>
      <c r="D7094" t="str">
        <f t="shared" si="335"/>
        <v>Jewellery</v>
      </c>
      <c r="E7094" t="str">
        <f t="shared" si="336"/>
        <v>Jewellery &gt;&gt; Necklaces &amp; Chains &gt;&gt; Necklaces</v>
      </c>
      <c r="F7094" t="s">
        <v>28110</v>
      </c>
      <c r="G7094" t="s">
        <v>49482</v>
      </c>
      <c r="H7094">
        <v>199</v>
      </c>
      <c r="I7094">
        <v>149</v>
      </c>
      <c r="J7094">
        <f>IF(Table1[is_FK_Advantage_product]=TRUE,1,0)</f>
        <v>0</v>
      </c>
      <c r="K7094" s="10" t="b">
        <v>0</v>
      </c>
      <c r="L7094" s="7">
        <f t="shared" si="334"/>
        <v>0</v>
      </c>
      <c r="M7094" t="s">
        <v>23</v>
      </c>
      <c r="N7094" t="s">
        <v>23</v>
      </c>
      <c r="O7094" t="s">
        <v>11753</v>
      </c>
    </row>
    <row r="7095" spans="1:15" hidden="1" x14ac:dyDescent="0.3">
      <c r="A7095" t="s">
        <v>49486</v>
      </c>
      <c r="B7095" t="s">
        <v>38238</v>
      </c>
      <c r="C7095" t="s">
        <v>49488</v>
      </c>
      <c r="D7095" t="str">
        <f t="shared" si="335"/>
        <v>Beauty and Personal Care</v>
      </c>
      <c r="E7095" t="str">
        <f t="shared" si="336"/>
        <v>Beauty and Personal Care &gt;&gt; Fragrances &gt;&gt; Deodorants &gt;&gt; Combos &gt;&gt; Wild Stone Combos</v>
      </c>
      <c r="F7095" t="s">
        <v>39844</v>
      </c>
      <c r="G7095" t="s">
        <v>49489</v>
      </c>
      <c r="H7095">
        <v>398</v>
      </c>
      <c r="I7095">
        <v>360</v>
      </c>
      <c r="J7095">
        <f>IF(Table1[is_FK_Advantage_product]=TRUE,1,0)</f>
        <v>0</v>
      </c>
      <c r="K7095" s="10" t="b">
        <v>0</v>
      </c>
      <c r="L7095" s="7">
        <f t="shared" si="334"/>
        <v>0</v>
      </c>
      <c r="M7095" t="s">
        <v>23</v>
      </c>
      <c r="N7095" t="s">
        <v>23</v>
      </c>
    </row>
    <row r="7096" spans="1:15" hidden="1" x14ac:dyDescent="0.3">
      <c r="A7096" t="s">
        <v>49493</v>
      </c>
      <c r="B7096" t="s">
        <v>38238</v>
      </c>
      <c r="C7096" t="s">
        <v>38256</v>
      </c>
      <c r="D7096" t="str">
        <f t="shared" si="335"/>
        <v>Jewellery</v>
      </c>
      <c r="E7096" t="str">
        <f t="shared" si="336"/>
        <v>Jewellery &gt;&gt; Necklaces &amp; Chains &gt;&gt; Necklaces</v>
      </c>
      <c r="F7096" t="s">
        <v>28110</v>
      </c>
      <c r="G7096" t="s">
        <v>49495</v>
      </c>
      <c r="H7096">
        <v>700</v>
      </c>
      <c r="I7096">
        <v>400</v>
      </c>
      <c r="J7096">
        <f>IF(Table1[is_FK_Advantage_product]=TRUE,1,0)</f>
        <v>0</v>
      </c>
      <c r="K7096" s="10" t="b">
        <v>0</v>
      </c>
      <c r="L7096" s="7">
        <f t="shared" si="334"/>
        <v>0</v>
      </c>
      <c r="M7096" t="s">
        <v>23</v>
      </c>
      <c r="N7096" t="s">
        <v>23</v>
      </c>
      <c r="O7096" t="s">
        <v>38260</v>
      </c>
    </row>
    <row r="7097" spans="1:15" hidden="1" x14ac:dyDescent="0.3">
      <c r="A7097" t="s">
        <v>49499</v>
      </c>
      <c r="B7097" t="s">
        <v>38238</v>
      </c>
      <c r="C7097" t="s">
        <v>49501</v>
      </c>
      <c r="D7097" t="str">
        <f t="shared" si="335"/>
        <v>Toys &amp; School Supplies</v>
      </c>
      <c r="E7097" t="str">
        <f t="shared" si="336"/>
        <v>Toys &amp; School Supplies &gt;&gt; School Supplies &gt;&gt; Geometry &amp; Pencil Boxes &gt;&gt; Trendy Geometry &amp; Pencil Boxes</v>
      </c>
      <c r="F7097" t="s">
        <v>42502</v>
      </c>
      <c r="G7097" t="s">
        <v>49502</v>
      </c>
      <c r="H7097">
        <v>345</v>
      </c>
      <c r="I7097">
        <v>295</v>
      </c>
      <c r="J7097">
        <f>IF(Table1[is_FK_Advantage_product]=TRUE,1,0)</f>
        <v>0</v>
      </c>
      <c r="K7097" s="10" t="b">
        <v>0</v>
      </c>
      <c r="L7097" s="7">
        <f t="shared" si="334"/>
        <v>0</v>
      </c>
      <c r="M7097" t="s">
        <v>23</v>
      </c>
      <c r="N7097" t="s">
        <v>23</v>
      </c>
    </row>
    <row r="7098" spans="1:15" hidden="1" x14ac:dyDescent="0.3">
      <c r="A7098" t="s">
        <v>49506</v>
      </c>
      <c r="B7098" t="s">
        <v>38238</v>
      </c>
      <c r="C7098" t="s">
        <v>38558</v>
      </c>
      <c r="D7098" t="str">
        <f t="shared" si="335"/>
        <v>Jewellery</v>
      </c>
      <c r="E7098" t="str">
        <f t="shared" si="336"/>
        <v>Jewellery &gt;&gt; Necklaces &amp; Chains &gt;&gt; Necklaces</v>
      </c>
      <c r="F7098" t="s">
        <v>28110</v>
      </c>
      <c r="G7098" t="s">
        <v>49508</v>
      </c>
      <c r="H7098">
        <v>999</v>
      </c>
      <c r="I7098">
        <v>449</v>
      </c>
      <c r="J7098">
        <f>IF(Table1[is_FK_Advantage_product]=TRUE,1,0)</f>
        <v>0</v>
      </c>
      <c r="K7098" s="10" t="b">
        <v>0</v>
      </c>
      <c r="L7098" s="7">
        <f t="shared" si="334"/>
        <v>0</v>
      </c>
      <c r="M7098" t="s">
        <v>23</v>
      </c>
      <c r="N7098" t="s">
        <v>23</v>
      </c>
      <c r="O7098" t="s">
        <v>38562</v>
      </c>
    </row>
    <row r="7099" spans="1:15" hidden="1" x14ac:dyDescent="0.3">
      <c r="A7099" t="s">
        <v>49512</v>
      </c>
      <c r="B7099" t="s">
        <v>38238</v>
      </c>
      <c r="C7099" t="s">
        <v>49514</v>
      </c>
      <c r="D7099" t="str">
        <f t="shared" si="335"/>
        <v>Jewellery</v>
      </c>
      <c r="E7099" t="str">
        <f t="shared" si="336"/>
        <v>Jewellery &gt;&gt; Necklaces &amp; Chains &gt;&gt; Necklaces</v>
      </c>
      <c r="F7099" t="s">
        <v>28110</v>
      </c>
      <c r="G7099" t="s">
        <v>49515</v>
      </c>
      <c r="H7099">
        <v>1499</v>
      </c>
      <c r="I7099">
        <v>450</v>
      </c>
      <c r="J7099">
        <f>IF(Table1[is_FK_Advantage_product]=TRUE,1,0)</f>
        <v>0</v>
      </c>
      <c r="K7099" s="10" t="b">
        <v>0</v>
      </c>
      <c r="L7099" s="7">
        <f t="shared" si="334"/>
        <v>0</v>
      </c>
      <c r="M7099" t="s">
        <v>23</v>
      </c>
      <c r="N7099" t="s">
        <v>23</v>
      </c>
      <c r="O7099" t="s">
        <v>10107</v>
      </c>
    </row>
    <row r="7100" spans="1:15" hidden="1" x14ac:dyDescent="0.3">
      <c r="A7100" t="s">
        <v>49519</v>
      </c>
      <c r="B7100" t="s">
        <v>38238</v>
      </c>
      <c r="C7100" t="s">
        <v>42023</v>
      </c>
      <c r="D7100" t="str">
        <f t="shared" si="335"/>
        <v>Beauty and Personal Care</v>
      </c>
      <c r="E7100" t="str">
        <f t="shared" si="336"/>
        <v>Beauty and Personal Care &gt;&gt; Fragrances &gt;&gt; Deodorants &gt;&gt; Combos &gt;&gt; My Ego Combos</v>
      </c>
      <c r="F7100" t="s">
        <v>42024</v>
      </c>
      <c r="G7100" t="s">
        <v>49521</v>
      </c>
      <c r="H7100">
        <v>370</v>
      </c>
      <c r="I7100">
        <v>210</v>
      </c>
      <c r="J7100">
        <f>IF(Table1[is_FK_Advantage_product]=TRUE,1,0)</f>
        <v>0</v>
      </c>
      <c r="K7100" s="10" t="b">
        <v>0</v>
      </c>
      <c r="L7100" s="7">
        <f t="shared" si="334"/>
        <v>1</v>
      </c>
      <c r="M7100">
        <v>1</v>
      </c>
      <c r="N7100">
        <v>1</v>
      </c>
    </row>
    <row r="7101" spans="1:15" hidden="1" x14ac:dyDescent="0.3">
      <c r="A7101" t="s">
        <v>49525</v>
      </c>
      <c r="B7101" t="s">
        <v>38238</v>
      </c>
      <c r="C7101" t="s">
        <v>49527</v>
      </c>
      <c r="D7101" t="str">
        <f t="shared" si="335"/>
        <v>Jewellery</v>
      </c>
      <c r="E7101" t="str">
        <f t="shared" si="336"/>
        <v>Jewellery &gt;&gt; Necklaces &amp; Chains &gt;&gt; Necklaces</v>
      </c>
      <c r="F7101" t="s">
        <v>28110</v>
      </c>
      <c r="G7101" t="s">
        <v>49528</v>
      </c>
      <c r="H7101">
        <v>1199</v>
      </c>
      <c r="I7101">
        <v>399</v>
      </c>
      <c r="J7101">
        <f>IF(Table1[is_FK_Advantage_product]=TRUE,1,0)</f>
        <v>0</v>
      </c>
      <c r="K7101" s="10" t="b">
        <v>0</v>
      </c>
      <c r="L7101" s="7">
        <f t="shared" si="334"/>
        <v>0</v>
      </c>
      <c r="M7101" t="s">
        <v>23</v>
      </c>
      <c r="N7101" t="s">
        <v>23</v>
      </c>
      <c r="O7101" t="s">
        <v>49531</v>
      </c>
    </row>
    <row r="7102" spans="1:15" hidden="1" x14ac:dyDescent="0.3">
      <c r="A7102" t="s">
        <v>49533</v>
      </c>
      <c r="B7102" t="s">
        <v>38238</v>
      </c>
      <c r="C7102" t="s">
        <v>49535</v>
      </c>
      <c r="D7102" t="str">
        <f t="shared" si="335"/>
        <v>Computers</v>
      </c>
      <c r="E7102" t="str">
        <f t="shared" si="336"/>
        <v>Computers &gt;&gt; Network Components &gt;&gt; Routers &gt;&gt; D-Link Routers</v>
      </c>
      <c r="F7102" t="s">
        <v>41211</v>
      </c>
      <c r="G7102" t="s">
        <v>49536</v>
      </c>
      <c r="H7102">
        <v>2730</v>
      </c>
      <c r="I7102">
        <v>1079</v>
      </c>
      <c r="J7102">
        <f>IF(Table1[is_FK_Advantage_product]=TRUE,1,0)</f>
        <v>0</v>
      </c>
      <c r="K7102" s="10" t="b">
        <v>0</v>
      </c>
      <c r="L7102" s="7">
        <f t="shared" si="334"/>
        <v>4.2</v>
      </c>
      <c r="M7102">
        <v>4.2</v>
      </c>
      <c r="N7102">
        <v>4.2</v>
      </c>
      <c r="O7102" t="s">
        <v>6851</v>
      </c>
    </row>
    <row r="7103" spans="1:15" hidden="1" x14ac:dyDescent="0.3">
      <c r="A7103" t="s">
        <v>49540</v>
      </c>
      <c r="B7103" t="s">
        <v>38238</v>
      </c>
      <c r="C7103" t="s">
        <v>49542</v>
      </c>
      <c r="D7103" t="str">
        <f t="shared" si="335"/>
        <v>Beauty and Personal Care</v>
      </c>
      <c r="E7103" t="str">
        <f t="shared" si="336"/>
        <v>Beauty and Personal Care &gt;&gt; Fragrances &gt;&gt; Deodorants &gt;&gt; Combos &gt;&gt; Nuroma Combos</v>
      </c>
      <c r="F7103" t="s">
        <v>49543</v>
      </c>
      <c r="G7103" t="s">
        <v>49544</v>
      </c>
      <c r="H7103">
        <v>370</v>
      </c>
      <c r="I7103">
        <v>149</v>
      </c>
      <c r="J7103">
        <f>IF(Table1[is_FK_Advantage_product]=TRUE,1,0)</f>
        <v>0</v>
      </c>
      <c r="K7103" s="10" t="b">
        <v>0</v>
      </c>
      <c r="L7103" s="7">
        <f t="shared" si="334"/>
        <v>1</v>
      </c>
      <c r="M7103">
        <v>1</v>
      </c>
      <c r="N7103">
        <v>1</v>
      </c>
    </row>
    <row r="7104" spans="1:15" hidden="1" x14ac:dyDescent="0.3">
      <c r="A7104" t="s">
        <v>49548</v>
      </c>
      <c r="B7104" t="s">
        <v>38238</v>
      </c>
      <c r="C7104" t="s">
        <v>49550</v>
      </c>
      <c r="D7104" t="str">
        <f t="shared" si="335"/>
        <v>Jewellery</v>
      </c>
      <c r="E7104" t="str">
        <f t="shared" si="336"/>
        <v>Jewellery &gt;&gt; Necklaces &amp; Chains &gt;&gt; Necklaces</v>
      </c>
      <c r="F7104" t="s">
        <v>28110</v>
      </c>
      <c r="G7104" t="s">
        <v>49551</v>
      </c>
      <c r="H7104">
        <v>499</v>
      </c>
      <c r="I7104">
        <v>249</v>
      </c>
      <c r="J7104">
        <f>IF(Table1[is_FK_Advantage_product]=TRUE,1,0)</f>
        <v>0</v>
      </c>
      <c r="K7104" s="10" t="b">
        <v>0</v>
      </c>
      <c r="L7104" s="7">
        <f t="shared" si="334"/>
        <v>0</v>
      </c>
      <c r="M7104" t="s">
        <v>23</v>
      </c>
      <c r="N7104" t="s">
        <v>23</v>
      </c>
      <c r="O7104" t="s">
        <v>2819</v>
      </c>
    </row>
    <row r="7105" spans="1:15" hidden="1" x14ac:dyDescent="0.3">
      <c r="A7105" s="2" t="s">
        <v>49555</v>
      </c>
      <c r="B7105" t="s">
        <v>38238</v>
      </c>
      <c r="C7105" t="s">
        <v>43693</v>
      </c>
      <c r="D7105" t="str">
        <f t="shared" si="335"/>
        <v>Jewellery</v>
      </c>
      <c r="E7105" t="str">
        <f t="shared" si="336"/>
        <v>Jewellery &gt;&gt; Necklaces &amp; Chains &gt;&gt; Necklaces</v>
      </c>
      <c r="F7105" t="s">
        <v>28110</v>
      </c>
      <c r="G7105" t="s">
        <v>49557</v>
      </c>
      <c r="H7105">
        <v>850</v>
      </c>
      <c r="I7105">
        <v>425</v>
      </c>
      <c r="J7105">
        <f>IF(Table1[is_FK_Advantage_product]=TRUE,1,0)</f>
        <v>0</v>
      </c>
      <c r="K7105" s="10" t="b">
        <v>0</v>
      </c>
      <c r="L7105" s="7">
        <f t="shared" si="334"/>
        <v>0</v>
      </c>
      <c r="M7105" t="s">
        <v>23</v>
      </c>
      <c r="N7105" t="s">
        <v>23</v>
      </c>
      <c r="O7105" t="s">
        <v>38342</v>
      </c>
    </row>
    <row r="7106" spans="1:15" hidden="1" x14ac:dyDescent="0.3">
      <c r="A7106" t="s">
        <v>49560</v>
      </c>
      <c r="B7106" t="s">
        <v>38238</v>
      </c>
      <c r="C7106" t="s">
        <v>39812</v>
      </c>
      <c r="D7106" t="str">
        <f t="shared" si="335"/>
        <v>Toys &amp; School Supplies</v>
      </c>
      <c r="E7106" t="str">
        <f t="shared" si="336"/>
        <v>Toys &amp; School Supplies &gt;&gt; School Supplies &gt;&gt; Geometry &amp; Pencil Boxes &gt;&gt; Klassik Geometry &amp; Pencil Boxes</v>
      </c>
      <c r="F7106" t="s">
        <v>39813</v>
      </c>
      <c r="G7106" t="s">
        <v>49562</v>
      </c>
      <c r="H7106">
        <v>349</v>
      </c>
      <c r="I7106">
        <v>280</v>
      </c>
      <c r="J7106">
        <f>IF(Table1[is_FK_Advantage_product]=TRUE,1,0)</f>
        <v>0</v>
      </c>
      <c r="K7106" s="10" t="b">
        <v>0</v>
      </c>
      <c r="L7106" s="7">
        <f t="shared" ref="L7106:L7169" si="337">IF(ISNONTEXT(M7106), M7106,0)</f>
        <v>0</v>
      </c>
      <c r="M7106" t="s">
        <v>23</v>
      </c>
      <c r="N7106" t="s">
        <v>23</v>
      </c>
    </row>
    <row r="7107" spans="1:15" hidden="1" x14ac:dyDescent="0.3">
      <c r="A7107" t="s">
        <v>49566</v>
      </c>
      <c r="B7107" t="s">
        <v>38238</v>
      </c>
      <c r="C7107" t="s">
        <v>49527</v>
      </c>
      <c r="D7107" t="str">
        <f t="shared" si="335"/>
        <v>Jewellery</v>
      </c>
      <c r="E7107" t="str">
        <f t="shared" si="336"/>
        <v>Jewellery &gt;&gt; Necklaces &amp; Chains &gt;&gt; Necklaces</v>
      </c>
      <c r="F7107" t="s">
        <v>28110</v>
      </c>
      <c r="G7107" t="s">
        <v>49568</v>
      </c>
      <c r="H7107">
        <v>999</v>
      </c>
      <c r="I7107">
        <v>399</v>
      </c>
      <c r="J7107">
        <f>IF(Table1[is_FK_Advantage_product]=TRUE,1,0)</f>
        <v>0</v>
      </c>
      <c r="K7107" s="10" t="b">
        <v>0</v>
      </c>
      <c r="L7107" s="7">
        <f t="shared" si="337"/>
        <v>0</v>
      </c>
      <c r="M7107" t="s">
        <v>23</v>
      </c>
      <c r="N7107" t="s">
        <v>23</v>
      </c>
      <c r="O7107" t="s">
        <v>49531</v>
      </c>
    </row>
    <row r="7108" spans="1:15" hidden="1" x14ac:dyDescent="0.3">
      <c r="A7108" t="s">
        <v>49571</v>
      </c>
      <c r="B7108" t="s">
        <v>38238</v>
      </c>
      <c r="C7108" t="s">
        <v>49573</v>
      </c>
      <c r="D7108" t="str">
        <f t="shared" si="335"/>
        <v>Computers</v>
      </c>
      <c r="E7108" t="str">
        <f t="shared" si="336"/>
        <v>Computers &gt;&gt; Network Components &gt;&gt; Routers &gt;&gt; Zyxel Routers</v>
      </c>
      <c r="F7108" t="s">
        <v>41087</v>
      </c>
      <c r="G7108" t="s">
        <v>49574</v>
      </c>
      <c r="H7108">
        <v>5999</v>
      </c>
      <c r="I7108">
        <v>4042</v>
      </c>
      <c r="J7108">
        <f>IF(Table1[is_FK_Advantage_product]=TRUE,1,0)</f>
        <v>0</v>
      </c>
      <c r="K7108" s="10" t="b">
        <v>0</v>
      </c>
      <c r="L7108" s="7">
        <f t="shared" si="337"/>
        <v>0</v>
      </c>
      <c r="M7108" t="s">
        <v>23</v>
      </c>
      <c r="N7108" t="s">
        <v>23</v>
      </c>
      <c r="O7108" t="s">
        <v>41091</v>
      </c>
    </row>
    <row r="7109" spans="1:15" hidden="1" x14ac:dyDescent="0.3">
      <c r="A7109" t="s">
        <v>49578</v>
      </c>
      <c r="B7109" t="s">
        <v>38238</v>
      </c>
      <c r="C7109" t="s">
        <v>49580</v>
      </c>
      <c r="D7109" t="str">
        <f t="shared" si="335"/>
        <v>Jewellery</v>
      </c>
      <c r="E7109" t="str">
        <f t="shared" si="336"/>
        <v>Jewellery &gt;&gt; Necklaces &amp; Chains &gt;&gt; Necklaces</v>
      </c>
      <c r="F7109" t="s">
        <v>28110</v>
      </c>
      <c r="G7109" t="s">
        <v>49581</v>
      </c>
      <c r="H7109">
        <v>1080</v>
      </c>
      <c r="I7109">
        <v>486</v>
      </c>
      <c r="J7109">
        <f>IF(Table1[is_FK_Advantage_product]=TRUE,1,0)</f>
        <v>0</v>
      </c>
      <c r="K7109" s="10" t="b">
        <v>0</v>
      </c>
      <c r="L7109" s="7">
        <f t="shared" si="337"/>
        <v>0</v>
      </c>
      <c r="M7109" t="s">
        <v>23</v>
      </c>
      <c r="N7109" t="s">
        <v>23</v>
      </c>
      <c r="O7109" t="s">
        <v>38441</v>
      </c>
    </row>
    <row r="7110" spans="1:15" hidden="1" x14ac:dyDescent="0.3">
      <c r="A7110" t="s">
        <v>49585</v>
      </c>
      <c r="B7110" t="s">
        <v>38238</v>
      </c>
      <c r="C7110" t="s">
        <v>44230</v>
      </c>
      <c r="D7110" t="str">
        <f t="shared" si="335"/>
        <v>Beauty and Personal Care</v>
      </c>
      <c r="E7110" t="str">
        <f t="shared" si="336"/>
        <v>Beauty and Personal Care &gt;&gt; Fragrances &gt;&gt; Deodorants &gt;&gt; Combos &gt;&gt; Spinz Combos</v>
      </c>
      <c r="F7110" t="s">
        <v>41750</v>
      </c>
      <c r="G7110" t="s">
        <v>49587</v>
      </c>
      <c r="H7110">
        <v>499</v>
      </c>
      <c r="I7110">
        <v>249</v>
      </c>
      <c r="J7110">
        <f>IF(Table1[is_FK_Advantage_product]=TRUE,1,0)</f>
        <v>0</v>
      </c>
      <c r="K7110" s="10" t="b">
        <v>0</v>
      </c>
      <c r="L7110" s="7">
        <f t="shared" si="337"/>
        <v>5</v>
      </c>
      <c r="M7110">
        <v>5</v>
      </c>
      <c r="N7110">
        <v>5</v>
      </c>
    </row>
    <row r="7111" spans="1:15" hidden="1" x14ac:dyDescent="0.3">
      <c r="A7111" t="s">
        <v>49591</v>
      </c>
      <c r="B7111" t="s">
        <v>38238</v>
      </c>
      <c r="C7111" t="s">
        <v>39406</v>
      </c>
      <c r="D7111" t="str">
        <f t="shared" si="335"/>
        <v>Jewellery</v>
      </c>
      <c r="E7111" t="str">
        <f t="shared" si="336"/>
        <v>Jewellery &gt;&gt; Necklaces &amp; Chains &gt;&gt; Necklaces</v>
      </c>
      <c r="F7111" t="s">
        <v>28110</v>
      </c>
      <c r="G7111" t="s">
        <v>49593</v>
      </c>
      <c r="H7111">
        <v>499</v>
      </c>
      <c r="I7111">
        <v>249</v>
      </c>
      <c r="J7111">
        <f>IF(Table1[is_FK_Advantage_product]=TRUE,1,0)</f>
        <v>0</v>
      </c>
      <c r="K7111" s="10" t="b">
        <v>0</v>
      </c>
      <c r="L7111" s="7">
        <f t="shared" si="337"/>
        <v>0</v>
      </c>
      <c r="M7111" t="s">
        <v>23</v>
      </c>
      <c r="N7111" t="s">
        <v>23</v>
      </c>
      <c r="O7111" t="s">
        <v>38593</v>
      </c>
    </row>
    <row r="7112" spans="1:15" hidden="1" x14ac:dyDescent="0.3">
      <c r="A7112" t="s">
        <v>49596</v>
      </c>
      <c r="B7112" t="s">
        <v>38238</v>
      </c>
      <c r="C7112" t="s">
        <v>49598</v>
      </c>
      <c r="D7112" t="str">
        <f t="shared" si="335"/>
        <v>Toys &amp; School Supplies</v>
      </c>
      <c r="E7112" t="str">
        <f t="shared" si="336"/>
        <v>Toys &amp; School Supplies &gt;&gt; School Supplies &gt;&gt; Geometry &amp; Pencil Boxes &gt;&gt; Dragon Geometry &amp; Pencil Boxes</v>
      </c>
      <c r="F7112" t="s">
        <v>49599</v>
      </c>
      <c r="G7112" t="s">
        <v>49600</v>
      </c>
      <c r="H7112">
        <v>399</v>
      </c>
      <c r="I7112">
        <v>179</v>
      </c>
      <c r="J7112">
        <f>IF(Table1[is_FK_Advantage_product]=TRUE,1,0)</f>
        <v>0</v>
      </c>
      <c r="K7112" s="10" t="b">
        <v>0</v>
      </c>
      <c r="L7112" s="7">
        <f t="shared" si="337"/>
        <v>0</v>
      </c>
      <c r="M7112" t="s">
        <v>23</v>
      </c>
      <c r="N7112" t="s">
        <v>23</v>
      </c>
    </row>
    <row r="7113" spans="1:15" hidden="1" x14ac:dyDescent="0.3">
      <c r="A7113" t="s">
        <v>49604</v>
      </c>
      <c r="B7113" t="s">
        <v>38238</v>
      </c>
      <c r="C7113" t="s">
        <v>38751</v>
      </c>
      <c r="D7113" t="str">
        <f t="shared" si="335"/>
        <v>Jewellery</v>
      </c>
      <c r="E7113" t="str">
        <f t="shared" si="336"/>
        <v>Jewellery &gt;&gt; Necklaces &amp; Chains &gt;&gt; Necklaces</v>
      </c>
      <c r="F7113" t="s">
        <v>28110</v>
      </c>
      <c r="G7113" t="s">
        <v>49606</v>
      </c>
      <c r="H7113">
        <v>599</v>
      </c>
      <c r="I7113">
        <v>269</v>
      </c>
      <c r="J7113">
        <f>IF(Table1[is_FK_Advantage_product]=TRUE,1,0)</f>
        <v>0</v>
      </c>
      <c r="K7113" s="10" t="b">
        <v>0</v>
      </c>
      <c r="L7113" s="7">
        <f t="shared" si="337"/>
        <v>0</v>
      </c>
      <c r="M7113" t="s">
        <v>23</v>
      </c>
      <c r="N7113" t="s">
        <v>23</v>
      </c>
      <c r="O7113" t="s">
        <v>38562</v>
      </c>
    </row>
    <row r="7114" spans="1:15" hidden="1" x14ac:dyDescent="0.3">
      <c r="A7114" t="s">
        <v>49610</v>
      </c>
      <c r="B7114" t="s">
        <v>38238</v>
      </c>
      <c r="C7114" t="s">
        <v>39784</v>
      </c>
      <c r="D7114" t="str">
        <f t="shared" si="335"/>
        <v>Toys &amp; School Supplies</v>
      </c>
      <c r="E7114" t="str">
        <f t="shared" si="336"/>
        <v>Toys &amp; School Supplies &gt;&gt; School Supplies &gt;&gt; Geometry &amp; Pencil Boxes &gt;&gt; Ski Geometry &amp; Pencil Boxes</v>
      </c>
      <c r="F7114" t="s">
        <v>45743</v>
      </c>
      <c r="G7114" t="s">
        <v>49612</v>
      </c>
      <c r="H7114">
        <v>249</v>
      </c>
      <c r="I7114">
        <v>195</v>
      </c>
      <c r="J7114">
        <f>IF(Table1[is_FK_Advantage_product]=TRUE,1,0)</f>
        <v>0</v>
      </c>
      <c r="K7114" s="10" t="b">
        <v>0</v>
      </c>
      <c r="L7114" s="7">
        <f t="shared" si="337"/>
        <v>0</v>
      </c>
      <c r="M7114" t="s">
        <v>23</v>
      </c>
      <c r="N7114" t="s">
        <v>23</v>
      </c>
    </row>
    <row r="7115" spans="1:15" hidden="1" x14ac:dyDescent="0.3">
      <c r="A7115" t="s">
        <v>49616</v>
      </c>
      <c r="B7115" t="s">
        <v>38238</v>
      </c>
      <c r="C7115" t="s">
        <v>49618</v>
      </c>
      <c r="D7115" t="str">
        <f t="shared" si="335"/>
        <v>Computers</v>
      </c>
      <c r="E7115" t="str">
        <f t="shared" si="336"/>
        <v>Computers &gt;&gt; Network Components &gt;&gt; Routers &gt;&gt; Digisol Routers</v>
      </c>
      <c r="F7115" t="s">
        <v>49619</v>
      </c>
      <c r="G7115" t="s">
        <v>49620</v>
      </c>
      <c r="H7115">
        <v>3450</v>
      </c>
      <c r="I7115">
        <v>1950</v>
      </c>
      <c r="J7115">
        <f>IF(Table1[is_FK_Advantage_product]=TRUE,1,0)</f>
        <v>0</v>
      </c>
      <c r="K7115" s="10" t="b">
        <v>0</v>
      </c>
      <c r="L7115" s="7">
        <f t="shared" si="337"/>
        <v>2.5</v>
      </c>
      <c r="M7115">
        <v>2.5</v>
      </c>
      <c r="N7115">
        <v>2.5</v>
      </c>
      <c r="O7115" t="s">
        <v>49623</v>
      </c>
    </row>
    <row r="7116" spans="1:15" hidden="1" x14ac:dyDescent="0.3">
      <c r="A7116" t="s">
        <v>49625</v>
      </c>
      <c r="B7116" t="s">
        <v>38238</v>
      </c>
      <c r="C7116" t="s">
        <v>39253</v>
      </c>
      <c r="D7116" t="str">
        <f t="shared" si="335"/>
        <v>Jewellery</v>
      </c>
      <c r="E7116" t="str">
        <f t="shared" si="336"/>
        <v>Jewellery &gt;&gt; Necklaces &amp; Chains &gt;&gt; Necklaces</v>
      </c>
      <c r="F7116" t="s">
        <v>28110</v>
      </c>
      <c r="G7116" t="s">
        <v>49627</v>
      </c>
      <c r="H7116">
        <v>349</v>
      </c>
      <c r="I7116">
        <v>329</v>
      </c>
      <c r="J7116">
        <f>IF(Table1[is_FK_Advantage_product]=TRUE,1,0)</f>
        <v>0</v>
      </c>
      <c r="K7116" s="10" t="b">
        <v>0</v>
      </c>
      <c r="L7116" s="7">
        <f t="shared" si="337"/>
        <v>0</v>
      </c>
      <c r="M7116" t="s">
        <v>23</v>
      </c>
      <c r="N7116" t="s">
        <v>23</v>
      </c>
      <c r="O7116" t="s">
        <v>39257</v>
      </c>
    </row>
    <row r="7117" spans="1:15" hidden="1" x14ac:dyDescent="0.3">
      <c r="A7117" t="s">
        <v>49631</v>
      </c>
      <c r="B7117" t="s">
        <v>38238</v>
      </c>
      <c r="C7117" t="s">
        <v>40228</v>
      </c>
      <c r="D7117" t="str">
        <f t="shared" si="335"/>
        <v>Jewellery</v>
      </c>
      <c r="E7117" t="str">
        <f t="shared" si="336"/>
        <v>Jewellery &gt;&gt; Necklaces &amp; Chains &gt;&gt; Necklaces</v>
      </c>
      <c r="F7117" t="s">
        <v>28110</v>
      </c>
      <c r="G7117" t="s">
        <v>49633</v>
      </c>
      <c r="H7117">
        <v>499</v>
      </c>
      <c r="I7117">
        <v>199</v>
      </c>
      <c r="J7117">
        <f>IF(Table1[is_FK_Advantage_product]=TRUE,1,0)</f>
        <v>0</v>
      </c>
      <c r="K7117" s="10" t="b">
        <v>0</v>
      </c>
      <c r="L7117" s="7">
        <f t="shared" si="337"/>
        <v>0</v>
      </c>
      <c r="M7117" t="s">
        <v>23</v>
      </c>
      <c r="N7117" t="s">
        <v>23</v>
      </c>
      <c r="O7117" t="s">
        <v>11682</v>
      </c>
    </row>
    <row r="7118" spans="1:15" hidden="1" x14ac:dyDescent="0.3">
      <c r="A7118" t="s">
        <v>49637</v>
      </c>
      <c r="B7118" t="s">
        <v>38238</v>
      </c>
      <c r="C7118" t="s">
        <v>49639</v>
      </c>
      <c r="D7118" t="str">
        <f t="shared" si="335"/>
        <v>Beauty and Personal Care</v>
      </c>
      <c r="E7118" t="str">
        <f t="shared" si="336"/>
        <v>Beauty and Personal Care &gt;&gt; Fragrances &gt;&gt; Deodorants &gt;&gt; Combos &gt;&gt; NBA Combos</v>
      </c>
      <c r="F7118" t="s">
        <v>49640</v>
      </c>
      <c r="G7118" t="s">
        <v>49641</v>
      </c>
      <c r="H7118">
        <v>525</v>
      </c>
      <c r="I7118">
        <v>299</v>
      </c>
      <c r="J7118">
        <f>IF(Table1[is_FK_Advantage_product]=TRUE,1,0)</f>
        <v>0</v>
      </c>
      <c r="K7118" s="10" t="b">
        <v>0</v>
      </c>
      <c r="L7118" s="7">
        <f t="shared" si="337"/>
        <v>3.8</v>
      </c>
      <c r="M7118">
        <v>3.8</v>
      </c>
      <c r="N7118">
        <v>3.8</v>
      </c>
    </row>
    <row r="7119" spans="1:15" hidden="1" x14ac:dyDescent="0.3">
      <c r="A7119" t="s">
        <v>49645</v>
      </c>
      <c r="B7119" t="s">
        <v>38238</v>
      </c>
      <c r="C7119" t="s">
        <v>39191</v>
      </c>
      <c r="D7119" t="str">
        <f t="shared" si="335"/>
        <v>Jewellery</v>
      </c>
      <c r="E7119" t="str">
        <f t="shared" si="336"/>
        <v>Jewellery &gt;&gt; Necklaces &amp; Chains &gt;&gt; Necklaces</v>
      </c>
      <c r="F7119" t="s">
        <v>28110</v>
      </c>
      <c r="G7119" t="s">
        <v>49647</v>
      </c>
      <c r="H7119">
        <v>1100</v>
      </c>
      <c r="I7119">
        <v>399</v>
      </c>
      <c r="J7119">
        <f>IF(Table1[is_FK_Advantage_product]=TRUE,1,0)</f>
        <v>0</v>
      </c>
      <c r="K7119" s="10" t="b">
        <v>0</v>
      </c>
      <c r="L7119" s="7">
        <f t="shared" si="337"/>
        <v>0</v>
      </c>
      <c r="M7119" t="s">
        <v>23</v>
      </c>
      <c r="N7119" t="s">
        <v>23</v>
      </c>
      <c r="O7119" t="s">
        <v>38489</v>
      </c>
    </row>
    <row r="7120" spans="1:15" hidden="1" x14ac:dyDescent="0.3">
      <c r="A7120" t="s">
        <v>49650</v>
      </c>
      <c r="B7120" t="s">
        <v>38238</v>
      </c>
      <c r="C7120" t="s">
        <v>42578</v>
      </c>
      <c r="D7120" t="str">
        <f t="shared" si="335"/>
        <v>Jewellery</v>
      </c>
      <c r="E7120" t="str">
        <f t="shared" si="336"/>
        <v>Jewellery &gt;&gt; Necklaces &amp; Chains &gt;&gt; Necklaces</v>
      </c>
      <c r="F7120" t="s">
        <v>28110</v>
      </c>
      <c r="G7120" t="s">
        <v>49652</v>
      </c>
      <c r="H7120">
        <v>399</v>
      </c>
      <c r="I7120">
        <v>240</v>
      </c>
      <c r="J7120">
        <f>IF(Table1[is_FK_Advantage_product]=TRUE,1,0)</f>
        <v>0</v>
      </c>
      <c r="K7120" s="10" t="b">
        <v>0</v>
      </c>
      <c r="L7120" s="7">
        <f t="shared" si="337"/>
        <v>0</v>
      </c>
      <c r="M7120" t="s">
        <v>23</v>
      </c>
      <c r="N7120" t="s">
        <v>23</v>
      </c>
      <c r="O7120" t="s">
        <v>39320</v>
      </c>
    </row>
    <row r="7121" spans="1:15" hidden="1" x14ac:dyDescent="0.3">
      <c r="A7121" t="s">
        <v>49656</v>
      </c>
      <c r="B7121" t="s">
        <v>38238</v>
      </c>
      <c r="C7121" t="s">
        <v>39943</v>
      </c>
      <c r="D7121" t="str">
        <f t="shared" si="335"/>
        <v>Toys &amp; School Supplies</v>
      </c>
      <c r="E7121" t="str">
        <f t="shared" si="336"/>
        <v>Toys &amp; School Supplies &gt;&gt; School Supplies &gt;&gt; Geometry &amp; Pencil Boxes &gt;&gt; Pinnakle Geometry &amp; Pencil Boxes</v>
      </c>
      <c r="F7121" t="s">
        <v>39944</v>
      </c>
      <c r="G7121" t="s">
        <v>49658</v>
      </c>
      <c r="H7121">
        <v>299</v>
      </c>
      <c r="I7121">
        <v>179</v>
      </c>
      <c r="J7121">
        <f>IF(Table1[is_FK_Advantage_product]=TRUE,1,0)</f>
        <v>0</v>
      </c>
      <c r="K7121" s="10" t="b">
        <v>0</v>
      </c>
      <c r="L7121" s="7">
        <f t="shared" si="337"/>
        <v>3.2</v>
      </c>
      <c r="M7121">
        <v>3.2</v>
      </c>
      <c r="N7121">
        <v>3.2</v>
      </c>
    </row>
    <row r="7122" spans="1:15" hidden="1" x14ac:dyDescent="0.3">
      <c r="A7122" t="s">
        <v>49661</v>
      </c>
      <c r="B7122" t="s">
        <v>38238</v>
      </c>
      <c r="C7122" t="s">
        <v>38485</v>
      </c>
      <c r="D7122" t="str">
        <f t="shared" si="335"/>
        <v>Jewellery</v>
      </c>
      <c r="E7122" t="str">
        <f t="shared" si="336"/>
        <v>Jewellery &gt;&gt; Necklaces &amp; Chains &gt;&gt; Necklaces</v>
      </c>
      <c r="F7122" t="s">
        <v>28110</v>
      </c>
      <c r="G7122" t="s">
        <v>49663</v>
      </c>
      <c r="H7122">
        <v>1100</v>
      </c>
      <c r="I7122">
        <v>399</v>
      </c>
      <c r="J7122">
        <f>IF(Table1[is_FK_Advantage_product]=TRUE,1,0)</f>
        <v>0</v>
      </c>
      <c r="K7122" s="10" t="b">
        <v>0</v>
      </c>
      <c r="L7122" s="7">
        <f t="shared" si="337"/>
        <v>0</v>
      </c>
      <c r="M7122" t="s">
        <v>23</v>
      </c>
      <c r="N7122" t="s">
        <v>23</v>
      </c>
      <c r="O7122" t="s">
        <v>38489</v>
      </c>
    </row>
    <row r="7123" spans="1:15" hidden="1" x14ac:dyDescent="0.3">
      <c r="A7123" t="s">
        <v>49666</v>
      </c>
      <c r="B7123" t="s">
        <v>38238</v>
      </c>
      <c r="C7123" t="s">
        <v>49668</v>
      </c>
      <c r="D7123" t="str">
        <f t="shared" si="335"/>
        <v>Home Improvement</v>
      </c>
      <c r="E7123" t="str">
        <f t="shared" si="336"/>
        <v>Home Improvement &gt;&gt; Electricals &gt;&gt; Switches &amp; Accessories &gt;&gt; Switches &amp; Dimmers</v>
      </c>
      <c r="F7123" t="s">
        <v>39827</v>
      </c>
      <c r="G7123" t="s">
        <v>49669</v>
      </c>
      <c r="H7123">
        <v>355</v>
      </c>
      <c r="I7123">
        <v>319</v>
      </c>
      <c r="J7123">
        <f>IF(Table1[is_FK_Advantage_product]=TRUE,1,0)</f>
        <v>0</v>
      </c>
      <c r="K7123" s="10" t="b">
        <v>0</v>
      </c>
      <c r="L7123" s="7">
        <f t="shared" si="337"/>
        <v>0</v>
      </c>
      <c r="M7123" t="s">
        <v>23</v>
      </c>
      <c r="N7123" t="s">
        <v>23</v>
      </c>
      <c r="O7123" t="s">
        <v>49672</v>
      </c>
    </row>
    <row r="7124" spans="1:15" hidden="1" x14ac:dyDescent="0.3">
      <c r="A7124" t="s">
        <v>49674</v>
      </c>
      <c r="B7124" t="s">
        <v>38238</v>
      </c>
      <c r="C7124" t="s">
        <v>49676</v>
      </c>
      <c r="D7124" t="str">
        <f t="shared" si="335"/>
        <v>Jewellery</v>
      </c>
      <c r="E7124" t="str">
        <f t="shared" si="336"/>
        <v>Jewellery &gt;&gt; Necklaces &amp; Chains &gt;&gt; Necklaces</v>
      </c>
      <c r="F7124" t="s">
        <v>28110</v>
      </c>
      <c r="G7124" t="s">
        <v>49677</v>
      </c>
      <c r="H7124">
        <v>499</v>
      </c>
      <c r="I7124">
        <v>399</v>
      </c>
      <c r="J7124">
        <f>IF(Table1[is_FK_Advantage_product]=TRUE,1,0)</f>
        <v>0</v>
      </c>
      <c r="K7124" s="10" t="b">
        <v>0</v>
      </c>
      <c r="L7124" s="7">
        <f t="shared" si="337"/>
        <v>0</v>
      </c>
      <c r="M7124" t="s">
        <v>23</v>
      </c>
      <c r="N7124" t="s">
        <v>23</v>
      </c>
      <c r="O7124" t="s">
        <v>11753</v>
      </c>
    </row>
    <row r="7125" spans="1:15" hidden="1" x14ac:dyDescent="0.3">
      <c r="A7125" t="s">
        <v>49681</v>
      </c>
      <c r="B7125" t="s">
        <v>38238</v>
      </c>
      <c r="C7125" t="s">
        <v>41019</v>
      </c>
      <c r="D7125" t="str">
        <f t="shared" si="335"/>
        <v>Toys &amp; School Supplies</v>
      </c>
      <c r="E7125" t="str">
        <f t="shared" si="336"/>
        <v>Toys &amp; School Supplies &gt;&gt; School Supplies &gt;&gt; Geometry &amp; Pencil Boxes &gt;&gt; Neo Gold leaf Geometry &amp; Pencil Boxes</v>
      </c>
      <c r="F7125" t="s">
        <v>41020</v>
      </c>
      <c r="G7125" t="s">
        <v>49683</v>
      </c>
      <c r="H7125">
        <v>199</v>
      </c>
      <c r="I7125">
        <v>110</v>
      </c>
      <c r="J7125">
        <f>IF(Table1[is_FK_Advantage_product]=TRUE,1,0)</f>
        <v>0</v>
      </c>
      <c r="K7125" s="10" t="b">
        <v>0</v>
      </c>
      <c r="L7125" s="7">
        <f t="shared" si="337"/>
        <v>0</v>
      </c>
      <c r="M7125" t="s">
        <v>23</v>
      </c>
      <c r="N7125" t="s">
        <v>23</v>
      </c>
    </row>
    <row r="7126" spans="1:15" hidden="1" x14ac:dyDescent="0.3">
      <c r="A7126" t="s">
        <v>49686</v>
      </c>
      <c r="B7126" t="s">
        <v>38238</v>
      </c>
      <c r="C7126" t="s">
        <v>38687</v>
      </c>
      <c r="D7126" t="str">
        <f t="shared" si="335"/>
        <v>Jewellery</v>
      </c>
      <c r="E7126" t="str">
        <f t="shared" si="336"/>
        <v>Jewellery &gt;&gt; Necklaces &amp; Chains &gt;&gt; Necklaces</v>
      </c>
      <c r="F7126" t="s">
        <v>28110</v>
      </c>
      <c r="G7126" t="s">
        <v>49688</v>
      </c>
      <c r="H7126">
        <v>699</v>
      </c>
      <c r="I7126">
        <v>239</v>
      </c>
      <c r="J7126">
        <f>IF(Table1[is_FK_Advantage_product]=TRUE,1,0)</f>
        <v>0</v>
      </c>
      <c r="K7126" s="10" t="b">
        <v>0</v>
      </c>
      <c r="L7126" s="7">
        <f t="shared" si="337"/>
        <v>0</v>
      </c>
      <c r="M7126" t="s">
        <v>23</v>
      </c>
      <c r="N7126" t="s">
        <v>23</v>
      </c>
      <c r="O7126" t="s">
        <v>38691</v>
      </c>
    </row>
    <row r="7127" spans="1:15" hidden="1" x14ac:dyDescent="0.3">
      <c r="A7127" t="s">
        <v>49691</v>
      </c>
      <c r="B7127" t="s">
        <v>38238</v>
      </c>
      <c r="C7127" t="s">
        <v>49693</v>
      </c>
      <c r="D7127" t="str">
        <f t="shared" si="335"/>
        <v>Beauty and Personal Care</v>
      </c>
      <c r="E7127" t="str">
        <f t="shared" si="336"/>
        <v>Beauty and Personal Care &gt;&gt; Fragrances &gt;&gt; Deodorants &gt;&gt; Combos &gt;&gt; Yardley Combos</v>
      </c>
      <c r="F7127" t="s">
        <v>41232</v>
      </c>
      <c r="G7127" t="s">
        <v>49694</v>
      </c>
      <c r="H7127">
        <v>360</v>
      </c>
      <c r="I7127">
        <v>277</v>
      </c>
      <c r="J7127">
        <f>IF(Table1[is_FK_Advantage_product]=TRUE,1,0)</f>
        <v>0</v>
      </c>
      <c r="K7127" s="10" t="b">
        <v>0</v>
      </c>
      <c r="L7127" s="7">
        <f t="shared" si="337"/>
        <v>0</v>
      </c>
      <c r="M7127" t="s">
        <v>23</v>
      </c>
      <c r="N7127" t="s">
        <v>23</v>
      </c>
    </row>
    <row r="7128" spans="1:15" hidden="1" x14ac:dyDescent="0.3">
      <c r="A7128" t="s">
        <v>49698</v>
      </c>
      <c r="B7128" t="s">
        <v>38238</v>
      </c>
      <c r="C7128" t="s">
        <v>38256</v>
      </c>
      <c r="D7128" t="str">
        <f t="shared" si="335"/>
        <v>Jewellery</v>
      </c>
      <c r="E7128" t="str">
        <f t="shared" si="336"/>
        <v>Jewellery &gt;&gt; Necklaces &amp; Chains &gt;&gt; Necklaces</v>
      </c>
      <c r="F7128" t="s">
        <v>28110</v>
      </c>
      <c r="G7128" t="s">
        <v>49700</v>
      </c>
      <c r="H7128">
        <v>399</v>
      </c>
      <c r="I7128">
        <v>399</v>
      </c>
      <c r="J7128">
        <f>IF(Table1[is_FK_Advantage_product]=TRUE,1,0)</f>
        <v>0</v>
      </c>
      <c r="K7128" s="10" t="b">
        <v>0</v>
      </c>
      <c r="L7128" s="7">
        <f t="shared" si="337"/>
        <v>0</v>
      </c>
      <c r="M7128" t="s">
        <v>23</v>
      </c>
      <c r="N7128" t="s">
        <v>23</v>
      </c>
      <c r="O7128" t="s">
        <v>38260</v>
      </c>
    </row>
    <row r="7129" spans="1:15" hidden="1" x14ac:dyDescent="0.3">
      <c r="A7129" t="s">
        <v>49703</v>
      </c>
      <c r="B7129" t="s">
        <v>38238</v>
      </c>
      <c r="C7129" t="s">
        <v>49705</v>
      </c>
      <c r="D7129" t="str">
        <f t="shared" si="335"/>
        <v>Beauty and Personal Care</v>
      </c>
      <c r="E7129" t="str">
        <f t="shared" si="336"/>
        <v>Beauty and Personal Care &gt;&gt; Fragrances &gt;&gt; Deodorants &gt;&gt; Combos &gt;&gt; Pavo Combos</v>
      </c>
      <c r="F7129" t="s">
        <v>49706</v>
      </c>
      <c r="G7129" t="s">
        <v>49707</v>
      </c>
      <c r="H7129">
        <v>225</v>
      </c>
      <c r="I7129">
        <v>200</v>
      </c>
      <c r="J7129">
        <f>IF(Table1[is_FK_Advantage_product]=TRUE,1,0)</f>
        <v>0</v>
      </c>
      <c r="K7129" s="10" t="b">
        <v>0</v>
      </c>
      <c r="L7129" s="7">
        <f t="shared" si="337"/>
        <v>0</v>
      </c>
      <c r="M7129" t="s">
        <v>23</v>
      </c>
      <c r="N7129" t="s">
        <v>23</v>
      </c>
    </row>
    <row r="7130" spans="1:15" hidden="1" x14ac:dyDescent="0.3">
      <c r="A7130" t="s">
        <v>49711</v>
      </c>
      <c r="B7130" t="s">
        <v>38238</v>
      </c>
      <c r="C7130" t="s">
        <v>49713</v>
      </c>
      <c r="D7130" t="str">
        <f t="shared" si="335"/>
        <v>Jewellery</v>
      </c>
      <c r="E7130" t="str">
        <f t="shared" si="336"/>
        <v>Jewellery &gt;&gt; Necklaces &amp; Chains &gt;&gt; Necklaces</v>
      </c>
      <c r="F7130" t="s">
        <v>28110</v>
      </c>
      <c r="G7130" t="s">
        <v>49714</v>
      </c>
      <c r="H7130">
        <v>800</v>
      </c>
      <c r="I7130">
        <v>450</v>
      </c>
      <c r="J7130">
        <f>IF(Table1[is_FK_Advantage_product]=TRUE,1,0)</f>
        <v>0</v>
      </c>
      <c r="K7130" s="10" t="b">
        <v>0</v>
      </c>
      <c r="L7130" s="7">
        <f t="shared" si="337"/>
        <v>0</v>
      </c>
      <c r="M7130" t="s">
        <v>23</v>
      </c>
      <c r="N7130" t="s">
        <v>23</v>
      </c>
      <c r="O7130" t="s">
        <v>49717</v>
      </c>
    </row>
    <row r="7131" spans="1:15" hidden="1" x14ac:dyDescent="0.3">
      <c r="A7131" t="s">
        <v>49719</v>
      </c>
      <c r="B7131" t="s">
        <v>38238</v>
      </c>
      <c r="C7131" t="s">
        <v>49721</v>
      </c>
      <c r="D7131" t="str">
        <f t="shared" si="335"/>
        <v>Toys &amp; School Supplies</v>
      </c>
      <c r="E7131" t="str">
        <f t="shared" si="336"/>
        <v>Toys &amp; School Supplies &gt;&gt; School Supplies &gt;&gt; Geometry &amp; Pencil Boxes &gt;&gt; www.thepaper.asia Geometry &amp; Pencil Boxes</v>
      </c>
      <c r="F7131" t="s">
        <v>41724</v>
      </c>
      <c r="G7131" t="s">
        <v>49722</v>
      </c>
      <c r="H7131">
        <v>375</v>
      </c>
      <c r="I7131">
        <v>275</v>
      </c>
      <c r="J7131">
        <f>IF(Table1[is_FK_Advantage_product]=TRUE,1,0)</f>
        <v>0</v>
      </c>
      <c r="K7131" s="10" t="b">
        <v>0</v>
      </c>
      <c r="L7131" s="7">
        <f t="shared" si="337"/>
        <v>0</v>
      </c>
      <c r="M7131" t="s">
        <v>23</v>
      </c>
      <c r="N7131" t="s">
        <v>23</v>
      </c>
    </row>
    <row r="7132" spans="1:15" hidden="1" x14ac:dyDescent="0.3">
      <c r="A7132" t="s">
        <v>49726</v>
      </c>
      <c r="B7132" t="s">
        <v>38238</v>
      </c>
      <c r="C7132" t="s">
        <v>39018</v>
      </c>
      <c r="D7132" t="str">
        <f t="shared" si="335"/>
        <v>Jewellery</v>
      </c>
      <c r="E7132" t="str">
        <f t="shared" si="336"/>
        <v>Jewellery &gt;&gt; Necklaces &amp; Chains &gt;&gt; Necklaces</v>
      </c>
      <c r="F7132" t="s">
        <v>28110</v>
      </c>
      <c r="G7132" t="s">
        <v>49728</v>
      </c>
      <c r="H7132">
        <v>500</v>
      </c>
      <c r="I7132">
        <v>200</v>
      </c>
      <c r="J7132">
        <f>IF(Table1[is_FK_Advantage_product]=TRUE,1,0)</f>
        <v>0</v>
      </c>
      <c r="K7132" s="10" t="b">
        <v>0</v>
      </c>
      <c r="L7132" s="7">
        <f t="shared" si="337"/>
        <v>0</v>
      </c>
      <c r="M7132" t="s">
        <v>23</v>
      </c>
      <c r="N7132" t="s">
        <v>23</v>
      </c>
      <c r="O7132" t="s">
        <v>39022</v>
      </c>
    </row>
    <row r="7133" spans="1:15" hidden="1" x14ac:dyDescent="0.3">
      <c r="A7133" t="s">
        <v>49731</v>
      </c>
      <c r="B7133" t="s">
        <v>38238</v>
      </c>
      <c r="C7133" t="s">
        <v>42351</v>
      </c>
      <c r="D7133" t="str">
        <f t="shared" si="335"/>
        <v>Jewellery</v>
      </c>
      <c r="E7133" t="str">
        <f t="shared" si="336"/>
        <v>Jewellery &gt;&gt; Necklaces &amp; Chains &gt;&gt; Necklaces</v>
      </c>
      <c r="F7133" t="s">
        <v>28110</v>
      </c>
      <c r="G7133" t="s">
        <v>49733</v>
      </c>
      <c r="H7133">
        <v>650</v>
      </c>
      <c r="I7133">
        <v>403</v>
      </c>
      <c r="J7133">
        <f>IF(Table1[is_FK_Advantage_product]=TRUE,1,0)</f>
        <v>0</v>
      </c>
      <c r="K7133" s="10" t="b">
        <v>0</v>
      </c>
      <c r="L7133" s="7">
        <f t="shared" si="337"/>
        <v>0</v>
      </c>
      <c r="M7133" t="s">
        <v>23</v>
      </c>
      <c r="N7133" t="s">
        <v>23</v>
      </c>
      <c r="O7133" t="s">
        <v>39632</v>
      </c>
    </row>
    <row r="7134" spans="1:15" hidden="1" x14ac:dyDescent="0.3">
      <c r="A7134" t="s">
        <v>49737</v>
      </c>
      <c r="B7134" t="s">
        <v>38238</v>
      </c>
      <c r="C7134" t="s">
        <v>42968</v>
      </c>
      <c r="D7134" t="str">
        <f t="shared" si="335"/>
        <v>Jewellery</v>
      </c>
      <c r="E7134" t="str">
        <f t="shared" si="336"/>
        <v>Jewellery &gt;&gt; Necklaces &amp; Chains &gt;&gt; Necklaces</v>
      </c>
      <c r="F7134" t="s">
        <v>28110</v>
      </c>
      <c r="G7134" t="s">
        <v>49739</v>
      </c>
      <c r="H7134">
        <v>499</v>
      </c>
      <c r="I7134">
        <v>249</v>
      </c>
      <c r="J7134">
        <f>IF(Table1[is_FK_Advantage_product]=TRUE,1,0)</f>
        <v>0</v>
      </c>
      <c r="K7134" s="10" t="b">
        <v>0</v>
      </c>
      <c r="L7134" s="7">
        <f t="shared" si="337"/>
        <v>0</v>
      </c>
      <c r="M7134" t="s">
        <v>23</v>
      </c>
      <c r="N7134" t="s">
        <v>23</v>
      </c>
      <c r="O7134" t="s">
        <v>42972</v>
      </c>
    </row>
    <row r="7135" spans="1:15" hidden="1" x14ac:dyDescent="0.3">
      <c r="A7135" t="s">
        <v>49743</v>
      </c>
      <c r="B7135" t="s">
        <v>38238</v>
      </c>
      <c r="C7135" t="s">
        <v>49745</v>
      </c>
      <c r="D7135" t="str">
        <f t="shared" si="335"/>
        <v>Beauty and Personal Care</v>
      </c>
      <c r="E7135" t="str">
        <f t="shared" si="336"/>
        <v>Beauty and Personal Care &gt;&gt; Fragrances &gt;&gt; Deodorants &gt;&gt; Combos &gt;&gt; Nike Combos</v>
      </c>
      <c r="F7135" t="s">
        <v>39531</v>
      </c>
      <c r="G7135" t="s">
        <v>49746</v>
      </c>
      <c r="H7135">
        <v>500</v>
      </c>
      <c r="I7135">
        <v>400</v>
      </c>
      <c r="J7135">
        <f>IF(Table1[is_FK_Advantage_product]=TRUE,1,0)</f>
        <v>0</v>
      </c>
      <c r="K7135" s="10" t="b">
        <v>0</v>
      </c>
      <c r="L7135" s="7">
        <f t="shared" si="337"/>
        <v>0</v>
      </c>
      <c r="M7135" t="s">
        <v>23</v>
      </c>
      <c r="N7135" t="s">
        <v>23</v>
      </c>
    </row>
    <row r="7136" spans="1:15" hidden="1" x14ac:dyDescent="0.3">
      <c r="A7136" t="s">
        <v>49749</v>
      </c>
      <c r="B7136" t="s">
        <v>38238</v>
      </c>
      <c r="C7136" t="s">
        <v>38445</v>
      </c>
      <c r="D7136" t="str">
        <f t="shared" si="335"/>
        <v>Jewellery</v>
      </c>
      <c r="E7136" t="str">
        <f t="shared" si="336"/>
        <v>Jewellery &gt;&gt; Necklaces &amp; Chains &gt;&gt; Necklaces</v>
      </c>
      <c r="F7136" t="s">
        <v>28110</v>
      </c>
      <c r="G7136" t="s">
        <v>49751</v>
      </c>
      <c r="H7136">
        <v>380</v>
      </c>
      <c r="I7136">
        <v>320</v>
      </c>
      <c r="J7136">
        <f>IF(Table1[is_FK_Advantage_product]=TRUE,1,0)</f>
        <v>0</v>
      </c>
      <c r="K7136" s="10" t="b">
        <v>0</v>
      </c>
      <c r="L7136" s="7">
        <f t="shared" si="337"/>
        <v>0</v>
      </c>
      <c r="M7136" t="s">
        <v>23</v>
      </c>
      <c r="N7136" t="s">
        <v>23</v>
      </c>
      <c r="O7136" t="s">
        <v>38449</v>
      </c>
    </row>
    <row r="7137" spans="1:15" hidden="1" x14ac:dyDescent="0.3">
      <c r="A7137" t="s">
        <v>49755</v>
      </c>
      <c r="B7137" t="s">
        <v>38238</v>
      </c>
      <c r="C7137" t="s">
        <v>49757</v>
      </c>
      <c r="D7137" t="str">
        <f t="shared" si="335"/>
        <v>Beauty and Personal Care</v>
      </c>
      <c r="E7137" t="str">
        <f t="shared" si="336"/>
        <v>Beauty and Personal Care &gt;&gt; Fragrances &gt;&gt; Deodorants &gt;&gt; Combos &gt;&gt; Yardley Combos</v>
      </c>
      <c r="F7137" t="s">
        <v>41232</v>
      </c>
      <c r="G7137" t="s">
        <v>49758</v>
      </c>
      <c r="H7137">
        <v>360</v>
      </c>
      <c r="I7137">
        <v>328</v>
      </c>
      <c r="J7137">
        <f>IF(Table1[is_FK_Advantage_product]=TRUE,1,0)</f>
        <v>0</v>
      </c>
      <c r="K7137" s="10" t="b">
        <v>0</v>
      </c>
      <c r="L7137" s="7">
        <f t="shared" si="337"/>
        <v>0</v>
      </c>
      <c r="M7137" t="s">
        <v>23</v>
      </c>
      <c r="N7137" t="s">
        <v>23</v>
      </c>
    </row>
    <row r="7138" spans="1:15" hidden="1" x14ac:dyDescent="0.3">
      <c r="A7138" t="s">
        <v>49762</v>
      </c>
      <c r="B7138" t="s">
        <v>38238</v>
      </c>
      <c r="C7138" t="s">
        <v>40228</v>
      </c>
      <c r="D7138" t="str">
        <f t="shared" si="335"/>
        <v>Jewellery</v>
      </c>
      <c r="E7138" t="str">
        <f t="shared" si="336"/>
        <v>Jewellery &gt;&gt; Necklaces &amp; Chains &gt;&gt; Necklaces</v>
      </c>
      <c r="F7138" t="s">
        <v>28110</v>
      </c>
      <c r="G7138" t="s">
        <v>49764</v>
      </c>
      <c r="H7138">
        <v>299</v>
      </c>
      <c r="I7138">
        <v>199</v>
      </c>
      <c r="J7138">
        <f>IF(Table1[is_FK_Advantage_product]=TRUE,1,0)</f>
        <v>0</v>
      </c>
      <c r="K7138" s="10" t="b">
        <v>0</v>
      </c>
      <c r="L7138" s="7">
        <f t="shared" si="337"/>
        <v>0</v>
      </c>
      <c r="M7138" t="s">
        <v>23</v>
      </c>
      <c r="N7138" t="s">
        <v>23</v>
      </c>
      <c r="O7138" t="s">
        <v>11682</v>
      </c>
    </row>
    <row r="7139" spans="1:15" hidden="1" x14ac:dyDescent="0.3">
      <c r="A7139" t="s">
        <v>49767</v>
      </c>
      <c r="B7139" t="s">
        <v>38238</v>
      </c>
      <c r="C7139" t="s">
        <v>44919</v>
      </c>
      <c r="D7139" t="str">
        <f t="shared" si="335"/>
        <v>Beauty and Personal Care</v>
      </c>
      <c r="E7139" t="str">
        <f t="shared" si="336"/>
        <v>Beauty and Personal Care &gt;&gt; Fragrances &gt;&gt; Deodorants &gt;&gt; Combos &gt;&gt; Fogg Combos</v>
      </c>
      <c r="F7139" t="s">
        <v>39799</v>
      </c>
      <c r="G7139" t="s">
        <v>49769</v>
      </c>
      <c r="H7139">
        <v>280</v>
      </c>
      <c r="I7139">
        <v>280</v>
      </c>
      <c r="J7139">
        <f>IF(Table1[is_FK_Advantage_product]=TRUE,1,0)</f>
        <v>0</v>
      </c>
      <c r="K7139" s="10" t="b">
        <v>0</v>
      </c>
      <c r="L7139" s="7">
        <f t="shared" si="337"/>
        <v>0</v>
      </c>
      <c r="M7139" t="s">
        <v>23</v>
      </c>
      <c r="N7139" t="s">
        <v>23</v>
      </c>
    </row>
    <row r="7140" spans="1:15" hidden="1" x14ac:dyDescent="0.3">
      <c r="A7140" t="s">
        <v>49773</v>
      </c>
      <c r="B7140" t="s">
        <v>38238</v>
      </c>
      <c r="C7140" t="s">
        <v>40228</v>
      </c>
      <c r="D7140" t="str">
        <f t="shared" si="335"/>
        <v>Jewellery</v>
      </c>
      <c r="E7140" t="str">
        <f t="shared" si="336"/>
        <v>Jewellery &gt;&gt; Necklaces &amp; Chains &gt;&gt; Necklaces</v>
      </c>
      <c r="F7140" t="s">
        <v>28110</v>
      </c>
      <c r="G7140" t="s">
        <v>49775</v>
      </c>
      <c r="H7140">
        <v>299</v>
      </c>
      <c r="I7140">
        <v>199</v>
      </c>
      <c r="J7140">
        <f>IF(Table1[is_FK_Advantage_product]=TRUE,1,0)</f>
        <v>0</v>
      </c>
      <c r="K7140" s="10" t="b">
        <v>0</v>
      </c>
      <c r="L7140" s="7">
        <f t="shared" si="337"/>
        <v>0</v>
      </c>
      <c r="M7140" t="s">
        <v>23</v>
      </c>
      <c r="N7140" t="s">
        <v>23</v>
      </c>
      <c r="O7140" t="s">
        <v>11682</v>
      </c>
    </row>
    <row r="7141" spans="1:15" hidden="1" x14ac:dyDescent="0.3">
      <c r="A7141" t="s">
        <v>49778</v>
      </c>
      <c r="B7141" t="s">
        <v>38238</v>
      </c>
      <c r="C7141" t="s">
        <v>49780</v>
      </c>
      <c r="D7141" t="str">
        <f t="shared" si="335"/>
        <v>Computers</v>
      </c>
      <c r="E7141" t="str">
        <f t="shared" si="336"/>
        <v>Computers &gt;&gt; Network Components &gt;&gt; Routers &gt;&gt; Netgear Routers</v>
      </c>
      <c r="F7141" t="s">
        <v>39637</v>
      </c>
      <c r="G7141" t="s">
        <v>49781</v>
      </c>
      <c r="H7141">
        <v>5990</v>
      </c>
      <c r="I7141">
        <v>4399</v>
      </c>
      <c r="J7141">
        <f>IF(Table1[is_FK_Advantage_product]=TRUE,1,0)</f>
        <v>0</v>
      </c>
      <c r="K7141" s="10" t="b">
        <v>0</v>
      </c>
      <c r="L7141" s="7">
        <f t="shared" si="337"/>
        <v>4.0999999999999996</v>
      </c>
      <c r="M7141">
        <v>4.0999999999999996</v>
      </c>
      <c r="N7141">
        <v>4.0999999999999996</v>
      </c>
      <c r="O7141" t="s">
        <v>39641</v>
      </c>
    </row>
    <row r="7142" spans="1:15" hidden="1" x14ac:dyDescent="0.3">
      <c r="A7142" t="s">
        <v>49785</v>
      </c>
      <c r="B7142" t="s">
        <v>38238</v>
      </c>
      <c r="C7142" t="s">
        <v>49787</v>
      </c>
      <c r="D7142" t="str">
        <f t="shared" si="335"/>
        <v>Computers</v>
      </c>
      <c r="E7142" t="str">
        <f t="shared" si="336"/>
        <v>Computers &gt;&gt; Network Components &gt;&gt; Routers &gt;&gt; Asus Routers</v>
      </c>
      <c r="F7142" t="s">
        <v>39979</v>
      </c>
      <c r="G7142" t="s">
        <v>49788</v>
      </c>
      <c r="H7142">
        <v>11500</v>
      </c>
      <c r="I7142">
        <v>8200</v>
      </c>
      <c r="J7142">
        <f>IF(Table1[is_FK_Advantage_product]=TRUE,1,0)</f>
        <v>1</v>
      </c>
      <c r="K7142" s="10" t="b">
        <v>1</v>
      </c>
      <c r="L7142" s="7">
        <f t="shared" si="337"/>
        <v>3.9</v>
      </c>
      <c r="M7142">
        <v>3.9</v>
      </c>
      <c r="N7142">
        <v>3.9</v>
      </c>
      <c r="O7142" t="s">
        <v>39983</v>
      </c>
    </row>
    <row r="7143" spans="1:15" hidden="1" x14ac:dyDescent="0.3">
      <c r="A7143" t="s">
        <v>49792</v>
      </c>
      <c r="B7143" t="s">
        <v>38238</v>
      </c>
      <c r="C7143" t="s">
        <v>49794</v>
      </c>
      <c r="D7143" t="str">
        <f t="shared" si="335"/>
        <v>Jewellery</v>
      </c>
      <c r="E7143" t="str">
        <f t="shared" si="336"/>
        <v>Jewellery &gt;&gt; Necklaces &amp; Chains &gt;&gt; Necklaces</v>
      </c>
      <c r="F7143" t="s">
        <v>28110</v>
      </c>
      <c r="G7143" t="s">
        <v>49795</v>
      </c>
      <c r="H7143">
        <v>599</v>
      </c>
      <c r="I7143">
        <v>350</v>
      </c>
      <c r="J7143">
        <f>IF(Table1[is_FK_Advantage_product]=TRUE,1,0)</f>
        <v>0</v>
      </c>
      <c r="K7143" s="10" t="b">
        <v>0</v>
      </c>
      <c r="L7143" s="7">
        <f t="shared" si="337"/>
        <v>0</v>
      </c>
      <c r="M7143" t="s">
        <v>23</v>
      </c>
      <c r="N7143" t="s">
        <v>23</v>
      </c>
      <c r="O7143" t="s">
        <v>40927</v>
      </c>
    </row>
    <row r="7144" spans="1:15" hidden="1" x14ac:dyDescent="0.3">
      <c r="A7144" t="s">
        <v>49799</v>
      </c>
      <c r="B7144" t="s">
        <v>38238</v>
      </c>
      <c r="C7144" t="s">
        <v>49801</v>
      </c>
      <c r="D7144" t="str">
        <f t="shared" si="335"/>
        <v>Toys &amp; School Supplies</v>
      </c>
      <c r="E7144" t="str">
        <f t="shared" si="336"/>
        <v>Toys &amp; School Supplies &gt;&gt; School Supplies &gt;&gt; Geometry &amp; Pencil Boxes &gt;&gt; Tara Lifestyle Geometry &amp; Pencil Boxes</v>
      </c>
      <c r="F7144" t="s">
        <v>44740</v>
      </c>
      <c r="G7144" t="s">
        <v>49802</v>
      </c>
      <c r="H7144">
        <v>499</v>
      </c>
      <c r="I7144">
        <v>275</v>
      </c>
      <c r="J7144">
        <f>IF(Table1[is_FK_Advantage_product]=TRUE,1,0)</f>
        <v>0</v>
      </c>
      <c r="K7144" s="10" t="b">
        <v>0</v>
      </c>
      <c r="L7144" s="7">
        <f t="shared" si="337"/>
        <v>0</v>
      </c>
      <c r="M7144" t="s">
        <v>23</v>
      </c>
      <c r="N7144" t="s">
        <v>23</v>
      </c>
    </row>
    <row r="7145" spans="1:15" hidden="1" x14ac:dyDescent="0.3">
      <c r="A7145" t="s">
        <v>49806</v>
      </c>
      <c r="B7145" t="s">
        <v>38238</v>
      </c>
      <c r="C7145" t="s">
        <v>49808</v>
      </c>
      <c r="D7145" t="str">
        <f t="shared" ref="D7145:D7208" si="338">TRIM(LEFT(E7145, FIND("&gt;&gt;", E7145)-1))</f>
        <v>Jewellery</v>
      </c>
      <c r="E7145" t="str">
        <f t="shared" ref="E7145:E7208" si="339">SUBSTITUTE(SUBSTITUTE(SUBSTITUTE(F7145, "[", ""), "]", ""), """", "")</f>
        <v>Jewellery &gt;&gt; Necklaces &amp; Chains &gt;&gt; Necklaces</v>
      </c>
      <c r="F7145" t="s">
        <v>28110</v>
      </c>
      <c r="G7145" t="s">
        <v>49809</v>
      </c>
      <c r="H7145">
        <v>1010</v>
      </c>
      <c r="I7145">
        <v>480</v>
      </c>
      <c r="J7145">
        <f>IF(Table1[is_FK_Advantage_product]=TRUE,1,0)</f>
        <v>0</v>
      </c>
      <c r="K7145" s="10" t="b">
        <v>0</v>
      </c>
      <c r="L7145" s="7">
        <f t="shared" si="337"/>
        <v>0</v>
      </c>
      <c r="M7145" t="s">
        <v>23</v>
      </c>
      <c r="N7145" t="s">
        <v>23</v>
      </c>
      <c r="O7145" t="s">
        <v>38300</v>
      </c>
    </row>
    <row r="7146" spans="1:15" hidden="1" x14ac:dyDescent="0.3">
      <c r="A7146" t="s">
        <v>49813</v>
      </c>
      <c r="B7146" t="s">
        <v>38238</v>
      </c>
      <c r="C7146" t="s">
        <v>49815</v>
      </c>
      <c r="D7146" t="str">
        <f t="shared" si="338"/>
        <v>Toys &amp; School Supplies</v>
      </c>
      <c r="E7146" t="str">
        <f t="shared" si="339"/>
        <v>Toys &amp; School Supplies &gt;&gt; School Supplies &gt;&gt; Geometry &amp; Pencil Boxes &gt;&gt; Aardee Geometry &amp; Pencil Boxes</v>
      </c>
      <c r="F7146" t="s">
        <v>40999</v>
      </c>
      <c r="G7146" t="s">
        <v>49816</v>
      </c>
      <c r="H7146">
        <v>350</v>
      </c>
      <c r="I7146">
        <v>299</v>
      </c>
      <c r="J7146">
        <f>IF(Table1[is_FK_Advantage_product]=TRUE,1,0)</f>
        <v>0</v>
      </c>
      <c r="K7146" s="10" t="b">
        <v>0</v>
      </c>
      <c r="L7146" s="7">
        <f t="shared" si="337"/>
        <v>0</v>
      </c>
      <c r="M7146" t="s">
        <v>23</v>
      </c>
      <c r="N7146" t="s">
        <v>23</v>
      </c>
    </row>
    <row r="7147" spans="1:15" hidden="1" x14ac:dyDescent="0.3">
      <c r="A7147" t="s">
        <v>49820</v>
      </c>
      <c r="B7147" t="s">
        <v>38238</v>
      </c>
      <c r="C7147" t="s">
        <v>49822</v>
      </c>
      <c r="D7147" t="str">
        <f t="shared" si="338"/>
        <v>Jewellery</v>
      </c>
      <c r="E7147" t="str">
        <f t="shared" si="339"/>
        <v>Jewellery &gt;&gt; Necklaces &amp; Chains &gt;&gt; Necklaces</v>
      </c>
      <c r="F7147" t="s">
        <v>28110</v>
      </c>
      <c r="G7147" t="s">
        <v>49823</v>
      </c>
      <c r="H7147">
        <v>299</v>
      </c>
      <c r="I7147">
        <v>199</v>
      </c>
      <c r="J7147">
        <f>IF(Table1[is_FK_Advantage_product]=TRUE,1,0)</f>
        <v>0</v>
      </c>
      <c r="K7147" s="10" t="b">
        <v>0</v>
      </c>
      <c r="L7147" s="7">
        <f t="shared" si="337"/>
        <v>0</v>
      </c>
      <c r="M7147" t="s">
        <v>23</v>
      </c>
      <c r="N7147" t="s">
        <v>23</v>
      </c>
      <c r="O7147" t="s">
        <v>11682</v>
      </c>
    </row>
    <row r="7148" spans="1:15" hidden="1" x14ac:dyDescent="0.3">
      <c r="A7148" t="s">
        <v>49827</v>
      </c>
      <c r="B7148" t="s">
        <v>38238</v>
      </c>
      <c r="C7148" t="s">
        <v>39599</v>
      </c>
      <c r="D7148" t="str">
        <f t="shared" si="338"/>
        <v>Toys &amp; School Supplies</v>
      </c>
      <c r="E7148" t="str">
        <f t="shared" si="339"/>
        <v>Toys &amp; School Supplies &gt;&gt; School Supplies &gt;&gt; Geometry &amp; Pencil Boxes &gt;&gt; Smartcraft Geometry &amp; Pencil Boxes</v>
      </c>
      <c r="F7148" t="s">
        <v>39600</v>
      </c>
      <c r="G7148" t="s">
        <v>49829</v>
      </c>
      <c r="H7148">
        <v>59</v>
      </c>
      <c r="I7148">
        <v>41</v>
      </c>
      <c r="J7148">
        <f>IF(Table1[is_FK_Advantage_product]=TRUE,1,0)</f>
        <v>0</v>
      </c>
      <c r="K7148" s="10" t="b">
        <v>0</v>
      </c>
      <c r="L7148" s="7">
        <f t="shared" si="337"/>
        <v>2</v>
      </c>
      <c r="M7148">
        <v>2</v>
      </c>
      <c r="N7148">
        <v>2</v>
      </c>
    </row>
    <row r="7149" spans="1:15" hidden="1" x14ac:dyDescent="0.3">
      <c r="A7149" t="s">
        <v>49832</v>
      </c>
      <c r="B7149" t="s">
        <v>38238</v>
      </c>
      <c r="C7149" t="s">
        <v>38687</v>
      </c>
      <c r="D7149" t="str">
        <f t="shared" si="338"/>
        <v>Jewellery</v>
      </c>
      <c r="E7149" t="str">
        <f t="shared" si="339"/>
        <v>Jewellery &gt;&gt; Necklaces &amp; Chains &gt;&gt; Necklaces</v>
      </c>
      <c r="F7149" t="s">
        <v>28110</v>
      </c>
      <c r="G7149" t="s">
        <v>49834</v>
      </c>
      <c r="H7149">
        <v>699</v>
      </c>
      <c r="I7149">
        <v>239</v>
      </c>
      <c r="J7149">
        <f>IF(Table1[is_FK_Advantage_product]=TRUE,1,0)</f>
        <v>0</v>
      </c>
      <c r="K7149" s="10" t="b">
        <v>0</v>
      </c>
      <c r="L7149" s="7">
        <f t="shared" si="337"/>
        <v>0</v>
      </c>
      <c r="M7149" t="s">
        <v>23</v>
      </c>
      <c r="N7149" t="s">
        <v>23</v>
      </c>
      <c r="O7149" t="s">
        <v>38691</v>
      </c>
    </row>
    <row r="7150" spans="1:15" hidden="1" x14ac:dyDescent="0.3">
      <c r="A7150" t="s">
        <v>49837</v>
      </c>
      <c r="B7150" t="s">
        <v>38238</v>
      </c>
      <c r="C7150" t="s">
        <v>49839</v>
      </c>
      <c r="D7150" t="str">
        <f t="shared" si="338"/>
        <v>Beauty and Personal Care</v>
      </c>
      <c r="E7150" t="str">
        <f t="shared" si="339"/>
        <v>Beauty and Personal Care &gt;&gt; Fragrances &gt;&gt; Deodorants &gt;&gt; Combos &gt;&gt; Nike Combos</v>
      </c>
      <c r="F7150" t="s">
        <v>39531</v>
      </c>
      <c r="G7150" t="s">
        <v>49840</v>
      </c>
      <c r="H7150">
        <v>600</v>
      </c>
      <c r="I7150">
        <v>395</v>
      </c>
      <c r="J7150">
        <f>IF(Table1[is_FK_Advantage_product]=TRUE,1,0)</f>
        <v>0</v>
      </c>
      <c r="K7150" s="10" t="b">
        <v>0</v>
      </c>
      <c r="L7150" s="7">
        <f t="shared" si="337"/>
        <v>0</v>
      </c>
      <c r="M7150" t="s">
        <v>23</v>
      </c>
      <c r="N7150" t="s">
        <v>23</v>
      </c>
    </row>
    <row r="7151" spans="1:15" hidden="1" x14ac:dyDescent="0.3">
      <c r="A7151" t="s">
        <v>49844</v>
      </c>
      <c r="B7151" t="s">
        <v>38238</v>
      </c>
      <c r="C7151" t="s">
        <v>38517</v>
      </c>
      <c r="D7151" t="str">
        <f t="shared" si="338"/>
        <v>Jewellery</v>
      </c>
      <c r="E7151" t="str">
        <f t="shared" si="339"/>
        <v>Jewellery &gt;&gt; Necklaces &amp; Chains &gt;&gt; Necklaces</v>
      </c>
      <c r="F7151" t="s">
        <v>28110</v>
      </c>
      <c r="G7151" t="s">
        <v>49846</v>
      </c>
      <c r="H7151">
        <v>599</v>
      </c>
      <c r="I7151">
        <v>399</v>
      </c>
      <c r="J7151">
        <f>IF(Table1[is_FK_Advantage_product]=TRUE,1,0)</f>
        <v>0</v>
      </c>
      <c r="K7151" s="10" t="b">
        <v>0</v>
      </c>
      <c r="L7151" s="7">
        <f t="shared" si="337"/>
        <v>0</v>
      </c>
      <c r="M7151" t="s">
        <v>23</v>
      </c>
      <c r="N7151" t="s">
        <v>23</v>
      </c>
      <c r="O7151" t="s">
        <v>38521</v>
      </c>
    </row>
    <row r="7152" spans="1:15" hidden="1" x14ac:dyDescent="0.3">
      <c r="A7152" t="s">
        <v>49849</v>
      </c>
      <c r="B7152" t="s">
        <v>38238</v>
      </c>
      <c r="C7152" t="s">
        <v>49851</v>
      </c>
      <c r="D7152" t="str">
        <f t="shared" si="338"/>
        <v>Computers</v>
      </c>
      <c r="E7152" t="str">
        <f t="shared" si="339"/>
        <v>Computers &gt;&gt; Network Components &gt;&gt; Routers &gt;&gt; TP-LINK Routers</v>
      </c>
      <c r="F7152" t="s">
        <v>40185</v>
      </c>
      <c r="G7152" t="s">
        <v>49852</v>
      </c>
      <c r="H7152">
        <v>6499</v>
      </c>
      <c r="I7152">
        <v>4550</v>
      </c>
      <c r="J7152">
        <f>IF(Table1[is_FK_Advantage_product]=TRUE,1,0)</f>
        <v>0</v>
      </c>
      <c r="K7152" s="10" t="b">
        <v>0</v>
      </c>
      <c r="L7152" s="7">
        <f t="shared" si="337"/>
        <v>4.2</v>
      </c>
      <c r="M7152">
        <v>4.2</v>
      </c>
      <c r="N7152">
        <v>4.2</v>
      </c>
      <c r="O7152" t="s">
        <v>40189</v>
      </c>
    </row>
    <row r="7153" spans="1:15" hidden="1" x14ac:dyDescent="0.3">
      <c r="A7153" t="s">
        <v>49856</v>
      </c>
      <c r="B7153" t="s">
        <v>38238</v>
      </c>
      <c r="C7153" t="s">
        <v>49858</v>
      </c>
      <c r="D7153" t="str">
        <f t="shared" si="338"/>
        <v>Jewellery</v>
      </c>
      <c r="E7153" t="str">
        <f t="shared" si="339"/>
        <v>Jewellery &gt;&gt; Necklaces &amp; Chains &gt;&gt; Necklaces</v>
      </c>
      <c r="F7153" t="s">
        <v>28110</v>
      </c>
      <c r="G7153" t="s">
        <v>49859</v>
      </c>
      <c r="H7153">
        <v>399</v>
      </c>
      <c r="I7153">
        <v>249</v>
      </c>
      <c r="J7153">
        <f>IF(Table1[is_FK_Advantage_product]=TRUE,1,0)</f>
        <v>0</v>
      </c>
      <c r="K7153" s="10" t="b">
        <v>0</v>
      </c>
      <c r="L7153" s="7">
        <f t="shared" si="337"/>
        <v>0</v>
      </c>
      <c r="M7153" t="s">
        <v>23</v>
      </c>
      <c r="N7153" t="s">
        <v>23</v>
      </c>
      <c r="O7153" t="s">
        <v>11682</v>
      </c>
    </row>
    <row r="7154" spans="1:15" hidden="1" x14ac:dyDescent="0.3">
      <c r="A7154" t="s">
        <v>49863</v>
      </c>
      <c r="B7154" t="s">
        <v>38238</v>
      </c>
      <c r="C7154" t="s">
        <v>49865</v>
      </c>
      <c r="D7154" t="str">
        <f t="shared" si="338"/>
        <v>Computers</v>
      </c>
      <c r="E7154" t="str">
        <f t="shared" si="339"/>
        <v>Computers &gt;&gt; Network Components &gt;&gt; Routers &gt;&gt; GadgetGuru Routers</v>
      </c>
      <c r="F7154" t="s">
        <v>49866</v>
      </c>
      <c r="G7154" t="s">
        <v>49867</v>
      </c>
      <c r="H7154">
        <v>3990</v>
      </c>
      <c r="I7154">
        <v>2450</v>
      </c>
      <c r="J7154">
        <f>IF(Table1[is_FK_Advantage_product]=TRUE,1,0)</f>
        <v>0</v>
      </c>
      <c r="K7154" s="10" t="b">
        <v>0</v>
      </c>
      <c r="L7154" s="7">
        <f t="shared" si="337"/>
        <v>0</v>
      </c>
      <c r="M7154" t="s">
        <v>23</v>
      </c>
      <c r="N7154" t="s">
        <v>23</v>
      </c>
      <c r="O7154" t="s">
        <v>49870</v>
      </c>
    </row>
    <row r="7155" spans="1:15" hidden="1" x14ac:dyDescent="0.3">
      <c r="A7155" t="s">
        <v>49872</v>
      </c>
      <c r="B7155" t="s">
        <v>38238</v>
      </c>
      <c r="C7155" t="s">
        <v>38687</v>
      </c>
      <c r="D7155" t="str">
        <f t="shared" si="338"/>
        <v>Jewellery</v>
      </c>
      <c r="E7155" t="str">
        <f t="shared" si="339"/>
        <v>Jewellery &gt;&gt; Necklaces &amp; Chains &gt;&gt; Necklaces</v>
      </c>
      <c r="F7155" t="s">
        <v>28110</v>
      </c>
      <c r="G7155" t="s">
        <v>49874</v>
      </c>
      <c r="H7155">
        <v>699</v>
      </c>
      <c r="I7155">
        <v>239</v>
      </c>
      <c r="J7155">
        <f>IF(Table1[is_FK_Advantage_product]=TRUE,1,0)</f>
        <v>0</v>
      </c>
      <c r="K7155" s="10" t="b">
        <v>0</v>
      </c>
      <c r="L7155" s="7">
        <f t="shared" si="337"/>
        <v>0</v>
      </c>
      <c r="M7155" t="s">
        <v>23</v>
      </c>
      <c r="N7155" t="s">
        <v>23</v>
      </c>
      <c r="O7155" t="s">
        <v>38691</v>
      </c>
    </row>
    <row r="7156" spans="1:15" hidden="1" x14ac:dyDescent="0.3">
      <c r="A7156" t="s">
        <v>49877</v>
      </c>
      <c r="B7156" t="s">
        <v>38238</v>
      </c>
      <c r="C7156" t="s">
        <v>49879</v>
      </c>
      <c r="D7156" t="str">
        <f t="shared" si="338"/>
        <v>Beauty and Personal Care</v>
      </c>
      <c r="E7156" t="str">
        <f t="shared" si="339"/>
        <v>Beauty and Personal Care &gt;&gt; Fragrances &gt;&gt; Deodorants &gt;&gt; Combos &gt;&gt; Adidas Combos</v>
      </c>
      <c r="F7156" t="s">
        <v>40077</v>
      </c>
      <c r="G7156" t="s">
        <v>49880</v>
      </c>
      <c r="H7156">
        <v>398</v>
      </c>
      <c r="I7156">
        <v>339</v>
      </c>
      <c r="J7156">
        <f>IF(Table1[is_FK_Advantage_product]=TRUE,1,0)</f>
        <v>0</v>
      </c>
      <c r="K7156" s="10" t="b">
        <v>0</v>
      </c>
      <c r="L7156" s="7">
        <f t="shared" si="337"/>
        <v>0</v>
      </c>
      <c r="M7156" t="s">
        <v>23</v>
      </c>
      <c r="N7156" t="s">
        <v>23</v>
      </c>
    </row>
    <row r="7157" spans="1:15" hidden="1" x14ac:dyDescent="0.3">
      <c r="A7157" t="s">
        <v>49884</v>
      </c>
      <c r="B7157" t="s">
        <v>38238</v>
      </c>
      <c r="C7157" t="s">
        <v>49886</v>
      </c>
      <c r="D7157" t="str">
        <f t="shared" si="338"/>
        <v>Jewellery</v>
      </c>
      <c r="E7157" t="str">
        <f t="shared" si="339"/>
        <v>Jewellery &gt;&gt; Necklaces &amp; Chains &gt;&gt; Necklaces</v>
      </c>
      <c r="F7157" t="s">
        <v>28110</v>
      </c>
      <c r="G7157" t="s">
        <v>49887</v>
      </c>
      <c r="H7157">
        <v>449</v>
      </c>
      <c r="I7157">
        <v>449</v>
      </c>
      <c r="J7157">
        <f>IF(Table1[is_FK_Advantage_product]=TRUE,1,0)</f>
        <v>0</v>
      </c>
      <c r="K7157" s="10" t="b">
        <v>0</v>
      </c>
      <c r="L7157" s="7">
        <f t="shared" si="337"/>
        <v>0</v>
      </c>
      <c r="M7157" t="s">
        <v>23</v>
      </c>
      <c r="N7157" t="s">
        <v>23</v>
      </c>
      <c r="O7157" t="s">
        <v>49890</v>
      </c>
    </row>
    <row r="7158" spans="1:15" hidden="1" x14ac:dyDescent="0.3">
      <c r="A7158" t="s">
        <v>49892</v>
      </c>
      <c r="B7158" t="s">
        <v>38238</v>
      </c>
      <c r="C7158" t="s">
        <v>39033</v>
      </c>
      <c r="D7158" t="str">
        <f t="shared" si="338"/>
        <v>Jewellery</v>
      </c>
      <c r="E7158" t="str">
        <f t="shared" si="339"/>
        <v>Jewellery &gt;&gt; Necklaces &amp; Chains &gt;&gt; Necklaces</v>
      </c>
      <c r="F7158" t="s">
        <v>28110</v>
      </c>
      <c r="G7158" t="s">
        <v>49894</v>
      </c>
      <c r="H7158">
        <v>300</v>
      </c>
      <c r="I7158">
        <v>300</v>
      </c>
      <c r="J7158">
        <f>IF(Table1[is_FK_Advantage_product]=TRUE,1,0)</f>
        <v>0</v>
      </c>
      <c r="K7158" s="10" t="b">
        <v>0</v>
      </c>
      <c r="L7158" s="7">
        <f t="shared" si="337"/>
        <v>0</v>
      </c>
      <c r="M7158" t="s">
        <v>23</v>
      </c>
      <c r="N7158" t="s">
        <v>23</v>
      </c>
      <c r="O7158" t="s">
        <v>39037</v>
      </c>
    </row>
    <row r="7159" spans="1:15" hidden="1" x14ac:dyDescent="0.3">
      <c r="A7159" t="s">
        <v>49898</v>
      </c>
      <c r="B7159" t="s">
        <v>38238</v>
      </c>
      <c r="C7159" t="s">
        <v>49900</v>
      </c>
      <c r="D7159" t="str">
        <f t="shared" si="338"/>
        <v>Beauty and Personal Care</v>
      </c>
      <c r="E7159" t="str">
        <f t="shared" si="339"/>
        <v>Beauty and Personal Care &gt;&gt; Fragrances &gt;&gt; Deodorants &gt;&gt; Combos &gt;&gt; Yardley Combos</v>
      </c>
      <c r="F7159" t="s">
        <v>41232</v>
      </c>
      <c r="G7159" t="s">
        <v>49901</v>
      </c>
      <c r="H7159">
        <v>360</v>
      </c>
      <c r="I7159">
        <v>324</v>
      </c>
      <c r="J7159">
        <f>IF(Table1[is_FK_Advantage_product]=TRUE,1,0)</f>
        <v>0</v>
      </c>
      <c r="K7159" s="10" t="b">
        <v>0</v>
      </c>
      <c r="L7159" s="7">
        <f t="shared" si="337"/>
        <v>0</v>
      </c>
      <c r="M7159" t="s">
        <v>23</v>
      </c>
      <c r="N7159" t="s">
        <v>23</v>
      </c>
    </row>
    <row r="7160" spans="1:15" hidden="1" x14ac:dyDescent="0.3">
      <c r="A7160" t="s">
        <v>49905</v>
      </c>
      <c r="B7160" t="s">
        <v>38238</v>
      </c>
      <c r="C7160" t="s">
        <v>38429</v>
      </c>
      <c r="D7160" t="str">
        <f t="shared" si="338"/>
        <v>Jewellery</v>
      </c>
      <c r="E7160" t="str">
        <f t="shared" si="339"/>
        <v>Jewellery &gt;&gt; Necklaces &amp; Chains &gt;&gt; Necklaces</v>
      </c>
      <c r="F7160" t="s">
        <v>28110</v>
      </c>
      <c r="G7160" t="s">
        <v>49907</v>
      </c>
      <c r="H7160">
        <v>1200</v>
      </c>
      <c r="I7160">
        <v>199</v>
      </c>
      <c r="J7160">
        <f>IF(Table1[is_FK_Advantage_product]=TRUE,1,0)</f>
        <v>0</v>
      </c>
      <c r="K7160" s="10" t="b">
        <v>0</v>
      </c>
      <c r="L7160" s="7">
        <f t="shared" si="337"/>
        <v>0</v>
      </c>
      <c r="M7160" t="s">
        <v>23</v>
      </c>
      <c r="N7160" t="s">
        <v>23</v>
      </c>
      <c r="O7160" t="s">
        <v>38433</v>
      </c>
    </row>
    <row r="7161" spans="1:15" hidden="1" x14ac:dyDescent="0.3">
      <c r="A7161" t="s">
        <v>49910</v>
      </c>
      <c r="B7161" t="s">
        <v>38238</v>
      </c>
      <c r="C7161" t="s">
        <v>49912</v>
      </c>
      <c r="D7161" t="str">
        <f t="shared" si="338"/>
        <v>Computers</v>
      </c>
      <c r="E7161" t="str">
        <f t="shared" si="339"/>
        <v>Computers &gt;&gt; Network Components &gt;&gt; Routers &gt;&gt; Asus Routers</v>
      </c>
      <c r="F7161" t="s">
        <v>39979</v>
      </c>
      <c r="G7161" t="s">
        <v>49913</v>
      </c>
      <c r="H7161">
        <v>7490</v>
      </c>
      <c r="I7161">
        <v>7490</v>
      </c>
      <c r="J7161">
        <f>IF(Table1[is_FK_Advantage_product]=TRUE,1,0)</f>
        <v>0</v>
      </c>
      <c r="K7161" s="10" t="b">
        <v>0</v>
      </c>
      <c r="L7161" s="7">
        <f t="shared" si="337"/>
        <v>2.5</v>
      </c>
      <c r="M7161">
        <v>2.5</v>
      </c>
      <c r="N7161">
        <v>2.5</v>
      </c>
      <c r="O7161" t="s">
        <v>39983</v>
      </c>
    </row>
    <row r="7162" spans="1:15" hidden="1" x14ac:dyDescent="0.3">
      <c r="A7162" t="s">
        <v>49917</v>
      </c>
      <c r="B7162" t="s">
        <v>38238</v>
      </c>
      <c r="C7162" t="s">
        <v>38280</v>
      </c>
      <c r="D7162" t="str">
        <f t="shared" si="338"/>
        <v>Jewellery</v>
      </c>
      <c r="E7162" t="str">
        <f t="shared" si="339"/>
        <v>Jewellery &gt;&gt; Necklaces &amp; Chains &gt;&gt; Necklaces</v>
      </c>
      <c r="F7162" t="s">
        <v>28110</v>
      </c>
      <c r="G7162" t="s">
        <v>49919</v>
      </c>
      <c r="H7162">
        <v>1300</v>
      </c>
      <c r="I7162">
        <v>349</v>
      </c>
      <c r="J7162">
        <f>IF(Table1[is_FK_Advantage_product]=TRUE,1,0)</f>
        <v>0</v>
      </c>
      <c r="K7162" s="10" t="b">
        <v>0</v>
      </c>
      <c r="L7162" s="7">
        <f t="shared" si="337"/>
        <v>0</v>
      </c>
      <c r="M7162" t="s">
        <v>23</v>
      </c>
      <c r="N7162" t="s">
        <v>23</v>
      </c>
      <c r="O7162" t="s">
        <v>38284</v>
      </c>
    </row>
    <row r="7163" spans="1:15" hidden="1" x14ac:dyDescent="0.3">
      <c r="A7163" t="s">
        <v>49922</v>
      </c>
      <c r="B7163" t="s">
        <v>38238</v>
      </c>
      <c r="C7163" t="s">
        <v>49924</v>
      </c>
      <c r="D7163" t="str">
        <f t="shared" si="338"/>
        <v>Toys &amp; School Supplies</v>
      </c>
      <c r="E7163" t="str">
        <f t="shared" si="339"/>
        <v>Toys &amp; School Supplies &gt;&gt; School Supplies &gt;&gt; Geometry &amp; Pencil Boxes &gt;&gt; Karta Geometry &amp; Pencil Boxes</v>
      </c>
      <c r="F7163" t="s">
        <v>40954</v>
      </c>
      <c r="G7163" t="s">
        <v>49925</v>
      </c>
      <c r="H7163">
        <v>299</v>
      </c>
      <c r="I7163">
        <v>90</v>
      </c>
      <c r="J7163">
        <f>IF(Table1[is_FK_Advantage_product]=TRUE,1,0)</f>
        <v>0</v>
      </c>
      <c r="K7163" s="10" t="b">
        <v>0</v>
      </c>
      <c r="L7163" s="7">
        <f t="shared" si="337"/>
        <v>0</v>
      </c>
      <c r="M7163" t="s">
        <v>23</v>
      </c>
      <c r="N7163" t="s">
        <v>23</v>
      </c>
    </row>
    <row r="7164" spans="1:15" hidden="1" x14ac:dyDescent="0.3">
      <c r="A7164" t="s">
        <v>49929</v>
      </c>
      <c r="B7164" t="s">
        <v>38238</v>
      </c>
      <c r="C7164" t="s">
        <v>39394</v>
      </c>
      <c r="D7164" t="str">
        <f t="shared" si="338"/>
        <v>Jewellery</v>
      </c>
      <c r="E7164" t="str">
        <f t="shared" si="339"/>
        <v>Jewellery &gt;&gt; Necklaces &amp; Chains &gt;&gt; Necklaces</v>
      </c>
      <c r="F7164" t="s">
        <v>28110</v>
      </c>
      <c r="G7164" t="s">
        <v>49931</v>
      </c>
      <c r="H7164">
        <v>399</v>
      </c>
      <c r="I7164">
        <v>399</v>
      </c>
      <c r="J7164">
        <f>IF(Table1[is_FK_Advantage_product]=TRUE,1,0)</f>
        <v>0</v>
      </c>
      <c r="K7164" s="10" t="b">
        <v>0</v>
      </c>
      <c r="L7164" s="7">
        <f t="shared" si="337"/>
        <v>0</v>
      </c>
      <c r="M7164" t="s">
        <v>23</v>
      </c>
      <c r="N7164" t="s">
        <v>23</v>
      </c>
      <c r="O7164" t="s">
        <v>12236</v>
      </c>
    </row>
    <row r="7165" spans="1:15" hidden="1" x14ac:dyDescent="0.3">
      <c r="A7165" t="s">
        <v>49934</v>
      </c>
      <c r="B7165" t="s">
        <v>38238</v>
      </c>
      <c r="C7165" t="s">
        <v>41019</v>
      </c>
      <c r="D7165" t="str">
        <f t="shared" si="338"/>
        <v>Toys &amp; School Supplies</v>
      </c>
      <c r="E7165" t="str">
        <f t="shared" si="339"/>
        <v>Toys &amp; School Supplies &gt;&gt; School Supplies &gt;&gt; Geometry &amp; Pencil Boxes &gt;&gt; Neo Gold leaf Geometry &amp; Pencil Boxes</v>
      </c>
      <c r="F7165" t="s">
        <v>41020</v>
      </c>
      <c r="G7165" t="s">
        <v>49936</v>
      </c>
      <c r="H7165">
        <v>199</v>
      </c>
      <c r="I7165">
        <v>110</v>
      </c>
      <c r="J7165">
        <f>IF(Table1[is_FK_Advantage_product]=TRUE,1,0)</f>
        <v>0</v>
      </c>
      <c r="K7165" s="10" t="b">
        <v>0</v>
      </c>
      <c r="L7165" s="7">
        <f t="shared" si="337"/>
        <v>0</v>
      </c>
      <c r="M7165" t="s">
        <v>23</v>
      </c>
      <c r="N7165" t="s">
        <v>23</v>
      </c>
    </row>
    <row r="7166" spans="1:15" hidden="1" x14ac:dyDescent="0.3">
      <c r="A7166" t="s">
        <v>49939</v>
      </c>
      <c r="B7166" t="s">
        <v>38238</v>
      </c>
      <c r="C7166" t="s">
        <v>49941</v>
      </c>
      <c r="D7166" t="str">
        <f t="shared" si="338"/>
        <v>Jewellery</v>
      </c>
      <c r="E7166" t="str">
        <f t="shared" si="339"/>
        <v>Jewellery &gt;&gt; Necklaces &amp; Chains &gt;&gt; Necklaces</v>
      </c>
      <c r="F7166" t="s">
        <v>28110</v>
      </c>
      <c r="G7166" t="s">
        <v>49942</v>
      </c>
      <c r="H7166">
        <v>699</v>
      </c>
      <c r="I7166">
        <v>199</v>
      </c>
      <c r="J7166">
        <f>IF(Table1[is_FK_Advantage_product]=TRUE,1,0)</f>
        <v>0</v>
      </c>
      <c r="K7166" s="10" t="b">
        <v>0</v>
      </c>
      <c r="L7166" s="7">
        <f t="shared" si="337"/>
        <v>0</v>
      </c>
      <c r="M7166" t="s">
        <v>23</v>
      </c>
      <c r="N7166" t="s">
        <v>23</v>
      </c>
      <c r="O7166" t="s">
        <v>38653</v>
      </c>
    </row>
    <row r="7167" spans="1:15" hidden="1" x14ac:dyDescent="0.3">
      <c r="A7167" t="s">
        <v>49946</v>
      </c>
      <c r="B7167" t="s">
        <v>38238</v>
      </c>
      <c r="C7167" t="s">
        <v>49948</v>
      </c>
      <c r="D7167" t="str">
        <f t="shared" si="338"/>
        <v>Toys &amp; School Supplies</v>
      </c>
      <c r="E7167" t="str">
        <f t="shared" si="339"/>
        <v>Toys &amp; School Supplies &gt;&gt; School Supplies &gt;&gt; Geometry &amp; Pencil Boxes &gt;&gt; FCS Geometry &amp; Pencil Boxes</v>
      </c>
      <c r="F7167" t="s">
        <v>43498</v>
      </c>
      <c r="G7167" t="s">
        <v>49949</v>
      </c>
      <c r="H7167">
        <v>699</v>
      </c>
      <c r="I7167">
        <v>149</v>
      </c>
      <c r="J7167">
        <f>IF(Table1[is_FK_Advantage_product]=TRUE,1,0)</f>
        <v>0</v>
      </c>
      <c r="K7167" s="10" t="b">
        <v>0</v>
      </c>
      <c r="L7167" s="7">
        <f t="shared" si="337"/>
        <v>0</v>
      </c>
      <c r="M7167" t="s">
        <v>23</v>
      </c>
      <c r="N7167" t="s">
        <v>23</v>
      </c>
    </row>
    <row r="7168" spans="1:15" hidden="1" x14ac:dyDescent="0.3">
      <c r="A7168" t="s">
        <v>49953</v>
      </c>
      <c r="B7168" t="s">
        <v>38238</v>
      </c>
      <c r="C7168" t="s">
        <v>38517</v>
      </c>
      <c r="D7168" t="str">
        <f t="shared" si="338"/>
        <v>Jewellery</v>
      </c>
      <c r="E7168" t="str">
        <f t="shared" si="339"/>
        <v>Jewellery &gt;&gt; Necklaces &amp; Chains &gt;&gt; Necklaces</v>
      </c>
      <c r="F7168" t="s">
        <v>28110</v>
      </c>
      <c r="G7168" t="s">
        <v>49955</v>
      </c>
      <c r="H7168">
        <v>599</v>
      </c>
      <c r="I7168">
        <v>399</v>
      </c>
      <c r="J7168">
        <f>IF(Table1[is_FK_Advantage_product]=TRUE,1,0)</f>
        <v>0</v>
      </c>
      <c r="K7168" s="10" t="b">
        <v>0</v>
      </c>
      <c r="L7168" s="7">
        <f t="shared" si="337"/>
        <v>0</v>
      </c>
      <c r="M7168" t="s">
        <v>23</v>
      </c>
      <c r="N7168" t="s">
        <v>23</v>
      </c>
      <c r="O7168" t="s">
        <v>38521</v>
      </c>
    </row>
    <row r="7169" spans="1:15" hidden="1" x14ac:dyDescent="0.3">
      <c r="A7169" s="2" t="s">
        <v>49958</v>
      </c>
      <c r="B7169" t="s">
        <v>38238</v>
      </c>
      <c r="C7169" t="s">
        <v>49960</v>
      </c>
      <c r="D7169" t="str">
        <f t="shared" si="338"/>
        <v>Jewellery</v>
      </c>
      <c r="E7169" t="str">
        <f t="shared" si="339"/>
        <v>Jewellery &gt;&gt; Necklaces &amp; Chains &gt;&gt; Necklaces</v>
      </c>
      <c r="F7169" t="s">
        <v>28110</v>
      </c>
      <c r="G7169" t="s">
        <v>49961</v>
      </c>
      <c r="H7169">
        <v>599</v>
      </c>
      <c r="I7169">
        <v>299</v>
      </c>
      <c r="J7169">
        <f>IF(Table1[is_FK_Advantage_product]=TRUE,1,0)</f>
        <v>0</v>
      </c>
      <c r="K7169" s="10" t="b">
        <v>0</v>
      </c>
      <c r="L7169" s="7">
        <f t="shared" si="337"/>
        <v>0</v>
      </c>
      <c r="M7169" t="s">
        <v>23</v>
      </c>
      <c r="N7169" t="s">
        <v>23</v>
      </c>
      <c r="O7169" t="s">
        <v>38367</v>
      </c>
    </row>
    <row r="7170" spans="1:15" hidden="1" x14ac:dyDescent="0.3">
      <c r="A7170" t="s">
        <v>49965</v>
      </c>
      <c r="B7170" t="s">
        <v>38238</v>
      </c>
      <c r="C7170" t="s">
        <v>49967</v>
      </c>
      <c r="D7170" t="str">
        <f t="shared" si="338"/>
        <v>Computers</v>
      </c>
      <c r="E7170" t="str">
        <f t="shared" si="339"/>
        <v>Computers &gt;&gt; Network Components &gt;&gt; Routers &gt;&gt; Tenda Routers</v>
      </c>
      <c r="F7170" t="s">
        <v>39689</v>
      </c>
      <c r="G7170" t="s">
        <v>49968</v>
      </c>
      <c r="H7170">
        <v>2500</v>
      </c>
      <c r="I7170">
        <v>1787</v>
      </c>
      <c r="J7170">
        <f>IF(Table1[is_FK_Advantage_product]=TRUE,1,0)</f>
        <v>0</v>
      </c>
      <c r="K7170" s="10" t="b">
        <v>0</v>
      </c>
      <c r="L7170" s="7">
        <f t="shared" ref="L7170:L7233" si="340">IF(ISNONTEXT(M7170), M7170,0)</f>
        <v>0</v>
      </c>
      <c r="M7170" t="s">
        <v>23</v>
      </c>
      <c r="N7170" t="s">
        <v>23</v>
      </c>
      <c r="O7170" t="s">
        <v>39693</v>
      </c>
    </row>
    <row r="7171" spans="1:15" hidden="1" x14ac:dyDescent="0.3">
      <c r="A7171" s="2" t="s">
        <v>49972</v>
      </c>
      <c r="B7171" t="s">
        <v>38238</v>
      </c>
      <c r="C7171" t="s">
        <v>49974</v>
      </c>
      <c r="D7171" t="str">
        <f t="shared" si="338"/>
        <v>Jewellery</v>
      </c>
      <c r="E7171" t="str">
        <f t="shared" si="339"/>
        <v>Jewellery &gt;&gt; Necklaces &amp; Chains &gt;&gt; Necklaces</v>
      </c>
      <c r="F7171" t="s">
        <v>28110</v>
      </c>
      <c r="G7171" t="s">
        <v>49975</v>
      </c>
      <c r="H7171">
        <v>299</v>
      </c>
      <c r="I7171">
        <v>239</v>
      </c>
      <c r="J7171">
        <f>IF(Table1[is_FK_Advantage_product]=TRUE,1,0)</f>
        <v>0</v>
      </c>
      <c r="K7171" s="10" t="b">
        <v>0</v>
      </c>
      <c r="L7171" s="7">
        <f t="shared" si="340"/>
        <v>0</v>
      </c>
      <c r="M7171" t="s">
        <v>23</v>
      </c>
      <c r="N7171" t="s">
        <v>23</v>
      </c>
      <c r="O7171" t="s">
        <v>49978</v>
      </c>
    </row>
    <row r="7172" spans="1:15" hidden="1" x14ac:dyDescent="0.3">
      <c r="A7172" t="s">
        <v>49980</v>
      </c>
      <c r="B7172" t="s">
        <v>38238</v>
      </c>
      <c r="C7172" t="s">
        <v>49982</v>
      </c>
      <c r="D7172" t="str">
        <f t="shared" si="338"/>
        <v>Beauty and Personal Care</v>
      </c>
      <c r="E7172" t="str">
        <f t="shared" si="339"/>
        <v>Beauty and Personal Care &gt;&gt; Fragrances &gt;&gt; Deodorants &gt;&gt; Combos &gt;&gt; Fogg Combos</v>
      </c>
      <c r="F7172" t="s">
        <v>39799</v>
      </c>
      <c r="G7172" t="s">
        <v>49983</v>
      </c>
      <c r="H7172">
        <v>280</v>
      </c>
      <c r="I7172">
        <v>280</v>
      </c>
      <c r="J7172">
        <f>IF(Table1[is_FK_Advantage_product]=TRUE,1,0)</f>
        <v>0</v>
      </c>
      <c r="K7172" s="10" t="b">
        <v>0</v>
      </c>
      <c r="L7172" s="7">
        <f t="shared" si="340"/>
        <v>0</v>
      </c>
      <c r="M7172" t="s">
        <v>23</v>
      </c>
      <c r="N7172" t="s">
        <v>23</v>
      </c>
    </row>
    <row r="7173" spans="1:15" hidden="1" x14ac:dyDescent="0.3">
      <c r="A7173" t="s">
        <v>49987</v>
      </c>
      <c r="B7173" t="s">
        <v>38238</v>
      </c>
      <c r="C7173" t="s">
        <v>49989</v>
      </c>
      <c r="D7173" t="str">
        <f t="shared" si="338"/>
        <v>Jewellery</v>
      </c>
      <c r="E7173" t="str">
        <f t="shared" si="339"/>
        <v>Jewellery &gt;&gt; Necklaces &amp; Chains &gt;&gt; Necklaces</v>
      </c>
      <c r="F7173" t="s">
        <v>28110</v>
      </c>
      <c r="G7173" t="s">
        <v>49990</v>
      </c>
      <c r="H7173">
        <v>965</v>
      </c>
      <c r="I7173">
        <v>490</v>
      </c>
      <c r="J7173">
        <f>IF(Table1[is_FK_Advantage_product]=TRUE,1,0)</f>
        <v>0</v>
      </c>
      <c r="K7173" s="10" t="b">
        <v>0</v>
      </c>
      <c r="L7173" s="7">
        <f t="shared" si="340"/>
        <v>0</v>
      </c>
      <c r="M7173" t="s">
        <v>23</v>
      </c>
      <c r="N7173" t="s">
        <v>23</v>
      </c>
      <c r="O7173" t="s">
        <v>38342</v>
      </c>
    </row>
    <row r="7174" spans="1:15" hidden="1" x14ac:dyDescent="0.3">
      <c r="A7174" t="s">
        <v>49994</v>
      </c>
      <c r="B7174" t="s">
        <v>38238</v>
      </c>
      <c r="C7174" t="s">
        <v>49996</v>
      </c>
      <c r="D7174" t="str">
        <f t="shared" si="338"/>
        <v>Beauty and Personal Care</v>
      </c>
      <c r="E7174" t="str">
        <f t="shared" si="339"/>
        <v>Beauty and Personal Care &gt;&gt; Fragrances &gt;&gt; Deodorants &gt;&gt; Combos &gt;&gt; Aero Care Combos</v>
      </c>
      <c r="F7174" t="s">
        <v>44429</v>
      </c>
      <c r="G7174" t="s">
        <v>49997</v>
      </c>
      <c r="H7174">
        <v>190</v>
      </c>
      <c r="I7174">
        <v>165</v>
      </c>
      <c r="J7174">
        <f>IF(Table1[is_FK_Advantage_product]=TRUE,1,0)</f>
        <v>0</v>
      </c>
      <c r="K7174" s="10" t="b">
        <v>0</v>
      </c>
      <c r="L7174" s="7">
        <f t="shared" si="340"/>
        <v>0</v>
      </c>
      <c r="M7174" t="s">
        <v>23</v>
      </c>
      <c r="N7174" t="s">
        <v>23</v>
      </c>
    </row>
    <row r="7175" spans="1:15" hidden="1" x14ac:dyDescent="0.3">
      <c r="A7175" t="s">
        <v>50001</v>
      </c>
      <c r="B7175" t="s">
        <v>38238</v>
      </c>
      <c r="C7175" t="s">
        <v>48301</v>
      </c>
      <c r="D7175" t="str">
        <f t="shared" si="338"/>
        <v>Toys &amp; School Supplies</v>
      </c>
      <c r="E7175" t="str">
        <f t="shared" si="339"/>
        <v>Toys &amp; School Supplies &gt;&gt; School Supplies &gt;&gt; Geometry &amp; Pencil Boxes &gt;&gt; Disney Geometry &amp; Pencil Boxes</v>
      </c>
      <c r="F7175" t="s">
        <v>39584</v>
      </c>
      <c r="G7175" t="s">
        <v>50003</v>
      </c>
      <c r="H7175">
        <v>399</v>
      </c>
      <c r="I7175">
        <v>359</v>
      </c>
      <c r="J7175">
        <f>IF(Table1[is_FK_Advantage_product]=TRUE,1,0)</f>
        <v>0</v>
      </c>
      <c r="K7175" s="10" t="b">
        <v>0</v>
      </c>
      <c r="L7175" s="7">
        <f t="shared" si="340"/>
        <v>0</v>
      </c>
      <c r="M7175" t="s">
        <v>23</v>
      </c>
      <c r="N7175" t="s">
        <v>23</v>
      </c>
    </row>
    <row r="7176" spans="1:15" hidden="1" x14ac:dyDescent="0.3">
      <c r="A7176" t="s">
        <v>50007</v>
      </c>
      <c r="B7176" t="s">
        <v>38238</v>
      </c>
      <c r="C7176" t="s">
        <v>38429</v>
      </c>
      <c r="D7176" t="str">
        <f t="shared" si="338"/>
        <v>Jewellery</v>
      </c>
      <c r="E7176" t="str">
        <f t="shared" si="339"/>
        <v>Jewellery &gt;&gt; Necklaces &amp; Chains &gt;&gt; Necklaces</v>
      </c>
      <c r="F7176" t="s">
        <v>28110</v>
      </c>
      <c r="G7176" t="s">
        <v>50009</v>
      </c>
      <c r="H7176">
        <v>670</v>
      </c>
      <c r="I7176">
        <v>335</v>
      </c>
      <c r="J7176">
        <f>IF(Table1[is_FK_Advantage_product]=TRUE,1,0)</f>
        <v>0</v>
      </c>
      <c r="K7176" s="10" t="b">
        <v>0</v>
      </c>
      <c r="L7176" s="7">
        <f t="shared" si="340"/>
        <v>0</v>
      </c>
      <c r="M7176" t="s">
        <v>23</v>
      </c>
      <c r="N7176" t="s">
        <v>23</v>
      </c>
      <c r="O7176" t="s">
        <v>38433</v>
      </c>
    </row>
    <row r="7177" spans="1:15" hidden="1" x14ac:dyDescent="0.3">
      <c r="A7177" t="s">
        <v>50013</v>
      </c>
      <c r="B7177" t="s">
        <v>38238</v>
      </c>
      <c r="C7177" t="s">
        <v>42181</v>
      </c>
      <c r="D7177" t="str">
        <f t="shared" si="338"/>
        <v>Beauty and Personal Care</v>
      </c>
      <c r="E7177" t="str">
        <f t="shared" si="339"/>
        <v>Beauty and Personal Care &gt;&gt; Fragrances &gt;&gt; Deodorants &gt;&gt; Combos &gt;&gt; Engage Combos</v>
      </c>
      <c r="F7177" t="s">
        <v>40866</v>
      </c>
      <c r="G7177" t="s">
        <v>50015</v>
      </c>
      <c r="H7177">
        <v>540</v>
      </c>
      <c r="I7177">
        <v>448</v>
      </c>
      <c r="J7177">
        <f>IF(Table1[is_FK_Advantage_product]=TRUE,1,0)</f>
        <v>0</v>
      </c>
      <c r="K7177" s="10" t="b">
        <v>0</v>
      </c>
      <c r="L7177" s="7">
        <f t="shared" si="340"/>
        <v>2.8</v>
      </c>
      <c r="M7177">
        <v>2.8</v>
      </c>
      <c r="N7177">
        <v>2.8</v>
      </c>
    </row>
    <row r="7178" spans="1:15" hidden="1" x14ac:dyDescent="0.3">
      <c r="A7178" t="s">
        <v>50019</v>
      </c>
      <c r="B7178" t="s">
        <v>38238</v>
      </c>
      <c r="C7178" t="s">
        <v>50021</v>
      </c>
      <c r="D7178" t="str">
        <f t="shared" si="338"/>
        <v>Jewellery</v>
      </c>
      <c r="E7178" t="str">
        <f t="shared" si="339"/>
        <v>Jewellery &gt;&gt; Necklaces &amp; Chains &gt;&gt; Necklaces</v>
      </c>
      <c r="F7178" t="s">
        <v>28110</v>
      </c>
      <c r="G7178" t="s">
        <v>50022</v>
      </c>
      <c r="H7178">
        <v>499</v>
      </c>
      <c r="I7178">
        <v>299</v>
      </c>
      <c r="J7178">
        <f>IF(Table1[is_FK_Advantage_product]=TRUE,1,0)</f>
        <v>0</v>
      </c>
      <c r="K7178" s="10" t="b">
        <v>0</v>
      </c>
      <c r="L7178" s="7">
        <f t="shared" si="340"/>
        <v>0</v>
      </c>
      <c r="M7178" t="s">
        <v>23</v>
      </c>
      <c r="N7178" t="s">
        <v>23</v>
      </c>
      <c r="O7178" t="s">
        <v>11753</v>
      </c>
    </row>
    <row r="7179" spans="1:15" hidden="1" x14ac:dyDescent="0.3">
      <c r="A7179" t="s">
        <v>50026</v>
      </c>
      <c r="B7179" t="s">
        <v>38238</v>
      </c>
      <c r="C7179" t="s">
        <v>38606</v>
      </c>
      <c r="D7179" t="str">
        <f t="shared" si="338"/>
        <v>Jewellery</v>
      </c>
      <c r="E7179" t="str">
        <f t="shared" si="339"/>
        <v>Jewellery &gt;&gt; Necklaces &amp; Chains &gt;&gt; Necklaces</v>
      </c>
      <c r="F7179" t="s">
        <v>28110</v>
      </c>
      <c r="G7179" t="s">
        <v>50028</v>
      </c>
      <c r="H7179">
        <v>987</v>
      </c>
      <c r="I7179">
        <v>299</v>
      </c>
      <c r="J7179">
        <f>IF(Table1[is_FK_Advantage_product]=TRUE,1,0)</f>
        <v>0</v>
      </c>
      <c r="K7179" s="10" t="b">
        <v>0</v>
      </c>
      <c r="L7179" s="7">
        <f t="shared" si="340"/>
        <v>0</v>
      </c>
      <c r="M7179" t="s">
        <v>23</v>
      </c>
      <c r="N7179" t="s">
        <v>23</v>
      </c>
      <c r="O7179" t="s">
        <v>38326</v>
      </c>
    </row>
    <row r="7180" spans="1:15" hidden="1" x14ac:dyDescent="0.3">
      <c r="A7180" t="s">
        <v>50031</v>
      </c>
      <c r="B7180" t="s">
        <v>38238</v>
      </c>
      <c r="C7180" t="s">
        <v>50033</v>
      </c>
      <c r="D7180" t="str">
        <f t="shared" si="338"/>
        <v>Pens &amp; Stationery</v>
      </c>
      <c r="E7180" t="str">
        <f t="shared" si="339"/>
        <v>Pens &amp; Stationery &gt;&gt; College Supplies &gt;&gt; Geometry &amp; Pencil Boxes &gt;&gt; Pencil Boxes &gt;&gt; Neo Gold Leaf Pencil Boxes</v>
      </c>
      <c r="F7180" t="s">
        <v>39546</v>
      </c>
      <c r="G7180" t="s">
        <v>50034</v>
      </c>
      <c r="H7180">
        <v>549</v>
      </c>
      <c r="I7180">
        <v>499</v>
      </c>
      <c r="J7180">
        <f>IF(Table1[is_FK_Advantage_product]=TRUE,1,0)</f>
        <v>0</v>
      </c>
      <c r="K7180" s="10" t="b">
        <v>0</v>
      </c>
      <c r="L7180" s="7">
        <f t="shared" si="340"/>
        <v>0</v>
      </c>
      <c r="M7180" t="s">
        <v>23</v>
      </c>
      <c r="N7180" t="s">
        <v>23</v>
      </c>
    </row>
    <row r="7181" spans="1:15" hidden="1" x14ac:dyDescent="0.3">
      <c r="A7181" t="s">
        <v>50038</v>
      </c>
      <c r="B7181" t="s">
        <v>38238</v>
      </c>
      <c r="C7181" t="s">
        <v>50040</v>
      </c>
      <c r="D7181" t="str">
        <f t="shared" si="338"/>
        <v>Jewellery</v>
      </c>
      <c r="E7181" t="str">
        <f t="shared" si="339"/>
        <v>Jewellery &gt;&gt; Necklaces &amp; Chains &gt;&gt; Necklaces</v>
      </c>
      <c r="F7181" t="s">
        <v>28110</v>
      </c>
      <c r="G7181" t="s">
        <v>50041</v>
      </c>
      <c r="H7181">
        <v>299</v>
      </c>
      <c r="I7181">
        <v>253</v>
      </c>
      <c r="J7181">
        <f>IF(Table1[is_FK_Advantage_product]=TRUE,1,0)</f>
        <v>0</v>
      </c>
      <c r="K7181" s="10" t="b">
        <v>0</v>
      </c>
      <c r="L7181" s="7">
        <f t="shared" si="340"/>
        <v>0</v>
      </c>
      <c r="M7181" t="s">
        <v>23</v>
      </c>
      <c r="N7181" t="s">
        <v>23</v>
      </c>
      <c r="O7181" t="s">
        <v>42739</v>
      </c>
    </row>
    <row r="7182" spans="1:15" hidden="1" x14ac:dyDescent="0.3">
      <c r="A7182" t="s">
        <v>50045</v>
      </c>
      <c r="B7182" t="s">
        <v>38238</v>
      </c>
      <c r="C7182" t="s">
        <v>50047</v>
      </c>
      <c r="D7182" t="str">
        <f t="shared" si="338"/>
        <v>Computers</v>
      </c>
      <c r="E7182" t="str">
        <f t="shared" si="339"/>
        <v>Computers &gt;&gt; Network Components &gt;&gt; Routers &gt;&gt; Tenda Routers</v>
      </c>
      <c r="F7182" t="s">
        <v>39689</v>
      </c>
      <c r="G7182" t="s">
        <v>50048</v>
      </c>
      <c r="H7182">
        <v>3500</v>
      </c>
      <c r="I7182">
        <v>1675</v>
      </c>
      <c r="J7182">
        <f>IF(Table1[is_FK_Advantage_product]=TRUE,1,0)</f>
        <v>1</v>
      </c>
      <c r="K7182" s="10" t="b">
        <v>1</v>
      </c>
      <c r="L7182" s="7">
        <f t="shared" si="340"/>
        <v>4.4000000000000004</v>
      </c>
      <c r="M7182">
        <v>4.4000000000000004</v>
      </c>
      <c r="N7182">
        <v>4.4000000000000004</v>
      </c>
      <c r="O7182" t="s">
        <v>39693</v>
      </c>
    </row>
    <row r="7183" spans="1:15" hidden="1" x14ac:dyDescent="0.3">
      <c r="A7183" t="s">
        <v>50052</v>
      </c>
      <c r="B7183" t="s">
        <v>38238</v>
      </c>
      <c r="C7183" t="s">
        <v>50054</v>
      </c>
      <c r="D7183" t="str">
        <f t="shared" si="338"/>
        <v>Beauty and Personal Care</v>
      </c>
      <c r="E7183" t="str">
        <f t="shared" si="339"/>
        <v>Beauty and Personal Care &gt;&gt; Fragrances &gt;&gt; Deodorants &gt;&gt; Combos &gt;&gt; Denver Combos</v>
      </c>
      <c r="F7183" t="s">
        <v>40132</v>
      </c>
      <c r="G7183" t="s">
        <v>50055</v>
      </c>
      <c r="H7183">
        <v>360</v>
      </c>
      <c r="I7183">
        <v>324</v>
      </c>
      <c r="J7183">
        <f>IF(Table1[is_FK_Advantage_product]=TRUE,1,0)</f>
        <v>0</v>
      </c>
      <c r="K7183" s="10" t="b">
        <v>0</v>
      </c>
      <c r="L7183" s="7">
        <f t="shared" si="340"/>
        <v>0</v>
      </c>
      <c r="M7183" t="s">
        <v>23</v>
      </c>
      <c r="N7183" t="s">
        <v>23</v>
      </c>
    </row>
    <row r="7184" spans="1:15" hidden="1" x14ac:dyDescent="0.3">
      <c r="A7184" t="s">
        <v>50059</v>
      </c>
      <c r="B7184" t="s">
        <v>38238</v>
      </c>
      <c r="C7184" t="s">
        <v>38517</v>
      </c>
      <c r="D7184" t="str">
        <f t="shared" si="338"/>
        <v>Jewellery</v>
      </c>
      <c r="E7184" t="str">
        <f t="shared" si="339"/>
        <v>Jewellery &gt;&gt; Necklaces &amp; Chains &gt;&gt; Necklaces</v>
      </c>
      <c r="F7184" t="s">
        <v>28110</v>
      </c>
      <c r="G7184" t="s">
        <v>50061</v>
      </c>
      <c r="H7184">
        <v>599</v>
      </c>
      <c r="I7184">
        <v>399</v>
      </c>
      <c r="J7184">
        <f>IF(Table1[is_FK_Advantage_product]=TRUE,1,0)</f>
        <v>0</v>
      </c>
      <c r="K7184" s="10" t="b">
        <v>0</v>
      </c>
      <c r="L7184" s="7">
        <f t="shared" si="340"/>
        <v>0</v>
      </c>
      <c r="M7184" t="s">
        <v>23</v>
      </c>
      <c r="N7184" t="s">
        <v>23</v>
      </c>
      <c r="O7184" t="s">
        <v>38521</v>
      </c>
    </row>
    <row r="7185" spans="1:15" hidden="1" x14ac:dyDescent="0.3">
      <c r="A7185" t="s">
        <v>50064</v>
      </c>
      <c r="B7185" t="s">
        <v>38238</v>
      </c>
      <c r="C7185" t="s">
        <v>50066</v>
      </c>
      <c r="D7185" t="str">
        <f t="shared" si="338"/>
        <v>Toys &amp; School Supplies</v>
      </c>
      <c r="E7185" t="str">
        <f t="shared" si="339"/>
        <v>Toys &amp; School Supplies &gt;&gt; School Supplies &gt;&gt; Geometry &amp; Pencil Boxes &gt;&gt; Smartcraft Geometry &amp; Pencil Boxes</v>
      </c>
      <c r="F7185" t="s">
        <v>39600</v>
      </c>
      <c r="G7185" t="s">
        <v>50067</v>
      </c>
      <c r="H7185">
        <v>109</v>
      </c>
      <c r="I7185">
        <v>76</v>
      </c>
      <c r="J7185">
        <f>IF(Table1[is_FK_Advantage_product]=TRUE,1,0)</f>
        <v>0</v>
      </c>
      <c r="K7185" s="10" t="b">
        <v>0</v>
      </c>
      <c r="L7185" s="7">
        <f t="shared" si="340"/>
        <v>0</v>
      </c>
      <c r="M7185" t="s">
        <v>23</v>
      </c>
      <c r="N7185" t="s">
        <v>23</v>
      </c>
    </row>
    <row r="7186" spans="1:15" hidden="1" x14ac:dyDescent="0.3">
      <c r="A7186" t="s">
        <v>50071</v>
      </c>
      <c r="B7186" t="s">
        <v>38238</v>
      </c>
      <c r="C7186" t="s">
        <v>38429</v>
      </c>
      <c r="D7186" t="str">
        <f t="shared" si="338"/>
        <v>Jewellery</v>
      </c>
      <c r="E7186" t="str">
        <f t="shared" si="339"/>
        <v>Jewellery &gt;&gt; Necklaces &amp; Chains &gt;&gt; Necklaces</v>
      </c>
      <c r="F7186" t="s">
        <v>28110</v>
      </c>
      <c r="G7186" t="s">
        <v>50073</v>
      </c>
      <c r="H7186">
        <v>499</v>
      </c>
      <c r="I7186">
        <v>250</v>
      </c>
      <c r="J7186">
        <f>IF(Table1[is_FK_Advantage_product]=TRUE,1,0)</f>
        <v>0</v>
      </c>
      <c r="K7186" s="10" t="b">
        <v>0</v>
      </c>
      <c r="L7186" s="7">
        <f t="shared" si="340"/>
        <v>0</v>
      </c>
      <c r="M7186" t="s">
        <v>23</v>
      </c>
      <c r="N7186" t="s">
        <v>23</v>
      </c>
      <c r="O7186" t="s">
        <v>38433</v>
      </c>
    </row>
    <row r="7187" spans="1:15" hidden="1" x14ac:dyDescent="0.3">
      <c r="A7187" t="s">
        <v>50076</v>
      </c>
      <c r="B7187" t="s">
        <v>38238</v>
      </c>
      <c r="C7187" t="s">
        <v>39607</v>
      </c>
      <c r="D7187" t="str">
        <f t="shared" si="338"/>
        <v>Jewellery</v>
      </c>
      <c r="E7187" t="str">
        <f t="shared" si="339"/>
        <v>Jewellery &gt;&gt; Necklaces &amp; Chains &gt;&gt; Necklaces</v>
      </c>
      <c r="F7187" t="s">
        <v>28110</v>
      </c>
      <c r="G7187" t="s">
        <v>50078</v>
      </c>
      <c r="H7187">
        <v>999</v>
      </c>
      <c r="I7187">
        <v>450</v>
      </c>
      <c r="J7187">
        <f>IF(Table1[is_FK_Advantage_product]=TRUE,1,0)</f>
        <v>0</v>
      </c>
      <c r="K7187" s="10" t="b">
        <v>0</v>
      </c>
      <c r="L7187" s="7">
        <f t="shared" si="340"/>
        <v>0</v>
      </c>
      <c r="M7187" t="s">
        <v>23</v>
      </c>
      <c r="N7187" t="s">
        <v>23</v>
      </c>
      <c r="O7187" t="s">
        <v>39611</v>
      </c>
    </row>
    <row r="7188" spans="1:15" hidden="1" x14ac:dyDescent="0.3">
      <c r="A7188" t="s">
        <v>50081</v>
      </c>
      <c r="B7188" t="s">
        <v>38238</v>
      </c>
      <c r="C7188" t="s">
        <v>50083</v>
      </c>
      <c r="D7188" t="str">
        <f t="shared" si="338"/>
        <v>Automotive</v>
      </c>
      <c r="E7188" t="str">
        <f t="shared" si="339"/>
        <v>Automotive &gt;&gt; Car Accessories &gt;&gt; Car Interior &gt;&gt; Steering Covers</v>
      </c>
      <c r="F7188" t="s">
        <v>39930</v>
      </c>
      <c r="G7188" t="s">
        <v>50084</v>
      </c>
      <c r="H7188">
        <v>399</v>
      </c>
      <c r="I7188">
        <v>198</v>
      </c>
      <c r="J7188">
        <f>IF(Table1[is_FK_Advantage_product]=TRUE,1,0)</f>
        <v>0</v>
      </c>
      <c r="K7188" s="10" t="b">
        <v>0</v>
      </c>
      <c r="L7188" s="7">
        <f t="shared" si="340"/>
        <v>1</v>
      </c>
      <c r="M7188">
        <v>1</v>
      </c>
      <c r="N7188">
        <v>1</v>
      </c>
      <c r="O7188" t="s">
        <v>50087</v>
      </c>
    </row>
    <row r="7189" spans="1:15" hidden="1" x14ac:dyDescent="0.3">
      <c r="A7189" t="s">
        <v>50089</v>
      </c>
      <c r="B7189" t="s">
        <v>38238</v>
      </c>
      <c r="C7189" t="s">
        <v>48427</v>
      </c>
      <c r="D7189" t="str">
        <f t="shared" si="338"/>
        <v>Jewellery</v>
      </c>
      <c r="E7189" t="str">
        <f t="shared" si="339"/>
        <v>Jewellery &gt;&gt; Necklaces &amp; Chains &gt;&gt; Necklaces</v>
      </c>
      <c r="F7189" t="s">
        <v>28110</v>
      </c>
      <c r="G7189" t="s">
        <v>50091</v>
      </c>
      <c r="H7189">
        <v>799</v>
      </c>
      <c r="I7189">
        <v>499</v>
      </c>
      <c r="J7189">
        <f>IF(Table1[is_FK_Advantage_product]=TRUE,1,0)</f>
        <v>0</v>
      </c>
      <c r="K7189" s="10" t="b">
        <v>0</v>
      </c>
      <c r="L7189" s="7">
        <f t="shared" si="340"/>
        <v>0</v>
      </c>
      <c r="M7189" t="s">
        <v>23</v>
      </c>
      <c r="N7189" t="s">
        <v>23</v>
      </c>
      <c r="O7189" t="s">
        <v>42248</v>
      </c>
    </row>
    <row r="7190" spans="1:15" hidden="1" x14ac:dyDescent="0.3">
      <c r="A7190" t="s">
        <v>50095</v>
      </c>
      <c r="B7190" t="s">
        <v>38238</v>
      </c>
      <c r="C7190" t="s">
        <v>50097</v>
      </c>
      <c r="D7190" t="str">
        <f t="shared" si="338"/>
        <v>Toys &amp; School Supplies</v>
      </c>
      <c r="E7190" t="str">
        <f t="shared" si="339"/>
        <v>Toys &amp; School Supplies &gt;&gt; School Supplies &gt;&gt; Geometry &amp; Pencil Boxes &gt;&gt; Nick Geometry &amp; Pencil Boxes</v>
      </c>
      <c r="F7190" t="s">
        <v>50098</v>
      </c>
      <c r="G7190" t="s">
        <v>50099</v>
      </c>
      <c r="H7190">
        <v>359</v>
      </c>
      <c r="I7190">
        <v>315</v>
      </c>
      <c r="J7190">
        <f>IF(Table1[is_FK_Advantage_product]=TRUE,1,0)</f>
        <v>0</v>
      </c>
      <c r="K7190" s="10" t="b">
        <v>0</v>
      </c>
      <c r="L7190" s="7">
        <f t="shared" si="340"/>
        <v>0</v>
      </c>
      <c r="M7190" t="s">
        <v>23</v>
      </c>
      <c r="N7190" t="s">
        <v>23</v>
      </c>
    </row>
    <row r="7191" spans="1:15" hidden="1" x14ac:dyDescent="0.3">
      <c r="A7191" t="s">
        <v>50103</v>
      </c>
      <c r="B7191" t="s">
        <v>38238</v>
      </c>
      <c r="C7191" t="s">
        <v>38687</v>
      </c>
      <c r="D7191" t="str">
        <f t="shared" si="338"/>
        <v>Jewellery</v>
      </c>
      <c r="E7191" t="str">
        <f t="shared" si="339"/>
        <v>Jewellery &gt;&gt; Necklaces &amp; Chains &gt;&gt; Necklaces</v>
      </c>
      <c r="F7191" t="s">
        <v>28110</v>
      </c>
      <c r="G7191" t="s">
        <v>50105</v>
      </c>
      <c r="H7191">
        <v>699</v>
      </c>
      <c r="I7191">
        <v>239</v>
      </c>
      <c r="J7191">
        <f>IF(Table1[is_FK_Advantage_product]=TRUE,1,0)</f>
        <v>0</v>
      </c>
      <c r="K7191" s="10" t="b">
        <v>0</v>
      </c>
      <c r="L7191" s="7">
        <f t="shared" si="340"/>
        <v>0</v>
      </c>
      <c r="M7191" t="s">
        <v>23</v>
      </c>
      <c r="N7191" t="s">
        <v>23</v>
      </c>
      <c r="O7191" t="s">
        <v>38691</v>
      </c>
    </row>
    <row r="7192" spans="1:15" hidden="1" x14ac:dyDescent="0.3">
      <c r="A7192" t="s">
        <v>50108</v>
      </c>
      <c r="B7192" t="s">
        <v>38238</v>
      </c>
      <c r="C7192" t="s">
        <v>50110</v>
      </c>
      <c r="D7192" t="str">
        <f t="shared" si="338"/>
        <v>Toys &amp; School Supplies</v>
      </c>
      <c r="E7192" t="str">
        <f t="shared" si="339"/>
        <v>Toys &amp; School Supplies &gt;&gt; School Supplies &gt;&gt; Geometry &amp; Pencil Boxes &gt;&gt; Disney Geometry &amp; Pencil Boxes</v>
      </c>
      <c r="F7192" t="s">
        <v>39584</v>
      </c>
      <c r="G7192" t="s">
        <v>50111</v>
      </c>
      <c r="H7192">
        <v>99</v>
      </c>
      <c r="I7192">
        <v>89</v>
      </c>
      <c r="J7192">
        <f>IF(Table1[is_FK_Advantage_product]=TRUE,1,0)</f>
        <v>0</v>
      </c>
      <c r="K7192" s="10" t="b">
        <v>0</v>
      </c>
      <c r="L7192" s="7">
        <f t="shared" si="340"/>
        <v>0</v>
      </c>
      <c r="M7192" t="s">
        <v>23</v>
      </c>
      <c r="N7192" t="s">
        <v>23</v>
      </c>
    </row>
    <row r="7193" spans="1:15" hidden="1" x14ac:dyDescent="0.3">
      <c r="A7193" t="s">
        <v>50115</v>
      </c>
      <c r="B7193" t="s">
        <v>38238</v>
      </c>
      <c r="C7193" t="s">
        <v>39394</v>
      </c>
      <c r="D7193" t="str">
        <f t="shared" si="338"/>
        <v>Jewellery</v>
      </c>
      <c r="E7193" t="str">
        <f t="shared" si="339"/>
        <v>Jewellery &gt;&gt; Necklaces &amp; Chains &gt;&gt; Necklaces</v>
      </c>
      <c r="F7193" t="s">
        <v>28110</v>
      </c>
      <c r="G7193" t="s">
        <v>50117</v>
      </c>
      <c r="H7193">
        <v>499</v>
      </c>
      <c r="I7193">
        <v>499</v>
      </c>
      <c r="J7193">
        <f>IF(Table1[is_FK_Advantage_product]=TRUE,1,0)</f>
        <v>0</v>
      </c>
      <c r="K7193" s="10" t="b">
        <v>0</v>
      </c>
      <c r="L7193" s="7">
        <f t="shared" si="340"/>
        <v>0</v>
      </c>
      <c r="M7193" t="s">
        <v>23</v>
      </c>
      <c r="N7193" t="s">
        <v>23</v>
      </c>
      <c r="O7193" t="s">
        <v>12236</v>
      </c>
    </row>
    <row r="7194" spans="1:15" hidden="1" x14ac:dyDescent="0.3">
      <c r="A7194" t="s">
        <v>50120</v>
      </c>
      <c r="B7194" t="s">
        <v>38238</v>
      </c>
      <c r="C7194" t="s">
        <v>40228</v>
      </c>
      <c r="D7194" t="str">
        <f t="shared" si="338"/>
        <v>Jewellery</v>
      </c>
      <c r="E7194" t="str">
        <f t="shared" si="339"/>
        <v>Jewellery &gt;&gt; Necklaces &amp; Chains &gt;&gt; Necklaces</v>
      </c>
      <c r="F7194" t="s">
        <v>28110</v>
      </c>
      <c r="G7194" t="s">
        <v>50122</v>
      </c>
      <c r="H7194">
        <v>299</v>
      </c>
      <c r="I7194">
        <v>199</v>
      </c>
      <c r="J7194">
        <f>IF(Table1[is_FK_Advantage_product]=TRUE,1,0)</f>
        <v>0</v>
      </c>
      <c r="K7194" s="10" t="b">
        <v>0</v>
      </c>
      <c r="L7194" s="7">
        <f t="shared" si="340"/>
        <v>0</v>
      </c>
      <c r="M7194" t="s">
        <v>23</v>
      </c>
      <c r="N7194" t="s">
        <v>23</v>
      </c>
      <c r="O7194" t="s">
        <v>11682</v>
      </c>
    </row>
    <row r="7195" spans="1:15" hidden="1" x14ac:dyDescent="0.3">
      <c r="A7195" t="s">
        <v>50125</v>
      </c>
      <c r="B7195" t="s">
        <v>38238</v>
      </c>
      <c r="C7195" t="s">
        <v>50127</v>
      </c>
      <c r="D7195" t="str">
        <f t="shared" si="338"/>
        <v>Toys &amp; School Supplies</v>
      </c>
      <c r="E7195" t="str">
        <f t="shared" si="339"/>
        <v>Toys &amp; School Supplies &gt;&gt; School Supplies &gt;&gt; Geometry &amp; Pencil Boxes &gt;&gt; Shopat7 Geometry &amp; Pencil Boxes</v>
      </c>
      <c r="F7195" t="s">
        <v>49066</v>
      </c>
      <c r="G7195" t="s">
        <v>50128</v>
      </c>
      <c r="H7195">
        <v>749</v>
      </c>
      <c r="I7195">
        <v>637</v>
      </c>
      <c r="J7195">
        <f>IF(Table1[is_FK_Advantage_product]=TRUE,1,0)</f>
        <v>0</v>
      </c>
      <c r="K7195" s="10" t="b">
        <v>0</v>
      </c>
      <c r="L7195" s="7">
        <f t="shared" si="340"/>
        <v>0</v>
      </c>
      <c r="M7195" t="s">
        <v>23</v>
      </c>
      <c r="N7195" t="s">
        <v>23</v>
      </c>
    </row>
    <row r="7196" spans="1:15" hidden="1" x14ac:dyDescent="0.3">
      <c r="A7196" t="s">
        <v>50132</v>
      </c>
      <c r="B7196" t="s">
        <v>38238</v>
      </c>
      <c r="C7196" t="s">
        <v>50134</v>
      </c>
      <c r="D7196" t="str">
        <f t="shared" si="338"/>
        <v>Jewellery</v>
      </c>
      <c r="E7196" t="str">
        <f t="shared" si="339"/>
        <v>Jewellery &gt;&gt; Necklaces &amp; Chains &gt;&gt; Necklaces</v>
      </c>
      <c r="F7196" t="s">
        <v>28110</v>
      </c>
      <c r="G7196" t="s">
        <v>50135</v>
      </c>
      <c r="H7196">
        <v>3999</v>
      </c>
      <c r="I7196">
        <v>189</v>
      </c>
      <c r="J7196">
        <f>IF(Table1[is_FK_Advantage_product]=TRUE,1,0)</f>
        <v>0</v>
      </c>
      <c r="K7196" s="10" t="b">
        <v>0</v>
      </c>
      <c r="L7196" s="7">
        <f t="shared" si="340"/>
        <v>0</v>
      </c>
      <c r="M7196" t="s">
        <v>23</v>
      </c>
      <c r="N7196" t="s">
        <v>23</v>
      </c>
      <c r="O7196" t="s">
        <v>38384</v>
      </c>
    </row>
    <row r="7197" spans="1:15" hidden="1" x14ac:dyDescent="0.3">
      <c r="A7197" t="s">
        <v>50139</v>
      </c>
      <c r="B7197" t="s">
        <v>38238</v>
      </c>
      <c r="C7197" t="s">
        <v>50141</v>
      </c>
      <c r="D7197" t="str">
        <f t="shared" si="338"/>
        <v>Toys &amp; School Supplies</v>
      </c>
      <c r="E7197" t="str">
        <f t="shared" si="339"/>
        <v>Toys &amp; School Supplies &gt;&gt; School Supplies &gt;&gt; Geometry &amp; Pencil Boxes &gt;&gt; Klassik Geometry &amp; Pencil Boxes</v>
      </c>
      <c r="F7197" t="s">
        <v>39813</v>
      </c>
      <c r="G7197" t="s">
        <v>50142</v>
      </c>
      <c r="H7197">
        <v>299</v>
      </c>
      <c r="I7197">
        <v>190</v>
      </c>
      <c r="J7197">
        <f>IF(Table1[is_FK_Advantage_product]=TRUE,1,0)</f>
        <v>0</v>
      </c>
      <c r="K7197" s="10" t="b">
        <v>0</v>
      </c>
      <c r="L7197" s="7">
        <f t="shared" si="340"/>
        <v>0</v>
      </c>
      <c r="M7197" t="s">
        <v>23</v>
      </c>
      <c r="N7197" t="s">
        <v>23</v>
      </c>
    </row>
    <row r="7198" spans="1:15" hidden="1" x14ac:dyDescent="0.3">
      <c r="A7198" t="s">
        <v>50146</v>
      </c>
      <c r="B7198" t="s">
        <v>38238</v>
      </c>
      <c r="C7198" t="s">
        <v>40016</v>
      </c>
      <c r="D7198" t="str">
        <f t="shared" si="338"/>
        <v>Jewellery</v>
      </c>
      <c r="E7198" t="str">
        <f t="shared" si="339"/>
        <v>Jewellery &gt;&gt; Necklaces &amp; Chains &gt;&gt; Necklaces</v>
      </c>
      <c r="F7198" t="s">
        <v>28110</v>
      </c>
      <c r="G7198" t="s">
        <v>50148</v>
      </c>
      <c r="H7198">
        <v>199</v>
      </c>
      <c r="I7198">
        <v>99</v>
      </c>
      <c r="J7198">
        <f>IF(Table1[is_FK_Advantage_product]=TRUE,1,0)</f>
        <v>0</v>
      </c>
      <c r="K7198" s="10" t="b">
        <v>0</v>
      </c>
      <c r="L7198" s="7">
        <f t="shared" si="340"/>
        <v>0</v>
      </c>
      <c r="M7198" t="s">
        <v>23</v>
      </c>
      <c r="N7198" t="s">
        <v>23</v>
      </c>
      <c r="O7198" t="s">
        <v>38593</v>
      </c>
    </row>
    <row r="7199" spans="1:15" hidden="1" x14ac:dyDescent="0.3">
      <c r="A7199" t="s">
        <v>50152</v>
      </c>
      <c r="B7199" t="s">
        <v>38238</v>
      </c>
      <c r="C7199" t="s">
        <v>50154</v>
      </c>
      <c r="D7199" t="str">
        <f t="shared" si="338"/>
        <v>Computers</v>
      </c>
      <c r="E7199" t="str">
        <f t="shared" si="339"/>
        <v>Computers &gt;&gt; Network Components &gt;&gt; Routers &gt;&gt; Digisol Routers</v>
      </c>
      <c r="F7199" t="s">
        <v>49619</v>
      </c>
      <c r="G7199" t="s">
        <v>50155</v>
      </c>
      <c r="H7199">
        <v>1899</v>
      </c>
      <c r="I7199">
        <v>1299</v>
      </c>
      <c r="J7199">
        <f>IF(Table1[is_FK_Advantage_product]=TRUE,1,0)</f>
        <v>0</v>
      </c>
      <c r="K7199" s="10" t="b">
        <v>0</v>
      </c>
      <c r="L7199" s="7">
        <f t="shared" si="340"/>
        <v>4.2</v>
      </c>
      <c r="M7199">
        <v>4.2</v>
      </c>
      <c r="N7199">
        <v>4.2</v>
      </c>
      <c r="O7199" t="s">
        <v>49623</v>
      </c>
    </row>
    <row r="7200" spans="1:15" hidden="1" x14ac:dyDescent="0.3">
      <c r="A7200" t="s">
        <v>50159</v>
      </c>
      <c r="B7200" t="s">
        <v>38238</v>
      </c>
      <c r="C7200" t="s">
        <v>39406</v>
      </c>
      <c r="D7200" t="str">
        <f t="shared" si="338"/>
        <v>Jewellery</v>
      </c>
      <c r="E7200" t="str">
        <f t="shared" si="339"/>
        <v>Jewellery &gt;&gt; Necklaces &amp; Chains &gt;&gt; Necklaces</v>
      </c>
      <c r="F7200" t="s">
        <v>28110</v>
      </c>
      <c r="G7200" t="s">
        <v>50161</v>
      </c>
      <c r="H7200">
        <v>659</v>
      </c>
      <c r="I7200">
        <v>329</v>
      </c>
      <c r="J7200">
        <f>IF(Table1[is_FK_Advantage_product]=TRUE,1,0)</f>
        <v>0</v>
      </c>
      <c r="K7200" s="10" t="b">
        <v>0</v>
      </c>
      <c r="L7200" s="7">
        <f t="shared" si="340"/>
        <v>0</v>
      </c>
      <c r="M7200" t="s">
        <v>23</v>
      </c>
      <c r="N7200" t="s">
        <v>23</v>
      </c>
      <c r="O7200" t="s">
        <v>38593</v>
      </c>
    </row>
    <row r="7201" spans="1:15" hidden="1" x14ac:dyDescent="0.3">
      <c r="A7201" t="s">
        <v>50165</v>
      </c>
      <c r="B7201" t="s">
        <v>38238</v>
      </c>
      <c r="C7201" t="s">
        <v>50167</v>
      </c>
      <c r="D7201" t="str">
        <f t="shared" si="338"/>
        <v>Beauty and Personal Care</v>
      </c>
      <c r="E7201" t="str">
        <f t="shared" si="339"/>
        <v>Beauty and Personal Care &gt;&gt; Fragrances &gt;&gt; Deodorants &gt;&gt; Combos &gt;&gt; Aero Care Combos</v>
      </c>
      <c r="F7201" t="s">
        <v>44429</v>
      </c>
      <c r="G7201" t="s">
        <v>50168</v>
      </c>
      <c r="H7201">
        <v>180</v>
      </c>
      <c r="I7201">
        <v>165</v>
      </c>
      <c r="J7201">
        <f>IF(Table1[is_FK_Advantage_product]=TRUE,1,0)</f>
        <v>0</v>
      </c>
      <c r="K7201" s="10" t="b">
        <v>0</v>
      </c>
      <c r="L7201" s="7">
        <f t="shared" si="340"/>
        <v>0</v>
      </c>
      <c r="M7201" t="s">
        <v>23</v>
      </c>
      <c r="N7201" t="s">
        <v>23</v>
      </c>
    </row>
    <row r="7202" spans="1:15" hidden="1" x14ac:dyDescent="0.3">
      <c r="A7202" t="s">
        <v>50172</v>
      </c>
      <c r="B7202" t="s">
        <v>38238</v>
      </c>
      <c r="C7202" t="s">
        <v>50174</v>
      </c>
      <c r="D7202" t="str">
        <f t="shared" si="338"/>
        <v>Jewellery</v>
      </c>
      <c r="E7202" t="str">
        <f t="shared" si="339"/>
        <v>Jewellery &gt;&gt; Necklaces &amp; Chains &gt;&gt; Necklaces</v>
      </c>
      <c r="F7202" t="s">
        <v>28110</v>
      </c>
      <c r="G7202" t="s">
        <v>50175</v>
      </c>
      <c r="H7202">
        <v>320</v>
      </c>
      <c r="I7202">
        <v>320</v>
      </c>
      <c r="J7202">
        <f>IF(Table1[is_FK_Advantage_product]=TRUE,1,0)</f>
        <v>0</v>
      </c>
      <c r="K7202" s="10" t="b">
        <v>0</v>
      </c>
      <c r="L7202" s="7">
        <f t="shared" si="340"/>
        <v>0</v>
      </c>
      <c r="M7202" t="s">
        <v>23</v>
      </c>
      <c r="N7202" t="s">
        <v>23</v>
      </c>
      <c r="O7202" t="s">
        <v>39285</v>
      </c>
    </row>
    <row r="7203" spans="1:15" hidden="1" x14ac:dyDescent="0.3">
      <c r="A7203" t="s">
        <v>50179</v>
      </c>
      <c r="B7203" t="s">
        <v>38238</v>
      </c>
      <c r="C7203" t="s">
        <v>41129</v>
      </c>
      <c r="D7203" t="str">
        <f t="shared" si="338"/>
        <v>Beauty and Personal Care</v>
      </c>
      <c r="E7203" t="str">
        <f t="shared" si="339"/>
        <v>Beauty and Personal Care &gt;&gt; Fragrances &gt;&gt; Deodorants &gt;&gt; Combos &gt;&gt; Eva Combos</v>
      </c>
      <c r="F7203" t="s">
        <v>41130</v>
      </c>
      <c r="G7203" t="s">
        <v>50181</v>
      </c>
      <c r="H7203">
        <v>200</v>
      </c>
      <c r="I7203">
        <v>200</v>
      </c>
      <c r="J7203">
        <f>IF(Table1[is_FK_Advantage_product]=TRUE,1,0)</f>
        <v>0</v>
      </c>
      <c r="K7203" s="10" t="b">
        <v>0</v>
      </c>
      <c r="L7203" s="7">
        <f t="shared" si="340"/>
        <v>3</v>
      </c>
      <c r="M7203">
        <v>3</v>
      </c>
      <c r="N7203">
        <v>3</v>
      </c>
    </row>
    <row r="7204" spans="1:15" hidden="1" x14ac:dyDescent="0.3">
      <c r="A7204" t="s">
        <v>50185</v>
      </c>
      <c r="B7204" t="s">
        <v>38238</v>
      </c>
      <c r="C7204" t="s">
        <v>50187</v>
      </c>
      <c r="D7204" t="str">
        <f t="shared" si="338"/>
        <v>Jewellery</v>
      </c>
      <c r="E7204" t="str">
        <f t="shared" si="339"/>
        <v>Jewellery &gt;&gt; Necklaces &amp; Chains &gt;&gt; Necklaces</v>
      </c>
      <c r="F7204" t="s">
        <v>28110</v>
      </c>
      <c r="G7204" t="s">
        <v>50188</v>
      </c>
      <c r="H7204">
        <v>399</v>
      </c>
      <c r="I7204">
        <v>199</v>
      </c>
      <c r="J7204">
        <f>IF(Table1[is_FK_Advantage_product]=TRUE,1,0)</f>
        <v>0</v>
      </c>
      <c r="K7204" s="10" t="b">
        <v>0</v>
      </c>
      <c r="L7204" s="7">
        <f t="shared" si="340"/>
        <v>0</v>
      </c>
      <c r="M7204" t="s">
        <v>23</v>
      </c>
      <c r="N7204" t="s">
        <v>23</v>
      </c>
      <c r="O7204" t="s">
        <v>38529</v>
      </c>
    </row>
    <row r="7205" spans="1:15" hidden="1" x14ac:dyDescent="0.3">
      <c r="A7205" t="s">
        <v>50192</v>
      </c>
      <c r="B7205" t="s">
        <v>38238</v>
      </c>
      <c r="C7205" t="s">
        <v>44230</v>
      </c>
      <c r="D7205" t="str">
        <f t="shared" si="338"/>
        <v>Beauty and Personal Care</v>
      </c>
      <c r="E7205" t="str">
        <f t="shared" si="339"/>
        <v>Beauty and Personal Care &gt;&gt; Fragrances &gt;&gt; Deodorants &gt;&gt; Combos &gt;&gt; Spinz Combos</v>
      </c>
      <c r="F7205" t="s">
        <v>41750</v>
      </c>
      <c r="G7205" t="s">
        <v>50194</v>
      </c>
      <c r="H7205">
        <v>599</v>
      </c>
      <c r="I7205">
        <v>365</v>
      </c>
      <c r="J7205">
        <f>IF(Table1[is_FK_Advantage_product]=TRUE,1,0)</f>
        <v>0</v>
      </c>
      <c r="K7205" s="10" t="b">
        <v>0</v>
      </c>
      <c r="L7205" s="7">
        <f t="shared" si="340"/>
        <v>0</v>
      </c>
      <c r="M7205" t="s">
        <v>23</v>
      </c>
      <c r="N7205" t="s">
        <v>23</v>
      </c>
    </row>
    <row r="7206" spans="1:15" hidden="1" x14ac:dyDescent="0.3">
      <c r="A7206" t="s">
        <v>50198</v>
      </c>
      <c r="B7206" t="s">
        <v>38238</v>
      </c>
      <c r="C7206" t="s">
        <v>50200</v>
      </c>
      <c r="D7206" t="str">
        <f t="shared" si="338"/>
        <v>Jewellery</v>
      </c>
      <c r="E7206" t="str">
        <f t="shared" si="339"/>
        <v>Jewellery &gt;&gt; Necklaces &amp; Chains &gt;&gt; Necklaces</v>
      </c>
      <c r="F7206" t="s">
        <v>28110</v>
      </c>
      <c r="G7206" t="s">
        <v>50201</v>
      </c>
      <c r="H7206">
        <v>999</v>
      </c>
      <c r="I7206">
        <v>323</v>
      </c>
      <c r="J7206">
        <f>IF(Table1[is_FK_Advantage_product]=TRUE,1,0)</f>
        <v>0</v>
      </c>
      <c r="K7206" s="10" t="b">
        <v>0</v>
      </c>
      <c r="L7206" s="7">
        <f t="shared" si="340"/>
        <v>5</v>
      </c>
      <c r="M7206">
        <v>5</v>
      </c>
      <c r="N7206">
        <v>5</v>
      </c>
      <c r="O7206" t="s">
        <v>50204</v>
      </c>
    </row>
    <row r="7207" spans="1:15" hidden="1" x14ac:dyDescent="0.3">
      <c r="A7207" t="s">
        <v>50206</v>
      </c>
      <c r="B7207" t="s">
        <v>38238</v>
      </c>
      <c r="C7207" t="s">
        <v>50208</v>
      </c>
      <c r="D7207" t="str">
        <f t="shared" si="338"/>
        <v>Computers</v>
      </c>
      <c r="E7207" t="str">
        <f t="shared" si="339"/>
        <v>Computers &gt;&gt; Network Components &gt;&gt; Routers &gt;&gt; TP-LINK Routers</v>
      </c>
      <c r="F7207" t="s">
        <v>40185</v>
      </c>
      <c r="G7207" t="s">
        <v>50209</v>
      </c>
      <c r="H7207">
        <v>3399</v>
      </c>
      <c r="I7207">
        <v>1749</v>
      </c>
      <c r="J7207">
        <f>IF(Table1[is_FK_Advantage_product]=TRUE,1,0)</f>
        <v>1</v>
      </c>
      <c r="K7207" s="10" t="b">
        <v>1</v>
      </c>
      <c r="L7207" s="7">
        <f t="shared" si="340"/>
        <v>4.0999999999999996</v>
      </c>
      <c r="M7207">
        <v>4.0999999999999996</v>
      </c>
      <c r="N7207">
        <v>4.0999999999999996</v>
      </c>
      <c r="O7207" t="s">
        <v>40189</v>
      </c>
    </row>
    <row r="7208" spans="1:15" hidden="1" x14ac:dyDescent="0.3">
      <c r="A7208" t="s">
        <v>50213</v>
      </c>
      <c r="B7208" t="s">
        <v>38238</v>
      </c>
      <c r="C7208" t="s">
        <v>38509</v>
      </c>
      <c r="D7208" t="str">
        <f t="shared" si="338"/>
        <v>Jewellery</v>
      </c>
      <c r="E7208" t="str">
        <f t="shared" si="339"/>
        <v>Jewellery &gt;&gt; Necklaces &amp; Chains &gt;&gt; Necklaces</v>
      </c>
      <c r="F7208" t="s">
        <v>28110</v>
      </c>
      <c r="G7208" t="s">
        <v>50215</v>
      </c>
      <c r="H7208">
        <v>999</v>
      </c>
      <c r="I7208">
        <v>399</v>
      </c>
      <c r="J7208">
        <f>IF(Table1[is_FK_Advantage_product]=TRUE,1,0)</f>
        <v>0</v>
      </c>
      <c r="K7208" s="10" t="b">
        <v>0</v>
      </c>
      <c r="L7208" s="7">
        <f t="shared" si="340"/>
        <v>0</v>
      </c>
      <c r="M7208" t="s">
        <v>23</v>
      </c>
      <c r="N7208" t="s">
        <v>23</v>
      </c>
      <c r="O7208" t="s">
        <v>38513</v>
      </c>
    </row>
    <row r="7209" spans="1:15" hidden="1" x14ac:dyDescent="0.3">
      <c r="A7209" t="s">
        <v>50218</v>
      </c>
      <c r="B7209" t="s">
        <v>38238</v>
      </c>
      <c r="C7209" t="s">
        <v>50220</v>
      </c>
      <c r="D7209" t="str">
        <f t="shared" ref="D7209:D7272" si="341">TRIM(LEFT(E7209, FIND("&gt;&gt;", E7209)-1))</f>
        <v>Beauty and Personal Care</v>
      </c>
      <c r="E7209" t="str">
        <f t="shared" ref="E7209:E7272" si="342">SUBSTITUTE(SUBSTITUTE(SUBSTITUTE(F7209, "[", ""), "]", ""), """", "")</f>
        <v>Beauty and Personal Care &gt;&gt; Fragrances &gt;&gt; Deodorants &gt;&gt; Combos &gt;&gt; Adidas Combos</v>
      </c>
      <c r="F7209" t="s">
        <v>40077</v>
      </c>
      <c r="G7209" t="s">
        <v>50221</v>
      </c>
      <c r="H7209">
        <v>398</v>
      </c>
      <c r="I7209">
        <v>335</v>
      </c>
      <c r="J7209">
        <f>IF(Table1[is_FK_Advantage_product]=TRUE,1,0)</f>
        <v>0</v>
      </c>
      <c r="K7209" s="10" t="b">
        <v>0</v>
      </c>
      <c r="L7209" s="7">
        <f t="shared" si="340"/>
        <v>0</v>
      </c>
      <c r="M7209" t="s">
        <v>23</v>
      </c>
      <c r="N7209" t="s">
        <v>23</v>
      </c>
    </row>
    <row r="7210" spans="1:15" hidden="1" x14ac:dyDescent="0.3">
      <c r="A7210" t="s">
        <v>50225</v>
      </c>
      <c r="B7210" t="s">
        <v>38238</v>
      </c>
      <c r="C7210" t="s">
        <v>39406</v>
      </c>
      <c r="D7210" t="str">
        <f t="shared" si="341"/>
        <v>Jewellery</v>
      </c>
      <c r="E7210" t="str">
        <f t="shared" si="342"/>
        <v>Jewellery &gt;&gt; Necklaces &amp; Chains &gt;&gt; Necklaces</v>
      </c>
      <c r="F7210" t="s">
        <v>28110</v>
      </c>
      <c r="G7210" t="s">
        <v>50227</v>
      </c>
      <c r="H7210">
        <v>399</v>
      </c>
      <c r="I7210">
        <v>139</v>
      </c>
      <c r="J7210">
        <f>IF(Table1[is_FK_Advantage_product]=TRUE,1,0)</f>
        <v>0</v>
      </c>
      <c r="K7210" s="10" t="b">
        <v>0</v>
      </c>
      <c r="L7210" s="7">
        <f t="shared" si="340"/>
        <v>0</v>
      </c>
      <c r="M7210" t="s">
        <v>23</v>
      </c>
      <c r="N7210" t="s">
        <v>23</v>
      </c>
      <c r="O7210" t="s">
        <v>38593</v>
      </c>
    </row>
    <row r="7211" spans="1:15" hidden="1" x14ac:dyDescent="0.3">
      <c r="A7211" t="s">
        <v>50230</v>
      </c>
      <c r="B7211" t="s">
        <v>38238</v>
      </c>
      <c r="C7211" t="s">
        <v>50232</v>
      </c>
      <c r="D7211" t="str">
        <f t="shared" si="341"/>
        <v>Toys &amp; School Supplies</v>
      </c>
      <c r="E7211" t="str">
        <f t="shared" si="342"/>
        <v>Toys &amp; School Supplies &gt;&gt; School Supplies &gt;&gt; Geometry &amp; Pencil Boxes &gt;&gt; Wise Guys Geometry &amp; Pencil Boxes</v>
      </c>
      <c r="F7211" t="s">
        <v>44682</v>
      </c>
      <c r="G7211" t="s">
        <v>50233</v>
      </c>
      <c r="H7211">
        <v>799</v>
      </c>
      <c r="I7211">
        <v>399</v>
      </c>
      <c r="J7211">
        <f>IF(Table1[is_FK_Advantage_product]=TRUE,1,0)</f>
        <v>0</v>
      </c>
      <c r="K7211" s="10" t="b">
        <v>0</v>
      </c>
      <c r="L7211" s="7">
        <f t="shared" si="340"/>
        <v>0</v>
      </c>
      <c r="M7211" t="s">
        <v>23</v>
      </c>
      <c r="N7211" t="s">
        <v>23</v>
      </c>
    </row>
    <row r="7212" spans="1:15" hidden="1" x14ac:dyDescent="0.3">
      <c r="A7212" t="s">
        <v>50237</v>
      </c>
      <c r="B7212" t="s">
        <v>38238</v>
      </c>
      <c r="C7212" t="s">
        <v>50239</v>
      </c>
      <c r="D7212" t="str">
        <f t="shared" si="341"/>
        <v>Jewellery</v>
      </c>
      <c r="E7212" t="str">
        <f t="shared" si="342"/>
        <v>Jewellery &gt;&gt; Necklaces &amp; Chains &gt;&gt; Necklaces</v>
      </c>
      <c r="F7212" t="s">
        <v>28110</v>
      </c>
      <c r="G7212" t="s">
        <v>50240</v>
      </c>
      <c r="H7212">
        <v>569</v>
      </c>
      <c r="I7212">
        <v>299</v>
      </c>
      <c r="J7212">
        <f>IF(Table1[is_FK_Advantage_product]=TRUE,1,0)</f>
        <v>0</v>
      </c>
      <c r="K7212" s="10" t="b">
        <v>0</v>
      </c>
      <c r="L7212" s="7">
        <f t="shared" si="340"/>
        <v>0</v>
      </c>
      <c r="M7212" t="s">
        <v>23</v>
      </c>
      <c r="N7212" t="s">
        <v>23</v>
      </c>
      <c r="O7212" t="s">
        <v>11753</v>
      </c>
    </row>
    <row r="7213" spans="1:15" hidden="1" x14ac:dyDescent="0.3">
      <c r="A7213" t="s">
        <v>50244</v>
      </c>
      <c r="B7213" t="s">
        <v>38238</v>
      </c>
      <c r="C7213" t="s">
        <v>47743</v>
      </c>
      <c r="D7213" t="str">
        <f t="shared" si="341"/>
        <v>Toys &amp; School Supplies</v>
      </c>
      <c r="E7213" t="str">
        <f t="shared" si="342"/>
        <v>Toys &amp; School Supplies &gt;&gt; School Supplies &gt;&gt; Geometry &amp; Pencil Boxes &gt;&gt; Disney Geometry &amp; Pencil Boxes</v>
      </c>
      <c r="F7213" t="s">
        <v>39584</v>
      </c>
      <c r="G7213" t="s">
        <v>50246</v>
      </c>
      <c r="H7213">
        <v>359</v>
      </c>
      <c r="I7213">
        <v>249</v>
      </c>
      <c r="J7213">
        <f>IF(Table1[is_FK_Advantage_product]=TRUE,1,0)</f>
        <v>0</v>
      </c>
      <c r="K7213" s="10" t="b">
        <v>0</v>
      </c>
      <c r="L7213" s="7">
        <f t="shared" si="340"/>
        <v>0</v>
      </c>
      <c r="M7213" t="s">
        <v>23</v>
      </c>
      <c r="N7213" t="s">
        <v>23</v>
      </c>
    </row>
    <row r="7214" spans="1:15" hidden="1" x14ac:dyDescent="0.3">
      <c r="A7214" t="s">
        <v>50250</v>
      </c>
      <c r="B7214" t="s">
        <v>38238</v>
      </c>
      <c r="C7214" t="s">
        <v>50252</v>
      </c>
      <c r="D7214" t="str">
        <f t="shared" si="341"/>
        <v>Jewellery</v>
      </c>
      <c r="E7214" t="str">
        <f t="shared" si="342"/>
        <v>Jewellery &gt;&gt; Necklaces &amp; Chains &gt;&gt; Necklaces</v>
      </c>
      <c r="F7214" t="s">
        <v>28110</v>
      </c>
      <c r="G7214" t="s">
        <v>50253</v>
      </c>
      <c r="H7214">
        <v>930</v>
      </c>
      <c r="I7214">
        <v>475</v>
      </c>
      <c r="J7214">
        <f>IF(Table1[is_FK_Advantage_product]=TRUE,1,0)</f>
        <v>0</v>
      </c>
      <c r="K7214" s="10" t="b">
        <v>0</v>
      </c>
      <c r="L7214" s="7">
        <f t="shared" si="340"/>
        <v>0</v>
      </c>
      <c r="M7214" t="s">
        <v>23</v>
      </c>
      <c r="N7214" t="s">
        <v>23</v>
      </c>
      <c r="O7214" t="s">
        <v>38342</v>
      </c>
    </row>
    <row r="7215" spans="1:15" hidden="1" x14ac:dyDescent="0.3">
      <c r="A7215" t="s">
        <v>50257</v>
      </c>
      <c r="B7215" t="s">
        <v>38238</v>
      </c>
      <c r="C7215" t="s">
        <v>43712</v>
      </c>
      <c r="D7215" t="str">
        <f t="shared" si="341"/>
        <v>Toys &amp; School Supplies</v>
      </c>
      <c r="E7215" t="str">
        <f t="shared" si="342"/>
        <v>Toys &amp; School Supplies &gt;&gt; School Supplies &gt;&gt; Geometry &amp; Pencil Boxes &gt;&gt; HM International Geometry &amp; Pencil Boxes</v>
      </c>
      <c r="F7215" t="s">
        <v>42053</v>
      </c>
      <c r="G7215" t="s">
        <v>50259</v>
      </c>
      <c r="H7215">
        <v>699</v>
      </c>
      <c r="I7215">
        <v>270</v>
      </c>
      <c r="J7215">
        <f>IF(Table1[is_FK_Advantage_product]=TRUE,1,0)</f>
        <v>0</v>
      </c>
      <c r="K7215" s="10" t="b">
        <v>0</v>
      </c>
      <c r="L7215" s="7">
        <f t="shared" si="340"/>
        <v>0</v>
      </c>
      <c r="M7215" t="s">
        <v>23</v>
      </c>
      <c r="N7215" t="s">
        <v>23</v>
      </c>
    </row>
    <row r="7216" spans="1:15" hidden="1" x14ac:dyDescent="0.3">
      <c r="A7216" t="s">
        <v>50263</v>
      </c>
      <c r="B7216" t="s">
        <v>38238</v>
      </c>
      <c r="C7216" t="s">
        <v>50265</v>
      </c>
      <c r="D7216" t="str">
        <f t="shared" si="341"/>
        <v>Jewellery</v>
      </c>
      <c r="E7216" t="str">
        <f t="shared" si="342"/>
        <v>Jewellery &gt;&gt; Necklaces &amp; Chains &gt;&gt; Necklaces</v>
      </c>
      <c r="F7216" t="s">
        <v>28110</v>
      </c>
      <c r="G7216" t="s">
        <v>50266</v>
      </c>
      <c r="H7216">
        <v>299</v>
      </c>
      <c r="I7216">
        <v>199</v>
      </c>
      <c r="J7216">
        <f>IF(Table1[is_FK_Advantage_product]=TRUE,1,0)</f>
        <v>0</v>
      </c>
      <c r="K7216" s="10" t="b">
        <v>0</v>
      </c>
      <c r="L7216" s="7">
        <f t="shared" si="340"/>
        <v>0</v>
      </c>
      <c r="M7216" t="s">
        <v>23</v>
      </c>
      <c r="N7216" t="s">
        <v>23</v>
      </c>
      <c r="O7216" t="s">
        <v>11682</v>
      </c>
    </row>
    <row r="7217" spans="1:15" hidden="1" x14ac:dyDescent="0.3">
      <c r="A7217" t="s">
        <v>50270</v>
      </c>
      <c r="B7217" t="s">
        <v>38238</v>
      </c>
      <c r="C7217" t="s">
        <v>50272</v>
      </c>
      <c r="D7217" t="str">
        <f t="shared" si="341"/>
        <v>Beauty and Personal Care</v>
      </c>
      <c r="E7217" t="str">
        <f t="shared" si="342"/>
        <v>Beauty and Personal Care &gt;&gt; Fragrances &gt;&gt; Deodorants &gt;&gt; Combos &gt;&gt; Denver Combos</v>
      </c>
      <c r="F7217" t="s">
        <v>40132</v>
      </c>
      <c r="G7217" t="s">
        <v>50273</v>
      </c>
      <c r="H7217">
        <v>360</v>
      </c>
      <c r="I7217">
        <v>349</v>
      </c>
      <c r="J7217">
        <f>IF(Table1[is_FK_Advantage_product]=TRUE,1,0)</f>
        <v>0</v>
      </c>
      <c r="K7217" s="10" t="b">
        <v>0</v>
      </c>
      <c r="L7217" s="7">
        <f t="shared" si="340"/>
        <v>0</v>
      </c>
      <c r="M7217" t="s">
        <v>23</v>
      </c>
      <c r="N7217" t="s">
        <v>23</v>
      </c>
    </row>
    <row r="7218" spans="1:15" hidden="1" x14ac:dyDescent="0.3">
      <c r="A7218" t="s">
        <v>50277</v>
      </c>
      <c r="B7218" t="s">
        <v>38238</v>
      </c>
      <c r="C7218" t="s">
        <v>50279</v>
      </c>
      <c r="D7218" t="str">
        <f t="shared" si="341"/>
        <v>Jewellery</v>
      </c>
      <c r="E7218" t="str">
        <f t="shared" si="342"/>
        <v>Jewellery &gt;&gt; Necklaces &amp; Chains &gt;&gt; Necklaces</v>
      </c>
      <c r="F7218" t="s">
        <v>28110</v>
      </c>
      <c r="G7218" t="s">
        <v>50280</v>
      </c>
      <c r="H7218">
        <v>1200</v>
      </c>
      <c r="I7218">
        <v>250</v>
      </c>
      <c r="J7218">
        <f>IF(Table1[is_FK_Advantage_product]=TRUE,1,0)</f>
        <v>0</v>
      </c>
      <c r="K7218" s="10" t="b">
        <v>0</v>
      </c>
      <c r="L7218" s="7">
        <f t="shared" si="340"/>
        <v>0</v>
      </c>
      <c r="M7218" t="s">
        <v>23</v>
      </c>
      <c r="N7218" t="s">
        <v>23</v>
      </c>
      <c r="O7218" t="s">
        <v>38473</v>
      </c>
    </row>
    <row r="7219" spans="1:15" hidden="1" x14ac:dyDescent="0.3">
      <c r="A7219" t="s">
        <v>50284</v>
      </c>
      <c r="B7219" t="s">
        <v>38238</v>
      </c>
      <c r="C7219" t="s">
        <v>50286</v>
      </c>
      <c r="D7219" t="str">
        <f t="shared" si="341"/>
        <v>Computers</v>
      </c>
      <c r="E7219" t="str">
        <f t="shared" si="342"/>
        <v>Computers &gt;&gt; Network Components &gt;&gt; Routers &gt;&gt; Digisol Routers</v>
      </c>
      <c r="F7219" t="s">
        <v>49619</v>
      </c>
      <c r="G7219" t="s">
        <v>50287</v>
      </c>
      <c r="H7219">
        <v>2499</v>
      </c>
      <c r="I7219">
        <v>1399</v>
      </c>
      <c r="J7219">
        <f>IF(Table1[is_FK_Advantage_product]=TRUE,1,0)</f>
        <v>0</v>
      </c>
      <c r="K7219" s="10" t="b">
        <v>0</v>
      </c>
      <c r="L7219" s="7">
        <f t="shared" si="340"/>
        <v>3</v>
      </c>
      <c r="M7219">
        <v>3</v>
      </c>
      <c r="N7219">
        <v>3</v>
      </c>
      <c r="O7219" t="s">
        <v>49623</v>
      </c>
    </row>
    <row r="7220" spans="1:15" hidden="1" x14ac:dyDescent="0.3">
      <c r="A7220" t="s">
        <v>50291</v>
      </c>
      <c r="B7220" t="s">
        <v>38238</v>
      </c>
      <c r="C7220" t="s">
        <v>50293</v>
      </c>
      <c r="D7220" t="str">
        <f t="shared" si="341"/>
        <v>Automotive</v>
      </c>
      <c r="E7220" t="str">
        <f t="shared" si="342"/>
        <v>Automotive &gt;&gt; Car Accessories &gt;&gt; Car Interior &gt;&gt; Steering Covers</v>
      </c>
      <c r="F7220" t="s">
        <v>39930</v>
      </c>
      <c r="G7220" t="s">
        <v>50294</v>
      </c>
      <c r="H7220">
        <v>699</v>
      </c>
      <c r="I7220">
        <v>148</v>
      </c>
      <c r="J7220">
        <f>IF(Table1[is_FK_Advantage_product]=TRUE,1,0)</f>
        <v>0</v>
      </c>
      <c r="K7220" s="10" t="b">
        <v>0</v>
      </c>
      <c r="L7220" s="7">
        <f t="shared" si="340"/>
        <v>0</v>
      </c>
      <c r="M7220" t="s">
        <v>23</v>
      </c>
      <c r="N7220" t="s">
        <v>23</v>
      </c>
      <c r="O7220" t="s">
        <v>45686</v>
      </c>
    </row>
    <row r="7221" spans="1:15" hidden="1" x14ac:dyDescent="0.3">
      <c r="A7221" t="s">
        <v>50297</v>
      </c>
      <c r="B7221" t="s">
        <v>38238</v>
      </c>
      <c r="C7221" t="s">
        <v>38916</v>
      </c>
      <c r="D7221" t="str">
        <f t="shared" si="341"/>
        <v>Jewellery</v>
      </c>
      <c r="E7221" t="str">
        <f t="shared" si="342"/>
        <v>Jewellery &gt;&gt; Necklaces &amp; Chains &gt;&gt; Necklaces</v>
      </c>
      <c r="F7221" t="s">
        <v>28110</v>
      </c>
      <c r="G7221" t="s">
        <v>50299</v>
      </c>
      <c r="H7221">
        <v>399</v>
      </c>
      <c r="I7221">
        <v>299</v>
      </c>
      <c r="J7221">
        <f>IF(Table1[is_FK_Advantage_product]=TRUE,1,0)</f>
        <v>0</v>
      </c>
      <c r="K7221" s="10" t="b">
        <v>0</v>
      </c>
      <c r="L7221" s="7">
        <f t="shared" si="340"/>
        <v>0</v>
      </c>
      <c r="M7221" t="s">
        <v>23</v>
      </c>
      <c r="N7221" t="s">
        <v>23</v>
      </c>
      <c r="O7221" t="s">
        <v>38920</v>
      </c>
    </row>
    <row r="7222" spans="1:15" hidden="1" x14ac:dyDescent="0.3">
      <c r="A7222" t="s">
        <v>50302</v>
      </c>
      <c r="B7222" t="s">
        <v>38238</v>
      </c>
      <c r="C7222" t="s">
        <v>50304</v>
      </c>
      <c r="D7222" t="str">
        <f t="shared" si="341"/>
        <v>Jewellery</v>
      </c>
      <c r="E7222" t="str">
        <f t="shared" si="342"/>
        <v>Jewellery &gt;&gt; Necklaces &amp; Chains &gt;&gt; Necklaces</v>
      </c>
      <c r="F7222" t="s">
        <v>28110</v>
      </c>
      <c r="G7222" t="s">
        <v>50305</v>
      </c>
      <c r="H7222">
        <v>750</v>
      </c>
      <c r="I7222">
        <v>390</v>
      </c>
      <c r="J7222">
        <f>IF(Table1[is_FK_Advantage_product]=TRUE,1,0)</f>
        <v>0</v>
      </c>
      <c r="K7222" s="10" t="b">
        <v>0</v>
      </c>
      <c r="L7222" s="7">
        <f t="shared" si="340"/>
        <v>0</v>
      </c>
      <c r="M7222" t="s">
        <v>23</v>
      </c>
      <c r="N7222" t="s">
        <v>23</v>
      </c>
      <c r="O7222" t="s">
        <v>38342</v>
      </c>
    </row>
    <row r="7223" spans="1:15" hidden="1" x14ac:dyDescent="0.3">
      <c r="A7223" t="s">
        <v>50309</v>
      </c>
      <c r="B7223" t="s">
        <v>38238</v>
      </c>
      <c r="C7223" t="s">
        <v>50311</v>
      </c>
      <c r="D7223" t="str">
        <f t="shared" si="341"/>
        <v>Toys &amp; School Supplies</v>
      </c>
      <c r="E7223" t="str">
        <f t="shared" si="342"/>
        <v>Toys &amp; School Supplies &gt;&gt; School Supplies &gt;&gt; Geometry &amp; Pencil Boxes &gt;&gt; Palakz Geometry &amp; Pencil Boxes</v>
      </c>
      <c r="F7223" t="s">
        <v>44784</v>
      </c>
      <c r="G7223" t="s">
        <v>50312</v>
      </c>
      <c r="H7223">
        <v>295</v>
      </c>
      <c r="I7223">
        <v>189</v>
      </c>
      <c r="J7223">
        <f>IF(Table1[is_FK_Advantage_product]=TRUE,1,0)</f>
        <v>0</v>
      </c>
      <c r="K7223" s="10" t="b">
        <v>0</v>
      </c>
      <c r="L7223" s="7">
        <f t="shared" si="340"/>
        <v>0</v>
      </c>
      <c r="M7223" t="s">
        <v>23</v>
      </c>
      <c r="N7223" t="s">
        <v>23</v>
      </c>
    </row>
    <row r="7224" spans="1:15" hidden="1" x14ac:dyDescent="0.3">
      <c r="A7224" t="s">
        <v>50316</v>
      </c>
      <c r="B7224" t="s">
        <v>38238</v>
      </c>
      <c r="C7224" t="s">
        <v>39191</v>
      </c>
      <c r="D7224" t="str">
        <f t="shared" si="341"/>
        <v>Jewellery</v>
      </c>
      <c r="E7224" t="str">
        <f t="shared" si="342"/>
        <v>Jewellery &gt;&gt; Necklaces &amp; Chains &gt;&gt; Necklaces</v>
      </c>
      <c r="F7224" t="s">
        <v>28110</v>
      </c>
      <c r="G7224" t="s">
        <v>50318</v>
      </c>
      <c r="H7224">
        <v>1100</v>
      </c>
      <c r="I7224">
        <v>399</v>
      </c>
      <c r="J7224">
        <f>IF(Table1[is_FK_Advantage_product]=TRUE,1,0)</f>
        <v>0</v>
      </c>
      <c r="K7224" s="10" t="b">
        <v>0</v>
      </c>
      <c r="L7224" s="7">
        <f t="shared" si="340"/>
        <v>0</v>
      </c>
      <c r="M7224" t="s">
        <v>23</v>
      </c>
      <c r="N7224" t="s">
        <v>23</v>
      </c>
      <c r="O7224" t="s">
        <v>38489</v>
      </c>
    </row>
    <row r="7225" spans="1:15" hidden="1" x14ac:dyDescent="0.3">
      <c r="A7225" t="s">
        <v>50322</v>
      </c>
      <c r="B7225" t="s">
        <v>38238</v>
      </c>
      <c r="C7225" t="s">
        <v>50324</v>
      </c>
      <c r="D7225" t="str">
        <f t="shared" si="341"/>
        <v>Home Improvement</v>
      </c>
      <c r="E7225" t="str">
        <f t="shared" si="342"/>
        <v>Home Improvement &gt;&gt; Electricals &gt;&gt; Switches &amp; Accessories &gt;&gt; Switches &amp; Dimmers</v>
      </c>
      <c r="F7225" t="s">
        <v>39827</v>
      </c>
      <c r="G7225" t="s">
        <v>50325</v>
      </c>
      <c r="H7225">
        <v>63</v>
      </c>
      <c r="I7225">
        <v>57</v>
      </c>
      <c r="J7225">
        <f>IF(Table1[is_FK_Advantage_product]=TRUE,1,0)</f>
        <v>0</v>
      </c>
      <c r="K7225" s="10" t="b">
        <v>0</v>
      </c>
      <c r="L7225" s="7">
        <f t="shared" si="340"/>
        <v>0</v>
      </c>
      <c r="M7225" t="s">
        <v>23</v>
      </c>
      <c r="N7225" t="s">
        <v>23</v>
      </c>
      <c r="O7225" t="s">
        <v>49672</v>
      </c>
    </row>
    <row r="7226" spans="1:15" hidden="1" x14ac:dyDescent="0.3">
      <c r="A7226" t="s">
        <v>50329</v>
      </c>
      <c r="B7226" t="s">
        <v>38238</v>
      </c>
      <c r="C7226" t="s">
        <v>38642</v>
      </c>
      <c r="D7226" t="str">
        <f t="shared" si="341"/>
        <v>Jewellery</v>
      </c>
      <c r="E7226" t="str">
        <f t="shared" si="342"/>
        <v>Jewellery &gt;&gt; Necklaces &amp; Chains &gt;&gt; Necklaces</v>
      </c>
      <c r="F7226" t="s">
        <v>28110</v>
      </c>
      <c r="G7226" t="s">
        <v>50331</v>
      </c>
      <c r="H7226">
        <v>1099</v>
      </c>
      <c r="I7226">
        <v>399</v>
      </c>
      <c r="J7226">
        <f>IF(Table1[is_FK_Advantage_product]=TRUE,1,0)</f>
        <v>0</v>
      </c>
      <c r="K7226" s="10" t="b">
        <v>0</v>
      </c>
      <c r="L7226" s="7">
        <f t="shared" si="340"/>
        <v>0</v>
      </c>
      <c r="M7226" t="s">
        <v>23</v>
      </c>
      <c r="N7226" t="s">
        <v>23</v>
      </c>
      <c r="O7226" t="s">
        <v>38593</v>
      </c>
    </row>
    <row r="7227" spans="1:15" hidden="1" x14ac:dyDescent="0.3">
      <c r="A7227" t="s">
        <v>50334</v>
      </c>
      <c r="B7227" t="s">
        <v>38238</v>
      </c>
      <c r="C7227" t="s">
        <v>50336</v>
      </c>
      <c r="D7227" t="str">
        <f t="shared" si="341"/>
        <v>Beauty and Personal Care</v>
      </c>
      <c r="E7227" t="str">
        <f t="shared" si="342"/>
        <v>Beauty and Personal Care &gt;&gt; Fragrances &gt;&gt; Deodorants &gt;&gt; Combos &gt;&gt; Layer'R Combos</v>
      </c>
      <c r="F7227" t="s">
        <v>40170</v>
      </c>
      <c r="G7227" t="s">
        <v>50337</v>
      </c>
      <c r="H7227">
        <v>450</v>
      </c>
      <c r="I7227">
        <v>417</v>
      </c>
      <c r="J7227">
        <f>IF(Table1[is_FK_Advantage_product]=TRUE,1,0)</f>
        <v>0</v>
      </c>
      <c r="K7227" s="10" t="b">
        <v>0</v>
      </c>
      <c r="L7227" s="7">
        <f t="shared" si="340"/>
        <v>0</v>
      </c>
      <c r="M7227" t="s">
        <v>23</v>
      </c>
      <c r="N7227" t="s">
        <v>23</v>
      </c>
    </row>
    <row r="7228" spans="1:15" hidden="1" x14ac:dyDescent="0.3">
      <c r="A7228" t="s">
        <v>50341</v>
      </c>
      <c r="B7228" t="s">
        <v>38238</v>
      </c>
      <c r="C7228" t="s">
        <v>38687</v>
      </c>
      <c r="D7228" t="str">
        <f t="shared" si="341"/>
        <v>Jewellery</v>
      </c>
      <c r="E7228" t="str">
        <f t="shared" si="342"/>
        <v>Jewellery &gt;&gt; Necklaces &amp; Chains &gt;&gt; Necklaces</v>
      </c>
      <c r="F7228" t="s">
        <v>28110</v>
      </c>
      <c r="G7228" t="s">
        <v>50343</v>
      </c>
      <c r="H7228">
        <v>699</v>
      </c>
      <c r="I7228">
        <v>239</v>
      </c>
      <c r="J7228">
        <f>IF(Table1[is_FK_Advantage_product]=TRUE,1,0)</f>
        <v>0</v>
      </c>
      <c r="K7228" s="10" t="b">
        <v>0</v>
      </c>
      <c r="L7228" s="7">
        <f t="shared" si="340"/>
        <v>0</v>
      </c>
      <c r="M7228" t="s">
        <v>23</v>
      </c>
      <c r="N7228" t="s">
        <v>23</v>
      </c>
      <c r="O7228" t="s">
        <v>38691</v>
      </c>
    </row>
    <row r="7229" spans="1:15" hidden="1" x14ac:dyDescent="0.3">
      <c r="A7229" t="s">
        <v>50346</v>
      </c>
      <c r="B7229" t="s">
        <v>38238</v>
      </c>
      <c r="C7229" t="s">
        <v>38606</v>
      </c>
      <c r="D7229" t="str">
        <f t="shared" si="341"/>
        <v>Jewellery</v>
      </c>
      <c r="E7229" t="str">
        <f t="shared" si="342"/>
        <v>Jewellery &gt;&gt; Necklaces &amp; Chains &gt;&gt; Necklaces</v>
      </c>
      <c r="F7229" t="s">
        <v>28110</v>
      </c>
      <c r="G7229" t="s">
        <v>50348</v>
      </c>
      <c r="H7229">
        <v>998</v>
      </c>
      <c r="I7229">
        <v>299</v>
      </c>
      <c r="J7229">
        <f>IF(Table1[is_FK_Advantage_product]=TRUE,1,0)</f>
        <v>0</v>
      </c>
      <c r="K7229" s="10" t="b">
        <v>0</v>
      </c>
      <c r="L7229" s="7">
        <f t="shared" si="340"/>
        <v>0</v>
      </c>
      <c r="M7229" t="s">
        <v>23</v>
      </c>
      <c r="N7229" t="s">
        <v>23</v>
      </c>
      <c r="O7229" t="s">
        <v>38326</v>
      </c>
    </row>
    <row r="7230" spans="1:15" hidden="1" x14ac:dyDescent="0.3">
      <c r="A7230" t="s">
        <v>50351</v>
      </c>
      <c r="B7230" t="s">
        <v>38238</v>
      </c>
      <c r="C7230" t="s">
        <v>50353</v>
      </c>
      <c r="D7230" t="str">
        <f t="shared" si="341"/>
        <v>Beauty and Personal Care</v>
      </c>
      <c r="E7230" t="str">
        <f t="shared" si="342"/>
        <v>Beauty and Personal Care &gt;&gt; Fragrances &gt;&gt; Deodorants &gt;&gt; Combos &gt;&gt; Layer'r Combos</v>
      </c>
      <c r="F7230" t="s">
        <v>39646</v>
      </c>
      <c r="G7230" t="s">
        <v>50354</v>
      </c>
      <c r="H7230">
        <v>250</v>
      </c>
      <c r="I7230">
        <v>239</v>
      </c>
      <c r="J7230">
        <f>IF(Table1[is_FK_Advantage_product]=TRUE,1,0)</f>
        <v>0</v>
      </c>
      <c r="K7230" s="10" t="b">
        <v>0</v>
      </c>
      <c r="L7230" s="7">
        <f t="shared" si="340"/>
        <v>0</v>
      </c>
      <c r="M7230" t="s">
        <v>23</v>
      </c>
      <c r="N7230" t="s">
        <v>23</v>
      </c>
    </row>
    <row r="7231" spans="1:15" hidden="1" x14ac:dyDescent="0.3">
      <c r="A7231" t="s">
        <v>50358</v>
      </c>
      <c r="B7231" t="s">
        <v>38238</v>
      </c>
      <c r="C7231" t="s">
        <v>38978</v>
      </c>
      <c r="D7231" t="str">
        <f t="shared" si="341"/>
        <v>Jewellery</v>
      </c>
      <c r="E7231" t="str">
        <f t="shared" si="342"/>
        <v>Jewellery &gt;&gt; Necklaces &amp; Chains &gt;&gt; Necklaces</v>
      </c>
      <c r="F7231" t="s">
        <v>28110</v>
      </c>
      <c r="G7231" t="s">
        <v>50360</v>
      </c>
      <c r="H7231">
        <v>499</v>
      </c>
      <c r="I7231">
        <v>299</v>
      </c>
      <c r="J7231">
        <f>IF(Table1[is_FK_Advantage_product]=TRUE,1,0)</f>
        <v>0</v>
      </c>
      <c r="K7231" s="10" t="b">
        <v>0</v>
      </c>
      <c r="L7231" s="7">
        <f t="shared" si="340"/>
        <v>0</v>
      </c>
      <c r="M7231" t="s">
        <v>23</v>
      </c>
      <c r="N7231" t="s">
        <v>23</v>
      </c>
      <c r="O7231" t="s">
        <v>11682</v>
      </c>
    </row>
    <row r="7232" spans="1:15" hidden="1" x14ac:dyDescent="0.3">
      <c r="A7232" t="s">
        <v>50363</v>
      </c>
      <c r="B7232" t="s">
        <v>38238</v>
      </c>
      <c r="C7232" t="s">
        <v>40763</v>
      </c>
      <c r="D7232" t="str">
        <f t="shared" si="341"/>
        <v>Pens &amp; Stationery</v>
      </c>
      <c r="E7232" t="str">
        <f t="shared" si="342"/>
        <v>Pens &amp; Stationery &gt;&gt; School Supplies &gt;&gt; Geometry, Pen &amp; Pencil boxes &gt;&gt; Pencil Boxes &gt;&gt; Neo Gold Leaf Pencil Boxes</v>
      </c>
      <c r="F7232" t="s">
        <v>40843</v>
      </c>
      <c r="G7232" t="s">
        <v>50365</v>
      </c>
      <c r="H7232">
        <v>499</v>
      </c>
      <c r="I7232">
        <v>349</v>
      </c>
      <c r="J7232">
        <f>IF(Table1[is_FK_Advantage_product]=TRUE,1,0)</f>
        <v>0</v>
      </c>
      <c r="K7232" s="10" t="b">
        <v>0</v>
      </c>
      <c r="L7232" s="7">
        <f t="shared" si="340"/>
        <v>0</v>
      </c>
      <c r="M7232" t="s">
        <v>23</v>
      </c>
      <c r="N7232" t="s">
        <v>23</v>
      </c>
    </row>
    <row r="7233" spans="1:15" hidden="1" x14ac:dyDescent="0.3">
      <c r="A7233" t="s">
        <v>50368</v>
      </c>
      <c r="B7233" t="s">
        <v>38238</v>
      </c>
      <c r="C7233" t="s">
        <v>50370</v>
      </c>
      <c r="D7233" t="str">
        <f t="shared" si="341"/>
        <v>Jewellery</v>
      </c>
      <c r="E7233" t="str">
        <f t="shared" si="342"/>
        <v>Jewellery &gt;&gt; Necklaces &amp; Chains &gt;&gt; Necklaces</v>
      </c>
      <c r="F7233" t="s">
        <v>28110</v>
      </c>
      <c r="G7233" t="s">
        <v>50371</v>
      </c>
      <c r="H7233">
        <v>999</v>
      </c>
      <c r="I7233">
        <v>299</v>
      </c>
      <c r="J7233">
        <f>IF(Table1[is_FK_Advantage_product]=TRUE,1,0)</f>
        <v>0</v>
      </c>
      <c r="K7233" s="10" t="b">
        <v>0</v>
      </c>
      <c r="L7233" s="7">
        <f t="shared" si="340"/>
        <v>0</v>
      </c>
      <c r="M7233" t="s">
        <v>23</v>
      </c>
      <c r="N7233" t="s">
        <v>23</v>
      </c>
      <c r="O7233" t="s">
        <v>38653</v>
      </c>
    </row>
    <row r="7234" spans="1:15" hidden="1" x14ac:dyDescent="0.3">
      <c r="A7234" t="s">
        <v>50375</v>
      </c>
      <c r="B7234" t="s">
        <v>38238</v>
      </c>
      <c r="C7234" t="s">
        <v>50377</v>
      </c>
      <c r="D7234" t="str">
        <f t="shared" si="341"/>
        <v>Toys &amp; School Supplies</v>
      </c>
      <c r="E7234" t="str">
        <f t="shared" si="342"/>
        <v>Toys &amp; School Supplies &gt;&gt; School Supplies &gt;&gt; Geometry &amp; Pencil Boxes &gt;&gt; Chumbak Geometry &amp; Pencil Boxes</v>
      </c>
      <c r="F7234" t="s">
        <v>50378</v>
      </c>
      <c r="G7234" t="s">
        <v>50379</v>
      </c>
      <c r="H7234">
        <v>395</v>
      </c>
      <c r="I7234">
        <v>395</v>
      </c>
      <c r="J7234">
        <f>IF(Table1[is_FK_Advantage_product]=TRUE,1,0)</f>
        <v>0</v>
      </c>
      <c r="K7234" s="10" t="b">
        <v>0</v>
      </c>
      <c r="L7234" s="7">
        <f t="shared" ref="L7234:L7297" si="343">IF(ISNONTEXT(M7234), M7234,0)</f>
        <v>0</v>
      </c>
      <c r="M7234" t="s">
        <v>23</v>
      </c>
      <c r="N7234" t="s">
        <v>23</v>
      </c>
    </row>
    <row r="7235" spans="1:15" hidden="1" x14ac:dyDescent="0.3">
      <c r="A7235" t="s">
        <v>50383</v>
      </c>
      <c r="B7235" t="s">
        <v>38238</v>
      </c>
      <c r="C7235" t="s">
        <v>38429</v>
      </c>
      <c r="D7235" t="str">
        <f t="shared" si="341"/>
        <v>Jewellery</v>
      </c>
      <c r="E7235" t="str">
        <f t="shared" si="342"/>
        <v>Jewellery &gt;&gt; Necklaces &amp; Chains &gt;&gt; Necklaces</v>
      </c>
      <c r="F7235" t="s">
        <v>28110</v>
      </c>
      <c r="G7235" t="s">
        <v>50385</v>
      </c>
      <c r="H7235">
        <v>499</v>
      </c>
      <c r="I7235">
        <v>499</v>
      </c>
      <c r="J7235">
        <f>IF(Table1[is_FK_Advantage_product]=TRUE,1,0)</f>
        <v>0</v>
      </c>
      <c r="K7235" s="10" t="b">
        <v>0</v>
      </c>
      <c r="L7235" s="7">
        <f t="shared" si="343"/>
        <v>0</v>
      </c>
      <c r="M7235" t="s">
        <v>23</v>
      </c>
      <c r="N7235" t="s">
        <v>23</v>
      </c>
      <c r="O7235" t="s">
        <v>38433</v>
      </c>
    </row>
    <row r="7236" spans="1:15" hidden="1" x14ac:dyDescent="0.3">
      <c r="A7236" t="s">
        <v>50388</v>
      </c>
      <c r="B7236" t="s">
        <v>38238</v>
      </c>
      <c r="C7236" t="s">
        <v>50390</v>
      </c>
      <c r="D7236" t="str">
        <f t="shared" si="341"/>
        <v>Toys &amp; School Supplies</v>
      </c>
      <c r="E7236" t="str">
        <f t="shared" si="342"/>
        <v>Toys &amp; School Supplies &gt;&gt; School Supplies &gt;&gt; Geometry &amp; Pencil Boxes &gt;&gt; Cutebaby Geometry &amp; Pencil Boxes</v>
      </c>
      <c r="F7236" t="s">
        <v>50391</v>
      </c>
      <c r="G7236" t="s">
        <v>50392</v>
      </c>
      <c r="H7236">
        <v>500</v>
      </c>
      <c r="I7236">
        <v>199</v>
      </c>
      <c r="J7236">
        <f>IF(Table1[is_FK_Advantage_product]=TRUE,1,0)</f>
        <v>0</v>
      </c>
      <c r="K7236" s="10" t="b">
        <v>0</v>
      </c>
      <c r="L7236" s="7">
        <f t="shared" si="343"/>
        <v>0</v>
      </c>
      <c r="M7236" t="s">
        <v>23</v>
      </c>
      <c r="N7236" t="s">
        <v>23</v>
      </c>
    </row>
    <row r="7237" spans="1:15" hidden="1" x14ac:dyDescent="0.3">
      <c r="A7237" t="s">
        <v>50396</v>
      </c>
      <c r="B7237" t="s">
        <v>38238</v>
      </c>
      <c r="C7237" t="s">
        <v>50398</v>
      </c>
      <c r="D7237" t="str">
        <f t="shared" si="341"/>
        <v>Jewellery</v>
      </c>
      <c r="E7237" t="str">
        <f t="shared" si="342"/>
        <v>Jewellery &gt;&gt; Necklaces &amp; Chains &gt;&gt; Necklaces</v>
      </c>
      <c r="F7237" t="s">
        <v>28110</v>
      </c>
      <c r="G7237" t="s">
        <v>50399</v>
      </c>
      <c r="H7237">
        <v>1200</v>
      </c>
      <c r="I7237">
        <v>250</v>
      </c>
      <c r="J7237">
        <f>IF(Table1[is_FK_Advantage_product]=TRUE,1,0)</f>
        <v>0</v>
      </c>
      <c r="K7237" s="10" t="b">
        <v>0</v>
      </c>
      <c r="L7237" s="7">
        <f t="shared" si="343"/>
        <v>0</v>
      </c>
      <c r="M7237" t="s">
        <v>23</v>
      </c>
      <c r="N7237" t="s">
        <v>23</v>
      </c>
      <c r="O7237" t="s">
        <v>38473</v>
      </c>
    </row>
    <row r="7238" spans="1:15" hidden="1" x14ac:dyDescent="0.3">
      <c r="A7238" t="s">
        <v>50403</v>
      </c>
      <c r="B7238" t="s">
        <v>38238</v>
      </c>
      <c r="C7238" t="s">
        <v>47324</v>
      </c>
      <c r="D7238" t="str">
        <f t="shared" si="341"/>
        <v>Pens &amp; Stationery</v>
      </c>
      <c r="E7238" t="str">
        <f t="shared" si="342"/>
        <v>Pens &amp; Stationery &gt;&gt; School Supplies &gt;&gt; Geometry, Pen &amp; Pencil boxes &gt;&gt; Pencil Boxes &gt;&gt; Ryka Pencil Boxes</v>
      </c>
      <c r="F7238" t="s">
        <v>39681</v>
      </c>
      <c r="G7238" t="s">
        <v>50405</v>
      </c>
      <c r="H7238">
        <v>380</v>
      </c>
      <c r="I7238">
        <v>230</v>
      </c>
      <c r="J7238">
        <f>IF(Table1[is_FK_Advantage_product]=TRUE,1,0)</f>
        <v>0</v>
      </c>
      <c r="K7238" s="10" t="b">
        <v>0</v>
      </c>
      <c r="L7238" s="7">
        <f t="shared" si="343"/>
        <v>0</v>
      </c>
      <c r="M7238" t="s">
        <v>23</v>
      </c>
      <c r="N7238" t="s">
        <v>23</v>
      </c>
    </row>
    <row r="7239" spans="1:15" hidden="1" x14ac:dyDescent="0.3">
      <c r="A7239" t="s">
        <v>50408</v>
      </c>
      <c r="B7239" t="s">
        <v>38238</v>
      </c>
      <c r="C7239" t="s">
        <v>44086</v>
      </c>
      <c r="D7239" t="str">
        <f t="shared" si="341"/>
        <v>Jewellery</v>
      </c>
      <c r="E7239" t="str">
        <f t="shared" si="342"/>
        <v>Jewellery &gt;&gt; Necklaces &amp; Chains &gt;&gt; Necklaces</v>
      </c>
      <c r="F7239" t="s">
        <v>28110</v>
      </c>
      <c r="G7239" t="s">
        <v>50410</v>
      </c>
      <c r="H7239">
        <v>325</v>
      </c>
      <c r="I7239">
        <v>293</v>
      </c>
      <c r="J7239">
        <f>IF(Table1[is_FK_Advantage_product]=TRUE,1,0)</f>
        <v>0</v>
      </c>
      <c r="K7239" s="10" t="b">
        <v>0</v>
      </c>
      <c r="L7239" s="7">
        <f t="shared" si="343"/>
        <v>0</v>
      </c>
      <c r="M7239" t="s">
        <v>23</v>
      </c>
      <c r="N7239" t="s">
        <v>23</v>
      </c>
      <c r="O7239" t="s">
        <v>39305</v>
      </c>
    </row>
    <row r="7240" spans="1:15" hidden="1" x14ac:dyDescent="0.3">
      <c r="A7240" t="s">
        <v>50414</v>
      </c>
      <c r="B7240" t="s">
        <v>38238</v>
      </c>
      <c r="C7240" t="s">
        <v>40727</v>
      </c>
      <c r="D7240" t="str">
        <f t="shared" si="341"/>
        <v>Jewellery</v>
      </c>
      <c r="E7240" t="str">
        <f t="shared" si="342"/>
        <v>Jewellery &gt;&gt; Necklaces &amp; Chains &gt;&gt; Necklaces</v>
      </c>
      <c r="F7240" t="s">
        <v>28110</v>
      </c>
      <c r="G7240" t="s">
        <v>50416</v>
      </c>
      <c r="H7240">
        <v>799</v>
      </c>
      <c r="I7240">
        <v>249</v>
      </c>
      <c r="J7240">
        <f>IF(Table1[is_FK_Advantage_product]=TRUE,1,0)</f>
        <v>0</v>
      </c>
      <c r="K7240" s="10" t="b">
        <v>0</v>
      </c>
      <c r="L7240" s="7">
        <f t="shared" si="343"/>
        <v>0</v>
      </c>
      <c r="M7240" t="s">
        <v>23</v>
      </c>
      <c r="N7240" t="s">
        <v>23</v>
      </c>
      <c r="O7240" t="s">
        <v>39565</v>
      </c>
    </row>
    <row r="7241" spans="1:15" hidden="1" x14ac:dyDescent="0.3">
      <c r="A7241" t="s">
        <v>50420</v>
      </c>
      <c r="B7241" t="s">
        <v>38238</v>
      </c>
      <c r="C7241" t="s">
        <v>50422</v>
      </c>
      <c r="D7241" t="str">
        <f t="shared" si="341"/>
        <v>Jewellery</v>
      </c>
      <c r="E7241" t="str">
        <f t="shared" si="342"/>
        <v>Jewellery &gt;&gt; Necklaces &amp; Chains &gt;&gt; Necklaces</v>
      </c>
      <c r="F7241" t="s">
        <v>28110</v>
      </c>
      <c r="G7241" t="s">
        <v>50423</v>
      </c>
      <c r="H7241">
        <v>780</v>
      </c>
      <c r="I7241">
        <v>325</v>
      </c>
      <c r="J7241">
        <f>IF(Table1[is_FK_Advantage_product]=TRUE,1,0)</f>
        <v>0</v>
      </c>
      <c r="K7241" s="10" t="b">
        <v>0</v>
      </c>
      <c r="L7241" s="7">
        <f t="shared" si="343"/>
        <v>0</v>
      </c>
      <c r="M7241" t="s">
        <v>23</v>
      </c>
      <c r="N7241" t="s">
        <v>23</v>
      </c>
      <c r="O7241" t="s">
        <v>39371</v>
      </c>
    </row>
    <row r="7242" spans="1:15" hidden="1" x14ac:dyDescent="0.3">
      <c r="A7242" t="s">
        <v>50427</v>
      </c>
      <c r="B7242" t="s">
        <v>38238</v>
      </c>
      <c r="C7242" t="s">
        <v>45933</v>
      </c>
      <c r="D7242" t="str">
        <f t="shared" si="341"/>
        <v>Beauty and Personal Care</v>
      </c>
      <c r="E7242" t="str">
        <f t="shared" si="342"/>
        <v>Beauty and Personal Care &gt;&gt; Fragrances &gt;&gt; Deodorants &gt;&gt; Combos &gt;&gt; French Factor Combos</v>
      </c>
      <c r="F7242" t="s">
        <v>45934</v>
      </c>
      <c r="G7242" t="s">
        <v>50429</v>
      </c>
      <c r="H7242">
        <v>360</v>
      </c>
      <c r="I7242">
        <v>310</v>
      </c>
      <c r="J7242">
        <f>IF(Table1[is_FK_Advantage_product]=TRUE,1,0)</f>
        <v>0</v>
      </c>
      <c r="K7242" s="10" t="b">
        <v>0</v>
      </c>
      <c r="L7242" s="7">
        <f t="shared" si="343"/>
        <v>5</v>
      </c>
      <c r="M7242">
        <v>5</v>
      </c>
      <c r="N7242">
        <v>5</v>
      </c>
    </row>
    <row r="7243" spans="1:15" hidden="1" x14ac:dyDescent="0.3">
      <c r="A7243" t="s">
        <v>50433</v>
      </c>
      <c r="B7243" t="s">
        <v>38238</v>
      </c>
      <c r="C7243" t="s">
        <v>38517</v>
      </c>
      <c r="D7243" t="str">
        <f t="shared" si="341"/>
        <v>Jewellery</v>
      </c>
      <c r="E7243" t="str">
        <f t="shared" si="342"/>
        <v>Jewellery &gt;&gt; Necklaces &amp; Chains &gt;&gt; Necklaces</v>
      </c>
      <c r="F7243" t="s">
        <v>28110</v>
      </c>
      <c r="G7243" t="s">
        <v>50435</v>
      </c>
      <c r="H7243">
        <v>599</v>
      </c>
      <c r="I7243">
        <v>399</v>
      </c>
      <c r="J7243">
        <f>IF(Table1[is_FK_Advantage_product]=TRUE,1,0)</f>
        <v>0</v>
      </c>
      <c r="K7243" s="10" t="b">
        <v>0</v>
      </c>
      <c r="L7243" s="7">
        <f t="shared" si="343"/>
        <v>0</v>
      </c>
      <c r="M7243" t="s">
        <v>23</v>
      </c>
      <c r="N7243" t="s">
        <v>23</v>
      </c>
      <c r="O7243" t="s">
        <v>38521</v>
      </c>
    </row>
    <row r="7244" spans="1:15" hidden="1" x14ac:dyDescent="0.3">
      <c r="A7244" t="s">
        <v>50438</v>
      </c>
      <c r="B7244" t="s">
        <v>38238</v>
      </c>
      <c r="C7244" t="s">
        <v>50440</v>
      </c>
      <c r="D7244" t="str">
        <f t="shared" si="341"/>
        <v>Beauty and Personal Care</v>
      </c>
      <c r="E7244" t="str">
        <f t="shared" si="342"/>
        <v>Beauty and Personal Care &gt;&gt; Fragrances &gt;&gt; Deodorants &gt;&gt; Combos &gt;&gt; Zuska Combos</v>
      </c>
      <c r="F7244" t="s">
        <v>50441</v>
      </c>
      <c r="G7244" t="s">
        <v>50442</v>
      </c>
      <c r="H7244">
        <v>500</v>
      </c>
      <c r="I7244">
        <v>400</v>
      </c>
      <c r="J7244">
        <f>IF(Table1[is_FK_Advantage_product]=TRUE,1,0)</f>
        <v>0</v>
      </c>
      <c r="K7244" s="10" t="b">
        <v>0</v>
      </c>
      <c r="L7244" s="7">
        <f t="shared" si="343"/>
        <v>0</v>
      </c>
      <c r="M7244" t="s">
        <v>23</v>
      </c>
      <c r="N7244" t="s">
        <v>23</v>
      </c>
    </row>
    <row r="7245" spans="1:15" hidden="1" x14ac:dyDescent="0.3">
      <c r="A7245" t="s">
        <v>50446</v>
      </c>
      <c r="B7245" t="s">
        <v>38238</v>
      </c>
      <c r="C7245" t="s">
        <v>39406</v>
      </c>
      <c r="D7245" t="str">
        <f t="shared" si="341"/>
        <v>Jewellery</v>
      </c>
      <c r="E7245" t="str">
        <f t="shared" si="342"/>
        <v>Jewellery &gt;&gt; Necklaces &amp; Chains &gt;&gt; Necklaces</v>
      </c>
      <c r="F7245" t="s">
        <v>28110</v>
      </c>
      <c r="G7245" t="s">
        <v>50448</v>
      </c>
      <c r="H7245">
        <v>599</v>
      </c>
      <c r="I7245">
        <v>299</v>
      </c>
      <c r="J7245">
        <f>IF(Table1[is_FK_Advantage_product]=TRUE,1,0)</f>
        <v>0</v>
      </c>
      <c r="K7245" s="10" t="b">
        <v>0</v>
      </c>
      <c r="L7245" s="7">
        <f t="shared" si="343"/>
        <v>0</v>
      </c>
      <c r="M7245" t="s">
        <v>23</v>
      </c>
      <c r="N7245" t="s">
        <v>23</v>
      </c>
      <c r="O7245" t="s">
        <v>38593</v>
      </c>
    </row>
    <row r="7246" spans="1:15" hidden="1" x14ac:dyDescent="0.3">
      <c r="A7246" t="s">
        <v>50451</v>
      </c>
      <c r="B7246" t="s">
        <v>38238</v>
      </c>
      <c r="C7246" t="s">
        <v>43170</v>
      </c>
      <c r="D7246" t="str">
        <f t="shared" si="341"/>
        <v>Toys &amp; School Supplies</v>
      </c>
      <c r="E7246" t="str">
        <f t="shared" si="342"/>
        <v>Toys &amp; School Supplies &gt;&gt; School Supplies &gt;&gt; Geometry &amp; Pencil Boxes &gt;&gt; Bellazaara Geometry &amp; Pencil Boxes</v>
      </c>
      <c r="F7246" t="s">
        <v>43171</v>
      </c>
      <c r="G7246" t="s">
        <v>50453</v>
      </c>
      <c r="H7246">
        <v>450</v>
      </c>
      <c r="I7246">
        <v>450</v>
      </c>
      <c r="J7246">
        <f>IF(Table1[is_FK_Advantage_product]=TRUE,1,0)</f>
        <v>0</v>
      </c>
      <c r="K7246" s="10" t="b">
        <v>0</v>
      </c>
      <c r="L7246" s="7">
        <f t="shared" si="343"/>
        <v>0</v>
      </c>
      <c r="M7246" t="s">
        <v>23</v>
      </c>
      <c r="N7246" t="s">
        <v>23</v>
      </c>
    </row>
    <row r="7247" spans="1:15" hidden="1" x14ac:dyDescent="0.3">
      <c r="A7247" t="s">
        <v>50457</v>
      </c>
      <c r="B7247" t="s">
        <v>38238</v>
      </c>
      <c r="C7247" t="s">
        <v>50459</v>
      </c>
      <c r="D7247" t="str">
        <f t="shared" si="341"/>
        <v>Jewellery</v>
      </c>
      <c r="E7247" t="str">
        <f t="shared" si="342"/>
        <v>Jewellery &gt;&gt; Necklaces &amp; Chains &gt;&gt; Necklaces</v>
      </c>
      <c r="F7247" t="s">
        <v>28110</v>
      </c>
      <c r="G7247" t="s">
        <v>50460</v>
      </c>
      <c r="H7247">
        <v>500</v>
      </c>
      <c r="I7247">
        <v>378</v>
      </c>
      <c r="J7247">
        <f>IF(Table1[is_FK_Advantage_product]=TRUE,1,0)</f>
        <v>0</v>
      </c>
      <c r="K7247" s="10" t="b">
        <v>0</v>
      </c>
      <c r="L7247" s="7">
        <f t="shared" si="343"/>
        <v>0</v>
      </c>
      <c r="M7247" t="s">
        <v>23</v>
      </c>
      <c r="N7247" t="s">
        <v>23</v>
      </c>
      <c r="O7247" t="s">
        <v>39632</v>
      </c>
    </row>
    <row r="7248" spans="1:15" hidden="1" x14ac:dyDescent="0.3">
      <c r="A7248" t="s">
        <v>50464</v>
      </c>
      <c r="B7248" t="s">
        <v>38238</v>
      </c>
      <c r="C7248" t="s">
        <v>50466</v>
      </c>
      <c r="D7248" t="str">
        <f t="shared" si="341"/>
        <v>Toys &amp; School Supplies</v>
      </c>
      <c r="E7248" t="str">
        <f t="shared" si="342"/>
        <v>Toys &amp; School Supplies &gt;&gt; School Supplies &gt;&gt; Geometry &amp; Pencil Boxes &gt;&gt; Starmark Geometry &amp; Pencil Boxes</v>
      </c>
      <c r="F7248" t="s">
        <v>39496</v>
      </c>
      <c r="G7248" t="s">
        <v>50467</v>
      </c>
      <c r="H7248">
        <v>179</v>
      </c>
      <c r="I7248">
        <v>99</v>
      </c>
      <c r="J7248">
        <f>IF(Table1[is_FK_Advantage_product]=TRUE,1,0)</f>
        <v>1</v>
      </c>
      <c r="K7248" s="10" t="b">
        <v>1</v>
      </c>
      <c r="L7248" s="7">
        <f t="shared" si="343"/>
        <v>0</v>
      </c>
      <c r="M7248" t="s">
        <v>23</v>
      </c>
      <c r="N7248" t="s">
        <v>23</v>
      </c>
    </row>
    <row r="7249" spans="1:15" hidden="1" x14ac:dyDescent="0.3">
      <c r="A7249" t="s">
        <v>50471</v>
      </c>
      <c r="B7249" t="s">
        <v>38238</v>
      </c>
      <c r="C7249" t="s">
        <v>43136</v>
      </c>
      <c r="D7249" t="str">
        <f t="shared" si="341"/>
        <v>Jewellery</v>
      </c>
      <c r="E7249" t="str">
        <f t="shared" si="342"/>
        <v>Jewellery &gt;&gt; Necklaces &amp; Chains &gt;&gt; Necklaces</v>
      </c>
      <c r="F7249" t="s">
        <v>28110</v>
      </c>
      <c r="G7249" t="s">
        <v>50473</v>
      </c>
      <c r="H7249">
        <v>1526</v>
      </c>
      <c r="I7249">
        <v>399</v>
      </c>
      <c r="J7249">
        <f>IF(Table1[is_FK_Advantage_product]=TRUE,1,0)</f>
        <v>0</v>
      </c>
      <c r="K7249" s="10" t="b">
        <v>0</v>
      </c>
      <c r="L7249" s="7">
        <f t="shared" si="343"/>
        <v>0</v>
      </c>
      <c r="M7249" t="s">
        <v>23</v>
      </c>
      <c r="N7249" t="s">
        <v>23</v>
      </c>
      <c r="O7249" t="s">
        <v>43140</v>
      </c>
    </row>
    <row r="7250" spans="1:15" hidden="1" x14ac:dyDescent="0.3">
      <c r="A7250" t="s">
        <v>50477</v>
      </c>
      <c r="B7250" t="s">
        <v>38238</v>
      </c>
      <c r="C7250" t="s">
        <v>42696</v>
      </c>
      <c r="D7250" t="str">
        <f t="shared" si="341"/>
        <v>Beauty and Personal Care</v>
      </c>
      <c r="E7250" t="str">
        <f t="shared" si="342"/>
        <v>Beauty and Personal Care &gt;&gt; Fragrances &gt;&gt; Deodorants &gt;&gt; Combos &gt;&gt; Kolkata Knight Riders Combos</v>
      </c>
      <c r="F7250" t="s">
        <v>42697</v>
      </c>
      <c r="G7250" t="s">
        <v>50479</v>
      </c>
      <c r="H7250">
        <v>380</v>
      </c>
      <c r="I7250">
        <v>295</v>
      </c>
      <c r="J7250">
        <f>IF(Table1[is_FK_Advantage_product]=TRUE,1,0)</f>
        <v>0</v>
      </c>
      <c r="K7250" s="10" t="b">
        <v>0</v>
      </c>
      <c r="L7250" s="7">
        <f t="shared" si="343"/>
        <v>0</v>
      </c>
      <c r="M7250" t="s">
        <v>23</v>
      </c>
      <c r="N7250" t="s">
        <v>23</v>
      </c>
    </row>
    <row r="7251" spans="1:15" hidden="1" x14ac:dyDescent="0.3">
      <c r="A7251" t="s">
        <v>50483</v>
      </c>
      <c r="B7251" t="s">
        <v>38238</v>
      </c>
      <c r="C7251" t="s">
        <v>38509</v>
      </c>
      <c r="D7251" t="str">
        <f t="shared" si="341"/>
        <v>Jewellery</v>
      </c>
      <c r="E7251" t="str">
        <f t="shared" si="342"/>
        <v>Jewellery &gt;&gt; Necklaces &amp; Chains &gt;&gt; Necklaces</v>
      </c>
      <c r="F7251" t="s">
        <v>28110</v>
      </c>
      <c r="G7251" t="s">
        <v>50485</v>
      </c>
      <c r="H7251">
        <v>699</v>
      </c>
      <c r="I7251">
        <v>349</v>
      </c>
      <c r="J7251">
        <f>IF(Table1[is_FK_Advantage_product]=TRUE,1,0)</f>
        <v>0</v>
      </c>
      <c r="K7251" s="10" t="b">
        <v>0</v>
      </c>
      <c r="L7251" s="7">
        <f t="shared" si="343"/>
        <v>0</v>
      </c>
      <c r="M7251" t="s">
        <v>23</v>
      </c>
      <c r="N7251" t="s">
        <v>23</v>
      </c>
      <c r="O7251" t="s">
        <v>38513</v>
      </c>
    </row>
    <row r="7252" spans="1:15" hidden="1" x14ac:dyDescent="0.3">
      <c r="A7252" t="s">
        <v>50488</v>
      </c>
      <c r="B7252" t="s">
        <v>38238</v>
      </c>
      <c r="C7252" t="s">
        <v>50490</v>
      </c>
      <c r="D7252" t="str">
        <f t="shared" si="341"/>
        <v>Beauty and Personal Care</v>
      </c>
      <c r="E7252" t="str">
        <f t="shared" si="342"/>
        <v>Beauty and Personal Care &gt;&gt; Fragrances &gt;&gt; Deodorants &gt;&gt; Combos &gt;&gt; Envy-1000 Combos</v>
      </c>
      <c r="F7252" t="s">
        <v>40039</v>
      </c>
      <c r="G7252" t="s">
        <v>50491</v>
      </c>
      <c r="H7252">
        <v>379</v>
      </c>
      <c r="I7252">
        <v>379</v>
      </c>
      <c r="J7252">
        <f>IF(Table1[is_FK_Advantage_product]=TRUE,1,0)</f>
        <v>0</v>
      </c>
      <c r="K7252" s="10" t="b">
        <v>0</v>
      </c>
      <c r="L7252" s="7">
        <f t="shared" si="343"/>
        <v>0</v>
      </c>
      <c r="M7252" t="s">
        <v>23</v>
      </c>
      <c r="N7252" t="s">
        <v>23</v>
      </c>
    </row>
    <row r="7253" spans="1:15" hidden="1" x14ac:dyDescent="0.3">
      <c r="A7253" t="s">
        <v>50495</v>
      </c>
      <c r="B7253" t="s">
        <v>38238</v>
      </c>
      <c r="C7253" t="s">
        <v>50497</v>
      </c>
      <c r="D7253" t="str">
        <f t="shared" si="341"/>
        <v>Pens &amp; Stationery</v>
      </c>
      <c r="E7253" t="str">
        <f t="shared" si="342"/>
        <v>Pens &amp; Stationery &gt;&gt; School Supplies &gt;&gt; Geometry, Pen &amp; Pencil boxes &gt;&gt; Pencil Boxes &gt;&gt; Dolphin gallery Pencil Boxes</v>
      </c>
      <c r="F7253" t="s">
        <v>50498</v>
      </c>
      <c r="G7253" t="s">
        <v>50499</v>
      </c>
      <c r="H7253">
        <v>799</v>
      </c>
      <c r="I7253">
        <v>450</v>
      </c>
      <c r="J7253">
        <f>IF(Table1[is_FK_Advantage_product]=TRUE,1,0)</f>
        <v>0</v>
      </c>
      <c r="K7253" s="10" t="b">
        <v>0</v>
      </c>
      <c r="L7253" s="7">
        <f t="shared" si="343"/>
        <v>0</v>
      </c>
      <c r="M7253" t="s">
        <v>23</v>
      </c>
      <c r="N7253" t="s">
        <v>23</v>
      </c>
    </row>
    <row r="7254" spans="1:15" hidden="1" x14ac:dyDescent="0.3">
      <c r="A7254" t="s">
        <v>50503</v>
      </c>
      <c r="B7254" t="s">
        <v>38238</v>
      </c>
      <c r="C7254" t="s">
        <v>50505</v>
      </c>
      <c r="D7254" t="str">
        <f t="shared" si="341"/>
        <v>Jewellery</v>
      </c>
      <c r="E7254" t="str">
        <f t="shared" si="342"/>
        <v>Jewellery &gt;&gt; Necklaces &amp; Chains &gt;&gt; Necklaces</v>
      </c>
      <c r="F7254" t="s">
        <v>28110</v>
      </c>
      <c r="G7254" t="s">
        <v>50506</v>
      </c>
      <c r="H7254">
        <v>1450</v>
      </c>
      <c r="I7254">
        <v>440</v>
      </c>
      <c r="J7254">
        <f>IF(Table1[is_FK_Advantage_product]=TRUE,1,0)</f>
        <v>0</v>
      </c>
      <c r="K7254" s="10" t="b">
        <v>0</v>
      </c>
      <c r="L7254" s="7">
        <f t="shared" si="343"/>
        <v>0</v>
      </c>
      <c r="M7254" t="s">
        <v>23</v>
      </c>
      <c r="N7254" t="s">
        <v>23</v>
      </c>
      <c r="O7254" t="s">
        <v>39371</v>
      </c>
    </row>
    <row r="7255" spans="1:15" hidden="1" x14ac:dyDescent="0.3">
      <c r="A7255" s="2" t="s">
        <v>50510</v>
      </c>
      <c r="B7255" t="s">
        <v>38238</v>
      </c>
      <c r="C7255" t="s">
        <v>50512</v>
      </c>
      <c r="D7255" t="str">
        <f t="shared" si="341"/>
        <v>Beauty and Personal Care</v>
      </c>
      <c r="E7255" t="str">
        <f t="shared" si="342"/>
        <v>Beauty and Personal Care &gt;&gt; Fragrances &gt;&gt; Deodorants &gt;&gt; Combos &gt;&gt; Nike Combos</v>
      </c>
      <c r="F7255" t="s">
        <v>39531</v>
      </c>
      <c r="G7255" t="s">
        <v>50513</v>
      </c>
      <c r="H7255">
        <v>500</v>
      </c>
      <c r="I7255">
        <v>400</v>
      </c>
      <c r="J7255">
        <f>IF(Table1[is_FK_Advantage_product]=TRUE,1,0)</f>
        <v>0</v>
      </c>
      <c r="K7255" s="10" t="b">
        <v>0</v>
      </c>
      <c r="L7255" s="7">
        <f t="shared" si="343"/>
        <v>0</v>
      </c>
      <c r="M7255" t="s">
        <v>23</v>
      </c>
      <c r="N7255" t="s">
        <v>23</v>
      </c>
    </row>
    <row r="7256" spans="1:15" hidden="1" x14ac:dyDescent="0.3">
      <c r="A7256" t="s">
        <v>50517</v>
      </c>
      <c r="B7256" t="s">
        <v>38238</v>
      </c>
      <c r="C7256" t="s">
        <v>39406</v>
      </c>
      <c r="D7256" t="str">
        <f t="shared" si="341"/>
        <v>Jewellery</v>
      </c>
      <c r="E7256" t="str">
        <f t="shared" si="342"/>
        <v>Jewellery &gt;&gt; Necklaces &amp; Chains &gt;&gt; Necklaces</v>
      </c>
      <c r="F7256" t="s">
        <v>28110</v>
      </c>
      <c r="G7256" t="s">
        <v>50519</v>
      </c>
      <c r="H7256">
        <v>399</v>
      </c>
      <c r="I7256">
        <v>199</v>
      </c>
      <c r="J7256">
        <f>IF(Table1[is_FK_Advantage_product]=TRUE,1,0)</f>
        <v>0</v>
      </c>
      <c r="K7256" s="10" t="b">
        <v>0</v>
      </c>
      <c r="L7256" s="7">
        <f t="shared" si="343"/>
        <v>0</v>
      </c>
      <c r="M7256" t="s">
        <v>23</v>
      </c>
      <c r="N7256" t="s">
        <v>23</v>
      </c>
      <c r="O7256" t="s">
        <v>38593</v>
      </c>
    </row>
    <row r="7257" spans="1:15" hidden="1" x14ac:dyDescent="0.3">
      <c r="A7257" t="s">
        <v>50522</v>
      </c>
      <c r="B7257" t="s">
        <v>38238</v>
      </c>
      <c r="C7257" t="s">
        <v>50524</v>
      </c>
      <c r="D7257" t="str">
        <f t="shared" si="341"/>
        <v>Beauty and Personal Care</v>
      </c>
      <c r="E7257" t="str">
        <f t="shared" si="342"/>
        <v>Beauty and Personal Care &gt;&gt; Fragrances &gt;&gt; Deodorants &gt;&gt; Combos &gt;&gt; Playboy Combos</v>
      </c>
      <c r="F7257" t="s">
        <v>39715</v>
      </c>
      <c r="G7257" t="s">
        <v>50525</v>
      </c>
      <c r="H7257">
        <v>398</v>
      </c>
      <c r="I7257">
        <v>388</v>
      </c>
      <c r="J7257">
        <f>IF(Table1[is_FK_Advantage_product]=TRUE,1,0)</f>
        <v>0</v>
      </c>
      <c r="K7257" s="10" t="b">
        <v>0</v>
      </c>
      <c r="L7257" s="7">
        <f t="shared" si="343"/>
        <v>4</v>
      </c>
      <c r="M7257">
        <v>4</v>
      </c>
      <c r="N7257">
        <v>4</v>
      </c>
    </row>
    <row r="7258" spans="1:15" hidden="1" x14ac:dyDescent="0.3">
      <c r="A7258" t="s">
        <v>50529</v>
      </c>
      <c r="B7258" t="s">
        <v>38238</v>
      </c>
      <c r="C7258" t="s">
        <v>50187</v>
      </c>
      <c r="D7258" t="str">
        <f t="shared" si="341"/>
        <v>Jewellery</v>
      </c>
      <c r="E7258" t="str">
        <f t="shared" si="342"/>
        <v>Jewellery &gt;&gt; Necklaces &amp; Chains &gt;&gt; Necklaces</v>
      </c>
      <c r="F7258" t="s">
        <v>28110</v>
      </c>
      <c r="G7258" t="s">
        <v>50531</v>
      </c>
      <c r="H7258">
        <v>399</v>
      </c>
      <c r="I7258">
        <v>199</v>
      </c>
      <c r="J7258">
        <f>IF(Table1[is_FK_Advantage_product]=TRUE,1,0)</f>
        <v>0</v>
      </c>
      <c r="K7258" s="10" t="b">
        <v>0</v>
      </c>
      <c r="L7258" s="7">
        <f t="shared" si="343"/>
        <v>0</v>
      </c>
      <c r="M7258" t="s">
        <v>23</v>
      </c>
      <c r="N7258" t="s">
        <v>23</v>
      </c>
      <c r="O7258" t="s">
        <v>38529</v>
      </c>
    </row>
    <row r="7259" spans="1:15" hidden="1" x14ac:dyDescent="0.3">
      <c r="A7259" t="s">
        <v>50534</v>
      </c>
      <c r="B7259" t="s">
        <v>38238</v>
      </c>
      <c r="C7259" t="s">
        <v>50536</v>
      </c>
      <c r="D7259" t="str">
        <f t="shared" si="341"/>
        <v>Beauty and Personal Care</v>
      </c>
      <c r="E7259" t="str">
        <f t="shared" si="342"/>
        <v>Beauty and Personal Care &gt;&gt; Fragrances &gt;&gt; Deodorants &gt;&gt; Combos &gt;&gt; Sanitt Combos</v>
      </c>
      <c r="F7259" t="s">
        <v>50537</v>
      </c>
      <c r="G7259" t="s">
        <v>50538</v>
      </c>
      <c r="H7259">
        <v>399</v>
      </c>
      <c r="I7259">
        <v>249</v>
      </c>
      <c r="J7259">
        <f>IF(Table1[is_FK_Advantage_product]=TRUE,1,0)</f>
        <v>0</v>
      </c>
      <c r="K7259" s="10" t="b">
        <v>0</v>
      </c>
      <c r="L7259" s="7">
        <f t="shared" si="343"/>
        <v>0</v>
      </c>
      <c r="M7259" t="s">
        <v>23</v>
      </c>
      <c r="N7259" t="s">
        <v>23</v>
      </c>
    </row>
    <row r="7260" spans="1:15" hidden="1" x14ac:dyDescent="0.3">
      <c r="A7260" t="s">
        <v>50542</v>
      </c>
      <c r="B7260" t="s">
        <v>38238</v>
      </c>
      <c r="C7260" t="s">
        <v>38517</v>
      </c>
      <c r="D7260" t="str">
        <f t="shared" si="341"/>
        <v>Jewellery</v>
      </c>
      <c r="E7260" t="str">
        <f t="shared" si="342"/>
        <v>Jewellery &gt;&gt; Necklaces &amp; Chains &gt;&gt; Necklaces</v>
      </c>
      <c r="F7260" t="s">
        <v>28110</v>
      </c>
      <c r="G7260" t="s">
        <v>50544</v>
      </c>
      <c r="H7260">
        <v>599</v>
      </c>
      <c r="I7260">
        <v>399</v>
      </c>
      <c r="J7260">
        <f>IF(Table1[is_FK_Advantage_product]=TRUE,1,0)</f>
        <v>0</v>
      </c>
      <c r="K7260" s="10" t="b">
        <v>0</v>
      </c>
      <c r="L7260" s="7">
        <f t="shared" si="343"/>
        <v>0</v>
      </c>
      <c r="M7260" t="s">
        <v>23</v>
      </c>
      <c r="N7260" t="s">
        <v>23</v>
      </c>
      <c r="O7260" t="s">
        <v>38521</v>
      </c>
    </row>
    <row r="7261" spans="1:15" hidden="1" x14ac:dyDescent="0.3">
      <c r="A7261" t="s">
        <v>50547</v>
      </c>
      <c r="B7261" t="s">
        <v>38238</v>
      </c>
      <c r="C7261" t="s">
        <v>50549</v>
      </c>
      <c r="D7261" t="str">
        <f t="shared" si="341"/>
        <v>Beauty and Personal Care</v>
      </c>
      <c r="E7261" t="str">
        <f t="shared" si="342"/>
        <v>Beauty and Personal Care &gt;&gt; Fragrances &gt;&gt; Deodorants &gt;&gt; Combos &gt;&gt; Anna Andre Paris Combos</v>
      </c>
      <c r="F7261" t="s">
        <v>39515</v>
      </c>
      <c r="G7261" t="s">
        <v>50550</v>
      </c>
      <c r="H7261">
        <v>535</v>
      </c>
      <c r="I7261">
        <v>349</v>
      </c>
      <c r="J7261">
        <f>IF(Table1[is_FK_Advantage_product]=TRUE,1,0)</f>
        <v>0</v>
      </c>
      <c r="K7261" s="10" t="b">
        <v>0</v>
      </c>
      <c r="L7261" s="7">
        <f t="shared" si="343"/>
        <v>0</v>
      </c>
      <c r="M7261" t="s">
        <v>23</v>
      </c>
      <c r="N7261" t="s">
        <v>23</v>
      </c>
    </row>
    <row r="7262" spans="1:15" hidden="1" x14ac:dyDescent="0.3">
      <c r="A7262" t="s">
        <v>50554</v>
      </c>
      <c r="B7262" t="s">
        <v>38238</v>
      </c>
      <c r="C7262" t="s">
        <v>39191</v>
      </c>
      <c r="D7262" t="str">
        <f t="shared" si="341"/>
        <v>Jewellery</v>
      </c>
      <c r="E7262" t="str">
        <f t="shared" si="342"/>
        <v>Jewellery &gt;&gt; Necklaces &amp; Chains &gt;&gt; Necklaces</v>
      </c>
      <c r="F7262" t="s">
        <v>28110</v>
      </c>
      <c r="G7262" t="s">
        <v>50556</v>
      </c>
      <c r="H7262">
        <v>1100</v>
      </c>
      <c r="I7262">
        <v>399</v>
      </c>
      <c r="J7262">
        <f>IF(Table1[is_FK_Advantage_product]=TRUE,1,0)</f>
        <v>0</v>
      </c>
      <c r="K7262" s="10" t="b">
        <v>0</v>
      </c>
      <c r="L7262" s="7">
        <f t="shared" si="343"/>
        <v>0</v>
      </c>
      <c r="M7262" t="s">
        <v>23</v>
      </c>
      <c r="N7262" t="s">
        <v>23</v>
      </c>
      <c r="O7262" t="s">
        <v>38489</v>
      </c>
    </row>
    <row r="7263" spans="1:15" hidden="1" x14ac:dyDescent="0.3">
      <c r="A7263" t="s">
        <v>50559</v>
      </c>
      <c r="B7263" t="s">
        <v>38238</v>
      </c>
      <c r="C7263" t="s">
        <v>43878</v>
      </c>
      <c r="D7263" t="str">
        <f t="shared" si="341"/>
        <v>Pens &amp; Stationery</v>
      </c>
      <c r="E7263" t="str">
        <f t="shared" si="342"/>
        <v>Pens &amp; Stationery &gt;&gt; School Supplies &gt;&gt; Geometry, Pen &amp; Pencil boxes &gt;&gt; Pencil Boxes &gt;&gt; Ryka Pencil Boxes</v>
      </c>
      <c r="F7263" t="s">
        <v>39681</v>
      </c>
      <c r="G7263" t="s">
        <v>50561</v>
      </c>
      <c r="H7263">
        <v>385</v>
      </c>
      <c r="I7263">
        <v>230</v>
      </c>
      <c r="J7263">
        <f>IF(Table1[is_FK_Advantage_product]=TRUE,1,0)</f>
        <v>0</v>
      </c>
      <c r="K7263" s="10" t="b">
        <v>0</v>
      </c>
      <c r="L7263" s="7">
        <f t="shared" si="343"/>
        <v>0</v>
      </c>
      <c r="M7263" t="s">
        <v>23</v>
      </c>
      <c r="N7263" t="s">
        <v>23</v>
      </c>
    </row>
    <row r="7264" spans="1:15" hidden="1" x14ac:dyDescent="0.3">
      <c r="A7264" t="s">
        <v>50564</v>
      </c>
      <c r="B7264" t="s">
        <v>38238</v>
      </c>
      <c r="C7264" t="s">
        <v>38509</v>
      </c>
      <c r="D7264" t="str">
        <f t="shared" si="341"/>
        <v>Jewellery</v>
      </c>
      <c r="E7264" t="str">
        <f t="shared" si="342"/>
        <v>Jewellery &gt;&gt; Necklaces &amp; Chains &gt;&gt; Necklaces</v>
      </c>
      <c r="F7264" t="s">
        <v>28110</v>
      </c>
      <c r="G7264" t="s">
        <v>50566</v>
      </c>
      <c r="H7264">
        <v>799</v>
      </c>
      <c r="I7264">
        <v>399</v>
      </c>
      <c r="J7264">
        <f>IF(Table1[is_FK_Advantage_product]=TRUE,1,0)</f>
        <v>0</v>
      </c>
      <c r="K7264" s="10" t="b">
        <v>0</v>
      </c>
      <c r="L7264" s="7">
        <f t="shared" si="343"/>
        <v>0</v>
      </c>
      <c r="M7264" t="s">
        <v>23</v>
      </c>
      <c r="N7264" t="s">
        <v>23</v>
      </c>
      <c r="O7264" t="s">
        <v>38513</v>
      </c>
    </row>
    <row r="7265" spans="1:15" hidden="1" x14ac:dyDescent="0.3">
      <c r="A7265" t="s">
        <v>50569</v>
      </c>
      <c r="B7265" t="s">
        <v>38238</v>
      </c>
      <c r="C7265" t="s">
        <v>50571</v>
      </c>
      <c r="D7265" t="str">
        <f t="shared" si="341"/>
        <v>Beauty and Personal Care</v>
      </c>
      <c r="E7265" t="str">
        <f t="shared" si="342"/>
        <v>Beauty and Personal Care &gt;&gt; Fragrances &gt;&gt; Deodorants &gt;&gt; Combos &gt;&gt; Ajmal Combos</v>
      </c>
      <c r="F7265" t="s">
        <v>50572</v>
      </c>
      <c r="G7265" t="s">
        <v>50573</v>
      </c>
      <c r="H7265">
        <v>410</v>
      </c>
      <c r="I7265">
        <v>400</v>
      </c>
      <c r="J7265">
        <f>IF(Table1[is_FK_Advantage_product]=TRUE,1,0)</f>
        <v>0</v>
      </c>
      <c r="K7265" s="10" t="b">
        <v>0</v>
      </c>
      <c r="L7265" s="7">
        <f t="shared" si="343"/>
        <v>0</v>
      </c>
      <c r="M7265" t="s">
        <v>23</v>
      </c>
      <c r="N7265" t="s">
        <v>23</v>
      </c>
    </row>
    <row r="7266" spans="1:15" hidden="1" x14ac:dyDescent="0.3">
      <c r="A7266" t="s">
        <v>50577</v>
      </c>
      <c r="B7266" t="s">
        <v>38238</v>
      </c>
      <c r="C7266" t="s">
        <v>39406</v>
      </c>
      <c r="D7266" t="str">
        <f t="shared" si="341"/>
        <v>Jewellery</v>
      </c>
      <c r="E7266" t="str">
        <f t="shared" si="342"/>
        <v>Jewellery &gt;&gt; Necklaces &amp; Chains &gt;&gt; Necklaces</v>
      </c>
      <c r="F7266" t="s">
        <v>28110</v>
      </c>
      <c r="G7266" t="s">
        <v>50579</v>
      </c>
      <c r="H7266">
        <v>599</v>
      </c>
      <c r="I7266">
        <v>299</v>
      </c>
      <c r="J7266">
        <f>IF(Table1[is_FK_Advantage_product]=TRUE,1,0)</f>
        <v>0</v>
      </c>
      <c r="K7266" s="10" t="b">
        <v>0</v>
      </c>
      <c r="L7266" s="7">
        <f t="shared" si="343"/>
        <v>0</v>
      </c>
      <c r="M7266" t="s">
        <v>23</v>
      </c>
      <c r="N7266" t="s">
        <v>23</v>
      </c>
      <c r="O7266" t="s">
        <v>38593</v>
      </c>
    </row>
    <row r="7267" spans="1:15" hidden="1" x14ac:dyDescent="0.3">
      <c r="A7267" t="s">
        <v>50582</v>
      </c>
      <c r="B7267" t="s">
        <v>38238</v>
      </c>
      <c r="C7267" t="s">
        <v>46249</v>
      </c>
      <c r="D7267" t="str">
        <f t="shared" si="341"/>
        <v>Toys &amp; School Supplies</v>
      </c>
      <c r="E7267" t="str">
        <f t="shared" si="342"/>
        <v>Toys &amp; School Supplies &gt;&gt; School Supplies &gt;&gt; Geometry &amp; Pencil Boxes &gt;&gt; Marvel Geometry &amp; Pencil Boxes</v>
      </c>
      <c r="F7267" t="s">
        <v>44717</v>
      </c>
      <c r="G7267" t="s">
        <v>50584</v>
      </c>
      <c r="H7267">
        <v>129</v>
      </c>
      <c r="I7267">
        <v>109</v>
      </c>
      <c r="J7267">
        <f>IF(Table1[is_FK_Advantage_product]=TRUE,1,0)</f>
        <v>0</v>
      </c>
      <c r="K7267" s="10" t="b">
        <v>0</v>
      </c>
      <c r="L7267" s="7">
        <f t="shared" si="343"/>
        <v>0</v>
      </c>
      <c r="M7267" t="s">
        <v>23</v>
      </c>
      <c r="N7267" t="s">
        <v>23</v>
      </c>
    </row>
    <row r="7268" spans="1:15" hidden="1" x14ac:dyDescent="0.3">
      <c r="A7268" s="2" t="s">
        <v>50588</v>
      </c>
      <c r="B7268" t="s">
        <v>38238</v>
      </c>
      <c r="C7268" t="s">
        <v>50590</v>
      </c>
      <c r="D7268" t="str">
        <f t="shared" si="341"/>
        <v>Jewellery</v>
      </c>
      <c r="E7268" t="str">
        <f t="shared" si="342"/>
        <v>Jewellery &gt;&gt; Necklaces &amp; Chains &gt;&gt; Necklaces</v>
      </c>
      <c r="F7268" t="s">
        <v>28110</v>
      </c>
      <c r="G7268" t="s">
        <v>50591</v>
      </c>
      <c r="H7268">
        <v>469</v>
      </c>
      <c r="I7268">
        <v>399</v>
      </c>
      <c r="J7268">
        <f>IF(Table1[is_FK_Advantage_product]=TRUE,1,0)</f>
        <v>0</v>
      </c>
      <c r="K7268" s="10" t="b">
        <v>0</v>
      </c>
      <c r="L7268" s="7">
        <f t="shared" si="343"/>
        <v>0</v>
      </c>
      <c r="M7268" t="s">
        <v>23</v>
      </c>
      <c r="N7268" t="s">
        <v>23</v>
      </c>
      <c r="O7268" t="s">
        <v>11753</v>
      </c>
    </row>
    <row r="7269" spans="1:15" hidden="1" x14ac:dyDescent="0.3">
      <c r="A7269" t="s">
        <v>50595</v>
      </c>
      <c r="B7269" t="s">
        <v>38238</v>
      </c>
      <c r="C7269" t="s">
        <v>44230</v>
      </c>
      <c r="D7269" t="str">
        <f t="shared" si="341"/>
        <v>Beauty and Personal Care</v>
      </c>
      <c r="E7269" t="str">
        <f t="shared" si="342"/>
        <v>Beauty and Personal Care &gt;&gt; Fragrances &gt;&gt; Deodorants &gt;&gt; Combos &gt;&gt; Spinz Combos</v>
      </c>
      <c r="F7269" t="s">
        <v>41750</v>
      </c>
      <c r="G7269" t="s">
        <v>50597</v>
      </c>
      <c r="H7269">
        <v>599</v>
      </c>
      <c r="I7269">
        <v>365</v>
      </c>
      <c r="J7269">
        <f>IF(Table1[is_FK_Advantage_product]=TRUE,1,0)</f>
        <v>0</v>
      </c>
      <c r="K7269" s="10" t="b">
        <v>0</v>
      </c>
      <c r="L7269" s="7">
        <f t="shared" si="343"/>
        <v>0</v>
      </c>
      <c r="M7269" t="s">
        <v>23</v>
      </c>
      <c r="N7269" t="s">
        <v>23</v>
      </c>
    </row>
    <row r="7270" spans="1:15" hidden="1" x14ac:dyDescent="0.3">
      <c r="A7270" t="s">
        <v>50601</v>
      </c>
      <c r="B7270" t="s">
        <v>38238</v>
      </c>
      <c r="C7270" t="s">
        <v>50603</v>
      </c>
      <c r="D7270" t="str">
        <f t="shared" si="341"/>
        <v>Jewellery</v>
      </c>
      <c r="E7270" t="str">
        <f t="shared" si="342"/>
        <v>Jewellery &gt;&gt; Necklaces &amp; Chains &gt;&gt; Necklaces</v>
      </c>
      <c r="F7270" t="s">
        <v>28110</v>
      </c>
      <c r="G7270" t="s">
        <v>50604</v>
      </c>
      <c r="H7270">
        <v>680</v>
      </c>
      <c r="I7270">
        <v>350</v>
      </c>
      <c r="J7270">
        <f>IF(Table1[is_FK_Advantage_product]=TRUE,1,0)</f>
        <v>0</v>
      </c>
      <c r="K7270" s="10" t="b">
        <v>0</v>
      </c>
      <c r="L7270" s="7">
        <f t="shared" si="343"/>
        <v>0</v>
      </c>
      <c r="M7270" t="s">
        <v>23</v>
      </c>
      <c r="N7270" t="s">
        <v>23</v>
      </c>
      <c r="O7270" t="s">
        <v>38342</v>
      </c>
    </row>
    <row r="7271" spans="1:15" hidden="1" x14ac:dyDescent="0.3">
      <c r="A7271" t="s">
        <v>50608</v>
      </c>
      <c r="B7271" t="s">
        <v>38238</v>
      </c>
      <c r="C7271" t="s">
        <v>50610</v>
      </c>
      <c r="D7271" t="str">
        <f t="shared" si="341"/>
        <v>Beauty and Personal Care</v>
      </c>
      <c r="E7271" t="str">
        <f t="shared" si="342"/>
        <v>Beauty and Personal Care &gt;&gt; Fragrances &gt;&gt; Deodorants &gt;&gt; Combos &gt;&gt; Engage Combos</v>
      </c>
      <c r="F7271" t="s">
        <v>40866</v>
      </c>
      <c r="G7271" t="s">
        <v>50611</v>
      </c>
      <c r="H7271">
        <v>360</v>
      </c>
      <c r="I7271">
        <v>350</v>
      </c>
      <c r="J7271">
        <f>IF(Table1[is_FK_Advantage_product]=TRUE,1,0)</f>
        <v>0</v>
      </c>
      <c r="K7271" s="10" t="b">
        <v>0</v>
      </c>
      <c r="L7271" s="7">
        <f t="shared" si="343"/>
        <v>0</v>
      </c>
      <c r="M7271" t="s">
        <v>23</v>
      </c>
      <c r="N7271" t="s">
        <v>23</v>
      </c>
    </row>
    <row r="7272" spans="1:15" hidden="1" x14ac:dyDescent="0.3">
      <c r="A7272" t="s">
        <v>50615</v>
      </c>
      <c r="B7272" t="s">
        <v>38238</v>
      </c>
      <c r="C7272" t="s">
        <v>41078</v>
      </c>
      <c r="D7272" t="str">
        <f t="shared" si="341"/>
        <v>Jewellery</v>
      </c>
      <c r="E7272" t="str">
        <f t="shared" si="342"/>
        <v>Jewellery &gt;&gt; Necklaces &amp; Chains &gt;&gt; Necklaces</v>
      </c>
      <c r="F7272" t="s">
        <v>28110</v>
      </c>
      <c r="G7272" t="s">
        <v>50617</v>
      </c>
      <c r="H7272">
        <v>800</v>
      </c>
      <c r="I7272">
        <v>211</v>
      </c>
      <c r="J7272">
        <f>IF(Table1[is_FK_Advantage_product]=TRUE,1,0)</f>
        <v>0</v>
      </c>
      <c r="K7272" s="10" t="b">
        <v>0</v>
      </c>
      <c r="L7272" s="7">
        <f t="shared" si="343"/>
        <v>0</v>
      </c>
      <c r="M7272" t="s">
        <v>23</v>
      </c>
      <c r="N7272" t="s">
        <v>23</v>
      </c>
      <c r="O7272" t="s">
        <v>41082</v>
      </c>
    </row>
    <row r="7273" spans="1:15" hidden="1" x14ac:dyDescent="0.3">
      <c r="A7273" s="2" t="s">
        <v>50621</v>
      </c>
      <c r="B7273" t="s">
        <v>38238</v>
      </c>
      <c r="C7273" t="s">
        <v>50623</v>
      </c>
      <c r="D7273" t="str">
        <f t="shared" ref="D7273:D7336" si="344">TRIM(LEFT(E7273, FIND("&gt;&gt;", E7273)-1))</f>
        <v>Beauty and Personal Care</v>
      </c>
      <c r="E7273" t="str">
        <f t="shared" ref="E7273:E7336" si="345">SUBSTITUTE(SUBSTITUTE(SUBSTITUTE(F7273, "[", ""), "]", ""), """", "")</f>
        <v>Beauty and Personal Care &gt;&gt; Fragrances &gt;&gt; Deodorants &gt;&gt; Combos &gt;&gt; Playboy Combos</v>
      </c>
      <c r="F7273" t="s">
        <v>39715</v>
      </c>
      <c r="G7273" t="s">
        <v>50624</v>
      </c>
      <c r="H7273">
        <v>398</v>
      </c>
      <c r="I7273">
        <v>355</v>
      </c>
      <c r="J7273">
        <f>IF(Table1[is_FK_Advantage_product]=TRUE,1,0)</f>
        <v>0</v>
      </c>
      <c r="K7273" s="10" t="b">
        <v>0</v>
      </c>
      <c r="L7273" s="7">
        <f t="shared" si="343"/>
        <v>1</v>
      </c>
      <c r="M7273">
        <v>1</v>
      </c>
      <c r="N7273">
        <v>1</v>
      </c>
    </row>
    <row r="7274" spans="1:15" hidden="1" x14ac:dyDescent="0.3">
      <c r="A7274" t="s">
        <v>50628</v>
      </c>
      <c r="B7274" t="s">
        <v>38238</v>
      </c>
      <c r="C7274" t="s">
        <v>50630</v>
      </c>
      <c r="D7274" t="str">
        <f t="shared" si="344"/>
        <v>Jewellery</v>
      </c>
      <c r="E7274" t="str">
        <f t="shared" si="345"/>
        <v>Jewellery &gt;&gt; Necklaces &amp; Chains &gt;&gt; Necklaces</v>
      </c>
      <c r="F7274" t="s">
        <v>28110</v>
      </c>
      <c r="G7274" t="s">
        <v>50631</v>
      </c>
      <c r="H7274">
        <v>1199</v>
      </c>
      <c r="I7274">
        <v>499</v>
      </c>
      <c r="J7274">
        <f>IF(Table1[is_FK_Advantage_product]=TRUE,1,0)</f>
        <v>0</v>
      </c>
      <c r="K7274" s="10" t="b">
        <v>0</v>
      </c>
      <c r="L7274" s="7">
        <f t="shared" si="343"/>
        <v>0</v>
      </c>
      <c r="M7274" t="s">
        <v>23</v>
      </c>
      <c r="N7274" t="s">
        <v>23</v>
      </c>
      <c r="O7274" t="s">
        <v>38593</v>
      </c>
    </row>
    <row r="7275" spans="1:15" hidden="1" x14ac:dyDescent="0.3">
      <c r="A7275" t="s">
        <v>50635</v>
      </c>
      <c r="B7275" t="s">
        <v>38238</v>
      </c>
      <c r="C7275" t="s">
        <v>50637</v>
      </c>
      <c r="D7275" t="str">
        <f t="shared" si="344"/>
        <v>Pens &amp; Stationery</v>
      </c>
      <c r="E7275" t="str">
        <f t="shared" si="345"/>
        <v>Pens &amp; Stationery &gt;&gt; School Supplies &gt;&gt; Geometry, Pen &amp; Pencil boxes &gt;&gt; Pencil Boxes &gt;&gt; Karta Pencil Boxes</v>
      </c>
      <c r="F7275" t="s">
        <v>42651</v>
      </c>
      <c r="G7275" t="s">
        <v>50638</v>
      </c>
      <c r="H7275">
        <v>699</v>
      </c>
      <c r="I7275">
        <v>205</v>
      </c>
      <c r="J7275">
        <f>IF(Table1[is_FK_Advantage_product]=TRUE,1,0)</f>
        <v>0</v>
      </c>
      <c r="K7275" s="10" t="b">
        <v>0</v>
      </c>
      <c r="L7275" s="7">
        <f t="shared" si="343"/>
        <v>0</v>
      </c>
      <c r="M7275" t="s">
        <v>23</v>
      </c>
      <c r="N7275" t="s">
        <v>23</v>
      </c>
    </row>
    <row r="7276" spans="1:15" hidden="1" x14ac:dyDescent="0.3">
      <c r="A7276" t="s">
        <v>50642</v>
      </c>
      <c r="B7276" t="s">
        <v>38238</v>
      </c>
      <c r="C7276" t="s">
        <v>50644</v>
      </c>
      <c r="D7276" t="str">
        <f t="shared" si="344"/>
        <v>Jewellery</v>
      </c>
      <c r="E7276" t="str">
        <f t="shared" si="345"/>
        <v>Jewellery &gt;&gt; Necklaces &amp; Chains &gt;&gt; Necklaces</v>
      </c>
      <c r="F7276" t="s">
        <v>28110</v>
      </c>
      <c r="G7276" t="s">
        <v>50645</v>
      </c>
      <c r="H7276">
        <v>700</v>
      </c>
      <c r="I7276">
        <v>350</v>
      </c>
      <c r="J7276">
        <f>IF(Table1[is_FK_Advantage_product]=TRUE,1,0)</f>
        <v>0</v>
      </c>
      <c r="K7276" s="10" t="b">
        <v>0</v>
      </c>
      <c r="L7276" s="7">
        <f t="shared" si="343"/>
        <v>0</v>
      </c>
      <c r="M7276" t="s">
        <v>23</v>
      </c>
      <c r="N7276" t="s">
        <v>23</v>
      </c>
      <c r="O7276" t="s">
        <v>47151</v>
      </c>
    </row>
    <row r="7277" spans="1:15" hidden="1" x14ac:dyDescent="0.3">
      <c r="A7277" t="s">
        <v>50649</v>
      </c>
      <c r="B7277" t="s">
        <v>38238</v>
      </c>
      <c r="C7277" t="s">
        <v>50651</v>
      </c>
      <c r="D7277" t="str">
        <f t="shared" si="344"/>
        <v>Toys &amp; School Supplies</v>
      </c>
      <c r="E7277" t="str">
        <f t="shared" si="345"/>
        <v>Toys &amp; School Supplies &gt;&gt; School Supplies &gt;&gt; Geometry &amp; Pencil Boxes &gt;&gt; Smart Picks Geometry &amp; Pencil Boxes</v>
      </c>
      <c r="F7277" t="s">
        <v>40423</v>
      </c>
      <c r="G7277" t="s">
        <v>50652</v>
      </c>
      <c r="H7277">
        <v>415</v>
      </c>
      <c r="I7277">
        <v>249</v>
      </c>
      <c r="J7277">
        <f>IF(Table1[is_FK_Advantage_product]=TRUE,1,0)</f>
        <v>0</v>
      </c>
      <c r="K7277" s="10" t="b">
        <v>0</v>
      </c>
      <c r="L7277" s="7">
        <f t="shared" si="343"/>
        <v>0</v>
      </c>
      <c r="M7277" t="s">
        <v>23</v>
      </c>
      <c r="N7277" t="s">
        <v>23</v>
      </c>
    </row>
    <row r="7278" spans="1:15" hidden="1" x14ac:dyDescent="0.3">
      <c r="A7278" t="s">
        <v>50656</v>
      </c>
      <c r="B7278" t="s">
        <v>38238</v>
      </c>
      <c r="C7278" t="s">
        <v>39607</v>
      </c>
      <c r="D7278" t="str">
        <f t="shared" si="344"/>
        <v>Jewellery</v>
      </c>
      <c r="E7278" t="str">
        <f t="shared" si="345"/>
        <v>Jewellery &gt;&gt; Necklaces &amp; Chains &gt;&gt; Necklaces</v>
      </c>
      <c r="F7278" t="s">
        <v>28110</v>
      </c>
      <c r="G7278" t="s">
        <v>50658</v>
      </c>
      <c r="H7278">
        <v>999</v>
      </c>
      <c r="I7278">
        <v>450</v>
      </c>
      <c r="J7278">
        <f>IF(Table1[is_FK_Advantage_product]=TRUE,1,0)</f>
        <v>0</v>
      </c>
      <c r="K7278" s="10" t="b">
        <v>0</v>
      </c>
      <c r="L7278" s="7">
        <f t="shared" si="343"/>
        <v>0</v>
      </c>
      <c r="M7278" t="s">
        <v>23</v>
      </c>
      <c r="N7278" t="s">
        <v>23</v>
      </c>
      <c r="O7278" t="s">
        <v>39611</v>
      </c>
    </row>
    <row r="7279" spans="1:15" hidden="1" x14ac:dyDescent="0.3">
      <c r="A7279" t="s">
        <v>50661</v>
      </c>
      <c r="B7279" t="s">
        <v>38238</v>
      </c>
      <c r="C7279" t="s">
        <v>50663</v>
      </c>
      <c r="D7279" t="str">
        <f t="shared" si="344"/>
        <v>Computers</v>
      </c>
      <c r="E7279" t="str">
        <f t="shared" si="345"/>
        <v>Computers &gt;&gt; Network Components &gt;&gt; Routers &gt;&gt; Wi-Bridge Routers</v>
      </c>
      <c r="F7279" t="s">
        <v>47308</v>
      </c>
      <c r="G7279" t="s">
        <v>50664</v>
      </c>
      <c r="H7279">
        <v>2299</v>
      </c>
      <c r="I7279">
        <v>1350</v>
      </c>
      <c r="J7279">
        <f>IF(Table1[is_FK_Advantage_product]=TRUE,1,0)</f>
        <v>0</v>
      </c>
      <c r="K7279" s="10" t="b">
        <v>0</v>
      </c>
      <c r="L7279" s="7">
        <f t="shared" si="343"/>
        <v>3.2</v>
      </c>
      <c r="M7279">
        <v>3.2</v>
      </c>
      <c r="N7279">
        <v>3.2</v>
      </c>
      <c r="O7279" t="s">
        <v>47312</v>
      </c>
    </row>
    <row r="7280" spans="1:15" hidden="1" x14ac:dyDescent="0.3">
      <c r="A7280" t="s">
        <v>50668</v>
      </c>
      <c r="B7280" t="s">
        <v>38238</v>
      </c>
      <c r="C7280" t="s">
        <v>50670</v>
      </c>
      <c r="D7280" t="str">
        <f t="shared" si="344"/>
        <v>Jewellery</v>
      </c>
      <c r="E7280" t="str">
        <f t="shared" si="345"/>
        <v>Jewellery &gt;&gt; Necklaces &amp; Chains &gt;&gt; Necklaces</v>
      </c>
      <c r="F7280" t="s">
        <v>28110</v>
      </c>
      <c r="G7280" t="s">
        <v>50671</v>
      </c>
      <c r="H7280">
        <v>480</v>
      </c>
      <c r="I7280">
        <v>330</v>
      </c>
      <c r="J7280">
        <f>IF(Table1[is_FK_Advantage_product]=TRUE,1,0)</f>
        <v>0</v>
      </c>
      <c r="K7280" s="10" t="b">
        <v>0</v>
      </c>
      <c r="L7280" s="7">
        <f t="shared" si="343"/>
        <v>0</v>
      </c>
      <c r="M7280" t="s">
        <v>23</v>
      </c>
      <c r="N7280" t="s">
        <v>23</v>
      </c>
      <c r="O7280" t="s">
        <v>43545</v>
      </c>
    </row>
    <row r="7281" spans="1:15" hidden="1" x14ac:dyDescent="0.3">
      <c r="A7281" t="s">
        <v>50675</v>
      </c>
      <c r="B7281" t="s">
        <v>38238</v>
      </c>
      <c r="C7281" t="s">
        <v>50677</v>
      </c>
      <c r="D7281" t="str">
        <f t="shared" si="344"/>
        <v>Toys &amp; School Supplies</v>
      </c>
      <c r="E7281" t="str">
        <f t="shared" si="345"/>
        <v>Toys &amp; School Supplies &gt;&gt; School Supplies &gt;&gt; Geometry &amp; Pencil Boxes &gt;&gt; Shopat7 Geometry &amp; Pencil Boxes</v>
      </c>
      <c r="F7281" t="s">
        <v>49066</v>
      </c>
      <c r="G7281" t="s">
        <v>50678</v>
      </c>
      <c r="H7281">
        <v>777</v>
      </c>
      <c r="I7281">
        <v>627</v>
      </c>
      <c r="J7281">
        <f>IF(Table1[is_FK_Advantage_product]=TRUE,1,0)</f>
        <v>0</v>
      </c>
      <c r="K7281" s="10" t="b">
        <v>0</v>
      </c>
      <c r="L7281" s="7">
        <f t="shared" si="343"/>
        <v>0</v>
      </c>
      <c r="M7281" t="s">
        <v>23</v>
      </c>
      <c r="N7281" t="s">
        <v>23</v>
      </c>
    </row>
    <row r="7282" spans="1:15" hidden="1" x14ac:dyDescent="0.3">
      <c r="A7282" t="s">
        <v>50682</v>
      </c>
      <c r="B7282" t="s">
        <v>38238</v>
      </c>
      <c r="C7282" t="s">
        <v>40228</v>
      </c>
      <c r="D7282" t="str">
        <f t="shared" si="344"/>
        <v>Jewellery</v>
      </c>
      <c r="E7282" t="str">
        <f t="shared" si="345"/>
        <v>Jewellery &gt;&gt; Necklaces &amp; Chains &gt;&gt; Necklaces</v>
      </c>
      <c r="F7282" t="s">
        <v>28110</v>
      </c>
      <c r="G7282" t="s">
        <v>50684</v>
      </c>
      <c r="H7282">
        <v>299</v>
      </c>
      <c r="I7282">
        <v>199</v>
      </c>
      <c r="J7282">
        <f>IF(Table1[is_FK_Advantage_product]=TRUE,1,0)</f>
        <v>0</v>
      </c>
      <c r="K7282" s="10" t="b">
        <v>0</v>
      </c>
      <c r="L7282" s="7">
        <f t="shared" si="343"/>
        <v>0</v>
      </c>
      <c r="M7282" t="s">
        <v>23</v>
      </c>
      <c r="N7282" t="s">
        <v>23</v>
      </c>
      <c r="O7282" t="s">
        <v>11682</v>
      </c>
    </row>
    <row r="7283" spans="1:15" hidden="1" x14ac:dyDescent="0.3">
      <c r="A7283" t="s">
        <v>50687</v>
      </c>
      <c r="B7283" t="s">
        <v>38238</v>
      </c>
      <c r="C7283" t="s">
        <v>50689</v>
      </c>
      <c r="D7283" t="str">
        <f t="shared" si="344"/>
        <v>Beauty and Personal Care</v>
      </c>
      <c r="E7283" t="str">
        <f t="shared" si="345"/>
        <v>Beauty and Personal Care &gt;&gt; Fragrances &gt;&gt; Deodorants &gt;&gt; Combos &gt;&gt; Park Avenue Combos</v>
      </c>
      <c r="F7283" t="s">
        <v>39621</v>
      </c>
      <c r="G7283" t="s">
        <v>50690</v>
      </c>
      <c r="H7283">
        <v>330</v>
      </c>
      <c r="I7283">
        <v>313</v>
      </c>
      <c r="J7283">
        <f>IF(Table1[is_FK_Advantage_product]=TRUE,1,0)</f>
        <v>0</v>
      </c>
      <c r="K7283" s="10" t="b">
        <v>0</v>
      </c>
      <c r="L7283" s="7">
        <f t="shared" si="343"/>
        <v>0</v>
      </c>
      <c r="M7283" t="s">
        <v>23</v>
      </c>
      <c r="N7283" t="s">
        <v>23</v>
      </c>
    </row>
    <row r="7284" spans="1:15" hidden="1" x14ac:dyDescent="0.3">
      <c r="A7284" t="s">
        <v>50694</v>
      </c>
      <c r="B7284" t="s">
        <v>38238</v>
      </c>
      <c r="C7284" t="s">
        <v>50696</v>
      </c>
      <c r="D7284" t="str">
        <f t="shared" si="344"/>
        <v>Jewellery</v>
      </c>
      <c r="E7284" t="str">
        <f t="shared" si="345"/>
        <v>Jewellery &gt;&gt; Necklaces &amp; Chains &gt;&gt; Necklaces</v>
      </c>
      <c r="F7284" t="s">
        <v>28110</v>
      </c>
      <c r="G7284" t="s">
        <v>50697</v>
      </c>
      <c r="H7284">
        <v>399</v>
      </c>
      <c r="I7284">
        <v>240</v>
      </c>
      <c r="J7284">
        <f>IF(Table1[is_FK_Advantage_product]=TRUE,1,0)</f>
        <v>0</v>
      </c>
      <c r="K7284" s="10" t="b">
        <v>0</v>
      </c>
      <c r="L7284" s="7">
        <f t="shared" si="343"/>
        <v>0</v>
      </c>
      <c r="M7284" t="s">
        <v>23</v>
      </c>
      <c r="N7284" t="s">
        <v>23</v>
      </c>
      <c r="O7284" t="s">
        <v>39320</v>
      </c>
    </row>
    <row r="7285" spans="1:15" hidden="1" x14ac:dyDescent="0.3">
      <c r="A7285" t="s">
        <v>50701</v>
      </c>
      <c r="B7285" t="s">
        <v>38238</v>
      </c>
      <c r="C7285" t="s">
        <v>50703</v>
      </c>
      <c r="D7285" t="str">
        <f t="shared" si="344"/>
        <v>Home Improvement</v>
      </c>
      <c r="E7285" t="str">
        <f t="shared" si="345"/>
        <v>Home Improvement &gt;&gt; Electricals &gt;&gt; Switches &amp; Accessories &gt;&gt; Switches &amp; Dimmers</v>
      </c>
      <c r="F7285" t="s">
        <v>39827</v>
      </c>
      <c r="G7285" t="s">
        <v>50704</v>
      </c>
      <c r="H7285">
        <v>142</v>
      </c>
      <c r="I7285">
        <v>140</v>
      </c>
      <c r="J7285">
        <f>IF(Table1[is_FK_Advantage_product]=TRUE,1,0)</f>
        <v>0</v>
      </c>
      <c r="K7285" s="10" t="b">
        <v>0</v>
      </c>
      <c r="L7285" s="7">
        <f t="shared" si="343"/>
        <v>0</v>
      </c>
      <c r="M7285" t="s">
        <v>23</v>
      </c>
      <c r="N7285" t="s">
        <v>23</v>
      </c>
      <c r="O7285" t="s">
        <v>42952</v>
      </c>
    </row>
    <row r="7286" spans="1:15" hidden="1" x14ac:dyDescent="0.3">
      <c r="A7286" t="s">
        <v>50708</v>
      </c>
      <c r="B7286" t="s">
        <v>38238</v>
      </c>
      <c r="C7286" t="s">
        <v>50710</v>
      </c>
      <c r="D7286" t="str">
        <f t="shared" si="344"/>
        <v>Jewellery</v>
      </c>
      <c r="E7286" t="str">
        <f t="shared" si="345"/>
        <v>Jewellery &gt;&gt; Necklaces &amp; Chains &gt;&gt; Necklaces</v>
      </c>
      <c r="F7286" t="s">
        <v>28110</v>
      </c>
      <c r="G7286" t="s">
        <v>50711</v>
      </c>
      <c r="H7286">
        <v>1120</v>
      </c>
      <c r="I7286">
        <v>416</v>
      </c>
      <c r="J7286">
        <f>IF(Table1[is_FK_Advantage_product]=TRUE,1,0)</f>
        <v>0</v>
      </c>
      <c r="K7286" s="10" t="b">
        <v>0</v>
      </c>
      <c r="L7286" s="7">
        <f t="shared" si="343"/>
        <v>0</v>
      </c>
      <c r="M7286" t="s">
        <v>23</v>
      </c>
      <c r="N7286" t="s">
        <v>23</v>
      </c>
      <c r="O7286" t="s">
        <v>38300</v>
      </c>
    </row>
    <row r="7287" spans="1:15" hidden="1" x14ac:dyDescent="0.3">
      <c r="A7287" t="s">
        <v>50715</v>
      </c>
      <c r="B7287" t="s">
        <v>38238</v>
      </c>
      <c r="C7287" t="s">
        <v>50717</v>
      </c>
      <c r="D7287" t="str">
        <f t="shared" si="344"/>
        <v>Pens &amp; Stationery</v>
      </c>
      <c r="E7287" t="str">
        <f t="shared" si="345"/>
        <v>Pens &amp; Stationery &gt;&gt; School Supplies &gt;&gt; Geometry, Pen &amp; Pencil boxes &gt;&gt; Pencil Boxes &gt;&gt; Palakz Pencil Boxes</v>
      </c>
      <c r="F7287" t="s">
        <v>39592</v>
      </c>
      <c r="G7287" t="s">
        <v>50718</v>
      </c>
      <c r="H7287">
        <v>299</v>
      </c>
      <c r="I7287">
        <v>199</v>
      </c>
      <c r="J7287">
        <f>IF(Table1[is_FK_Advantage_product]=TRUE,1,0)</f>
        <v>0</v>
      </c>
      <c r="K7287" s="10" t="b">
        <v>0</v>
      </c>
      <c r="L7287" s="7">
        <f t="shared" si="343"/>
        <v>0</v>
      </c>
      <c r="M7287" t="s">
        <v>23</v>
      </c>
      <c r="N7287" t="s">
        <v>23</v>
      </c>
    </row>
    <row r="7288" spans="1:15" hidden="1" x14ac:dyDescent="0.3">
      <c r="A7288" t="s">
        <v>50722</v>
      </c>
      <c r="B7288" t="s">
        <v>38238</v>
      </c>
      <c r="C7288" t="s">
        <v>38437</v>
      </c>
      <c r="D7288" t="str">
        <f t="shared" si="344"/>
        <v>Jewellery</v>
      </c>
      <c r="E7288" t="str">
        <f t="shared" si="345"/>
        <v>Jewellery &gt;&gt; Necklaces &amp; Chains &gt;&gt; Necklaces</v>
      </c>
      <c r="F7288" t="s">
        <v>28110</v>
      </c>
      <c r="G7288" t="s">
        <v>50724</v>
      </c>
      <c r="H7288">
        <v>950</v>
      </c>
      <c r="I7288">
        <v>428</v>
      </c>
      <c r="J7288">
        <f>IF(Table1[is_FK_Advantage_product]=TRUE,1,0)</f>
        <v>0</v>
      </c>
      <c r="K7288" s="10" t="b">
        <v>0</v>
      </c>
      <c r="L7288" s="7">
        <f t="shared" si="343"/>
        <v>0</v>
      </c>
      <c r="M7288" t="s">
        <v>23</v>
      </c>
      <c r="N7288" t="s">
        <v>23</v>
      </c>
      <c r="O7288" t="s">
        <v>38441</v>
      </c>
    </row>
    <row r="7289" spans="1:15" hidden="1" x14ac:dyDescent="0.3">
      <c r="A7289" t="s">
        <v>50728</v>
      </c>
      <c r="B7289" t="s">
        <v>38238</v>
      </c>
      <c r="C7289" t="s">
        <v>50730</v>
      </c>
      <c r="D7289" t="str">
        <f t="shared" si="344"/>
        <v>Toys &amp; School Supplies</v>
      </c>
      <c r="E7289" t="str">
        <f t="shared" si="345"/>
        <v>Toys &amp; School Supplies &gt;&gt; School Supplies &gt;&gt; Geometry &amp; Pencil Boxes &gt;&gt; Disney Geometry &amp; Pencil Boxes</v>
      </c>
      <c r="F7289" t="s">
        <v>39584</v>
      </c>
      <c r="G7289" t="s">
        <v>50731</v>
      </c>
      <c r="H7289">
        <v>129</v>
      </c>
      <c r="I7289">
        <v>99</v>
      </c>
      <c r="J7289">
        <f>IF(Table1[is_FK_Advantage_product]=TRUE,1,0)</f>
        <v>0</v>
      </c>
      <c r="K7289" s="10" t="b">
        <v>0</v>
      </c>
      <c r="L7289" s="7">
        <f t="shared" si="343"/>
        <v>0</v>
      </c>
      <c r="M7289" t="s">
        <v>23</v>
      </c>
      <c r="N7289" t="s">
        <v>23</v>
      </c>
    </row>
    <row r="7290" spans="1:15" hidden="1" x14ac:dyDescent="0.3">
      <c r="A7290" t="s">
        <v>50735</v>
      </c>
      <c r="B7290" t="s">
        <v>38238</v>
      </c>
      <c r="C7290" t="s">
        <v>50737</v>
      </c>
      <c r="D7290" t="str">
        <f t="shared" si="344"/>
        <v>Jewellery</v>
      </c>
      <c r="E7290" t="str">
        <f t="shared" si="345"/>
        <v>Jewellery &gt;&gt; Necklaces &amp; Chains &gt;&gt; Necklaces</v>
      </c>
      <c r="F7290" t="s">
        <v>28110</v>
      </c>
      <c r="G7290" t="s">
        <v>50738</v>
      </c>
      <c r="H7290">
        <v>890</v>
      </c>
      <c r="I7290">
        <v>450</v>
      </c>
      <c r="J7290">
        <f>IF(Table1[is_FK_Advantage_product]=TRUE,1,0)</f>
        <v>0</v>
      </c>
      <c r="K7290" s="10" t="b">
        <v>0</v>
      </c>
      <c r="L7290" s="7">
        <f t="shared" si="343"/>
        <v>0</v>
      </c>
      <c r="M7290" t="s">
        <v>23</v>
      </c>
      <c r="N7290" t="s">
        <v>23</v>
      </c>
      <c r="O7290" t="s">
        <v>38342</v>
      </c>
    </row>
    <row r="7291" spans="1:15" hidden="1" x14ac:dyDescent="0.3">
      <c r="A7291" t="s">
        <v>50742</v>
      </c>
      <c r="B7291" t="s">
        <v>38238</v>
      </c>
      <c r="C7291" t="s">
        <v>38606</v>
      </c>
      <c r="D7291" t="str">
        <f t="shared" si="344"/>
        <v>Jewellery</v>
      </c>
      <c r="E7291" t="str">
        <f t="shared" si="345"/>
        <v>Jewellery &gt;&gt; Necklaces &amp; Chains &gt;&gt; Necklaces</v>
      </c>
      <c r="F7291" t="s">
        <v>28110</v>
      </c>
      <c r="G7291" t="s">
        <v>50744</v>
      </c>
      <c r="H7291">
        <v>998</v>
      </c>
      <c r="I7291">
        <v>299</v>
      </c>
      <c r="J7291">
        <f>IF(Table1[is_FK_Advantage_product]=TRUE,1,0)</f>
        <v>0</v>
      </c>
      <c r="K7291" s="10" t="b">
        <v>0</v>
      </c>
      <c r="L7291" s="7">
        <f t="shared" si="343"/>
        <v>0</v>
      </c>
      <c r="M7291" t="s">
        <v>23</v>
      </c>
      <c r="N7291" t="s">
        <v>23</v>
      </c>
      <c r="O7291" t="s">
        <v>38326</v>
      </c>
    </row>
    <row r="7292" spans="1:15" hidden="1" x14ac:dyDescent="0.3">
      <c r="A7292" t="s">
        <v>50747</v>
      </c>
      <c r="B7292" t="s">
        <v>38238</v>
      </c>
      <c r="C7292" t="s">
        <v>50749</v>
      </c>
      <c r="D7292" t="str">
        <f t="shared" si="344"/>
        <v>Jewellery</v>
      </c>
      <c r="E7292" t="str">
        <f t="shared" si="345"/>
        <v>Jewellery &gt;&gt; Necklaces &amp; Chains &gt;&gt; Necklaces</v>
      </c>
      <c r="F7292" t="s">
        <v>28110</v>
      </c>
      <c r="G7292" t="s">
        <v>50750</v>
      </c>
      <c r="H7292">
        <v>1140</v>
      </c>
      <c r="I7292">
        <v>325</v>
      </c>
      <c r="J7292">
        <f>IF(Table1[is_FK_Advantage_product]=TRUE,1,0)</f>
        <v>0</v>
      </c>
      <c r="K7292" s="10" t="b">
        <v>0</v>
      </c>
      <c r="L7292" s="7">
        <f t="shared" si="343"/>
        <v>0</v>
      </c>
      <c r="M7292" t="s">
        <v>23</v>
      </c>
      <c r="N7292" t="s">
        <v>23</v>
      </c>
      <c r="O7292" t="s">
        <v>39371</v>
      </c>
    </row>
    <row r="7293" spans="1:15" hidden="1" x14ac:dyDescent="0.3">
      <c r="A7293" t="s">
        <v>50754</v>
      </c>
      <c r="B7293" t="s">
        <v>38238</v>
      </c>
      <c r="C7293" t="s">
        <v>50756</v>
      </c>
      <c r="D7293" t="str">
        <f t="shared" si="344"/>
        <v>Computers</v>
      </c>
      <c r="E7293" t="str">
        <f t="shared" si="345"/>
        <v>Computers &gt;&gt; Network Components &gt;&gt; Routers &gt;&gt; Beetel Routers</v>
      </c>
      <c r="F7293" t="s">
        <v>50757</v>
      </c>
      <c r="G7293" t="s">
        <v>50758</v>
      </c>
      <c r="H7293">
        <v>1995</v>
      </c>
      <c r="I7293">
        <v>1680</v>
      </c>
      <c r="J7293">
        <f>IF(Table1[is_FK_Advantage_product]=TRUE,1,0)</f>
        <v>0</v>
      </c>
      <c r="K7293" s="10" t="b">
        <v>0</v>
      </c>
      <c r="L7293" s="7">
        <f t="shared" si="343"/>
        <v>3.9</v>
      </c>
      <c r="M7293">
        <v>3.9</v>
      </c>
      <c r="N7293">
        <v>3.9</v>
      </c>
      <c r="O7293" t="s">
        <v>50761</v>
      </c>
    </row>
    <row r="7294" spans="1:15" hidden="1" x14ac:dyDescent="0.3">
      <c r="A7294" t="s">
        <v>50763</v>
      </c>
      <c r="B7294" t="s">
        <v>38238</v>
      </c>
      <c r="C7294" t="s">
        <v>50765</v>
      </c>
      <c r="D7294" t="str">
        <f t="shared" si="344"/>
        <v>Jewellery</v>
      </c>
      <c r="E7294" t="str">
        <f t="shared" si="345"/>
        <v>Jewellery &gt;&gt; Necklaces &amp; Chains &gt;&gt; Necklaces</v>
      </c>
      <c r="F7294" t="s">
        <v>28110</v>
      </c>
      <c r="G7294" t="s">
        <v>50766</v>
      </c>
      <c r="H7294">
        <v>700</v>
      </c>
      <c r="I7294">
        <v>499</v>
      </c>
      <c r="J7294">
        <f>IF(Table1[is_FK_Advantage_product]=TRUE,1,0)</f>
        <v>0</v>
      </c>
      <c r="K7294" s="10" t="b">
        <v>0</v>
      </c>
      <c r="L7294" s="7">
        <f t="shared" si="343"/>
        <v>0</v>
      </c>
      <c r="M7294" t="s">
        <v>23</v>
      </c>
      <c r="N7294" t="s">
        <v>23</v>
      </c>
      <c r="O7294" t="s">
        <v>50769</v>
      </c>
    </row>
    <row r="7295" spans="1:15" hidden="1" x14ac:dyDescent="0.3">
      <c r="A7295" t="s">
        <v>50771</v>
      </c>
      <c r="B7295" t="s">
        <v>38238</v>
      </c>
      <c r="C7295" t="s">
        <v>50773</v>
      </c>
      <c r="D7295" t="str">
        <f t="shared" si="344"/>
        <v>Toys &amp; School Supplies</v>
      </c>
      <c r="E7295" t="str">
        <f t="shared" si="345"/>
        <v>Toys &amp; School Supplies &gt;&gt; School Supplies &gt;&gt; Geometry &amp; Pencil Boxes &gt;&gt; Doraemon Geometry &amp; Pencil Boxes</v>
      </c>
      <c r="F7295" t="s">
        <v>42929</v>
      </c>
      <c r="G7295" t="s">
        <v>50774</v>
      </c>
      <c r="H7295">
        <v>149</v>
      </c>
      <c r="I7295">
        <v>145</v>
      </c>
      <c r="J7295">
        <f>IF(Table1[is_FK_Advantage_product]=TRUE,1,0)</f>
        <v>0</v>
      </c>
      <c r="K7295" s="10" t="b">
        <v>0</v>
      </c>
      <c r="L7295" s="7">
        <f t="shared" si="343"/>
        <v>0</v>
      </c>
      <c r="M7295" t="s">
        <v>23</v>
      </c>
      <c r="N7295" t="s">
        <v>23</v>
      </c>
    </row>
    <row r="7296" spans="1:15" hidden="1" x14ac:dyDescent="0.3">
      <c r="A7296" t="s">
        <v>50778</v>
      </c>
      <c r="B7296" t="s">
        <v>38238</v>
      </c>
      <c r="C7296" t="s">
        <v>50780</v>
      </c>
      <c r="D7296" t="str">
        <f t="shared" si="344"/>
        <v>Toys &amp; School Supplies</v>
      </c>
      <c r="E7296" t="str">
        <f t="shared" si="345"/>
        <v>Toys &amp; School Supplies &gt;&gt; School Supplies &gt;&gt; Geometry &amp; Pencil Boxes &gt;&gt; Karta Geometry &amp; Pencil Boxes</v>
      </c>
      <c r="F7296" t="s">
        <v>40954</v>
      </c>
      <c r="G7296" t="s">
        <v>50781</v>
      </c>
      <c r="H7296">
        <v>449</v>
      </c>
      <c r="I7296">
        <v>185</v>
      </c>
      <c r="J7296">
        <f>IF(Table1[is_FK_Advantage_product]=TRUE,1,0)</f>
        <v>0</v>
      </c>
      <c r="K7296" s="10" t="b">
        <v>0</v>
      </c>
      <c r="L7296" s="7">
        <f t="shared" si="343"/>
        <v>0</v>
      </c>
      <c r="M7296" t="s">
        <v>23</v>
      </c>
      <c r="N7296" t="s">
        <v>23</v>
      </c>
    </row>
    <row r="7297" spans="1:15" hidden="1" x14ac:dyDescent="0.3">
      <c r="A7297" t="s">
        <v>50785</v>
      </c>
      <c r="B7297" t="s">
        <v>38238</v>
      </c>
      <c r="C7297" t="s">
        <v>50787</v>
      </c>
      <c r="D7297" t="str">
        <f t="shared" si="344"/>
        <v>Jewellery</v>
      </c>
      <c r="E7297" t="str">
        <f t="shared" si="345"/>
        <v>Jewellery &gt;&gt; Necklaces &amp; Chains &gt;&gt; Necklaces</v>
      </c>
      <c r="F7297" t="s">
        <v>28110</v>
      </c>
      <c r="G7297" t="s">
        <v>50788</v>
      </c>
      <c r="H7297">
        <v>279</v>
      </c>
      <c r="I7297">
        <v>249</v>
      </c>
      <c r="J7297">
        <f>IF(Table1[is_FK_Advantage_product]=TRUE,1,0)</f>
        <v>0</v>
      </c>
      <c r="K7297" s="10" t="b">
        <v>0</v>
      </c>
      <c r="L7297" s="7">
        <f t="shared" si="343"/>
        <v>0</v>
      </c>
      <c r="M7297" t="s">
        <v>23</v>
      </c>
      <c r="N7297" t="s">
        <v>23</v>
      </c>
      <c r="O7297" t="s">
        <v>11753</v>
      </c>
    </row>
    <row r="7298" spans="1:15" hidden="1" x14ac:dyDescent="0.3">
      <c r="A7298" t="s">
        <v>50792</v>
      </c>
      <c r="B7298" t="s">
        <v>38238</v>
      </c>
      <c r="C7298" t="s">
        <v>50794</v>
      </c>
      <c r="D7298" t="str">
        <f t="shared" si="344"/>
        <v>Toys &amp; School Supplies</v>
      </c>
      <c r="E7298" t="str">
        <f t="shared" si="345"/>
        <v>Toys &amp; School Supplies &gt;&gt; School Supplies &gt;&gt; Geometry &amp; Pencil Boxes &gt;&gt; Neo Gold Leaf Geometry &amp; Pencil Boxes</v>
      </c>
      <c r="F7298" t="s">
        <v>40248</v>
      </c>
      <c r="G7298" t="s">
        <v>50795</v>
      </c>
      <c r="H7298">
        <v>599</v>
      </c>
      <c r="I7298">
        <v>349</v>
      </c>
      <c r="J7298">
        <f>IF(Table1[is_FK_Advantage_product]=TRUE,1,0)</f>
        <v>0</v>
      </c>
      <c r="K7298" s="10" t="b">
        <v>0</v>
      </c>
      <c r="L7298" s="7">
        <f t="shared" ref="L7298:L7361" si="346">IF(ISNONTEXT(M7298), M7298,0)</f>
        <v>3</v>
      </c>
      <c r="M7298">
        <v>3</v>
      </c>
      <c r="N7298">
        <v>3</v>
      </c>
    </row>
    <row r="7299" spans="1:15" hidden="1" x14ac:dyDescent="0.3">
      <c r="A7299" t="s">
        <v>50799</v>
      </c>
      <c r="B7299" t="s">
        <v>38238</v>
      </c>
      <c r="C7299" t="s">
        <v>50801</v>
      </c>
      <c r="D7299" t="str">
        <f t="shared" si="344"/>
        <v>Jewellery</v>
      </c>
      <c r="E7299" t="str">
        <f t="shared" si="345"/>
        <v>Jewellery &gt;&gt; Necklaces &amp; Chains &gt;&gt; Necklaces</v>
      </c>
      <c r="F7299" t="s">
        <v>28110</v>
      </c>
      <c r="G7299" t="s">
        <v>50802</v>
      </c>
      <c r="H7299">
        <v>329</v>
      </c>
      <c r="I7299">
        <v>329</v>
      </c>
      <c r="J7299">
        <f>IF(Table1[is_FK_Advantage_product]=TRUE,1,0)</f>
        <v>0</v>
      </c>
      <c r="K7299" s="10" t="b">
        <v>0</v>
      </c>
      <c r="L7299" s="7">
        <f t="shared" si="346"/>
        <v>0</v>
      </c>
      <c r="M7299" t="s">
        <v>23</v>
      </c>
      <c r="N7299" t="s">
        <v>23</v>
      </c>
      <c r="O7299" t="s">
        <v>38807</v>
      </c>
    </row>
    <row r="7300" spans="1:15" hidden="1" x14ac:dyDescent="0.3">
      <c r="A7300" t="s">
        <v>50806</v>
      </c>
      <c r="B7300" t="s">
        <v>38238</v>
      </c>
      <c r="C7300" t="s">
        <v>50808</v>
      </c>
      <c r="D7300" t="str">
        <f t="shared" si="344"/>
        <v>Beauty and Personal Care</v>
      </c>
      <c r="E7300" t="str">
        <f t="shared" si="345"/>
        <v>Beauty and Personal Care &gt;&gt; Fragrances &gt;&gt; Deodorants &gt;&gt; Combos &gt;&gt; Yardley Combos</v>
      </c>
      <c r="F7300" t="s">
        <v>41232</v>
      </c>
      <c r="G7300" t="s">
        <v>50809</v>
      </c>
      <c r="H7300">
        <v>360</v>
      </c>
      <c r="I7300">
        <v>277</v>
      </c>
      <c r="J7300">
        <f>IF(Table1[is_FK_Advantage_product]=TRUE,1,0)</f>
        <v>0</v>
      </c>
      <c r="K7300" s="10" t="b">
        <v>0</v>
      </c>
      <c r="L7300" s="7">
        <f t="shared" si="346"/>
        <v>0</v>
      </c>
      <c r="M7300" t="s">
        <v>23</v>
      </c>
      <c r="N7300" t="s">
        <v>23</v>
      </c>
    </row>
    <row r="7301" spans="1:15" hidden="1" x14ac:dyDescent="0.3">
      <c r="A7301" t="s">
        <v>50813</v>
      </c>
      <c r="B7301" t="s">
        <v>38238</v>
      </c>
      <c r="C7301" t="s">
        <v>50815</v>
      </c>
      <c r="D7301" t="str">
        <f t="shared" si="344"/>
        <v>Jewellery</v>
      </c>
      <c r="E7301" t="str">
        <f t="shared" si="345"/>
        <v>Jewellery &gt;&gt; Necklaces &amp; Chains &gt;&gt; Necklaces</v>
      </c>
      <c r="F7301" t="s">
        <v>28110</v>
      </c>
      <c r="G7301" t="s">
        <v>50816</v>
      </c>
      <c r="H7301">
        <v>234</v>
      </c>
      <c r="I7301">
        <v>234</v>
      </c>
      <c r="J7301">
        <f>IF(Table1[is_FK_Advantage_product]=TRUE,1,0)</f>
        <v>0</v>
      </c>
      <c r="K7301" s="10" t="b">
        <v>0</v>
      </c>
      <c r="L7301" s="7">
        <f t="shared" si="346"/>
        <v>0</v>
      </c>
      <c r="M7301" t="s">
        <v>23</v>
      </c>
      <c r="N7301" t="s">
        <v>23</v>
      </c>
      <c r="O7301" t="s">
        <v>38791</v>
      </c>
    </row>
    <row r="7302" spans="1:15" hidden="1" x14ac:dyDescent="0.3">
      <c r="A7302" t="s">
        <v>50820</v>
      </c>
      <c r="B7302" t="s">
        <v>38238</v>
      </c>
      <c r="C7302" t="s">
        <v>50822</v>
      </c>
      <c r="D7302" t="str">
        <f t="shared" si="344"/>
        <v>Beauty and Personal Care</v>
      </c>
      <c r="E7302" t="str">
        <f t="shared" si="345"/>
        <v>Beauty and Personal Care &gt;&gt; Fragrances &gt;&gt; Deodorants &gt;&gt; Combos &gt;&gt; Yardley Combos</v>
      </c>
      <c r="F7302" t="s">
        <v>41232</v>
      </c>
      <c r="G7302" t="s">
        <v>50823</v>
      </c>
      <c r="H7302">
        <v>378</v>
      </c>
      <c r="I7302">
        <v>378</v>
      </c>
      <c r="J7302">
        <f>IF(Table1[is_FK_Advantage_product]=TRUE,1,0)</f>
        <v>0</v>
      </c>
      <c r="K7302" s="10" t="b">
        <v>0</v>
      </c>
      <c r="L7302" s="7">
        <f t="shared" si="346"/>
        <v>0</v>
      </c>
      <c r="M7302" t="s">
        <v>23</v>
      </c>
      <c r="N7302" t="s">
        <v>23</v>
      </c>
    </row>
    <row r="7303" spans="1:15" hidden="1" x14ac:dyDescent="0.3">
      <c r="A7303" t="s">
        <v>50827</v>
      </c>
      <c r="B7303" t="s">
        <v>38238</v>
      </c>
      <c r="C7303" t="s">
        <v>38437</v>
      </c>
      <c r="D7303" t="str">
        <f t="shared" si="344"/>
        <v>Jewellery</v>
      </c>
      <c r="E7303" t="str">
        <f t="shared" si="345"/>
        <v>Jewellery &gt;&gt; Necklaces &amp; Chains &gt;&gt; Necklaces</v>
      </c>
      <c r="F7303" t="s">
        <v>28110</v>
      </c>
      <c r="G7303" t="s">
        <v>50829</v>
      </c>
      <c r="H7303">
        <v>1080</v>
      </c>
      <c r="I7303">
        <v>486</v>
      </c>
      <c r="J7303">
        <f>IF(Table1[is_FK_Advantage_product]=TRUE,1,0)</f>
        <v>0</v>
      </c>
      <c r="K7303" s="10" t="b">
        <v>0</v>
      </c>
      <c r="L7303" s="7">
        <f t="shared" si="346"/>
        <v>0</v>
      </c>
      <c r="M7303" t="s">
        <v>23</v>
      </c>
      <c r="N7303" t="s">
        <v>23</v>
      </c>
      <c r="O7303" t="s">
        <v>38441</v>
      </c>
    </row>
    <row r="7304" spans="1:15" hidden="1" x14ac:dyDescent="0.3">
      <c r="A7304" t="s">
        <v>50833</v>
      </c>
      <c r="B7304" t="s">
        <v>38238</v>
      </c>
      <c r="C7304" t="s">
        <v>38256</v>
      </c>
      <c r="D7304" t="str">
        <f t="shared" si="344"/>
        <v>Jewellery</v>
      </c>
      <c r="E7304" t="str">
        <f t="shared" si="345"/>
        <v>Jewellery &gt;&gt; Necklaces &amp; Chains &gt;&gt; Necklaces</v>
      </c>
      <c r="F7304" t="s">
        <v>28110</v>
      </c>
      <c r="G7304" t="s">
        <v>50835</v>
      </c>
      <c r="H7304">
        <v>400</v>
      </c>
      <c r="I7304">
        <v>299</v>
      </c>
      <c r="J7304">
        <f>IF(Table1[is_FK_Advantage_product]=TRUE,1,0)</f>
        <v>0</v>
      </c>
      <c r="K7304" s="10" t="b">
        <v>0</v>
      </c>
      <c r="L7304" s="7">
        <f t="shared" si="346"/>
        <v>0</v>
      </c>
      <c r="M7304" t="s">
        <v>23</v>
      </c>
      <c r="N7304" t="s">
        <v>23</v>
      </c>
      <c r="O7304" t="s">
        <v>38260</v>
      </c>
    </row>
    <row r="7305" spans="1:15" hidden="1" x14ac:dyDescent="0.3">
      <c r="A7305" s="2" t="s">
        <v>50839</v>
      </c>
      <c r="B7305" t="s">
        <v>38238</v>
      </c>
      <c r="C7305" t="s">
        <v>50841</v>
      </c>
      <c r="D7305" t="str">
        <f t="shared" si="344"/>
        <v>Computers</v>
      </c>
      <c r="E7305" t="str">
        <f t="shared" si="345"/>
        <v>Computers &gt;&gt; Network Components &gt;&gt; Routers &gt;&gt; Belkin Routers</v>
      </c>
      <c r="F7305" t="s">
        <v>40277</v>
      </c>
      <c r="G7305" t="s">
        <v>50842</v>
      </c>
      <c r="H7305">
        <v>4499</v>
      </c>
      <c r="I7305">
        <v>3499</v>
      </c>
      <c r="J7305">
        <f>IF(Table1[is_FK_Advantage_product]=TRUE,1,0)</f>
        <v>0</v>
      </c>
      <c r="K7305" s="10" t="b">
        <v>0</v>
      </c>
      <c r="L7305" s="7">
        <f t="shared" si="346"/>
        <v>3.6</v>
      </c>
      <c r="M7305">
        <v>3.6</v>
      </c>
      <c r="N7305">
        <v>3.6</v>
      </c>
      <c r="O7305" t="s">
        <v>40281</v>
      </c>
    </row>
    <row r="7306" spans="1:15" hidden="1" x14ac:dyDescent="0.3">
      <c r="A7306" t="s">
        <v>50846</v>
      </c>
      <c r="B7306" t="s">
        <v>38238</v>
      </c>
      <c r="C7306" t="s">
        <v>50848</v>
      </c>
      <c r="D7306" t="str">
        <f t="shared" si="344"/>
        <v>Jewellery</v>
      </c>
      <c r="E7306" t="str">
        <f t="shared" si="345"/>
        <v>Jewellery &gt;&gt; Necklaces &amp; Chains &gt;&gt; Necklaces</v>
      </c>
      <c r="F7306" t="s">
        <v>28110</v>
      </c>
      <c r="G7306" t="s">
        <v>50849</v>
      </c>
      <c r="H7306">
        <v>1200</v>
      </c>
      <c r="I7306">
        <v>250</v>
      </c>
      <c r="J7306">
        <f>IF(Table1[is_FK_Advantage_product]=TRUE,1,0)</f>
        <v>0</v>
      </c>
      <c r="K7306" s="10" t="b">
        <v>0</v>
      </c>
      <c r="L7306" s="7">
        <f t="shared" si="346"/>
        <v>0</v>
      </c>
      <c r="M7306" t="s">
        <v>23</v>
      </c>
      <c r="N7306" t="s">
        <v>23</v>
      </c>
      <c r="O7306" t="s">
        <v>38473</v>
      </c>
    </row>
    <row r="7307" spans="1:15" hidden="1" x14ac:dyDescent="0.3">
      <c r="A7307" t="s">
        <v>50853</v>
      </c>
      <c r="B7307" t="s">
        <v>38238</v>
      </c>
      <c r="C7307" t="s">
        <v>48372</v>
      </c>
      <c r="D7307" t="str">
        <f t="shared" si="344"/>
        <v>Beauty and Personal Care</v>
      </c>
      <c r="E7307" t="str">
        <f t="shared" si="345"/>
        <v>Beauty and Personal Care &gt;&gt; Fragrances &gt;&gt; Deodorants &gt;&gt; Combos &gt;&gt; Nike Combos</v>
      </c>
      <c r="F7307" t="s">
        <v>39531</v>
      </c>
      <c r="G7307" t="s">
        <v>50855</v>
      </c>
      <c r="H7307">
        <v>500</v>
      </c>
      <c r="I7307">
        <v>350</v>
      </c>
      <c r="J7307">
        <f>IF(Table1[is_FK_Advantage_product]=TRUE,1,0)</f>
        <v>0</v>
      </c>
      <c r="K7307" s="10" t="b">
        <v>0</v>
      </c>
      <c r="L7307" s="7">
        <f t="shared" si="346"/>
        <v>4</v>
      </c>
      <c r="M7307">
        <v>4</v>
      </c>
      <c r="N7307">
        <v>4</v>
      </c>
    </row>
    <row r="7308" spans="1:15" hidden="1" x14ac:dyDescent="0.3">
      <c r="A7308" t="s">
        <v>50859</v>
      </c>
      <c r="B7308" t="s">
        <v>38238</v>
      </c>
      <c r="C7308" t="s">
        <v>50861</v>
      </c>
      <c r="D7308" t="str">
        <f t="shared" si="344"/>
        <v>Jewellery</v>
      </c>
      <c r="E7308" t="str">
        <f t="shared" si="345"/>
        <v>Jewellery &gt;&gt; Necklaces &amp; Chains &gt;&gt; Necklaces</v>
      </c>
      <c r="F7308" t="s">
        <v>28110</v>
      </c>
      <c r="G7308" t="s">
        <v>50862</v>
      </c>
      <c r="J7308">
        <f>IF(Table1[is_FK_Advantage_product]=TRUE,1,0)</f>
        <v>0</v>
      </c>
      <c r="K7308" s="10" t="b">
        <v>0</v>
      </c>
      <c r="L7308" s="7">
        <f t="shared" si="346"/>
        <v>0</v>
      </c>
      <c r="M7308" t="s">
        <v>23</v>
      </c>
      <c r="N7308" t="s">
        <v>23</v>
      </c>
      <c r="O7308" t="s">
        <v>39037</v>
      </c>
    </row>
    <row r="7309" spans="1:15" hidden="1" x14ac:dyDescent="0.3">
      <c r="A7309" t="s">
        <v>50866</v>
      </c>
      <c r="B7309" t="s">
        <v>38238</v>
      </c>
      <c r="C7309" t="s">
        <v>38509</v>
      </c>
      <c r="D7309" t="str">
        <f t="shared" si="344"/>
        <v>Jewellery</v>
      </c>
      <c r="E7309" t="str">
        <f t="shared" si="345"/>
        <v>Jewellery &gt;&gt; Necklaces &amp; Chains &gt;&gt; Necklaces</v>
      </c>
      <c r="F7309" t="s">
        <v>28110</v>
      </c>
      <c r="G7309" t="s">
        <v>50868</v>
      </c>
      <c r="H7309">
        <v>699</v>
      </c>
      <c r="I7309">
        <v>349</v>
      </c>
      <c r="J7309">
        <f>IF(Table1[is_FK_Advantage_product]=TRUE,1,0)</f>
        <v>0</v>
      </c>
      <c r="K7309" s="10" t="b">
        <v>0</v>
      </c>
      <c r="L7309" s="7">
        <f t="shared" si="346"/>
        <v>0</v>
      </c>
      <c r="M7309" t="s">
        <v>23</v>
      </c>
      <c r="N7309" t="s">
        <v>23</v>
      </c>
      <c r="O7309" t="s">
        <v>38513</v>
      </c>
    </row>
    <row r="7310" spans="1:15" hidden="1" x14ac:dyDescent="0.3">
      <c r="A7310" t="s">
        <v>50872</v>
      </c>
      <c r="B7310" t="s">
        <v>38238</v>
      </c>
      <c r="C7310" t="s">
        <v>50874</v>
      </c>
      <c r="D7310" t="str">
        <f t="shared" si="344"/>
        <v>Toys &amp; School Supplies</v>
      </c>
      <c r="E7310" t="str">
        <f t="shared" si="345"/>
        <v>Toys &amp; School Supplies &gt;&gt; School Supplies &gt;&gt; Geometry &amp; Pencil Boxes &gt;&gt; Pinnakle Geometry &amp; Pencil Boxes</v>
      </c>
      <c r="F7310" t="s">
        <v>39944</v>
      </c>
      <c r="G7310" t="s">
        <v>50875</v>
      </c>
      <c r="H7310">
        <v>299</v>
      </c>
      <c r="I7310">
        <v>179</v>
      </c>
      <c r="J7310">
        <f>IF(Table1[is_FK_Advantage_product]=TRUE,1,0)</f>
        <v>0</v>
      </c>
      <c r="K7310" s="10" t="b">
        <v>0</v>
      </c>
      <c r="L7310" s="7">
        <f t="shared" si="346"/>
        <v>0</v>
      </c>
      <c r="M7310" t="s">
        <v>23</v>
      </c>
      <c r="N7310" t="s">
        <v>23</v>
      </c>
    </row>
    <row r="7311" spans="1:15" hidden="1" x14ac:dyDescent="0.3">
      <c r="A7311" t="s">
        <v>50879</v>
      </c>
      <c r="B7311" t="s">
        <v>38238</v>
      </c>
      <c r="C7311" t="s">
        <v>50881</v>
      </c>
      <c r="D7311" t="str">
        <f t="shared" si="344"/>
        <v>Jewellery</v>
      </c>
      <c r="E7311" t="str">
        <f t="shared" si="345"/>
        <v>Jewellery &gt;&gt; Necklaces &amp; Chains &gt;&gt; Necklaces</v>
      </c>
      <c r="F7311" t="s">
        <v>28110</v>
      </c>
      <c r="G7311" t="s">
        <v>50882</v>
      </c>
      <c r="H7311">
        <v>1200</v>
      </c>
      <c r="I7311">
        <v>499</v>
      </c>
      <c r="J7311">
        <f>IF(Table1[is_FK_Advantage_product]=TRUE,1,0)</f>
        <v>0</v>
      </c>
      <c r="K7311" s="10" t="b">
        <v>0</v>
      </c>
      <c r="L7311" s="7">
        <f t="shared" si="346"/>
        <v>0</v>
      </c>
      <c r="M7311" t="s">
        <v>23</v>
      </c>
      <c r="N7311" t="s">
        <v>23</v>
      </c>
      <c r="O7311" t="s">
        <v>38769</v>
      </c>
    </row>
    <row r="7312" spans="1:15" hidden="1" x14ac:dyDescent="0.3">
      <c r="A7312" t="s">
        <v>50886</v>
      </c>
      <c r="B7312" t="s">
        <v>38238</v>
      </c>
      <c r="C7312" t="s">
        <v>50888</v>
      </c>
      <c r="D7312" t="str">
        <f t="shared" si="344"/>
        <v>Toys &amp; School Supplies</v>
      </c>
      <c r="E7312" t="str">
        <f t="shared" si="345"/>
        <v>Toys &amp; School Supplies &gt;&gt; School Supplies &gt;&gt; Geometry &amp; Pencil Boxes &gt;&gt; Palakz Geometry &amp; Pencil Boxes</v>
      </c>
      <c r="F7312" t="s">
        <v>44784</v>
      </c>
      <c r="G7312" t="s">
        <v>50889</v>
      </c>
      <c r="H7312">
        <v>395</v>
      </c>
      <c r="I7312">
        <v>255</v>
      </c>
      <c r="J7312">
        <f>IF(Table1[is_FK_Advantage_product]=TRUE,1,0)</f>
        <v>0</v>
      </c>
      <c r="K7312" s="10" t="b">
        <v>0</v>
      </c>
      <c r="L7312" s="7">
        <f t="shared" si="346"/>
        <v>0</v>
      </c>
      <c r="M7312" t="s">
        <v>23</v>
      </c>
      <c r="N7312" t="s">
        <v>23</v>
      </c>
    </row>
    <row r="7313" spans="1:15" hidden="1" x14ac:dyDescent="0.3">
      <c r="A7313" t="s">
        <v>50893</v>
      </c>
      <c r="B7313" t="s">
        <v>38238</v>
      </c>
      <c r="C7313" t="s">
        <v>41653</v>
      </c>
      <c r="D7313" t="str">
        <f t="shared" si="344"/>
        <v>Jewellery</v>
      </c>
      <c r="E7313" t="str">
        <f t="shared" si="345"/>
        <v>Jewellery &gt;&gt; Necklaces &amp; Chains &gt;&gt; Necklaces</v>
      </c>
      <c r="F7313" t="s">
        <v>28110</v>
      </c>
      <c r="G7313" t="s">
        <v>50895</v>
      </c>
      <c r="H7313">
        <v>465</v>
      </c>
      <c r="I7313">
        <v>419</v>
      </c>
      <c r="J7313">
        <f>IF(Table1[is_FK_Advantage_product]=TRUE,1,0)</f>
        <v>0</v>
      </c>
      <c r="K7313" s="10" t="b">
        <v>0</v>
      </c>
      <c r="L7313" s="7">
        <f t="shared" si="346"/>
        <v>0</v>
      </c>
      <c r="M7313" t="s">
        <v>23</v>
      </c>
      <c r="N7313" t="s">
        <v>23</v>
      </c>
      <c r="O7313" t="s">
        <v>39305</v>
      </c>
    </row>
    <row r="7314" spans="1:15" hidden="1" x14ac:dyDescent="0.3">
      <c r="A7314" t="s">
        <v>50898</v>
      </c>
      <c r="B7314" t="s">
        <v>38238</v>
      </c>
      <c r="C7314" t="s">
        <v>41708</v>
      </c>
      <c r="D7314" t="str">
        <f t="shared" si="344"/>
        <v>Toys &amp; School Supplies</v>
      </c>
      <c r="E7314" t="str">
        <f t="shared" si="345"/>
        <v>Toys &amp; School Supplies &gt;&gt; School Supplies &gt;&gt; Geometry &amp; Pencil Boxes &gt;&gt; Nickelodeon Geometry &amp; Pencil Boxes</v>
      </c>
      <c r="F7314" t="s">
        <v>41709</v>
      </c>
      <c r="G7314" t="s">
        <v>50900</v>
      </c>
      <c r="H7314">
        <v>299</v>
      </c>
      <c r="I7314">
        <v>209</v>
      </c>
      <c r="J7314">
        <f>IF(Table1[is_FK_Advantage_product]=TRUE,1,0)</f>
        <v>0</v>
      </c>
      <c r="K7314" s="10" t="b">
        <v>0</v>
      </c>
      <c r="L7314" s="7">
        <f t="shared" si="346"/>
        <v>0</v>
      </c>
      <c r="M7314" t="s">
        <v>23</v>
      </c>
      <c r="N7314" t="s">
        <v>23</v>
      </c>
    </row>
    <row r="7315" spans="1:15" hidden="1" x14ac:dyDescent="0.3">
      <c r="A7315" t="s">
        <v>50903</v>
      </c>
      <c r="B7315" t="s">
        <v>38238</v>
      </c>
      <c r="C7315" t="s">
        <v>43136</v>
      </c>
      <c r="D7315" t="str">
        <f t="shared" si="344"/>
        <v>Jewellery</v>
      </c>
      <c r="E7315" t="str">
        <f t="shared" si="345"/>
        <v>Jewellery &gt;&gt; Necklaces &amp; Chains &gt;&gt; Necklaces</v>
      </c>
      <c r="F7315" t="s">
        <v>28110</v>
      </c>
      <c r="G7315" t="s">
        <v>50905</v>
      </c>
      <c r="H7315">
        <v>1866</v>
      </c>
      <c r="I7315">
        <v>499</v>
      </c>
      <c r="J7315">
        <f>IF(Table1[is_FK_Advantage_product]=TRUE,1,0)</f>
        <v>0</v>
      </c>
      <c r="K7315" s="10" t="b">
        <v>0</v>
      </c>
      <c r="L7315" s="7">
        <f t="shared" si="346"/>
        <v>0</v>
      </c>
      <c r="M7315" t="s">
        <v>23</v>
      </c>
      <c r="N7315" t="s">
        <v>23</v>
      </c>
      <c r="O7315" t="s">
        <v>43140</v>
      </c>
    </row>
    <row r="7316" spans="1:15" hidden="1" x14ac:dyDescent="0.3">
      <c r="A7316" s="2" t="s">
        <v>50908</v>
      </c>
      <c r="B7316" t="s">
        <v>38238</v>
      </c>
      <c r="C7316" t="s">
        <v>50910</v>
      </c>
      <c r="D7316" t="str">
        <f t="shared" si="344"/>
        <v>Beauty and Personal Care</v>
      </c>
      <c r="E7316" t="str">
        <f t="shared" si="345"/>
        <v>Beauty and Personal Care &gt;&gt; Fragrances &gt;&gt; Deodorants &gt;&gt; Combos &gt;&gt; Park Avenue Combos</v>
      </c>
      <c r="F7316" t="s">
        <v>39621</v>
      </c>
      <c r="G7316" t="s">
        <v>50911</v>
      </c>
      <c r="H7316">
        <v>390</v>
      </c>
      <c r="I7316">
        <v>281</v>
      </c>
      <c r="J7316">
        <f>IF(Table1[is_FK_Advantage_product]=TRUE,1,0)</f>
        <v>0</v>
      </c>
      <c r="K7316" s="10" t="b">
        <v>0</v>
      </c>
      <c r="L7316" s="7">
        <f t="shared" si="346"/>
        <v>0</v>
      </c>
      <c r="M7316" t="s">
        <v>23</v>
      </c>
      <c r="N7316" t="s">
        <v>23</v>
      </c>
    </row>
    <row r="7317" spans="1:15" hidden="1" x14ac:dyDescent="0.3">
      <c r="A7317" t="s">
        <v>50915</v>
      </c>
      <c r="B7317" t="s">
        <v>38238</v>
      </c>
      <c r="C7317" t="s">
        <v>50917</v>
      </c>
      <c r="D7317" t="str">
        <f t="shared" si="344"/>
        <v>Jewellery</v>
      </c>
      <c r="E7317" t="str">
        <f t="shared" si="345"/>
        <v>Jewellery &gt;&gt; Necklaces &amp; Chains &gt;&gt; Necklaces</v>
      </c>
      <c r="F7317" t="s">
        <v>28110</v>
      </c>
      <c r="G7317" t="s">
        <v>50918</v>
      </c>
      <c r="H7317">
        <v>699</v>
      </c>
      <c r="I7317">
        <v>299</v>
      </c>
      <c r="J7317">
        <f>IF(Table1[is_FK_Advantage_product]=TRUE,1,0)</f>
        <v>0</v>
      </c>
      <c r="K7317" s="10" t="b">
        <v>0</v>
      </c>
      <c r="L7317" s="7">
        <f t="shared" si="346"/>
        <v>0</v>
      </c>
      <c r="M7317" t="s">
        <v>23</v>
      </c>
      <c r="N7317" t="s">
        <v>23</v>
      </c>
      <c r="O7317" t="s">
        <v>11753</v>
      </c>
    </row>
    <row r="7318" spans="1:15" hidden="1" x14ac:dyDescent="0.3">
      <c r="A7318" t="s">
        <v>50922</v>
      </c>
      <c r="B7318" t="s">
        <v>38238</v>
      </c>
      <c r="C7318" t="s">
        <v>50924</v>
      </c>
      <c r="D7318" t="str">
        <f t="shared" si="344"/>
        <v>Beauty and Personal Care</v>
      </c>
      <c r="E7318" t="str">
        <f t="shared" si="345"/>
        <v>Beauty and Personal Care &gt;&gt; Fragrances &gt;&gt; Deodorants &gt;&gt; Combos &gt;&gt; Armaf Combos</v>
      </c>
      <c r="F7318" t="s">
        <v>40748</v>
      </c>
      <c r="G7318" t="s">
        <v>50925</v>
      </c>
      <c r="H7318">
        <v>500</v>
      </c>
      <c r="I7318">
        <v>389</v>
      </c>
      <c r="J7318">
        <f>IF(Table1[is_FK_Advantage_product]=TRUE,1,0)</f>
        <v>0</v>
      </c>
      <c r="K7318" s="10" t="b">
        <v>0</v>
      </c>
      <c r="L7318" s="7">
        <f t="shared" si="346"/>
        <v>5</v>
      </c>
      <c r="M7318">
        <v>5</v>
      </c>
      <c r="N7318">
        <v>5</v>
      </c>
    </row>
    <row r="7319" spans="1:15" hidden="1" x14ac:dyDescent="0.3">
      <c r="A7319" t="s">
        <v>50929</v>
      </c>
      <c r="B7319" t="s">
        <v>38238</v>
      </c>
      <c r="C7319" t="s">
        <v>38397</v>
      </c>
      <c r="D7319" t="str">
        <f t="shared" si="344"/>
        <v>Jewellery</v>
      </c>
      <c r="E7319" t="str">
        <f t="shared" si="345"/>
        <v>Jewellery &gt;&gt; Necklaces &amp; Chains &gt;&gt; Necklaces</v>
      </c>
      <c r="F7319" t="s">
        <v>28110</v>
      </c>
      <c r="G7319" t="s">
        <v>50931</v>
      </c>
      <c r="H7319">
        <v>999</v>
      </c>
      <c r="I7319">
        <v>499</v>
      </c>
      <c r="J7319">
        <f>IF(Table1[is_FK_Advantage_product]=TRUE,1,0)</f>
        <v>0</v>
      </c>
      <c r="K7319" s="10" t="b">
        <v>0</v>
      </c>
      <c r="L7319" s="7">
        <f t="shared" si="346"/>
        <v>0</v>
      </c>
      <c r="M7319" t="s">
        <v>23</v>
      </c>
      <c r="N7319" t="s">
        <v>23</v>
      </c>
      <c r="O7319" t="s">
        <v>38401</v>
      </c>
    </row>
    <row r="7320" spans="1:15" hidden="1" x14ac:dyDescent="0.3">
      <c r="A7320" t="s">
        <v>50935</v>
      </c>
      <c r="B7320" t="s">
        <v>38238</v>
      </c>
      <c r="C7320" t="s">
        <v>41825</v>
      </c>
      <c r="D7320" t="str">
        <f t="shared" si="344"/>
        <v>Toys &amp; School Supplies</v>
      </c>
      <c r="E7320" t="str">
        <f t="shared" si="345"/>
        <v>Toys &amp; School Supplies &gt;&gt; School Supplies &gt;&gt; Geometry &amp; Pencil Boxes &gt;&gt; Disney Geometry &amp; Pencil Boxes</v>
      </c>
      <c r="F7320" t="s">
        <v>39584</v>
      </c>
      <c r="G7320" t="s">
        <v>50937</v>
      </c>
      <c r="H7320">
        <v>129</v>
      </c>
      <c r="I7320">
        <v>99</v>
      </c>
      <c r="J7320">
        <f>IF(Table1[is_FK_Advantage_product]=TRUE,1,0)</f>
        <v>0</v>
      </c>
      <c r="K7320" s="10" t="b">
        <v>0</v>
      </c>
      <c r="L7320" s="7">
        <f t="shared" si="346"/>
        <v>0</v>
      </c>
      <c r="M7320" t="s">
        <v>23</v>
      </c>
      <c r="N7320" t="s">
        <v>23</v>
      </c>
    </row>
    <row r="7321" spans="1:15" hidden="1" x14ac:dyDescent="0.3">
      <c r="A7321" t="s">
        <v>50941</v>
      </c>
      <c r="B7321" t="s">
        <v>38238</v>
      </c>
      <c r="C7321" t="s">
        <v>38517</v>
      </c>
      <c r="D7321" t="str">
        <f t="shared" si="344"/>
        <v>Jewellery</v>
      </c>
      <c r="E7321" t="str">
        <f t="shared" si="345"/>
        <v>Jewellery &gt;&gt; Necklaces &amp; Chains &gt;&gt; Necklaces</v>
      </c>
      <c r="F7321" t="s">
        <v>28110</v>
      </c>
      <c r="G7321" t="s">
        <v>50943</v>
      </c>
      <c r="H7321">
        <v>599</v>
      </c>
      <c r="I7321">
        <v>399</v>
      </c>
      <c r="J7321">
        <f>IF(Table1[is_FK_Advantage_product]=TRUE,1,0)</f>
        <v>0</v>
      </c>
      <c r="K7321" s="10" t="b">
        <v>0</v>
      </c>
      <c r="L7321" s="7">
        <f t="shared" si="346"/>
        <v>0</v>
      </c>
      <c r="M7321" t="s">
        <v>23</v>
      </c>
      <c r="N7321" t="s">
        <v>23</v>
      </c>
      <c r="O7321" t="s">
        <v>38521</v>
      </c>
    </row>
    <row r="7322" spans="1:15" hidden="1" x14ac:dyDescent="0.3">
      <c r="A7322" t="s">
        <v>50946</v>
      </c>
      <c r="B7322" t="s">
        <v>38238</v>
      </c>
      <c r="C7322" t="s">
        <v>50948</v>
      </c>
      <c r="D7322" t="str">
        <f t="shared" si="344"/>
        <v>Computers</v>
      </c>
      <c r="E7322" t="str">
        <f t="shared" si="345"/>
        <v>Computers &gt;&gt; Network Components &gt;&gt; Routers &gt;&gt; Asus Routers</v>
      </c>
      <c r="F7322" t="s">
        <v>39979</v>
      </c>
      <c r="G7322" t="s">
        <v>50949</v>
      </c>
      <c r="H7322">
        <v>5000</v>
      </c>
      <c r="I7322">
        <v>1899</v>
      </c>
      <c r="J7322">
        <f>IF(Table1[is_FK_Advantage_product]=TRUE,1,0)</f>
        <v>0</v>
      </c>
      <c r="K7322" s="10" t="b">
        <v>0</v>
      </c>
      <c r="L7322" s="7">
        <f t="shared" si="346"/>
        <v>4.2</v>
      </c>
      <c r="M7322">
        <v>4.2</v>
      </c>
      <c r="N7322">
        <v>4.2</v>
      </c>
      <c r="O7322" t="s">
        <v>39983</v>
      </c>
    </row>
    <row r="7323" spans="1:15" hidden="1" x14ac:dyDescent="0.3">
      <c r="A7323" t="s">
        <v>50953</v>
      </c>
      <c r="B7323" t="s">
        <v>38238</v>
      </c>
      <c r="C7323" t="s">
        <v>50955</v>
      </c>
      <c r="D7323" t="str">
        <f t="shared" si="344"/>
        <v>Jewellery</v>
      </c>
      <c r="E7323" t="str">
        <f t="shared" si="345"/>
        <v>Jewellery &gt;&gt; Necklaces &amp; Chains &gt;&gt; Necklaces</v>
      </c>
      <c r="F7323" t="s">
        <v>28110</v>
      </c>
      <c r="G7323" t="s">
        <v>50956</v>
      </c>
      <c r="H7323">
        <v>2999</v>
      </c>
      <c r="I7323">
        <v>419</v>
      </c>
      <c r="J7323">
        <f>IF(Table1[is_FK_Advantage_product]=TRUE,1,0)</f>
        <v>0</v>
      </c>
      <c r="K7323" s="10" t="b">
        <v>0</v>
      </c>
      <c r="L7323" s="7">
        <f t="shared" si="346"/>
        <v>0</v>
      </c>
      <c r="M7323" t="s">
        <v>23</v>
      </c>
      <c r="N7323" t="s">
        <v>23</v>
      </c>
      <c r="O7323" t="s">
        <v>38384</v>
      </c>
    </row>
    <row r="7324" spans="1:15" hidden="1" x14ac:dyDescent="0.3">
      <c r="A7324" t="s">
        <v>50960</v>
      </c>
      <c r="B7324" t="s">
        <v>38238</v>
      </c>
      <c r="C7324" t="s">
        <v>50962</v>
      </c>
      <c r="D7324" t="str">
        <f t="shared" si="344"/>
        <v>Home Improvement</v>
      </c>
      <c r="E7324" t="str">
        <f t="shared" si="345"/>
        <v>Home Improvement &gt;&gt; Electricals &gt;&gt; Switches &amp; Accessories &gt;&gt; Switches &amp; Dimmers</v>
      </c>
      <c r="F7324" t="s">
        <v>39827</v>
      </c>
      <c r="G7324" t="s">
        <v>50963</v>
      </c>
      <c r="H7324">
        <v>36</v>
      </c>
      <c r="I7324">
        <v>36</v>
      </c>
      <c r="J7324">
        <f>IF(Table1[is_FK_Advantage_product]=TRUE,1,0)</f>
        <v>0</v>
      </c>
      <c r="K7324" s="10" t="b">
        <v>0</v>
      </c>
      <c r="L7324" s="7">
        <f t="shared" si="346"/>
        <v>0</v>
      </c>
      <c r="M7324" t="s">
        <v>23</v>
      </c>
      <c r="N7324" t="s">
        <v>23</v>
      </c>
      <c r="O7324" t="s">
        <v>42256</v>
      </c>
    </row>
    <row r="7325" spans="1:15" hidden="1" x14ac:dyDescent="0.3">
      <c r="A7325" t="s">
        <v>50967</v>
      </c>
      <c r="B7325" t="s">
        <v>38238</v>
      </c>
      <c r="C7325" t="s">
        <v>42578</v>
      </c>
      <c r="D7325" t="str">
        <f t="shared" si="344"/>
        <v>Jewellery</v>
      </c>
      <c r="E7325" t="str">
        <f t="shared" si="345"/>
        <v>Jewellery &gt;&gt; Necklaces &amp; Chains &gt;&gt; Necklaces</v>
      </c>
      <c r="F7325" t="s">
        <v>28110</v>
      </c>
      <c r="G7325" t="s">
        <v>50969</v>
      </c>
      <c r="H7325">
        <v>499</v>
      </c>
      <c r="I7325">
        <v>210</v>
      </c>
      <c r="J7325">
        <f>IF(Table1[is_FK_Advantage_product]=TRUE,1,0)</f>
        <v>0</v>
      </c>
      <c r="K7325" s="10" t="b">
        <v>0</v>
      </c>
      <c r="L7325" s="7">
        <f t="shared" si="346"/>
        <v>0</v>
      </c>
      <c r="M7325" t="s">
        <v>23</v>
      </c>
      <c r="N7325" t="s">
        <v>23</v>
      </c>
      <c r="O7325" t="s">
        <v>39320</v>
      </c>
    </row>
    <row r="7326" spans="1:15" hidden="1" x14ac:dyDescent="0.3">
      <c r="A7326" t="s">
        <v>50972</v>
      </c>
      <c r="B7326" t="s">
        <v>38238</v>
      </c>
      <c r="C7326" t="s">
        <v>50974</v>
      </c>
      <c r="D7326" t="str">
        <f t="shared" si="344"/>
        <v>Pens &amp; Stationery</v>
      </c>
      <c r="E7326" t="str">
        <f t="shared" si="345"/>
        <v>Pens &amp; Stationery &gt;&gt; School Supplies &gt;&gt; Geometry, Pen &amp; Pencil boxes &gt;&gt; Pencil Boxes &gt;&gt; Karta Pencil Boxes</v>
      </c>
      <c r="F7326" t="s">
        <v>42651</v>
      </c>
      <c r="G7326" t="s">
        <v>50975</v>
      </c>
      <c r="H7326">
        <v>798</v>
      </c>
      <c r="I7326">
        <v>165</v>
      </c>
      <c r="J7326">
        <f>IF(Table1[is_FK_Advantage_product]=TRUE,1,0)</f>
        <v>0</v>
      </c>
      <c r="K7326" s="10" t="b">
        <v>0</v>
      </c>
      <c r="L7326" s="7">
        <f t="shared" si="346"/>
        <v>0</v>
      </c>
      <c r="M7326" t="s">
        <v>23</v>
      </c>
      <c r="N7326" t="s">
        <v>23</v>
      </c>
    </row>
    <row r="7327" spans="1:15" hidden="1" x14ac:dyDescent="0.3">
      <c r="A7327" t="s">
        <v>50979</v>
      </c>
      <c r="B7327" t="s">
        <v>38238</v>
      </c>
      <c r="C7327" t="s">
        <v>50981</v>
      </c>
      <c r="D7327" t="str">
        <f t="shared" si="344"/>
        <v>Jewellery</v>
      </c>
      <c r="E7327" t="str">
        <f t="shared" si="345"/>
        <v>Jewellery &gt;&gt; Necklaces &amp; Chains &gt;&gt; Necklaces</v>
      </c>
      <c r="F7327" t="s">
        <v>28110</v>
      </c>
      <c r="G7327" t="s">
        <v>50982</v>
      </c>
      <c r="H7327">
        <v>830</v>
      </c>
      <c r="I7327">
        <v>425</v>
      </c>
      <c r="J7327">
        <f>IF(Table1[is_FK_Advantage_product]=TRUE,1,0)</f>
        <v>0</v>
      </c>
      <c r="K7327" s="10" t="b">
        <v>0</v>
      </c>
      <c r="L7327" s="7">
        <f t="shared" si="346"/>
        <v>0</v>
      </c>
      <c r="M7327" t="s">
        <v>23</v>
      </c>
      <c r="N7327" t="s">
        <v>23</v>
      </c>
      <c r="O7327" t="s">
        <v>38342</v>
      </c>
    </row>
    <row r="7328" spans="1:15" hidden="1" x14ac:dyDescent="0.3">
      <c r="A7328" t="s">
        <v>50986</v>
      </c>
      <c r="B7328" t="s">
        <v>38238</v>
      </c>
      <c r="C7328" t="s">
        <v>50988</v>
      </c>
      <c r="D7328" t="str">
        <f t="shared" si="344"/>
        <v>Toys &amp; School Supplies</v>
      </c>
      <c r="E7328" t="str">
        <f t="shared" si="345"/>
        <v>Toys &amp; School Supplies &gt;&gt; School Supplies &gt;&gt; Geometry &amp; Pencil Boxes &gt;&gt; Pinnakle Geometry &amp; Pencil Boxes</v>
      </c>
      <c r="F7328" t="s">
        <v>39944</v>
      </c>
      <c r="G7328" t="s">
        <v>50989</v>
      </c>
      <c r="H7328">
        <v>299</v>
      </c>
      <c r="I7328">
        <v>179</v>
      </c>
      <c r="J7328">
        <f>IF(Table1[is_FK_Advantage_product]=TRUE,1,0)</f>
        <v>0</v>
      </c>
      <c r="K7328" s="10" t="b">
        <v>0</v>
      </c>
      <c r="L7328" s="7">
        <f t="shared" si="346"/>
        <v>0</v>
      </c>
      <c r="M7328" t="s">
        <v>23</v>
      </c>
      <c r="N7328" t="s">
        <v>23</v>
      </c>
    </row>
    <row r="7329" spans="1:15" hidden="1" x14ac:dyDescent="0.3">
      <c r="A7329" t="s">
        <v>50993</v>
      </c>
      <c r="B7329" t="s">
        <v>38238</v>
      </c>
      <c r="C7329" t="s">
        <v>38558</v>
      </c>
      <c r="D7329" t="str">
        <f t="shared" si="344"/>
        <v>Jewellery</v>
      </c>
      <c r="E7329" t="str">
        <f t="shared" si="345"/>
        <v>Jewellery &gt;&gt; Necklaces &amp; Chains &gt;&gt; Necklaces</v>
      </c>
      <c r="F7329" t="s">
        <v>28110</v>
      </c>
      <c r="G7329" t="s">
        <v>50995</v>
      </c>
      <c r="H7329">
        <v>699</v>
      </c>
      <c r="I7329">
        <v>314</v>
      </c>
      <c r="J7329">
        <f>IF(Table1[is_FK_Advantage_product]=TRUE,1,0)</f>
        <v>0</v>
      </c>
      <c r="K7329" s="10" t="b">
        <v>0</v>
      </c>
      <c r="L7329" s="7">
        <f t="shared" si="346"/>
        <v>0</v>
      </c>
      <c r="M7329" t="s">
        <v>23</v>
      </c>
      <c r="N7329" t="s">
        <v>23</v>
      </c>
      <c r="O7329" t="s">
        <v>38562</v>
      </c>
    </row>
    <row r="7330" spans="1:15" hidden="1" x14ac:dyDescent="0.3">
      <c r="A7330" t="s">
        <v>50999</v>
      </c>
      <c r="B7330" t="s">
        <v>38238</v>
      </c>
      <c r="C7330" t="s">
        <v>51001</v>
      </c>
      <c r="D7330" t="str">
        <f t="shared" si="344"/>
        <v>Beauty and Personal Care</v>
      </c>
      <c r="E7330" t="str">
        <f t="shared" si="345"/>
        <v>Beauty and Personal Care &gt;&gt; Fragrances &gt;&gt; Deodorants &gt;&gt; Combos &gt;&gt; Yardley Combos</v>
      </c>
      <c r="F7330" t="s">
        <v>41232</v>
      </c>
      <c r="G7330" t="s">
        <v>51002</v>
      </c>
      <c r="H7330">
        <v>370</v>
      </c>
      <c r="I7330">
        <v>319</v>
      </c>
      <c r="J7330">
        <f>IF(Table1[is_FK_Advantage_product]=TRUE,1,0)</f>
        <v>0</v>
      </c>
      <c r="K7330" s="10" t="b">
        <v>0</v>
      </c>
      <c r="L7330" s="7">
        <f t="shared" si="346"/>
        <v>0</v>
      </c>
      <c r="M7330" t="s">
        <v>23</v>
      </c>
      <c r="N7330" t="s">
        <v>23</v>
      </c>
    </row>
    <row r="7331" spans="1:15" hidden="1" x14ac:dyDescent="0.3">
      <c r="A7331" t="s">
        <v>51006</v>
      </c>
      <c r="B7331" t="s">
        <v>38238</v>
      </c>
      <c r="C7331" t="s">
        <v>51008</v>
      </c>
      <c r="D7331" t="str">
        <f t="shared" si="344"/>
        <v>Jewellery</v>
      </c>
      <c r="E7331" t="str">
        <f t="shared" si="345"/>
        <v>Jewellery &gt;&gt; Necklaces &amp; Chains &gt;&gt; Necklaces</v>
      </c>
      <c r="F7331" t="s">
        <v>28110</v>
      </c>
      <c r="G7331" t="s">
        <v>51009</v>
      </c>
      <c r="H7331">
        <v>799</v>
      </c>
      <c r="I7331">
        <v>399</v>
      </c>
      <c r="J7331">
        <f>IF(Table1[is_FK_Advantage_product]=TRUE,1,0)</f>
        <v>0</v>
      </c>
      <c r="K7331" s="10" t="b">
        <v>0</v>
      </c>
      <c r="L7331" s="7">
        <f t="shared" si="346"/>
        <v>0</v>
      </c>
      <c r="M7331" t="s">
        <v>23</v>
      </c>
      <c r="N7331" t="s">
        <v>23</v>
      </c>
      <c r="O7331" t="s">
        <v>38653</v>
      </c>
    </row>
    <row r="7332" spans="1:15" hidden="1" x14ac:dyDescent="0.3">
      <c r="A7332" t="s">
        <v>51013</v>
      </c>
      <c r="B7332" t="s">
        <v>38238</v>
      </c>
      <c r="C7332" t="s">
        <v>51015</v>
      </c>
      <c r="D7332" t="str">
        <f t="shared" si="344"/>
        <v>Beauty and Personal Care</v>
      </c>
      <c r="E7332" t="str">
        <f t="shared" si="345"/>
        <v>Beauty and Personal Care &gt;&gt; Fragrances &gt;&gt; Deodorants &gt;&gt; Combos &gt;&gt; Wild Stone Combos</v>
      </c>
      <c r="F7332" t="s">
        <v>39844</v>
      </c>
      <c r="G7332" t="s">
        <v>51016</v>
      </c>
      <c r="H7332">
        <v>375</v>
      </c>
      <c r="I7332">
        <v>350</v>
      </c>
      <c r="J7332">
        <f>IF(Table1[is_FK_Advantage_product]=TRUE,1,0)</f>
        <v>0</v>
      </c>
      <c r="K7332" s="10" t="b">
        <v>0</v>
      </c>
      <c r="L7332" s="7">
        <f t="shared" si="346"/>
        <v>0</v>
      </c>
      <c r="M7332" t="s">
        <v>23</v>
      </c>
      <c r="N7332" t="s">
        <v>23</v>
      </c>
    </row>
    <row r="7333" spans="1:15" hidden="1" x14ac:dyDescent="0.3">
      <c r="A7333" t="s">
        <v>51020</v>
      </c>
      <c r="B7333" t="s">
        <v>38238</v>
      </c>
      <c r="C7333" t="s">
        <v>39866</v>
      </c>
      <c r="D7333" t="str">
        <f t="shared" si="344"/>
        <v>Jewellery</v>
      </c>
      <c r="E7333" t="str">
        <f t="shared" si="345"/>
        <v>Jewellery &gt;&gt; Necklaces &amp; Chains &gt;&gt; Necklaces</v>
      </c>
      <c r="F7333" t="s">
        <v>28110</v>
      </c>
      <c r="G7333" t="s">
        <v>51022</v>
      </c>
      <c r="H7333">
        <v>880</v>
      </c>
      <c r="I7333">
        <v>450</v>
      </c>
      <c r="J7333">
        <f>IF(Table1[is_FK_Advantage_product]=TRUE,1,0)</f>
        <v>0</v>
      </c>
      <c r="K7333" s="10" t="b">
        <v>0</v>
      </c>
      <c r="L7333" s="7">
        <f t="shared" si="346"/>
        <v>0</v>
      </c>
      <c r="M7333" t="s">
        <v>23</v>
      </c>
      <c r="N7333" t="s">
        <v>23</v>
      </c>
      <c r="O7333" t="s">
        <v>38342</v>
      </c>
    </row>
    <row r="7334" spans="1:15" hidden="1" x14ac:dyDescent="0.3">
      <c r="A7334" t="s">
        <v>51026</v>
      </c>
      <c r="B7334" t="s">
        <v>38238</v>
      </c>
      <c r="C7334" t="s">
        <v>40763</v>
      </c>
      <c r="D7334" t="str">
        <f t="shared" si="344"/>
        <v>Pens &amp; Stationery</v>
      </c>
      <c r="E7334" t="str">
        <f t="shared" si="345"/>
        <v>Pens &amp; Stationery &gt;&gt; School Supplies &gt;&gt; Geometry, Pen &amp; Pencil boxes &gt;&gt; Pencil Boxes &gt;&gt; Neo Gold Leaf Pencil Boxes</v>
      </c>
      <c r="F7334" t="s">
        <v>40843</v>
      </c>
      <c r="G7334" t="s">
        <v>51028</v>
      </c>
      <c r="H7334">
        <v>449</v>
      </c>
      <c r="I7334">
        <v>299</v>
      </c>
      <c r="J7334">
        <f>IF(Table1[is_FK_Advantage_product]=TRUE,1,0)</f>
        <v>0</v>
      </c>
      <c r="K7334" s="10" t="b">
        <v>0</v>
      </c>
      <c r="L7334" s="7">
        <f t="shared" si="346"/>
        <v>0</v>
      </c>
      <c r="M7334" t="s">
        <v>23</v>
      </c>
      <c r="N7334" t="s">
        <v>23</v>
      </c>
    </row>
    <row r="7335" spans="1:15" hidden="1" x14ac:dyDescent="0.3">
      <c r="A7335" t="s">
        <v>51031</v>
      </c>
      <c r="B7335" t="s">
        <v>38238</v>
      </c>
      <c r="C7335" t="s">
        <v>51033</v>
      </c>
      <c r="D7335" t="str">
        <f t="shared" si="344"/>
        <v>Jewellery</v>
      </c>
      <c r="E7335" t="str">
        <f t="shared" si="345"/>
        <v>Jewellery &gt;&gt; Necklaces &amp; Chains &gt;&gt; Necklaces</v>
      </c>
      <c r="F7335" t="s">
        <v>28110</v>
      </c>
      <c r="G7335" t="s">
        <v>51034</v>
      </c>
      <c r="H7335">
        <v>935</v>
      </c>
      <c r="I7335">
        <v>475</v>
      </c>
      <c r="J7335">
        <f>IF(Table1[is_FK_Advantage_product]=TRUE,1,0)</f>
        <v>0</v>
      </c>
      <c r="K7335" s="10" t="b">
        <v>0</v>
      </c>
      <c r="L7335" s="7">
        <f t="shared" si="346"/>
        <v>0</v>
      </c>
      <c r="M7335" t="s">
        <v>23</v>
      </c>
      <c r="N7335" t="s">
        <v>23</v>
      </c>
      <c r="O7335" t="s">
        <v>38342</v>
      </c>
    </row>
    <row r="7336" spans="1:15" hidden="1" x14ac:dyDescent="0.3">
      <c r="A7336" t="s">
        <v>51038</v>
      </c>
      <c r="B7336" t="s">
        <v>38238</v>
      </c>
      <c r="C7336" t="s">
        <v>51040</v>
      </c>
      <c r="D7336" t="str">
        <f t="shared" si="344"/>
        <v>Beauty and Personal Care</v>
      </c>
      <c r="E7336" t="str">
        <f t="shared" si="345"/>
        <v>Beauty and Personal Care &gt;&gt; Fragrances &gt;&gt; Deodorants &gt;&gt; Combos &gt;&gt; Park Avenue Combos</v>
      </c>
      <c r="F7336" t="s">
        <v>39621</v>
      </c>
      <c r="G7336" t="s">
        <v>51041</v>
      </c>
      <c r="H7336">
        <v>394</v>
      </c>
      <c r="I7336">
        <v>394</v>
      </c>
      <c r="J7336">
        <f>IF(Table1[is_FK_Advantage_product]=TRUE,1,0)</f>
        <v>0</v>
      </c>
      <c r="K7336" s="10" t="b">
        <v>0</v>
      </c>
      <c r="L7336" s="7">
        <f t="shared" si="346"/>
        <v>0</v>
      </c>
      <c r="M7336" t="s">
        <v>23</v>
      </c>
      <c r="N7336" t="s">
        <v>23</v>
      </c>
    </row>
    <row r="7337" spans="1:15" hidden="1" x14ac:dyDescent="0.3">
      <c r="A7337" t="s">
        <v>51045</v>
      </c>
      <c r="B7337" t="s">
        <v>38238</v>
      </c>
      <c r="C7337" t="s">
        <v>42188</v>
      </c>
      <c r="D7337" t="str">
        <f t="shared" ref="D7337:D7400" si="347">TRIM(LEFT(E7337, FIND("&gt;&gt;", E7337)-1))</f>
        <v>Jewellery</v>
      </c>
      <c r="E7337" t="str">
        <f t="shared" ref="E7337:E7400" si="348">SUBSTITUTE(SUBSTITUTE(SUBSTITUTE(F7337, "[", ""), "]", ""), """", "")</f>
        <v>Jewellery &gt;&gt; Necklaces &amp; Chains &gt;&gt; Necklaces</v>
      </c>
      <c r="F7337" t="s">
        <v>28110</v>
      </c>
      <c r="G7337" t="s">
        <v>51047</v>
      </c>
      <c r="H7337">
        <v>495</v>
      </c>
      <c r="I7337">
        <v>245</v>
      </c>
      <c r="J7337">
        <f>IF(Table1[is_FK_Advantage_product]=TRUE,1,0)</f>
        <v>0</v>
      </c>
      <c r="K7337" s="10" t="b">
        <v>0</v>
      </c>
      <c r="L7337" s="7">
        <f t="shared" si="346"/>
        <v>0</v>
      </c>
      <c r="M7337" t="s">
        <v>23</v>
      </c>
      <c r="N7337" t="s">
        <v>23</v>
      </c>
      <c r="O7337" t="s">
        <v>39053</v>
      </c>
    </row>
    <row r="7338" spans="1:15" hidden="1" x14ac:dyDescent="0.3">
      <c r="A7338" t="s">
        <v>51050</v>
      </c>
      <c r="B7338" t="s">
        <v>38238</v>
      </c>
      <c r="C7338" t="s">
        <v>51052</v>
      </c>
      <c r="D7338" t="str">
        <f t="shared" si="347"/>
        <v>Beauty and Personal Care</v>
      </c>
      <c r="E7338" t="str">
        <f t="shared" si="348"/>
        <v>Beauty and Personal Care &gt;&gt; Fragrances &gt;&gt; Deodorants &gt;&gt; Combos &gt;&gt; Denim Combos</v>
      </c>
      <c r="F7338" t="s">
        <v>42431</v>
      </c>
      <c r="G7338" t="s">
        <v>51053</v>
      </c>
      <c r="H7338">
        <v>390</v>
      </c>
      <c r="I7338">
        <v>390</v>
      </c>
      <c r="J7338">
        <f>IF(Table1[is_FK_Advantage_product]=TRUE,1,0)</f>
        <v>0</v>
      </c>
      <c r="K7338" s="10" t="b">
        <v>0</v>
      </c>
      <c r="L7338" s="7">
        <f t="shared" si="346"/>
        <v>0</v>
      </c>
      <c r="M7338" t="s">
        <v>23</v>
      </c>
      <c r="N7338" t="s">
        <v>23</v>
      </c>
    </row>
    <row r="7339" spans="1:15" hidden="1" x14ac:dyDescent="0.3">
      <c r="A7339" t="s">
        <v>51057</v>
      </c>
      <c r="B7339" t="s">
        <v>38238</v>
      </c>
      <c r="C7339" t="s">
        <v>38280</v>
      </c>
      <c r="D7339" t="str">
        <f t="shared" si="347"/>
        <v>Jewellery</v>
      </c>
      <c r="E7339" t="str">
        <f t="shared" si="348"/>
        <v>Jewellery &gt;&gt; Necklaces &amp; Chains &gt;&gt; Necklaces</v>
      </c>
      <c r="F7339" t="s">
        <v>28110</v>
      </c>
      <c r="G7339" t="s">
        <v>51059</v>
      </c>
      <c r="H7339">
        <v>1866</v>
      </c>
      <c r="I7339">
        <v>499</v>
      </c>
      <c r="J7339">
        <f>IF(Table1[is_FK_Advantage_product]=TRUE,1,0)</f>
        <v>0</v>
      </c>
      <c r="K7339" s="10" t="b">
        <v>0</v>
      </c>
      <c r="L7339" s="7">
        <f t="shared" si="346"/>
        <v>0</v>
      </c>
      <c r="M7339" t="s">
        <v>23</v>
      </c>
      <c r="N7339" t="s">
        <v>23</v>
      </c>
      <c r="O7339" t="s">
        <v>38284</v>
      </c>
    </row>
    <row r="7340" spans="1:15" hidden="1" x14ac:dyDescent="0.3">
      <c r="A7340" t="s">
        <v>51062</v>
      </c>
      <c r="B7340" t="s">
        <v>38238</v>
      </c>
      <c r="C7340" t="s">
        <v>51064</v>
      </c>
      <c r="D7340" t="str">
        <f t="shared" si="347"/>
        <v>Jewellery</v>
      </c>
      <c r="E7340" t="str">
        <f t="shared" si="348"/>
        <v>Jewellery &gt;&gt; Necklaces &amp; Chains &gt;&gt; Necklaces</v>
      </c>
      <c r="F7340" t="s">
        <v>28110</v>
      </c>
      <c r="G7340" t="s">
        <v>51065</v>
      </c>
      <c r="H7340">
        <v>999</v>
      </c>
      <c r="I7340">
        <v>399</v>
      </c>
      <c r="J7340">
        <f>IF(Table1[is_FK_Advantage_product]=TRUE,1,0)</f>
        <v>0</v>
      </c>
      <c r="K7340" s="10" t="b">
        <v>0</v>
      </c>
      <c r="L7340" s="7">
        <f t="shared" si="346"/>
        <v>0</v>
      </c>
      <c r="M7340" t="s">
        <v>23</v>
      </c>
      <c r="N7340" t="s">
        <v>23</v>
      </c>
      <c r="O7340" t="s">
        <v>38593</v>
      </c>
    </row>
    <row r="7341" spans="1:15" hidden="1" x14ac:dyDescent="0.3">
      <c r="A7341" t="s">
        <v>51069</v>
      </c>
      <c r="B7341" t="s">
        <v>38238</v>
      </c>
      <c r="C7341" t="s">
        <v>51071</v>
      </c>
      <c r="D7341" t="str">
        <f t="shared" si="347"/>
        <v>Computers</v>
      </c>
      <c r="E7341" t="str">
        <f t="shared" si="348"/>
        <v>Computers &gt;&gt; Network Components &gt;&gt; Routers &gt;&gt; Netgear Routers</v>
      </c>
      <c r="F7341" t="s">
        <v>39637</v>
      </c>
      <c r="G7341" t="s">
        <v>51072</v>
      </c>
      <c r="H7341">
        <v>12940</v>
      </c>
      <c r="I7341">
        <v>8800</v>
      </c>
      <c r="J7341">
        <f>IF(Table1[is_FK_Advantage_product]=TRUE,1,0)</f>
        <v>0</v>
      </c>
      <c r="K7341" s="10" t="b">
        <v>0</v>
      </c>
      <c r="L7341" s="7">
        <f t="shared" si="346"/>
        <v>3.6</v>
      </c>
      <c r="M7341">
        <v>3.6</v>
      </c>
      <c r="N7341">
        <v>3.6</v>
      </c>
      <c r="O7341" t="s">
        <v>39641</v>
      </c>
    </row>
    <row r="7342" spans="1:15" hidden="1" x14ac:dyDescent="0.3">
      <c r="A7342" t="s">
        <v>51076</v>
      </c>
      <c r="B7342" t="s">
        <v>38238</v>
      </c>
      <c r="C7342" t="s">
        <v>50187</v>
      </c>
      <c r="D7342" t="str">
        <f t="shared" si="347"/>
        <v>Jewellery</v>
      </c>
      <c r="E7342" t="str">
        <f t="shared" si="348"/>
        <v>Jewellery &gt;&gt; Necklaces &amp; Chains &gt;&gt; Necklaces</v>
      </c>
      <c r="F7342" t="s">
        <v>28110</v>
      </c>
      <c r="G7342" t="s">
        <v>51078</v>
      </c>
      <c r="H7342">
        <v>399</v>
      </c>
      <c r="I7342">
        <v>199</v>
      </c>
      <c r="J7342">
        <f>IF(Table1[is_FK_Advantage_product]=TRUE,1,0)</f>
        <v>0</v>
      </c>
      <c r="K7342" s="10" t="b">
        <v>0</v>
      </c>
      <c r="L7342" s="7">
        <f t="shared" si="346"/>
        <v>0</v>
      </c>
      <c r="M7342" t="s">
        <v>23</v>
      </c>
      <c r="N7342" t="s">
        <v>23</v>
      </c>
      <c r="O7342" t="s">
        <v>38529</v>
      </c>
    </row>
    <row r="7343" spans="1:15" hidden="1" x14ac:dyDescent="0.3">
      <c r="A7343" t="s">
        <v>51081</v>
      </c>
      <c r="B7343" t="s">
        <v>38238</v>
      </c>
      <c r="C7343" t="s">
        <v>51083</v>
      </c>
      <c r="D7343" t="str">
        <f t="shared" si="347"/>
        <v>Computers</v>
      </c>
      <c r="E7343" t="str">
        <f t="shared" si="348"/>
        <v>Computers &gt;&gt; Network Components &gt;&gt; Routers &gt;&gt; Wi-Bridge Routers</v>
      </c>
      <c r="F7343" t="s">
        <v>47308</v>
      </c>
      <c r="G7343" t="s">
        <v>51084</v>
      </c>
      <c r="H7343">
        <v>2250</v>
      </c>
      <c r="I7343">
        <v>1200</v>
      </c>
      <c r="J7343">
        <f>IF(Table1[is_FK_Advantage_product]=TRUE,1,0)</f>
        <v>0</v>
      </c>
      <c r="K7343" s="10" t="b">
        <v>0</v>
      </c>
      <c r="L7343" s="7">
        <f t="shared" si="346"/>
        <v>0</v>
      </c>
      <c r="M7343" t="s">
        <v>23</v>
      </c>
      <c r="N7343" t="s">
        <v>23</v>
      </c>
      <c r="O7343" t="s">
        <v>47312</v>
      </c>
    </row>
    <row r="7344" spans="1:15" hidden="1" x14ac:dyDescent="0.3">
      <c r="A7344" t="s">
        <v>51088</v>
      </c>
      <c r="B7344" t="s">
        <v>38238</v>
      </c>
      <c r="C7344" t="s">
        <v>38517</v>
      </c>
      <c r="D7344" t="str">
        <f t="shared" si="347"/>
        <v>Jewellery</v>
      </c>
      <c r="E7344" t="str">
        <f t="shared" si="348"/>
        <v>Jewellery &gt;&gt; Necklaces &amp; Chains &gt;&gt; Necklaces</v>
      </c>
      <c r="F7344" t="s">
        <v>28110</v>
      </c>
      <c r="G7344" t="s">
        <v>51090</v>
      </c>
      <c r="H7344">
        <v>599</v>
      </c>
      <c r="I7344">
        <v>399</v>
      </c>
      <c r="J7344">
        <f>IF(Table1[is_FK_Advantage_product]=TRUE,1,0)</f>
        <v>0</v>
      </c>
      <c r="K7344" s="10" t="b">
        <v>0</v>
      </c>
      <c r="L7344" s="7">
        <f t="shared" si="346"/>
        <v>0</v>
      </c>
      <c r="M7344" t="s">
        <v>23</v>
      </c>
      <c r="N7344" t="s">
        <v>23</v>
      </c>
      <c r="O7344" t="s">
        <v>38521</v>
      </c>
    </row>
    <row r="7345" spans="1:15" hidden="1" x14ac:dyDescent="0.3">
      <c r="A7345" t="s">
        <v>51093</v>
      </c>
      <c r="B7345" t="s">
        <v>38238</v>
      </c>
      <c r="C7345" t="s">
        <v>51095</v>
      </c>
      <c r="D7345" t="str">
        <f t="shared" si="347"/>
        <v>Toys &amp; School Supplies</v>
      </c>
      <c r="E7345" t="str">
        <f t="shared" si="348"/>
        <v>Toys &amp; School Supplies &gt;&gt; School Supplies &gt;&gt; Geometry &amp; Pencil Boxes &gt;&gt; Aardee Geometry &amp; Pencil Boxes</v>
      </c>
      <c r="F7345" t="s">
        <v>40999</v>
      </c>
      <c r="G7345" t="s">
        <v>51096</v>
      </c>
      <c r="H7345">
        <v>450</v>
      </c>
      <c r="I7345">
        <v>425</v>
      </c>
      <c r="J7345">
        <f>IF(Table1[is_FK_Advantage_product]=TRUE,1,0)</f>
        <v>0</v>
      </c>
      <c r="K7345" s="10" t="b">
        <v>0</v>
      </c>
      <c r="L7345" s="7">
        <f t="shared" si="346"/>
        <v>0</v>
      </c>
      <c r="M7345" t="s">
        <v>23</v>
      </c>
      <c r="N7345" t="s">
        <v>23</v>
      </c>
    </row>
    <row r="7346" spans="1:15" hidden="1" x14ac:dyDescent="0.3">
      <c r="A7346" t="s">
        <v>51100</v>
      </c>
      <c r="B7346" t="s">
        <v>38238</v>
      </c>
      <c r="C7346" t="s">
        <v>38606</v>
      </c>
      <c r="D7346" t="str">
        <f t="shared" si="347"/>
        <v>Jewellery</v>
      </c>
      <c r="E7346" t="str">
        <f t="shared" si="348"/>
        <v>Jewellery &gt;&gt; Necklaces &amp; Chains &gt;&gt; Necklaces</v>
      </c>
      <c r="F7346" t="s">
        <v>28110</v>
      </c>
      <c r="G7346" t="s">
        <v>51102</v>
      </c>
      <c r="H7346">
        <v>998</v>
      </c>
      <c r="I7346">
        <v>299</v>
      </c>
      <c r="J7346">
        <f>IF(Table1[is_FK_Advantage_product]=TRUE,1,0)</f>
        <v>0</v>
      </c>
      <c r="K7346" s="10" t="b">
        <v>0</v>
      </c>
      <c r="L7346" s="7">
        <f t="shared" si="346"/>
        <v>0</v>
      </c>
      <c r="M7346" t="s">
        <v>23</v>
      </c>
      <c r="N7346" t="s">
        <v>23</v>
      </c>
      <c r="O7346" t="s">
        <v>38326</v>
      </c>
    </row>
    <row r="7347" spans="1:15" hidden="1" x14ac:dyDescent="0.3">
      <c r="A7347" t="s">
        <v>51105</v>
      </c>
      <c r="B7347" t="s">
        <v>38238</v>
      </c>
      <c r="C7347" t="s">
        <v>51107</v>
      </c>
      <c r="D7347" t="str">
        <f t="shared" si="347"/>
        <v>Computers</v>
      </c>
      <c r="E7347" t="str">
        <f t="shared" si="348"/>
        <v>Computers &gt;&gt; Network Components &gt;&gt; Routers &gt;&gt; Tenda Routers</v>
      </c>
      <c r="F7347" t="s">
        <v>39689</v>
      </c>
      <c r="G7347" t="s">
        <v>51108</v>
      </c>
      <c r="H7347">
        <v>3500</v>
      </c>
      <c r="I7347">
        <v>1913</v>
      </c>
      <c r="J7347">
        <f>IF(Table1[is_FK_Advantage_product]=TRUE,1,0)</f>
        <v>0</v>
      </c>
      <c r="K7347" s="10" t="b">
        <v>0</v>
      </c>
      <c r="L7347" s="7">
        <f t="shared" si="346"/>
        <v>3.7</v>
      </c>
      <c r="M7347">
        <v>3.7</v>
      </c>
      <c r="N7347">
        <v>3.7</v>
      </c>
      <c r="O7347" t="s">
        <v>39693</v>
      </c>
    </row>
    <row r="7348" spans="1:15" hidden="1" x14ac:dyDescent="0.3">
      <c r="A7348" t="s">
        <v>51112</v>
      </c>
      <c r="B7348" t="s">
        <v>38238</v>
      </c>
      <c r="C7348" t="s">
        <v>51114</v>
      </c>
      <c r="D7348" t="str">
        <f t="shared" si="347"/>
        <v>Jewellery</v>
      </c>
      <c r="E7348" t="str">
        <f t="shared" si="348"/>
        <v>Jewellery &gt;&gt; Necklaces &amp; Chains &gt;&gt; Necklaces</v>
      </c>
      <c r="F7348" t="s">
        <v>28110</v>
      </c>
      <c r="G7348" t="s">
        <v>51115</v>
      </c>
      <c r="H7348">
        <v>299</v>
      </c>
      <c r="I7348">
        <v>199</v>
      </c>
      <c r="J7348">
        <f>IF(Table1[is_FK_Advantage_product]=TRUE,1,0)</f>
        <v>0</v>
      </c>
      <c r="K7348" s="10" t="b">
        <v>0</v>
      </c>
      <c r="L7348" s="7">
        <f t="shared" si="346"/>
        <v>0</v>
      </c>
      <c r="M7348" t="s">
        <v>23</v>
      </c>
      <c r="N7348" t="s">
        <v>23</v>
      </c>
      <c r="O7348" t="s">
        <v>11682</v>
      </c>
    </row>
    <row r="7349" spans="1:15" hidden="1" x14ac:dyDescent="0.3">
      <c r="A7349" t="s">
        <v>51119</v>
      </c>
      <c r="B7349" t="s">
        <v>38238</v>
      </c>
      <c r="C7349" t="s">
        <v>51121</v>
      </c>
      <c r="D7349" t="str">
        <f t="shared" si="347"/>
        <v>Beauty and Personal Care</v>
      </c>
      <c r="E7349" t="str">
        <f t="shared" si="348"/>
        <v>Beauty and Personal Care &gt;&gt; Fragrances &gt;&gt; Deodorants &gt;&gt; Combos &gt;&gt; Revlon Combos</v>
      </c>
      <c r="F7349" t="s">
        <v>51122</v>
      </c>
      <c r="G7349" t="s">
        <v>51123</v>
      </c>
      <c r="H7349">
        <v>380</v>
      </c>
      <c r="I7349">
        <v>280</v>
      </c>
      <c r="J7349">
        <f>IF(Table1[is_FK_Advantage_product]=TRUE,1,0)</f>
        <v>0</v>
      </c>
      <c r="K7349" s="10" t="b">
        <v>0</v>
      </c>
      <c r="L7349" s="7">
        <f t="shared" si="346"/>
        <v>0</v>
      </c>
      <c r="M7349" t="s">
        <v>23</v>
      </c>
      <c r="N7349" t="s">
        <v>23</v>
      </c>
    </row>
    <row r="7350" spans="1:15" hidden="1" x14ac:dyDescent="0.3">
      <c r="A7350" t="s">
        <v>51127</v>
      </c>
      <c r="B7350" t="s">
        <v>38238</v>
      </c>
      <c r="C7350" t="s">
        <v>38558</v>
      </c>
      <c r="D7350" t="str">
        <f t="shared" si="347"/>
        <v>Jewellery</v>
      </c>
      <c r="E7350" t="str">
        <f t="shared" si="348"/>
        <v>Jewellery &gt;&gt; Necklaces &amp; Chains &gt;&gt; Necklaces</v>
      </c>
      <c r="F7350" t="s">
        <v>28110</v>
      </c>
      <c r="G7350" t="s">
        <v>51129</v>
      </c>
      <c r="H7350">
        <v>799</v>
      </c>
      <c r="I7350">
        <v>439</v>
      </c>
      <c r="J7350">
        <f>IF(Table1[is_FK_Advantage_product]=TRUE,1,0)</f>
        <v>0</v>
      </c>
      <c r="K7350" s="10" t="b">
        <v>0</v>
      </c>
      <c r="L7350" s="7">
        <f t="shared" si="346"/>
        <v>0</v>
      </c>
      <c r="M7350" t="s">
        <v>23</v>
      </c>
      <c r="N7350" t="s">
        <v>23</v>
      </c>
      <c r="O7350" t="s">
        <v>38562</v>
      </c>
    </row>
    <row r="7351" spans="1:15" hidden="1" x14ac:dyDescent="0.3">
      <c r="A7351" t="s">
        <v>51133</v>
      </c>
      <c r="B7351" t="s">
        <v>38238</v>
      </c>
      <c r="C7351" t="s">
        <v>39530</v>
      </c>
      <c r="D7351" t="str">
        <f t="shared" si="347"/>
        <v>Beauty and Personal Care</v>
      </c>
      <c r="E7351" t="str">
        <f t="shared" si="348"/>
        <v>Beauty and Personal Care &gt;&gt; Fragrances &gt;&gt; Deodorants &gt;&gt; Combos &gt;&gt; Nike Combos</v>
      </c>
      <c r="F7351" t="s">
        <v>39531</v>
      </c>
      <c r="G7351" t="s">
        <v>51135</v>
      </c>
      <c r="H7351">
        <v>598</v>
      </c>
      <c r="I7351">
        <v>326</v>
      </c>
      <c r="J7351">
        <f>IF(Table1[is_FK_Advantage_product]=TRUE,1,0)</f>
        <v>0</v>
      </c>
      <c r="K7351" s="10" t="b">
        <v>0</v>
      </c>
      <c r="L7351" s="7">
        <f t="shared" si="346"/>
        <v>4.3</v>
      </c>
      <c r="M7351">
        <v>4.3</v>
      </c>
      <c r="N7351">
        <v>4.3</v>
      </c>
    </row>
    <row r="7352" spans="1:15" hidden="1" x14ac:dyDescent="0.3">
      <c r="A7352" t="s">
        <v>51138</v>
      </c>
      <c r="B7352" t="s">
        <v>38238</v>
      </c>
      <c r="C7352" t="s">
        <v>42023</v>
      </c>
      <c r="D7352" t="str">
        <f t="shared" si="347"/>
        <v>Beauty and Personal Care</v>
      </c>
      <c r="E7352" t="str">
        <f t="shared" si="348"/>
        <v>Beauty and Personal Care &gt;&gt; Fragrances &gt;&gt; Deodorants &gt;&gt; Combos &gt;&gt; My Ego Combos</v>
      </c>
      <c r="F7352" t="s">
        <v>42024</v>
      </c>
      <c r="G7352" t="s">
        <v>51140</v>
      </c>
      <c r="H7352">
        <v>370</v>
      </c>
      <c r="I7352">
        <v>210</v>
      </c>
      <c r="J7352">
        <f>IF(Table1[is_FK_Advantage_product]=TRUE,1,0)</f>
        <v>0</v>
      </c>
      <c r="K7352" s="10" t="b">
        <v>0</v>
      </c>
      <c r="L7352" s="7">
        <f t="shared" si="346"/>
        <v>0</v>
      </c>
      <c r="M7352" t="s">
        <v>23</v>
      </c>
      <c r="N7352" t="s">
        <v>23</v>
      </c>
    </row>
    <row r="7353" spans="1:15" hidden="1" x14ac:dyDescent="0.3">
      <c r="A7353" t="s">
        <v>51144</v>
      </c>
      <c r="B7353" t="s">
        <v>38238</v>
      </c>
      <c r="C7353" t="s">
        <v>38916</v>
      </c>
      <c r="D7353" t="str">
        <f t="shared" si="347"/>
        <v>Jewellery</v>
      </c>
      <c r="E7353" t="str">
        <f t="shared" si="348"/>
        <v>Jewellery &gt;&gt; Necklaces &amp; Chains &gt;&gt; Necklaces</v>
      </c>
      <c r="F7353" t="s">
        <v>28110</v>
      </c>
      <c r="G7353" t="s">
        <v>51146</v>
      </c>
      <c r="H7353">
        <v>399</v>
      </c>
      <c r="I7353">
        <v>299</v>
      </c>
      <c r="J7353">
        <f>IF(Table1[is_FK_Advantage_product]=TRUE,1,0)</f>
        <v>0</v>
      </c>
      <c r="K7353" s="10" t="b">
        <v>0</v>
      </c>
      <c r="L7353" s="7">
        <f t="shared" si="346"/>
        <v>0</v>
      </c>
      <c r="M7353" t="s">
        <v>23</v>
      </c>
      <c r="N7353" t="s">
        <v>23</v>
      </c>
      <c r="O7353" t="s">
        <v>38920</v>
      </c>
    </row>
    <row r="7354" spans="1:15" hidden="1" x14ac:dyDescent="0.3">
      <c r="A7354" t="s">
        <v>51149</v>
      </c>
      <c r="B7354" t="s">
        <v>38238</v>
      </c>
      <c r="C7354" t="s">
        <v>51151</v>
      </c>
      <c r="D7354" t="str">
        <f t="shared" si="347"/>
        <v>Jewellery</v>
      </c>
      <c r="E7354" t="str">
        <f t="shared" si="348"/>
        <v>Jewellery &gt;&gt; Necklaces &amp; Chains &gt;&gt; Necklaces</v>
      </c>
      <c r="F7354" t="s">
        <v>28110</v>
      </c>
      <c r="G7354" t="s">
        <v>51152</v>
      </c>
      <c r="H7354">
        <v>750</v>
      </c>
      <c r="I7354">
        <v>390</v>
      </c>
      <c r="J7354">
        <f>IF(Table1[is_FK_Advantage_product]=TRUE,1,0)</f>
        <v>0</v>
      </c>
      <c r="K7354" s="10" t="b">
        <v>0</v>
      </c>
      <c r="L7354" s="7">
        <f t="shared" si="346"/>
        <v>0</v>
      </c>
      <c r="M7354" t="s">
        <v>23</v>
      </c>
      <c r="N7354" t="s">
        <v>23</v>
      </c>
      <c r="O7354" t="s">
        <v>38342</v>
      </c>
    </row>
    <row r="7355" spans="1:15" hidden="1" x14ac:dyDescent="0.3">
      <c r="A7355" t="s">
        <v>51156</v>
      </c>
      <c r="B7355" t="s">
        <v>38238</v>
      </c>
      <c r="C7355" t="s">
        <v>40819</v>
      </c>
      <c r="D7355" t="str">
        <f t="shared" si="347"/>
        <v>Pens &amp; Stationery</v>
      </c>
      <c r="E7355" t="str">
        <f t="shared" si="348"/>
        <v>Pens &amp; Stationery &gt;&gt; School Supplies &gt;&gt; Geometry, Pen &amp; Pencil boxes &gt;&gt; Pencil Boxes &gt;&gt; Ryka Pencil Boxes</v>
      </c>
      <c r="F7355" t="s">
        <v>39681</v>
      </c>
      <c r="G7355" t="s">
        <v>51158</v>
      </c>
      <c r="H7355">
        <v>330</v>
      </c>
      <c r="I7355">
        <v>195</v>
      </c>
      <c r="J7355">
        <f>IF(Table1[is_FK_Advantage_product]=TRUE,1,0)</f>
        <v>0</v>
      </c>
      <c r="K7355" s="10" t="b">
        <v>0</v>
      </c>
      <c r="L7355" s="7">
        <f t="shared" si="346"/>
        <v>0</v>
      </c>
      <c r="M7355" t="s">
        <v>23</v>
      </c>
      <c r="N7355" t="s">
        <v>23</v>
      </c>
    </row>
    <row r="7356" spans="1:15" hidden="1" x14ac:dyDescent="0.3">
      <c r="A7356" t="s">
        <v>51161</v>
      </c>
      <c r="B7356" t="s">
        <v>38238</v>
      </c>
      <c r="C7356" t="s">
        <v>39394</v>
      </c>
      <c r="D7356" t="str">
        <f t="shared" si="347"/>
        <v>Jewellery</v>
      </c>
      <c r="E7356" t="str">
        <f t="shared" si="348"/>
        <v>Jewellery &gt;&gt; Necklaces &amp; Chains &gt;&gt; Necklaces</v>
      </c>
      <c r="F7356" t="s">
        <v>28110</v>
      </c>
      <c r="G7356" t="s">
        <v>51163</v>
      </c>
      <c r="H7356">
        <v>499</v>
      </c>
      <c r="I7356">
        <v>499</v>
      </c>
      <c r="J7356">
        <f>IF(Table1[is_FK_Advantage_product]=TRUE,1,0)</f>
        <v>0</v>
      </c>
      <c r="K7356" s="10" t="b">
        <v>0</v>
      </c>
      <c r="L7356" s="7">
        <f t="shared" si="346"/>
        <v>0</v>
      </c>
      <c r="M7356" t="s">
        <v>23</v>
      </c>
      <c r="N7356" t="s">
        <v>23</v>
      </c>
      <c r="O7356" t="s">
        <v>12236</v>
      </c>
    </row>
    <row r="7357" spans="1:15" hidden="1" x14ac:dyDescent="0.3">
      <c r="A7357" t="s">
        <v>51166</v>
      </c>
      <c r="B7357" t="s">
        <v>38238</v>
      </c>
      <c r="C7357" t="s">
        <v>51168</v>
      </c>
      <c r="D7357" t="str">
        <f t="shared" si="347"/>
        <v>Computers</v>
      </c>
      <c r="E7357" t="str">
        <f t="shared" si="348"/>
        <v>Computers &gt;&gt; Network Components &gt;&gt; Routers &gt;&gt; Tenda Routers</v>
      </c>
      <c r="F7357" t="s">
        <v>39689</v>
      </c>
      <c r="G7357" t="s">
        <v>51169</v>
      </c>
      <c r="H7357">
        <v>4000</v>
      </c>
      <c r="I7357">
        <v>2680</v>
      </c>
      <c r="J7357">
        <f>IF(Table1[is_FK_Advantage_product]=TRUE,1,0)</f>
        <v>0</v>
      </c>
      <c r="K7357" s="10" t="b">
        <v>0</v>
      </c>
      <c r="L7357" s="7">
        <f t="shared" si="346"/>
        <v>0</v>
      </c>
      <c r="M7357" t="s">
        <v>23</v>
      </c>
      <c r="N7357" t="s">
        <v>23</v>
      </c>
      <c r="O7357" t="s">
        <v>39693</v>
      </c>
    </row>
    <row r="7358" spans="1:15" hidden="1" x14ac:dyDescent="0.3">
      <c r="A7358" t="s">
        <v>51173</v>
      </c>
      <c r="B7358" t="s">
        <v>38238</v>
      </c>
      <c r="C7358" t="s">
        <v>38687</v>
      </c>
      <c r="D7358" t="str">
        <f t="shared" si="347"/>
        <v>Jewellery</v>
      </c>
      <c r="E7358" t="str">
        <f t="shared" si="348"/>
        <v>Jewellery &gt;&gt; Necklaces &amp; Chains &gt;&gt; Necklaces</v>
      </c>
      <c r="F7358" t="s">
        <v>28110</v>
      </c>
      <c r="G7358" t="s">
        <v>51175</v>
      </c>
      <c r="H7358">
        <v>699</v>
      </c>
      <c r="I7358">
        <v>239</v>
      </c>
      <c r="J7358">
        <f>IF(Table1[is_FK_Advantage_product]=TRUE,1,0)</f>
        <v>0</v>
      </c>
      <c r="K7358" s="10" t="b">
        <v>0</v>
      </c>
      <c r="L7358" s="7">
        <f t="shared" si="346"/>
        <v>0</v>
      </c>
      <c r="M7358" t="s">
        <v>23</v>
      </c>
      <c r="N7358" t="s">
        <v>23</v>
      </c>
      <c r="O7358" t="s">
        <v>38691</v>
      </c>
    </row>
    <row r="7359" spans="1:15" hidden="1" x14ac:dyDescent="0.3">
      <c r="A7359" t="s">
        <v>51178</v>
      </c>
      <c r="B7359" t="s">
        <v>38238</v>
      </c>
      <c r="C7359" t="s">
        <v>48274</v>
      </c>
      <c r="D7359" t="str">
        <f t="shared" si="347"/>
        <v>Jewellery</v>
      </c>
      <c r="E7359" t="str">
        <f t="shared" si="348"/>
        <v>Jewellery &gt;&gt; Necklaces &amp; Chains &gt;&gt; Necklaces</v>
      </c>
      <c r="F7359" t="s">
        <v>28110</v>
      </c>
      <c r="G7359" t="s">
        <v>51180</v>
      </c>
      <c r="H7359">
        <v>1299</v>
      </c>
      <c r="I7359">
        <v>499</v>
      </c>
      <c r="J7359">
        <f>IF(Table1[is_FK_Advantage_product]=TRUE,1,0)</f>
        <v>0</v>
      </c>
      <c r="K7359" s="10" t="b">
        <v>0</v>
      </c>
      <c r="L7359" s="7">
        <f t="shared" si="346"/>
        <v>0</v>
      </c>
      <c r="M7359" t="s">
        <v>23</v>
      </c>
      <c r="N7359" t="s">
        <v>23</v>
      </c>
      <c r="O7359" t="s">
        <v>38593</v>
      </c>
    </row>
    <row r="7360" spans="1:15" hidden="1" x14ac:dyDescent="0.3">
      <c r="A7360" t="s">
        <v>51184</v>
      </c>
      <c r="B7360" t="s">
        <v>38238</v>
      </c>
      <c r="C7360" t="s">
        <v>51186</v>
      </c>
      <c r="D7360" t="str">
        <f t="shared" si="347"/>
        <v>Beauty and Personal Care</v>
      </c>
      <c r="E7360" t="str">
        <f t="shared" si="348"/>
        <v>Beauty and Personal Care &gt;&gt; Fragrances &gt;&gt; Deodorants &gt;&gt; Combos &gt;&gt; Yardley Combos</v>
      </c>
      <c r="F7360" t="s">
        <v>41232</v>
      </c>
      <c r="G7360" t="s">
        <v>51187</v>
      </c>
      <c r="H7360">
        <v>360</v>
      </c>
      <c r="I7360">
        <v>277</v>
      </c>
      <c r="J7360">
        <f>IF(Table1[is_FK_Advantage_product]=TRUE,1,0)</f>
        <v>0</v>
      </c>
      <c r="K7360" s="10" t="b">
        <v>0</v>
      </c>
      <c r="L7360" s="7">
        <f t="shared" si="346"/>
        <v>0</v>
      </c>
      <c r="M7360" t="s">
        <v>23</v>
      </c>
      <c r="N7360" t="s">
        <v>23</v>
      </c>
    </row>
    <row r="7361" spans="1:15" hidden="1" x14ac:dyDescent="0.3">
      <c r="A7361" t="s">
        <v>51191</v>
      </c>
      <c r="B7361" t="s">
        <v>38238</v>
      </c>
      <c r="C7361" t="s">
        <v>51193</v>
      </c>
      <c r="D7361" t="str">
        <f t="shared" si="347"/>
        <v>Beauty and Personal Care</v>
      </c>
      <c r="E7361" t="str">
        <f t="shared" si="348"/>
        <v>Beauty and Personal Care &gt;&gt; Fragrances &gt;&gt; Deodorants &gt;&gt; Combos &gt;&gt; Aero Care Combos</v>
      </c>
      <c r="F7361" t="s">
        <v>44429</v>
      </c>
      <c r="G7361" t="s">
        <v>51194</v>
      </c>
      <c r="H7361">
        <v>180</v>
      </c>
      <c r="I7361">
        <v>165</v>
      </c>
      <c r="J7361">
        <f>IF(Table1[is_FK_Advantage_product]=TRUE,1,0)</f>
        <v>0</v>
      </c>
      <c r="K7361" s="10" t="b">
        <v>0</v>
      </c>
      <c r="L7361" s="7">
        <f t="shared" si="346"/>
        <v>0</v>
      </c>
      <c r="M7361" t="s">
        <v>23</v>
      </c>
      <c r="N7361" t="s">
        <v>23</v>
      </c>
    </row>
    <row r="7362" spans="1:15" hidden="1" x14ac:dyDescent="0.3">
      <c r="A7362" t="s">
        <v>51198</v>
      </c>
      <c r="B7362" t="s">
        <v>38238</v>
      </c>
      <c r="C7362" t="s">
        <v>38429</v>
      </c>
      <c r="D7362" t="str">
        <f t="shared" si="347"/>
        <v>Jewellery</v>
      </c>
      <c r="E7362" t="str">
        <f t="shared" si="348"/>
        <v>Jewellery &gt;&gt; Necklaces &amp; Chains &gt;&gt; Necklaces</v>
      </c>
      <c r="F7362" t="s">
        <v>28110</v>
      </c>
      <c r="G7362" t="s">
        <v>51200</v>
      </c>
      <c r="H7362">
        <v>1300</v>
      </c>
      <c r="I7362">
        <v>299</v>
      </c>
      <c r="J7362">
        <f>IF(Table1[is_FK_Advantage_product]=TRUE,1,0)</f>
        <v>0</v>
      </c>
      <c r="K7362" s="10" t="b">
        <v>0</v>
      </c>
      <c r="L7362" s="7">
        <f t="shared" ref="L7362:L7425" si="349">IF(ISNONTEXT(M7362), M7362,0)</f>
        <v>0</v>
      </c>
      <c r="M7362" t="s">
        <v>23</v>
      </c>
      <c r="N7362" t="s">
        <v>23</v>
      </c>
      <c r="O7362" t="s">
        <v>38433</v>
      </c>
    </row>
    <row r="7363" spans="1:15" hidden="1" x14ac:dyDescent="0.3">
      <c r="A7363" t="s">
        <v>51203</v>
      </c>
      <c r="B7363" t="s">
        <v>38238</v>
      </c>
      <c r="C7363" t="s">
        <v>51205</v>
      </c>
      <c r="D7363" t="str">
        <f t="shared" si="347"/>
        <v>Beauty and Personal Care</v>
      </c>
      <c r="E7363" t="str">
        <f t="shared" si="348"/>
        <v>Beauty and Personal Care &gt;&gt; Fragrances &gt;&gt; Deodorants &gt;&gt; Combos &gt;&gt; ENVY 1000 Combos</v>
      </c>
      <c r="F7363" t="s">
        <v>40024</v>
      </c>
      <c r="G7363" t="s">
        <v>51206</v>
      </c>
      <c r="H7363">
        <v>390</v>
      </c>
      <c r="I7363">
        <v>350</v>
      </c>
      <c r="J7363">
        <f>IF(Table1[is_FK_Advantage_product]=TRUE,1,0)</f>
        <v>0</v>
      </c>
      <c r="K7363" s="10" t="b">
        <v>0</v>
      </c>
      <c r="L7363" s="7">
        <f t="shared" si="349"/>
        <v>0</v>
      </c>
      <c r="M7363" t="s">
        <v>23</v>
      </c>
      <c r="N7363" t="s">
        <v>23</v>
      </c>
    </row>
    <row r="7364" spans="1:15" hidden="1" x14ac:dyDescent="0.3">
      <c r="A7364" t="s">
        <v>51210</v>
      </c>
      <c r="B7364" t="s">
        <v>38238</v>
      </c>
      <c r="C7364" t="s">
        <v>38687</v>
      </c>
      <c r="D7364" t="str">
        <f t="shared" si="347"/>
        <v>Jewellery</v>
      </c>
      <c r="E7364" t="str">
        <f t="shared" si="348"/>
        <v>Jewellery &gt;&gt; Necklaces &amp; Chains &gt;&gt; Necklaces</v>
      </c>
      <c r="F7364" t="s">
        <v>28110</v>
      </c>
      <c r="G7364" t="s">
        <v>51212</v>
      </c>
      <c r="H7364">
        <v>699</v>
      </c>
      <c r="I7364">
        <v>239</v>
      </c>
      <c r="J7364">
        <f>IF(Table1[is_FK_Advantage_product]=TRUE,1,0)</f>
        <v>0</v>
      </c>
      <c r="K7364" s="10" t="b">
        <v>0</v>
      </c>
      <c r="L7364" s="7">
        <f t="shared" si="349"/>
        <v>0</v>
      </c>
      <c r="M7364" t="s">
        <v>23</v>
      </c>
      <c r="N7364" t="s">
        <v>23</v>
      </c>
      <c r="O7364" t="s">
        <v>38691</v>
      </c>
    </row>
    <row r="7365" spans="1:15" hidden="1" x14ac:dyDescent="0.3">
      <c r="A7365" t="s">
        <v>51215</v>
      </c>
      <c r="B7365" t="s">
        <v>38238</v>
      </c>
      <c r="C7365" t="s">
        <v>51217</v>
      </c>
      <c r="D7365" t="str">
        <f t="shared" si="347"/>
        <v>Toys &amp; School Supplies</v>
      </c>
      <c r="E7365" t="str">
        <f t="shared" si="348"/>
        <v>Toys &amp; School Supplies &gt;&gt; School Supplies &gt;&gt; Geometry &amp; Pencil Boxes &gt;&gt; SSD Geometry &amp; Pencil Boxes</v>
      </c>
      <c r="F7365" t="s">
        <v>51218</v>
      </c>
      <c r="G7365" t="s">
        <v>51219</v>
      </c>
      <c r="H7365">
        <v>350</v>
      </c>
      <c r="I7365">
        <v>199</v>
      </c>
      <c r="J7365">
        <f>IF(Table1[is_FK_Advantage_product]=TRUE,1,0)</f>
        <v>0</v>
      </c>
      <c r="K7365" s="10" t="b">
        <v>0</v>
      </c>
      <c r="L7365" s="7">
        <f t="shared" si="349"/>
        <v>0</v>
      </c>
      <c r="M7365" t="s">
        <v>23</v>
      </c>
      <c r="N7365" t="s">
        <v>23</v>
      </c>
    </row>
    <row r="7366" spans="1:15" hidden="1" x14ac:dyDescent="0.3">
      <c r="A7366" t="s">
        <v>51223</v>
      </c>
      <c r="B7366" t="s">
        <v>38238</v>
      </c>
      <c r="C7366" t="s">
        <v>39079</v>
      </c>
      <c r="D7366" t="str">
        <f t="shared" si="347"/>
        <v>Jewellery</v>
      </c>
      <c r="E7366" t="str">
        <f t="shared" si="348"/>
        <v>Jewellery &gt;&gt; Necklaces &amp; Chains &gt;&gt; Necklaces</v>
      </c>
      <c r="F7366" t="s">
        <v>28110</v>
      </c>
      <c r="G7366" t="s">
        <v>51225</v>
      </c>
      <c r="H7366">
        <v>1299</v>
      </c>
      <c r="I7366">
        <v>499</v>
      </c>
      <c r="J7366">
        <f>IF(Table1[is_FK_Advantage_product]=TRUE,1,0)</f>
        <v>0</v>
      </c>
      <c r="K7366" s="10" t="b">
        <v>0</v>
      </c>
      <c r="L7366" s="7">
        <f t="shared" si="349"/>
        <v>0</v>
      </c>
      <c r="M7366" t="s">
        <v>23</v>
      </c>
      <c r="N7366" t="s">
        <v>23</v>
      </c>
      <c r="O7366" t="s">
        <v>38959</v>
      </c>
    </row>
    <row r="7367" spans="1:15" hidden="1" x14ac:dyDescent="0.3">
      <c r="A7367" t="s">
        <v>51229</v>
      </c>
      <c r="B7367" t="s">
        <v>38238</v>
      </c>
      <c r="C7367" t="s">
        <v>51231</v>
      </c>
      <c r="D7367" t="str">
        <f t="shared" si="347"/>
        <v>Toys &amp; School Supplies</v>
      </c>
      <c r="E7367" t="str">
        <f t="shared" si="348"/>
        <v>Toys &amp; School Supplies &gt;&gt; School Supplies &gt;&gt; Geometry &amp; Pencil Boxes &gt;&gt; Warner Brothers Geometry &amp; Pencil Boxes</v>
      </c>
      <c r="F7367" t="s">
        <v>51232</v>
      </c>
      <c r="G7367" t="s">
        <v>51233</v>
      </c>
      <c r="H7367">
        <v>299</v>
      </c>
      <c r="I7367">
        <v>209</v>
      </c>
      <c r="J7367">
        <f>IF(Table1[is_FK_Advantage_product]=TRUE,1,0)</f>
        <v>0</v>
      </c>
      <c r="K7367" s="10" t="b">
        <v>0</v>
      </c>
      <c r="L7367" s="7">
        <f t="shared" si="349"/>
        <v>0</v>
      </c>
      <c r="M7367" t="s">
        <v>23</v>
      </c>
      <c r="N7367" t="s">
        <v>23</v>
      </c>
    </row>
    <row r="7368" spans="1:15" hidden="1" x14ac:dyDescent="0.3">
      <c r="A7368" t="s">
        <v>51237</v>
      </c>
      <c r="B7368" t="s">
        <v>38238</v>
      </c>
      <c r="C7368" t="s">
        <v>51239</v>
      </c>
      <c r="D7368" t="str">
        <f t="shared" si="347"/>
        <v>Beauty and Personal Care</v>
      </c>
      <c r="E7368" t="str">
        <f t="shared" si="348"/>
        <v>Beauty and Personal Care &gt;&gt; Fragrances &gt;&gt; Deodorants &gt;&gt; Combos &gt;&gt; Engage Combos</v>
      </c>
      <c r="F7368" t="s">
        <v>40866</v>
      </c>
      <c r="G7368" t="s">
        <v>51240</v>
      </c>
      <c r="H7368">
        <v>360</v>
      </c>
      <c r="I7368">
        <v>300</v>
      </c>
      <c r="J7368">
        <f>IF(Table1[is_FK_Advantage_product]=TRUE,1,0)</f>
        <v>0</v>
      </c>
      <c r="K7368" s="10" t="b">
        <v>0</v>
      </c>
      <c r="L7368" s="7">
        <f t="shared" si="349"/>
        <v>0</v>
      </c>
      <c r="M7368" t="s">
        <v>23</v>
      </c>
      <c r="N7368" t="s">
        <v>23</v>
      </c>
    </row>
    <row r="7369" spans="1:15" hidden="1" x14ac:dyDescent="0.3">
      <c r="A7369" t="s">
        <v>51244</v>
      </c>
      <c r="B7369" t="s">
        <v>38238</v>
      </c>
      <c r="C7369" t="s">
        <v>51246</v>
      </c>
      <c r="D7369" t="str">
        <f t="shared" si="347"/>
        <v>Jewellery</v>
      </c>
      <c r="E7369" t="str">
        <f t="shared" si="348"/>
        <v>Jewellery &gt;&gt; Necklaces &amp; Chains &gt;&gt; Necklaces</v>
      </c>
      <c r="F7369" t="s">
        <v>28110</v>
      </c>
      <c r="G7369" t="s">
        <v>51247</v>
      </c>
      <c r="H7369">
        <v>835</v>
      </c>
      <c r="I7369">
        <v>425</v>
      </c>
      <c r="J7369">
        <f>IF(Table1[is_FK_Advantage_product]=TRUE,1,0)</f>
        <v>0</v>
      </c>
      <c r="K7369" s="10" t="b">
        <v>0</v>
      </c>
      <c r="L7369" s="7">
        <f t="shared" si="349"/>
        <v>0</v>
      </c>
      <c r="M7369" t="s">
        <v>23</v>
      </c>
      <c r="N7369" t="s">
        <v>23</v>
      </c>
      <c r="O7369" t="s">
        <v>38342</v>
      </c>
    </row>
    <row r="7370" spans="1:15" hidden="1" x14ac:dyDescent="0.3">
      <c r="A7370" t="s">
        <v>51251</v>
      </c>
      <c r="B7370" t="s">
        <v>38238</v>
      </c>
      <c r="C7370" t="s">
        <v>38687</v>
      </c>
      <c r="D7370" t="str">
        <f t="shared" si="347"/>
        <v>Jewellery</v>
      </c>
      <c r="E7370" t="str">
        <f t="shared" si="348"/>
        <v>Jewellery &gt;&gt; Necklaces &amp; Chains &gt;&gt; Necklaces</v>
      </c>
      <c r="F7370" t="s">
        <v>28110</v>
      </c>
      <c r="G7370" t="s">
        <v>51253</v>
      </c>
      <c r="H7370">
        <v>699</v>
      </c>
      <c r="I7370">
        <v>239</v>
      </c>
      <c r="J7370">
        <f>IF(Table1[is_FK_Advantage_product]=TRUE,1,0)</f>
        <v>0</v>
      </c>
      <c r="K7370" s="10" t="b">
        <v>0</v>
      </c>
      <c r="L7370" s="7">
        <f t="shared" si="349"/>
        <v>0</v>
      </c>
      <c r="M7370" t="s">
        <v>23</v>
      </c>
      <c r="N7370" t="s">
        <v>23</v>
      </c>
      <c r="O7370" t="s">
        <v>38691</v>
      </c>
    </row>
    <row r="7371" spans="1:15" hidden="1" x14ac:dyDescent="0.3">
      <c r="A7371" t="s">
        <v>51256</v>
      </c>
      <c r="B7371" t="s">
        <v>38238</v>
      </c>
      <c r="C7371" t="s">
        <v>51258</v>
      </c>
      <c r="D7371" t="str">
        <f t="shared" si="347"/>
        <v>Beauty and Personal Care</v>
      </c>
      <c r="E7371" t="str">
        <f t="shared" si="348"/>
        <v>Beauty and Personal Care &gt;&gt; Fragrances &gt;&gt; Deodorants &gt;&gt; Combos &gt;&gt; Archies Combos</v>
      </c>
      <c r="F7371" t="s">
        <v>40286</v>
      </c>
      <c r="G7371" t="s">
        <v>51259</v>
      </c>
      <c r="H7371">
        <v>418</v>
      </c>
      <c r="I7371">
        <v>399</v>
      </c>
      <c r="J7371">
        <f>IF(Table1[is_FK_Advantage_product]=TRUE,1,0)</f>
        <v>0</v>
      </c>
      <c r="K7371" s="10" t="b">
        <v>0</v>
      </c>
      <c r="L7371" s="7">
        <f t="shared" si="349"/>
        <v>0</v>
      </c>
      <c r="M7371" t="s">
        <v>23</v>
      </c>
      <c r="N7371" t="s">
        <v>23</v>
      </c>
    </row>
    <row r="7372" spans="1:15" hidden="1" x14ac:dyDescent="0.3">
      <c r="A7372" t="s">
        <v>51263</v>
      </c>
      <c r="B7372" t="s">
        <v>38238</v>
      </c>
      <c r="C7372" t="s">
        <v>46995</v>
      </c>
      <c r="D7372" t="str">
        <f t="shared" si="347"/>
        <v>Jewellery</v>
      </c>
      <c r="E7372" t="str">
        <f t="shared" si="348"/>
        <v>Jewellery &gt;&gt; Necklaces &amp; Chains &gt;&gt; Necklaces</v>
      </c>
      <c r="F7372" t="s">
        <v>28110</v>
      </c>
      <c r="G7372" t="s">
        <v>51265</v>
      </c>
      <c r="H7372">
        <v>1299</v>
      </c>
      <c r="I7372">
        <v>499</v>
      </c>
      <c r="J7372">
        <f>IF(Table1[is_FK_Advantage_product]=TRUE,1,0)</f>
        <v>0</v>
      </c>
      <c r="K7372" s="10" t="b">
        <v>0</v>
      </c>
      <c r="L7372" s="7">
        <f t="shared" si="349"/>
        <v>0</v>
      </c>
      <c r="M7372" t="s">
        <v>23</v>
      </c>
      <c r="N7372" t="s">
        <v>23</v>
      </c>
      <c r="O7372" t="s">
        <v>38593</v>
      </c>
    </row>
    <row r="7373" spans="1:15" hidden="1" x14ac:dyDescent="0.3">
      <c r="A7373" t="s">
        <v>51269</v>
      </c>
      <c r="B7373" t="s">
        <v>38238</v>
      </c>
      <c r="C7373" t="s">
        <v>51271</v>
      </c>
      <c r="D7373" t="str">
        <f t="shared" si="347"/>
        <v>Jewellery</v>
      </c>
      <c r="E7373" t="str">
        <f t="shared" si="348"/>
        <v>Jewellery &gt;&gt; Necklaces &amp; Chains &gt;&gt; Necklaces</v>
      </c>
      <c r="F7373" t="s">
        <v>28110</v>
      </c>
      <c r="G7373" t="s">
        <v>51272</v>
      </c>
      <c r="H7373">
        <v>1099</v>
      </c>
      <c r="I7373">
        <v>499</v>
      </c>
      <c r="J7373">
        <f>IF(Table1[is_FK_Advantage_product]=TRUE,1,0)</f>
        <v>0</v>
      </c>
      <c r="K7373" s="10" t="b">
        <v>0</v>
      </c>
      <c r="L7373" s="7">
        <f t="shared" si="349"/>
        <v>5</v>
      </c>
      <c r="M7373">
        <v>5</v>
      </c>
      <c r="N7373">
        <v>5</v>
      </c>
      <c r="O7373" t="s">
        <v>4386</v>
      </c>
    </row>
    <row r="7374" spans="1:15" hidden="1" x14ac:dyDescent="0.3">
      <c r="A7374" t="s">
        <v>51276</v>
      </c>
      <c r="B7374" t="s">
        <v>38238</v>
      </c>
      <c r="C7374" t="s">
        <v>51278</v>
      </c>
      <c r="D7374" t="str">
        <f t="shared" si="347"/>
        <v>Beauty and Personal Care</v>
      </c>
      <c r="E7374" t="str">
        <f t="shared" si="348"/>
        <v>Beauty and Personal Care &gt;&gt; Fragrances &gt;&gt; Deodorants &gt;&gt; Combos &gt;&gt; Denver Combos</v>
      </c>
      <c r="F7374" t="s">
        <v>40132</v>
      </c>
      <c r="G7374" t="s">
        <v>51279</v>
      </c>
      <c r="H7374">
        <v>360</v>
      </c>
      <c r="I7374">
        <v>360</v>
      </c>
      <c r="J7374">
        <f>IF(Table1[is_FK_Advantage_product]=TRUE,1,0)</f>
        <v>0</v>
      </c>
      <c r="K7374" s="10" t="b">
        <v>0</v>
      </c>
      <c r="L7374" s="7">
        <f t="shared" si="349"/>
        <v>0</v>
      </c>
      <c r="M7374" t="s">
        <v>23</v>
      </c>
      <c r="N7374" t="s">
        <v>23</v>
      </c>
    </row>
    <row r="7375" spans="1:15" hidden="1" x14ac:dyDescent="0.3">
      <c r="A7375" t="s">
        <v>51283</v>
      </c>
      <c r="B7375" t="s">
        <v>38238</v>
      </c>
      <c r="C7375" t="s">
        <v>39451</v>
      </c>
      <c r="D7375" t="str">
        <f t="shared" si="347"/>
        <v>Jewellery</v>
      </c>
      <c r="E7375" t="str">
        <f t="shared" si="348"/>
        <v>Jewellery &gt;&gt; Necklaces &amp; Chains &gt;&gt; Necklaces</v>
      </c>
      <c r="F7375" t="s">
        <v>28110</v>
      </c>
      <c r="G7375" t="s">
        <v>51285</v>
      </c>
      <c r="H7375">
        <v>599</v>
      </c>
      <c r="I7375">
        <v>269</v>
      </c>
      <c r="J7375">
        <f>IF(Table1[is_FK_Advantage_product]=TRUE,1,0)</f>
        <v>0</v>
      </c>
      <c r="K7375" s="10" t="b">
        <v>0</v>
      </c>
      <c r="L7375" s="7">
        <f t="shared" si="349"/>
        <v>0</v>
      </c>
      <c r="M7375" t="s">
        <v>23</v>
      </c>
      <c r="N7375" t="s">
        <v>23</v>
      </c>
      <c r="O7375" t="s">
        <v>38562</v>
      </c>
    </row>
    <row r="7376" spans="1:15" hidden="1" x14ac:dyDescent="0.3">
      <c r="A7376" t="s">
        <v>51289</v>
      </c>
      <c r="B7376" t="s">
        <v>38238</v>
      </c>
      <c r="C7376" t="s">
        <v>51291</v>
      </c>
      <c r="D7376" t="str">
        <f t="shared" si="347"/>
        <v>Computers</v>
      </c>
      <c r="E7376" t="str">
        <f t="shared" si="348"/>
        <v>Computers &gt;&gt; Network Components &gt;&gt; Routers &gt;&gt; D-Link Routers</v>
      </c>
      <c r="F7376" t="s">
        <v>41211</v>
      </c>
      <c r="G7376" t="s">
        <v>51292</v>
      </c>
      <c r="H7376">
        <v>3140</v>
      </c>
      <c r="I7376">
        <v>2069</v>
      </c>
      <c r="J7376">
        <f>IF(Table1[is_FK_Advantage_product]=TRUE,1,0)</f>
        <v>0</v>
      </c>
      <c r="K7376" s="10" t="b">
        <v>0</v>
      </c>
      <c r="L7376" s="7">
        <f t="shared" si="349"/>
        <v>4.3</v>
      </c>
      <c r="M7376">
        <v>4.3</v>
      </c>
      <c r="N7376">
        <v>4.3</v>
      </c>
      <c r="O7376" t="s">
        <v>6851</v>
      </c>
    </row>
    <row r="7377" spans="1:15" hidden="1" x14ac:dyDescent="0.3">
      <c r="A7377" t="s">
        <v>51296</v>
      </c>
      <c r="B7377" t="s">
        <v>38238</v>
      </c>
      <c r="C7377" t="s">
        <v>51298</v>
      </c>
      <c r="D7377" t="str">
        <f t="shared" si="347"/>
        <v>Pens &amp; Stationery</v>
      </c>
      <c r="E7377" t="str">
        <f t="shared" si="348"/>
        <v>Pens &amp; Stationery &gt;&gt; School Supplies &gt;&gt; Geometry, Pen &amp; Pencil boxes &gt;&gt; Pencil Boxes &gt;&gt; Enwraps Pencil Boxes</v>
      </c>
      <c r="F7377" t="s">
        <v>42897</v>
      </c>
      <c r="G7377" t="s">
        <v>51299</v>
      </c>
      <c r="H7377">
        <v>459</v>
      </c>
      <c r="I7377">
        <v>459</v>
      </c>
      <c r="J7377">
        <f>IF(Table1[is_FK_Advantage_product]=TRUE,1,0)</f>
        <v>0</v>
      </c>
      <c r="K7377" s="10" t="b">
        <v>0</v>
      </c>
      <c r="L7377" s="7">
        <f t="shared" si="349"/>
        <v>0</v>
      </c>
      <c r="M7377" t="s">
        <v>23</v>
      </c>
      <c r="N7377" t="s">
        <v>23</v>
      </c>
    </row>
    <row r="7378" spans="1:15" hidden="1" x14ac:dyDescent="0.3">
      <c r="A7378" t="s">
        <v>51303</v>
      </c>
      <c r="B7378" t="s">
        <v>38238</v>
      </c>
      <c r="C7378" t="s">
        <v>51305</v>
      </c>
      <c r="D7378" t="str">
        <f t="shared" si="347"/>
        <v>Jewellery</v>
      </c>
      <c r="E7378" t="str">
        <f t="shared" si="348"/>
        <v>Jewellery &gt;&gt; Necklaces &amp; Chains &gt;&gt; Necklaces</v>
      </c>
      <c r="F7378" t="s">
        <v>28110</v>
      </c>
      <c r="G7378" t="s">
        <v>51306</v>
      </c>
      <c r="H7378">
        <v>750</v>
      </c>
      <c r="I7378">
        <v>199</v>
      </c>
      <c r="J7378">
        <f>IF(Table1[is_FK_Advantage_product]=TRUE,1,0)</f>
        <v>0</v>
      </c>
      <c r="K7378" s="10" t="b">
        <v>0</v>
      </c>
      <c r="L7378" s="7">
        <f t="shared" si="349"/>
        <v>0</v>
      </c>
      <c r="M7378" t="s">
        <v>23</v>
      </c>
      <c r="N7378" t="s">
        <v>23</v>
      </c>
      <c r="O7378" t="s">
        <v>41447</v>
      </c>
    </row>
    <row r="7379" spans="1:15" hidden="1" x14ac:dyDescent="0.3">
      <c r="A7379" t="s">
        <v>51310</v>
      </c>
      <c r="B7379" t="s">
        <v>38238</v>
      </c>
      <c r="C7379" t="s">
        <v>51312</v>
      </c>
      <c r="D7379" t="str">
        <f t="shared" si="347"/>
        <v>Toys &amp; School Supplies</v>
      </c>
      <c r="E7379" t="str">
        <f t="shared" si="348"/>
        <v>Toys &amp; School Supplies &gt;&gt; School Supplies &gt;&gt; Geometry &amp; Pencil Boxes &gt;&gt; Ollington St. Collection Geometry &amp; Pencil Boxes</v>
      </c>
      <c r="F7379" t="s">
        <v>51313</v>
      </c>
      <c r="G7379" t="s">
        <v>51314</v>
      </c>
      <c r="H7379">
        <v>99</v>
      </c>
      <c r="I7379">
        <v>99</v>
      </c>
      <c r="J7379">
        <f>IF(Table1[is_FK_Advantage_product]=TRUE,1,0)</f>
        <v>0</v>
      </c>
      <c r="K7379" s="10" t="b">
        <v>0</v>
      </c>
      <c r="L7379" s="7">
        <f t="shared" si="349"/>
        <v>0</v>
      </c>
      <c r="M7379" t="s">
        <v>23</v>
      </c>
      <c r="N7379" t="s">
        <v>23</v>
      </c>
    </row>
    <row r="7380" spans="1:15" hidden="1" x14ac:dyDescent="0.3">
      <c r="A7380" t="s">
        <v>51318</v>
      </c>
      <c r="B7380" t="s">
        <v>38238</v>
      </c>
      <c r="C7380" t="s">
        <v>38687</v>
      </c>
      <c r="D7380" t="str">
        <f t="shared" si="347"/>
        <v>Jewellery</v>
      </c>
      <c r="E7380" t="str">
        <f t="shared" si="348"/>
        <v>Jewellery &gt;&gt; Necklaces &amp; Chains &gt;&gt; Necklaces</v>
      </c>
      <c r="F7380" t="s">
        <v>28110</v>
      </c>
      <c r="G7380" t="s">
        <v>51320</v>
      </c>
      <c r="H7380">
        <v>699</v>
      </c>
      <c r="I7380">
        <v>239</v>
      </c>
      <c r="J7380">
        <f>IF(Table1[is_FK_Advantage_product]=TRUE,1,0)</f>
        <v>0</v>
      </c>
      <c r="K7380" s="10" t="b">
        <v>0</v>
      </c>
      <c r="L7380" s="7">
        <f t="shared" si="349"/>
        <v>0</v>
      </c>
      <c r="M7380" t="s">
        <v>23</v>
      </c>
      <c r="N7380" t="s">
        <v>23</v>
      </c>
      <c r="O7380" t="s">
        <v>38691</v>
      </c>
    </row>
    <row r="7381" spans="1:15" hidden="1" x14ac:dyDescent="0.3">
      <c r="A7381" t="s">
        <v>51323</v>
      </c>
      <c r="B7381" t="s">
        <v>38238</v>
      </c>
      <c r="C7381" t="s">
        <v>51325</v>
      </c>
      <c r="D7381" t="str">
        <f t="shared" si="347"/>
        <v>Toys &amp; School Supplies</v>
      </c>
      <c r="E7381" t="str">
        <f t="shared" si="348"/>
        <v>Toys &amp; School Supplies &gt;&gt; School Supplies &gt;&gt; Geometry &amp; Pencil Boxes &gt;&gt; Karta Geometry &amp; Pencil Boxes</v>
      </c>
      <c r="F7381" t="s">
        <v>40954</v>
      </c>
      <c r="G7381" t="s">
        <v>51326</v>
      </c>
      <c r="H7381">
        <v>299</v>
      </c>
      <c r="I7381">
        <v>90</v>
      </c>
      <c r="J7381">
        <f>IF(Table1[is_FK_Advantage_product]=TRUE,1,0)</f>
        <v>0</v>
      </c>
      <c r="K7381" s="10" t="b">
        <v>0</v>
      </c>
      <c r="L7381" s="7">
        <f t="shared" si="349"/>
        <v>0</v>
      </c>
      <c r="M7381" t="s">
        <v>23</v>
      </c>
      <c r="N7381" t="s">
        <v>23</v>
      </c>
    </row>
    <row r="7382" spans="1:15" hidden="1" x14ac:dyDescent="0.3">
      <c r="A7382" t="s">
        <v>51330</v>
      </c>
      <c r="B7382" t="s">
        <v>38238</v>
      </c>
      <c r="C7382" t="s">
        <v>38687</v>
      </c>
      <c r="D7382" t="str">
        <f t="shared" si="347"/>
        <v>Jewellery</v>
      </c>
      <c r="E7382" t="str">
        <f t="shared" si="348"/>
        <v>Jewellery &gt;&gt; Necklaces &amp; Chains &gt;&gt; Necklaces</v>
      </c>
      <c r="F7382" t="s">
        <v>28110</v>
      </c>
      <c r="G7382" t="s">
        <v>51332</v>
      </c>
      <c r="H7382">
        <v>699</v>
      </c>
      <c r="I7382">
        <v>239</v>
      </c>
      <c r="J7382">
        <f>IF(Table1[is_FK_Advantage_product]=TRUE,1,0)</f>
        <v>0</v>
      </c>
      <c r="K7382" s="10" t="b">
        <v>0</v>
      </c>
      <c r="L7382" s="7">
        <f t="shared" si="349"/>
        <v>0</v>
      </c>
      <c r="M7382" t="s">
        <v>23</v>
      </c>
      <c r="N7382" t="s">
        <v>23</v>
      </c>
      <c r="O7382" t="s">
        <v>38691</v>
      </c>
    </row>
    <row r="7383" spans="1:15" hidden="1" x14ac:dyDescent="0.3">
      <c r="A7383" t="s">
        <v>51335</v>
      </c>
      <c r="B7383" t="s">
        <v>38238</v>
      </c>
      <c r="C7383" t="s">
        <v>51337</v>
      </c>
      <c r="D7383" t="str">
        <f t="shared" si="347"/>
        <v>Beauty and Personal Care</v>
      </c>
      <c r="E7383" t="str">
        <f t="shared" si="348"/>
        <v>Beauty and Personal Care &gt;&gt; Fragrances &gt;&gt; Deodorants &gt;&gt; Combos &gt;&gt; Engage Combos</v>
      </c>
      <c r="F7383" t="s">
        <v>40866</v>
      </c>
      <c r="G7383" t="s">
        <v>51338</v>
      </c>
      <c r="H7383">
        <v>360</v>
      </c>
      <c r="I7383">
        <v>300</v>
      </c>
      <c r="J7383">
        <f>IF(Table1[is_FK_Advantage_product]=TRUE,1,0)</f>
        <v>0</v>
      </c>
      <c r="K7383" s="10" t="b">
        <v>0</v>
      </c>
      <c r="L7383" s="7">
        <f t="shared" si="349"/>
        <v>0</v>
      </c>
      <c r="M7383" t="s">
        <v>23</v>
      </c>
      <c r="N7383" t="s">
        <v>23</v>
      </c>
    </row>
    <row r="7384" spans="1:15" hidden="1" x14ac:dyDescent="0.3">
      <c r="A7384" t="s">
        <v>51342</v>
      </c>
      <c r="B7384" t="s">
        <v>38238</v>
      </c>
      <c r="C7384" t="s">
        <v>39394</v>
      </c>
      <c r="D7384" t="str">
        <f t="shared" si="347"/>
        <v>Jewellery</v>
      </c>
      <c r="E7384" t="str">
        <f t="shared" si="348"/>
        <v>Jewellery &gt;&gt; Necklaces &amp; Chains &gt;&gt; Necklaces</v>
      </c>
      <c r="F7384" t="s">
        <v>28110</v>
      </c>
      <c r="G7384" t="s">
        <v>51344</v>
      </c>
      <c r="H7384">
        <v>399</v>
      </c>
      <c r="I7384">
        <v>399</v>
      </c>
      <c r="J7384">
        <f>IF(Table1[is_FK_Advantage_product]=TRUE,1,0)</f>
        <v>0</v>
      </c>
      <c r="K7384" s="10" t="b">
        <v>0</v>
      </c>
      <c r="L7384" s="7">
        <f t="shared" si="349"/>
        <v>0</v>
      </c>
      <c r="M7384" t="s">
        <v>23</v>
      </c>
      <c r="N7384" t="s">
        <v>23</v>
      </c>
      <c r="O7384" t="s">
        <v>12236</v>
      </c>
    </row>
    <row r="7385" spans="1:15" hidden="1" x14ac:dyDescent="0.3">
      <c r="A7385" t="s">
        <v>51347</v>
      </c>
      <c r="B7385" t="s">
        <v>38238</v>
      </c>
      <c r="C7385" t="s">
        <v>51349</v>
      </c>
      <c r="D7385" t="str">
        <f t="shared" si="347"/>
        <v>Home Improvement</v>
      </c>
      <c r="E7385" t="str">
        <f t="shared" si="348"/>
        <v>Home Improvement &gt;&gt; Electricals &gt;&gt; Switches &amp; Accessories &gt;&gt; Switches &amp; Dimmers</v>
      </c>
      <c r="F7385" t="s">
        <v>39827</v>
      </c>
      <c r="G7385" t="s">
        <v>51350</v>
      </c>
      <c r="H7385">
        <v>158</v>
      </c>
      <c r="I7385">
        <v>103</v>
      </c>
      <c r="J7385">
        <f>IF(Table1[is_FK_Advantage_product]=TRUE,1,0)</f>
        <v>0</v>
      </c>
      <c r="K7385" s="10" t="b">
        <v>0</v>
      </c>
      <c r="L7385" s="7">
        <f t="shared" si="349"/>
        <v>0</v>
      </c>
      <c r="M7385" t="s">
        <v>23</v>
      </c>
      <c r="N7385" t="s">
        <v>23</v>
      </c>
      <c r="O7385" t="s">
        <v>40919</v>
      </c>
    </row>
    <row r="7386" spans="1:15" hidden="1" x14ac:dyDescent="0.3">
      <c r="A7386" t="s">
        <v>51354</v>
      </c>
      <c r="B7386" t="s">
        <v>38238</v>
      </c>
      <c r="C7386" t="s">
        <v>39049</v>
      </c>
      <c r="D7386" t="str">
        <f t="shared" si="347"/>
        <v>Jewellery</v>
      </c>
      <c r="E7386" t="str">
        <f t="shared" si="348"/>
        <v>Jewellery &gt;&gt; Necklaces &amp; Chains &gt;&gt; Necklaces</v>
      </c>
      <c r="F7386" t="s">
        <v>28110</v>
      </c>
      <c r="G7386" t="s">
        <v>51356</v>
      </c>
      <c r="H7386">
        <v>795</v>
      </c>
      <c r="I7386">
        <v>397</v>
      </c>
      <c r="J7386">
        <f>IF(Table1[is_FK_Advantage_product]=TRUE,1,0)</f>
        <v>0</v>
      </c>
      <c r="K7386" s="10" t="b">
        <v>0</v>
      </c>
      <c r="L7386" s="7">
        <f t="shared" si="349"/>
        <v>0</v>
      </c>
      <c r="M7386" t="s">
        <v>23</v>
      </c>
      <c r="N7386" t="s">
        <v>23</v>
      </c>
      <c r="O7386" t="s">
        <v>39053</v>
      </c>
    </row>
    <row r="7387" spans="1:15" hidden="1" x14ac:dyDescent="0.3">
      <c r="A7387" t="s">
        <v>51359</v>
      </c>
      <c r="B7387" t="s">
        <v>38238</v>
      </c>
      <c r="C7387" t="s">
        <v>51361</v>
      </c>
      <c r="D7387" t="str">
        <f t="shared" si="347"/>
        <v>Beauty and Personal Care</v>
      </c>
      <c r="E7387" t="str">
        <f t="shared" si="348"/>
        <v>Beauty and Personal Care &gt;&gt; Fragrances &gt;&gt; Deodorants &gt;&gt; Combos &gt;&gt; Adidas Combos</v>
      </c>
      <c r="F7387" t="s">
        <v>40077</v>
      </c>
      <c r="G7387" t="s">
        <v>51362</v>
      </c>
      <c r="H7387">
        <v>399</v>
      </c>
      <c r="I7387">
        <v>289</v>
      </c>
      <c r="J7387">
        <f>IF(Table1[is_FK_Advantage_product]=TRUE,1,0)</f>
        <v>0</v>
      </c>
      <c r="K7387" s="10" t="b">
        <v>0</v>
      </c>
      <c r="L7387" s="7">
        <f t="shared" si="349"/>
        <v>2.5</v>
      </c>
      <c r="M7387">
        <v>2.5</v>
      </c>
      <c r="N7387">
        <v>2.5</v>
      </c>
    </row>
    <row r="7388" spans="1:15" hidden="1" x14ac:dyDescent="0.3">
      <c r="A7388" t="s">
        <v>51366</v>
      </c>
      <c r="B7388" t="s">
        <v>38238</v>
      </c>
      <c r="C7388" t="s">
        <v>38558</v>
      </c>
      <c r="D7388" t="str">
        <f t="shared" si="347"/>
        <v>Jewellery</v>
      </c>
      <c r="E7388" t="str">
        <f t="shared" si="348"/>
        <v>Jewellery &gt;&gt; Necklaces &amp; Chains &gt;&gt; Necklaces</v>
      </c>
      <c r="F7388" t="s">
        <v>28110</v>
      </c>
      <c r="G7388" t="s">
        <v>51368</v>
      </c>
      <c r="H7388">
        <v>899</v>
      </c>
      <c r="I7388">
        <v>404</v>
      </c>
      <c r="J7388">
        <f>IF(Table1[is_FK_Advantage_product]=TRUE,1,0)</f>
        <v>0</v>
      </c>
      <c r="K7388" s="10" t="b">
        <v>0</v>
      </c>
      <c r="L7388" s="7">
        <f t="shared" si="349"/>
        <v>0</v>
      </c>
      <c r="M7388" t="s">
        <v>23</v>
      </c>
      <c r="N7388" t="s">
        <v>23</v>
      </c>
      <c r="O7388" t="s">
        <v>38562</v>
      </c>
    </row>
    <row r="7389" spans="1:15" hidden="1" x14ac:dyDescent="0.3">
      <c r="A7389" t="s">
        <v>51372</v>
      </c>
      <c r="B7389" t="s">
        <v>38238</v>
      </c>
      <c r="C7389" t="s">
        <v>39406</v>
      </c>
      <c r="D7389" t="str">
        <f t="shared" si="347"/>
        <v>Jewellery</v>
      </c>
      <c r="E7389" t="str">
        <f t="shared" si="348"/>
        <v>Jewellery &gt;&gt; Necklaces &amp; Chains &gt;&gt; Necklaces</v>
      </c>
      <c r="F7389" t="s">
        <v>28110</v>
      </c>
      <c r="G7389" t="s">
        <v>51374</v>
      </c>
      <c r="H7389">
        <v>599</v>
      </c>
      <c r="I7389">
        <v>299</v>
      </c>
      <c r="J7389">
        <f>IF(Table1[is_FK_Advantage_product]=TRUE,1,0)</f>
        <v>0</v>
      </c>
      <c r="K7389" s="10" t="b">
        <v>0</v>
      </c>
      <c r="L7389" s="7">
        <f t="shared" si="349"/>
        <v>0</v>
      </c>
      <c r="M7389" t="s">
        <v>23</v>
      </c>
      <c r="N7389" t="s">
        <v>23</v>
      </c>
      <c r="O7389" t="s">
        <v>38593</v>
      </c>
    </row>
    <row r="7390" spans="1:15" hidden="1" x14ac:dyDescent="0.3">
      <c r="A7390" t="s">
        <v>51377</v>
      </c>
      <c r="B7390" t="s">
        <v>38238</v>
      </c>
      <c r="C7390" t="s">
        <v>51379</v>
      </c>
      <c r="D7390" t="str">
        <f t="shared" si="347"/>
        <v>Automotive</v>
      </c>
      <c r="E7390" t="str">
        <f t="shared" si="348"/>
        <v>Automotive &gt;&gt; Car Accessories &gt;&gt; Car Interior &gt;&gt; Steering Covers</v>
      </c>
      <c r="F7390" t="s">
        <v>39930</v>
      </c>
      <c r="G7390" t="s">
        <v>51380</v>
      </c>
      <c r="H7390">
        <v>599</v>
      </c>
      <c r="I7390">
        <v>299</v>
      </c>
      <c r="J7390">
        <f>IF(Table1[is_FK_Advantage_product]=TRUE,1,0)</f>
        <v>0</v>
      </c>
      <c r="K7390" s="10" t="b">
        <v>0</v>
      </c>
      <c r="L7390" s="7">
        <f t="shared" si="349"/>
        <v>0</v>
      </c>
      <c r="M7390" t="s">
        <v>23</v>
      </c>
      <c r="N7390" t="s">
        <v>23</v>
      </c>
      <c r="O7390" t="s">
        <v>22236</v>
      </c>
    </row>
    <row r="7391" spans="1:15" hidden="1" x14ac:dyDescent="0.3">
      <c r="A7391" t="s">
        <v>51384</v>
      </c>
      <c r="B7391" t="s">
        <v>38238</v>
      </c>
      <c r="C7391" t="s">
        <v>51386</v>
      </c>
      <c r="D7391" t="str">
        <f t="shared" si="347"/>
        <v>Jewellery</v>
      </c>
      <c r="E7391" t="str">
        <f t="shared" si="348"/>
        <v>Jewellery &gt;&gt; Necklaces &amp; Chains &gt;&gt; Necklaces</v>
      </c>
      <c r="F7391" t="s">
        <v>28110</v>
      </c>
      <c r="G7391" t="s">
        <v>51387</v>
      </c>
      <c r="H7391">
        <v>599</v>
      </c>
      <c r="I7391">
        <v>349</v>
      </c>
      <c r="J7391">
        <f>IF(Table1[is_FK_Advantage_product]=TRUE,1,0)</f>
        <v>0</v>
      </c>
      <c r="K7391" s="10" t="b">
        <v>0</v>
      </c>
      <c r="L7391" s="7">
        <f t="shared" si="349"/>
        <v>0</v>
      </c>
      <c r="M7391" t="s">
        <v>23</v>
      </c>
      <c r="N7391" t="s">
        <v>23</v>
      </c>
      <c r="O7391" t="s">
        <v>38513</v>
      </c>
    </row>
    <row r="7392" spans="1:15" hidden="1" x14ac:dyDescent="0.3">
      <c r="A7392" t="s">
        <v>51391</v>
      </c>
      <c r="B7392" t="s">
        <v>38238</v>
      </c>
      <c r="C7392" t="s">
        <v>51393</v>
      </c>
      <c r="D7392" t="str">
        <f t="shared" si="347"/>
        <v>Computers</v>
      </c>
      <c r="E7392" t="str">
        <f t="shared" si="348"/>
        <v>Computers &gt;&gt; Network Components &gt;&gt; Routers &gt;&gt; Netgear Routers</v>
      </c>
      <c r="F7392" t="s">
        <v>39637</v>
      </c>
      <c r="G7392" t="s">
        <v>51394</v>
      </c>
      <c r="H7392">
        <v>3499</v>
      </c>
      <c r="I7392">
        <v>2140</v>
      </c>
      <c r="J7392">
        <f>IF(Table1[is_FK_Advantage_product]=TRUE,1,0)</f>
        <v>1</v>
      </c>
      <c r="K7392" s="10" t="b">
        <v>1</v>
      </c>
      <c r="L7392" s="7">
        <f t="shared" si="349"/>
        <v>4.4000000000000004</v>
      </c>
      <c r="M7392">
        <v>4.4000000000000004</v>
      </c>
      <c r="N7392">
        <v>4.4000000000000004</v>
      </c>
      <c r="O7392" t="s">
        <v>39641</v>
      </c>
    </row>
    <row r="7393" spans="1:15" hidden="1" x14ac:dyDescent="0.3">
      <c r="A7393" t="s">
        <v>51398</v>
      </c>
      <c r="B7393" t="s">
        <v>38238</v>
      </c>
      <c r="C7393" t="s">
        <v>39406</v>
      </c>
      <c r="D7393" t="str">
        <f t="shared" si="347"/>
        <v>Jewellery</v>
      </c>
      <c r="E7393" t="str">
        <f t="shared" si="348"/>
        <v>Jewellery &gt;&gt; Necklaces &amp; Chains &gt;&gt; Necklaces</v>
      </c>
      <c r="F7393" t="s">
        <v>28110</v>
      </c>
      <c r="G7393" t="s">
        <v>51400</v>
      </c>
      <c r="H7393">
        <v>999</v>
      </c>
      <c r="I7393">
        <v>499</v>
      </c>
      <c r="J7393">
        <f>IF(Table1[is_FK_Advantage_product]=TRUE,1,0)</f>
        <v>0</v>
      </c>
      <c r="K7393" s="10" t="b">
        <v>0</v>
      </c>
      <c r="L7393" s="7">
        <f t="shared" si="349"/>
        <v>0</v>
      </c>
      <c r="M7393" t="s">
        <v>23</v>
      </c>
      <c r="N7393" t="s">
        <v>23</v>
      </c>
      <c r="O7393" t="s">
        <v>38593</v>
      </c>
    </row>
    <row r="7394" spans="1:15" hidden="1" x14ac:dyDescent="0.3">
      <c r="A7394" t="s">
        <v>51403</v>
      </c>
      <c r="B7394" t="s">
        <v>38238</v>
      </c>
      <c r="C7394" t="s">
        <v>51405</v>
      </c>
      <c r="D7394" t="str">
        <f t="shared" si="347"/>
        <v>Beauty and Personal Care</v>
      </c>
      <c r="E7394" t="str">
        <f t="shared" si="348"/>
        <v>Beauty and Personal Care &gt;&gt; Fragrances &gt;&gt; Deodorants &gt;&gt; Combos &gt;&gt; Adidas Combos</v>
      </c>
      <c r="F7394" t="s">
        <v>40077</v>
      </c>
      <c r="G7394" t="s">
        <v>51406</v>
      </c>
      <c r="H7394">
        <v>398</v>
      </c>
      <c r="I7394">
        <v>290</v>
      </c>
      <c r="J7394">
        <f>IF(Table1[is_FK_Advantage_product]=TRUE,1,0)</f>
        <v>0</v>
      </c>
      <c r="K7394" s="10" t="b">
        <v>0</v>
      </c>
      <c r="L7394" s="7">
        <f t="shared" si="349"/>
        <v>1</v>
      </c>
      <c r="M7394">
        <v>1</v>
      </c>
      <c r="N7394">
        <v>1</v>
      </c>
    </row>
    <row r="7395" spans="1:15" hidden="1" x14ac:dyDescent="0.3">
      <c r="A7395" t="s">
        <v>51410</v>
      </c>
      <c r="B7395" t="s">
        <v>51411</v>
      </c>
      <c r="C7395" t="s">
        <v>51413</v>
      </c>
      <c r="D7395" t="str">
        <f t="shared" si="347"/>
        <v>Jewellery</v>
      </c>
      <c r="E7395" t="str">
        <f t="shared" si="348"/>
        <v>Jewellery &gt;&gt; Rings &gt;&gt; Amantran Jewels Om shaped Silver Zircon Sterling...</v>
      </c>
      <c r="F7395" t="s">
        <v>51414</v>
      </c>
      <c r="G7395" t="s">
        <v>51415</v>
      </c>
      <c r="H7395">
        <v>2500</v>
      </c>
      <c r="I7395">
        <v>2500</v>
      </c>
      <c r="J7395">
        <f>IF(Table1[is_FK_Advantage_product]=TRUE,1,0)</f>
        <v>0</v>
      </c>
      <c r="K7395" s="10" t="b">
        <v>0</v>
      </c>
      <c r="L7395" s="7">
        <f t="shared" si="349"/>
        <v>0</v>
      </c>
      <c r="M7395" t="s">
        <v>23</v>
      </c>
      <c r="N7395" t="s">
        <v>23</v>
      </c>
      <c r="O7395" t="s">
        <v>51418</v>
      </c>
    </row>
    <row r="7396" spans="1:15" hidden="1" x14ac:dyDescent="0.3">
      <c r="A7396" t="s">
        <v>51420</v>
      </c>
      <c r="B7396" t="s">
        <v>51421</v>
      </c>
      <c r="C7396" t="s">
        <v>51423</v>
      </c>
      <c r="D7396" t="str">
        <f t="shared" si="347"/>
        <v>Clothing</v>
      </c>
      <c r="E7396" t="str">
        <f t="shared" si="348"/>
        <v>Clothing &gt;&gt; Men's Clothing &gt;&gt; T-Shirts &gt;&gt; ARISE T-Shirts &gt;&gt; ARISE Self Design, Printed Men's Henley Maroon T...</v>
      </c>
      <c r="F7396" t="s">
        <v>51424</v>
      </c>
      <c r="G7396" t="s">
        <v>51425</v>
      </c>
      <c r="H7396">
        <v>699</v>
      </c>
      <c r="I7396">
        <v>699</v>
      </c>
      <c r="J7396">
        <f>IF(Table1[is_FK_Advantage_product]=TRUE,1,0)</f>
        <v>0</v>
      </c>
      <c r="K7396" s="10" t="b">
        <v>0</v>
      </c>
      <c r="L7396" s="7">
        <f t="shared" si="349"/>
        <v>0</v>
      </c>
      <c r="M7396" t="s">
        <v>23</v>
      </c>
      <c r="N7396" t="s">
        <v>23</v>
      </c>
      <c r="O7396" t="s">
        <v>51428</v>
      </c>
    </row>
    <row r="7397" spans="1:15" hidden="1" x14ac:dyDescent="0.3">
      <c r="A7397" t="s">
        <v>51430</v>
      </c>
      <c r="B7397" t="s">
        <v>51421</v>
      </c>
      <c r="C7397" t="s">
        <v>51432</v>
      </c>
      <c r="D7397" t="str">
        <f t="shared" si="347"/>
        <v>Clothing</v>
      </c>
      <c r="E7397" t="str">
        <f t="shared" si="348"/>
        <v>Clothing &gt;&gt; Men's Clothing &gt;&gt; T-Shirts &gt;&gt; ARISE T-Shirts &gt;&gt; ARISE Self Design, Printed Men's Henley Green T-...</v>
      </c>
      <c r="F7397" t="s">
        <v>51433</v>
      </c>
      <c r="G7397" t="s">
        <v>51434</v>
      </c>
      <c r="H7397">
        <v>699</v>
      </c>
      <c r="I7397">
        <v>699</v>
      </c>
      <c r="J7397">
        <f>IF(Table1[is_FK_Advantage_product]=TRUE,1,0)</f>
        <v>0</v>
      </c>
      <c r="K7397" s="10" t="b">
        <v>0</v>
      </c>
      <c r="L7397" s="7">
        <f t="shared" si="349"/>
        <v>0</v>
      </c>
      <c r="M7397" t="s">
        <v>23</v>
      </c>
      <c r="N7397" t="s">
        <v>23</v>
      </c>
      <c r="O7397" t="s">
        <v>51428</v>
      </c>
    </row>
    <row r="7398" spans="1:15" hidden="1" x14ac:dyDescent="0.3">
      <c r="A7398" t="s">
        <v>51438</v>
      </c>
      <c r="B7398" t="s">
        <v>51421</v>
      </c>
      <c r="C7398" t="s">
        <v>51440</v>
      </c>
      <c r="D7398" t="str">
        <f t="shared" si="347"/>
        <v>Clothing</v>
      </c>
      <c r="E7398" t="str">
        <f t="shared" si="348"/>
        <v>Clothing &gt;&gt; Women's Clothing &gt;&gt; Accessories &gt;&gt; Caps &amp; Hats &gt;&gt; Caps &gt;&gt; Welwear Caps &gt;&gt; Welwear Solid Basic Cap</v>
      </c>
      <c r="F7398" t="s">
        <v>51441</v>
      </c>
      <c r="G7398" t="s">
        <v>51442</v>
      </c>
      <c r="H7398">
        <v>599</v>
      </c>
      <c r="I7398">
        <v>399</v>
      </c>
      <c r="J7398">
        <f>IF(Table1[is_FK_Advantage_product]=TRUE,1,0)</f>
        <v>0</v>
      </c>
      <c r="K7398" s="10" t="b">
        <v>0</v>
      </c>
      <c r="L7398" s="7">
        <f t="shared" si="349"/>
        <v>0</v>
      </c>
      <c r="M7398" t="s">
        <v>23</v>
      </c>
      <c r="N7398" t="s">
        <v>23</v>
      </c>
      <c r="O7398" t="s">
        <v>51445</v>
      </c>
    </row>
    <row r="7399" spans="1:15" hidden="1" x14ac:dyDescent="0.3">
      <c r="A7399" t="s">
        <v>51447</v>
      </c>
      <c r="B7399" t="s">
        <v>51421</v>
      </c>
      <c r="C7399" t="s">
        <v>51449</v>
      </c>
      <c r="D7399" t="str">
        <f t="shared" si="347"/>
        <v>Beauty and Personal Care</v>
      </c>
      <c r="E7399" t="str">
        <f t="shared" si="348"/>
        <v>Beauty and Personal Care &gt;&gt; Women's Hygiene &gt;&gt; Combo &amp; kits &gt;&gt; Clear Face Combo &amp; kits &gt;&gt; Clear Face Kesar Chandan Multivitamin Nourishing...</v>
      </c>
      <c r="F7399" t="s">
        <v>51450</v>
      </c>
      <c r="G7399" t="s">
        <v>51451</v>
      </c>
      <c r="H7399">
        <v>339</v>
      </c>
      <c r="I7399">
        <v>274</v>
      </c>
      <c r="J7399">
        <f>IF(Table1[is_FK_Advantage_product]=TRUE,1,0)</f>
        <v>0</v>
      </c>
      <c r="K7399" s="10" t="b">
        <v>0</v>
      </c>
      <c r="L7399" s="7">
        <f t="shared" si="349"/>
        <v>0</v>
      </c>
      <c r="M7399" t="s">
        <v>23</v>
      </c>
      <c r="N7399" t="s">
        <v>23</v>
      </c>
      <c r="O7399" t="s">
        <v>51454</v>
      </c>
    </row>
    <row r="7400" spans="1:15" hidden="1" x14ac:dyDescent="0.3">
      <c r="A7400" t="s">
        <v>51456</v>
      </c>
      <c r="B7400" t="s">
        <v>51421</v>
      </c>
      <c r="C7400" t="s">
        <v>51458</v>
      </c>
      <c r="D7400" t="str">
        <f t="shared" si="347"/>
        <v>Clothing</v>
      </c>
      <c r="E7400" t="str">
        <f t="shared" si="348"/>
        <v>Clothing &gt;&gt; Women's Clothing &gt;&gt; Accessories &gt;&gt; Caps &amp; Hats &gt;&gt; Caps &gt;&gt; Welwear Caps &gt;&gt; Welwear Checkered Basic Cap</v>
      </c>
      <c r="F7400" t="s">
        <v>51459</v>
      </c>
      <c r="G7400" t="s">
        <v>51460</v>
      </c>
      <c r="H7400">
        <v>599</v>
      </c>
      <c r="I7400">
        <v>399</v>
      </c>
      <c r="J7400">
        <f>IF(Table1[is_FK_Advantage_product]=TRUE,1,0)</f>
        <v>0</v>
      </c>
      <c r="K7400" s="10" t="b">
        <v>0</v>
      </c>
      <c r="L7400" s="7">
        <f t="shared" si="349"/>
        <v>0</v>
      </c>
      <c r="M7400" t="s">
        <v>23</v>
      </c>
      <c r="N7400" t="s">
        <v>23</v>
      </c>
      <c r="O7400" t="s">
        <v>51445</v>
      </c>
    </row>
    <row r="7401" spans="1:15" hidden="1" x14ac:dyDescent="0.3">
      <c r="A7401" t="s">
        <v>51464</v>
      </c>
      <c r="B7401" t="s">
        <v>51421</v>
      </c>
      <c r="C7401" t="s">
        <v>51466</v>
      </c>
      <c r="D7401" t="str">
        <f t="shared" ref="D7401:D7463" si="350">TRIM(LEFT(E7401, FIND("&gt;&gt;", E7401)-1))</f>
        <v>Beauty and Personal Care</v>
      </c>
      <c r="E7401" t="str">
        <f t="shared" ref="E7401:E7463" si="351">SUBSTITUTE(SUBSTITUTE(SUBSTITUTE(F7401, "[", ""), "]", ""), """", "")</f>
        <v>Beauty and Personal Care &gt;&gt; Hair Care &gt;&gt; Hair Care Accessories &gt;&gt; Hair Accessories &gt;&gt; Pink Rose Hair Accessories &gt;&gt; Pink Rose Princess Charm Hair Band (Black)</v>
      </c>
      <c r="F7401" t="s">
        <v>51467</v>
      </c>
      <c r="G7401" t="s">
        <v>51468</v>
      </c>
      <c r="H7401">
        <v>1054</v>
      </c>
      <c r="I7401">
        <v>479</v>
      </c>
      <c r="J7401">
        <f>IF(Table1[is_FK_Advantage_product]=TRUE,1,0)</f>
        <v>0</v>
      </c>
      <c r="K7401" s="10" t="b">
        <v>0</v>
      </c>
      <c r="L7401" s="7">
        <f t="shared" si="349"/>
        <v>0</v>
      </c>
      <c r="M7401" t="s">
        <v>23</v>
      </c>
      <c r="N7401" t="s">
        <v>23</v>
      </c>
      <c r="O7401" t="s">
        <v>7289</v>
      </c>
    </row>
    <row r="7402" spans="1:15" hidden="1" x14ac:dyDescent="0.3">
      <c r="A7402" t="s">
        <v>51472</v>
      </c>
      <c r="B7402" t="s">
        <v>51421</v>
      </c>
      <c r="C7402" t="s">
        <v>51474</v>
      </c>
      <c r="D7402" t="str">
        <f t="shared" si="350"/>
        <v>Clothing</v>
      </c>
      <c r="E7402" t="str">
        <f t="shared" si="351"/>
        <v>Clothing &gt;&gt; Women's Clothing &gt;&gt; Fusion Wear &gt;&gt; Kurta Kurti &gt;&gt; Kurti &gt;&gt; Saar Kurti &gt;&gt; Saar Casual, Party Embellished, Printed Women's ...</v>
      </c>
      <c r="F7402" t="s">
        <v>51475</v>
      </c>
      <c r="G7402" t="s">
        <v>51476</v>
      </c>
      <c r="H7402">
        <v>800</v>
      </c>
      <c r="I7402">
        <v>800</v>
      </c>
      <c r="J7402">
        <f>IF(Table1[is_FK_Advantage_product]=TRUE,1,0)</f>
        <v>0</v>
      </c>
      <c r="K7402" s="10" t="b">
        <v>0</v>
      </c>
      <c r="L7402" s="7">
        <f t="shared" si="349"/>
        <v>0</v>
      </c>
      <c r="M7402" t="s">
        <v>23</v>
      </c>
      <c r="N7402" t="s">
        <v>23</v>
      </c>
      <c r="O7402" t="s">
        <v>51479</v>
      </c>
    </row>
    <row r="7403" spans="1:15" hidden="1" x14ac:dyDescent="0.3">
      <c r="A7403" s="2" t="s">
        <v>51481</v>
      </c>
      <c r="B7403" t="s">
        <v>51421</v>
      </c>
      <c r="C7403" t="s">
        <v>51483</v>
      </c>
      <c r="D7403" t="str">
        <f t="shared" si="350"/>
        <v>Computers</v>
      </c>
      <c r="E7403" t="str">
        <f t="shared" si="351"/>
        <v>Computers &gt;&gt; Tablet Accessories &gt;&gt; Cases &amp; Covers &gt;&gt; YGS Cases &amp; Covers &gt;&gt; YGS Keyboard Case for Asus Memo Pad 7in Tab (Pink)</v>
      </c>
      <c r="F7403" t="s">
        <v>51484</v>
      </c>
      <c r="G7403" t="s">
        <v>51485</v>
      </c>
      <c r="H7403">
        <v>1000</v>
      </c>
      <c r="I7403">
        <v>499</v>
      </c>
      <c r="J7403">
        <f>IF(Table1[is_FK_Advantage_product]=TRUE,1,0)</f>
        <v>0</v>
      </c>
      <c r="K7403" s="10" t="b">
        <v>0</v>
      </c>
      <c r="L7403" s="7">
        <f t="shared" si="349"/>
        <v>0</v>
      </c>
      <c r="M7403" t="s">
        <v>23</v>
      </c>
      <c r="N7403" t="s">
        <v>23</v>
      </c>
      <c r="O7403" t="s">
        <v>51488</v>
      </c>
    </row>
    <row r="7404" spans="1:15" hidden="1" x14ac:dyDescent="0.3">
      <c r="A7404" t="s">
        <v>51490</v>
      </c>
      <c r="B7404" t="s">
        <v>51421</v>
      </c>
      <c r="C7404" t="s">
        <v>51492</v>
      </c>
      <c r="D7404" t="str">
        <f t="shared" si="350"/>
        <v>Computers</v>
      </c>
      <c r="E7404" t="str">
        <f t="shared" si="351"/>
        <v>Computers &gt;&gt; Tablet Accessories &gt;&gt; Cases &amp; Covers &gt;&gt; YGS Cases &amp; Covers &gt;&gt; YGS Keyboard Case for Vizio Vz-706 (Pink)</v>
      </c>
      <c r="F7404" t="s">
        <v>51493</v>
      </c>
      <c r="G7404" t="s">
        <v>51494</v>
      </c>
      <c r="H7404">
        <v>1000</v>
      </c>
      <c r="I7404">
        <v>499</v>
      </c>
      <c r="J7404">
        <f>IF(Table1[is_FK_Advantage_product]=TRUE,1,0)</f>
        <v>0</v>
      </c>
      <c r="K7404" s="10" t="b">
        <v>0</v>
      </c>
      <c r="L7404" s="7">
        <f t="shared" si="349"/>
        <v>0</v>
      </c>
      <c r="M7404" t="s">
        <v>23</v>
      </c>
      <c r="N7404" t="s">
        <v>23</v>
      </c>
      <c r="O7404" t="s">
        <v>51488</v>
      </c>
    </row>
    <row r="7405" spans="1:15" hidden="1" x14ac:dyDescent="0.3">
      <c r="A7405" t="s">
        <v>51497</v>
      </c>
      <c r="B7405" t="s">
        <v>51421</v>
      </c>
      <c r="C7405" t="s">
        <v>51499</v>
      </c>
      <c r="D7405" t="str">
        <f t="shared" si="350"/>
        <v>Footwear</v>
      </c>
      <c r="E7405" t="str">
        <f t="shared" si="351"/>
        <v>Footwear &gt;&gt; Kids' &amp; Infant Footwear &gt;&gt; For Boys &gt;&gt; Slippers &amp; Flip Flops &gt;&gt; Crocslite Flip Flops</v>
      </c>
      <c r="F7405" t="s">
        <v>51500</v>
      </c>
      <c r="G7405" t="s">
        <v>51501</v>
      </c>
      <c r="H7405">
        <v>499</v>
      </c>
      <c r="I7405">
        <v>499</v>
      </c>
      <c r="J7405">
        <f>IF(Table1[is_FK_Advantage_product]=TRUE,1,0)</f>
        <v>0</v>
      </c>
      <c r="K7405" s="10" t="b">
        <v>0</v>
      </c>
      <c r="L7405" s="7">
        <f t="shared" si="349"/>
        <v>0</v>
      </c>
      <c r="M7405" t="s">
        <v>23</v>
      </c>
      <c r="N7405" t="s">
        <v>23</v>
      </c>
      <c r="O7405" t="s">
        <v>51504</v>
      </c>
    </row>
    <row r="7406" spans="1:15" hidden="1" x14ac:dyDescent="0.3">
      <c r="A7406" t="s">
        <v>51506</v>
      </c>
      <c r="B7406" t="s">
        <v>51421</v>
      </c>
      <c r="C7406" t="s">
        <v>51508</v>
      </c>
      <c r="D7406" t="str">
        <f t="shared" si="350"/>
        <v>Clothing</v>
      </c>
      <c r="E7406" t="str">
        <f t="shared" si="351"/>
        <v>Clothing &gt;&gt; Kids' Clothing &gt;&gt; Girls Wear &gt;&gt; Dungarees &amp; Jumpsuits &gt;&gt; Jumpsuits &gt;&gt; Pari &amp; Prince Jumpsuits &gt;&gt; Pari &amp; Prince Printed Girl's Jumpsuit</v>
      </c>
      <c r="F7406" t="s">
        <v>51509</v>
      </c>
      <c r="G7406" t="s">
        <v>51510</v>
      </c>
      <c r="H7406">
        <v>4099</v>
      </c>
      <c r="I7406">
        <v>1499</v>
      </c>
      <c r="J7406">
        <f>IF(Table1[is_FK_Advantage_product]=TRUE,1,0)</f>
        <v>0</v>
      </c>
      <c r="K7406" s="10" t="b">
        <v>0</v>
      </c>
      <c r="L7406" s="7">
        <f t="shared" si="349"/>
        <v>0</v>
      </c>
      <c r="M7406" t="s">
        <v>23</v>
      </c>
      <c r="N7406" t="s">
        <v>23</v>
      </c>
      <c r="O7406" t="s">
        <v>51513</v>
      </c>
    </row>
    <row r="7407" spans="1:15" hidden="1" x14ac:dyDescent="0.3">
      <c r="A7407" t="s">
        <v>51515</v>
      </c>
      <c r="B7407" t="s">
        <v>51421</v>
      </c>
      <c r="C7407" t="s">
        <v>51466</v>
      </c>
      <c r="D7407" t="str">
        <f t="shared" si="350"/>
        <v>Beauty and Personal Care</v>
      </c>
      <c r="E7407" t="str">
        <f t="shared" si="351"/>
        <v>Beauty and Personal Care &gt;&gt; Hair Care &gt;&gt; Hair Care Accessories &gt;&gt; Hair Accessories &gt;&gt; Pink Rose Hair Accessories &gt;&gt; Pink Rose Princess Charm Hair Band (Pink)</v>
      </c>
      <c r="F7407" t="s">
        <v>51517</v>
      </c>
      <c r="G7407" t="s">
        <v>51518</v>
      </c>
      <c r="H7407">
        <v>1054</v>
      </c>
      <c r="I7407">
        <v>479</v>
      </c>
      <c r="J7407">
        <f>IF(Table1[is_FK_Advantage_product]=TRUE,1,0)</f>
        <v>0</v>
      </c>
      <c r="K7407" s="10" t="b">
        <v>0</v>
      </c>
      <c r="L7407" s="7">
        <f t="shared" si="349"/>
        <v>0</v>
      </c>
      <c r="M7407" t="s">
        <v>23</v>
      </c>
      <c r="N7407" t="s">
        <v>23</v>
      </c>
      <c r="O7407" t="s">
        <v>7289</v>
      </c>
    </row>
    <row r="7408" spans="1:15" hidden="1" x14ac:dyDescent="0.3">
      <c r="A7408" t="s">
        <v>51521</v>
      </c>
      <c r="B7408" t="s">
        <v>51421</v>
      </c>
      <c r="C7408" t="s">
        <v>51523</v>
      </c>
      <c r="D7408" t="str">
        <f t="shared" si="350"/>
        <v>Clothing</v>
      </c>
      <c r="E7408" t="str">
        <f t="shared" si="351"/>
        <v>Clothing &gt;&gt; Women's Clothing &gt;&gt; Lingerie, Sleep &amp; Swimwear &gt;&gt; Panties &gt;&gt; Hustler Panties &gt;&gt; Hustler Women's Boy Short Panty (Pack of 1)</v>
      </c>
      <c r="F7408" t="s">
        <v>51524</v>
      </c>
      <c r="G7408" t="s">
        <v>51525</v>
      </c>
      <c r="H7408">
        <v>995</v>
      </c>
      <c r="I7408">
        <v>995</v>
      </c>
      <c r="J7408">
        <f>IF(Table1[is_FK_Advantage_product]=TRUE,1,0)</f>
        <v>0</v>
      </c>
      <c r="K7408" s="10" t="b">
        <v>0</v>
      </c>
      <c r="L7408" s="7">
        <f t="shared" si="349"/>
        <v>0</v>
      </c>
      <c r="M7408" t="s">
        <v>23</v>
      </c>
      <c r="N7408" t="s">
        <v>23</v>
      </c>
      <c r="O7408" t="s">
        <v>51528</v>
      </c>
    </row>
    <row r="7409" spans="1:15" hidden="1" x14ac:dyDescent="0.3">
      <c r="A7409" t="s">
        <v>51530</v>
      </c>
      <c r="B7409" t="s">
        <v>51421</v>
      </c>
      <c r="C7409" t="s">
        <v>51532</v>
      </c>
      <c r="D7409" t="str">
        <f t="shared" si="350"/>
        <v>Beauty and Personal Care</v>
      </c>
      <c r="E7409" t="str">
        <f t="shared" si="351"/>
        <v>Beauty and Personal Care &gt;&gt; Hair Care &gt;&gt; Hair Care Accessories &gt;&gt; Hair Accessories &gt;&gt; Majik Hair Accessories &gt;&gt; Majik Styling Decoration Hair Clip (Multicolor)</v>
      </c>
      <c r="F7409" t="s">
        <v>51533</v>
      </c>
      <c r="G7409" t="s">
        <v>51534</v>
      </c>
      <c r="H7409">
        <v>199</v>
      </c>
      <c r="I7409">
        <v>199</v>
      </c>
      <c r="J7409">
        <f>IF(Table1[is_FK_Advantage_product]=TRUE,1,0)</f>
        <v>0</v>
      </c>
      <c r="K7409" s="10" t="b">
        <v>0</v>
      </c>
      <c r="L7409" s="7">
        <f t="shared" si="349"/>
        <v>0</v>
      </c>
      <c r="M7409" t="s">
        <v>23</v>
      </c>
      <c r="N7409" t="s">
        <v>23</v>
      </c>
      <c r="O7409" t="s">
        <v>51537</v>
      </c>
    </row>
    <row r="7410" spans="1:15" hidden="1" x14ac:dyDescent="0.3">
      <c r="A7410" t="s">
        <v>51539</v>
      </c>
      <c r="B7410" t="s">
        <v>51421</v>
      </c>
      <c r="C7410" t="s">
        <v>51541</v>
      </c>
      <c r="D7410" t="str">
        <f t="shared" si="350"/>
        <v>Mobiles &amp; Accessories</v>
      </c>
      <c r="E7410" t="str">
        <f t="shared" si="351"/>
        <v>Mobiles &amp; Accessories &gt;&gt; Mobile Accessories &gt;&gt; OTG Adapters &gt;&gt; CUBA OTG Adapters &gt;&gt; CUBA USB OTG Adapter (Pack of 1)</v>
      </c>
      <c r="F7410" t="s">
        <v>51542</v>
      </c>
      <c r="G7410" t="s">
        <v>51543</v>
      </c>
      <c r="H7410">
        <v>1999</v>
      </c>
      <c r="I7410">
        <v>199</v>
      </c>
      <c r="J7410">
        <f>IF(Table1[is_FK_Advantage_product]=TRUE,1,0)</f>
        <v>0</v>
      </c>
      <c r="K7410" s="10" t="b">
        <v>0</v>
      </c>
      <c r="L7410" s="7">
        <f t="shared" si="349"/>
        <v>0</v>
      </c>
      <c r="M7410" t="s">
        <v>23</v>
      </c>
      <c r="N7410" t="s">
        <v>23</v>
      </c>
      <c r="O7410" t="s">
        <v>51546</v>
      </c>
    </row>
    <row r="7411" spans="1:15" hidden="1" x14ac:dyDescent="0.3">
      <c r="A7411" t="s">
        <v>51548</v>
      </c>
      <c r="B7411" t="s">
        <v>51549</v>
      </c>
      <c r="C7411" t="s">
        <v>51551</v>
      </c>
      <c r="D7411" t="str">
        <f t="shared" si="350"/>
        <v>Automotive</v>
      </c>
      <c r="E7411" t="str">
        <f t="shared" si="351"/>
        <v>Automotive &gt;&gt; Accessories &amp; Spare parts &gt;&gt; Car Interior &amp; Exterior &gt;&gt; Car Interior &gt;&gt; Car Mats &gt;&gt; Packy Poda Car Mat Mahindra XUV 500 (Clear)</v>
      </c>
      <c r="F7411" t="s">
        <v>51552</v>
      </c>
      <c r="G7411" t="s">
        <v>51553</v>
      </c>
      <c r="H7411">
        <v>2000</v>
      </c>
      <c r="I7411">
        <v>1402</v>
      </c>
      <c r="J7411">
        <f>IF(Table1[is_FK_Advantage_product]=TRUE,1,0)</f>
        <v>0</v>
      </c>
      <c r="K7411" s="10" t="b">
        <v>0</v>
      </c>
      <c r="L7411" s="7">
        <f t="shared" si="349"/>
        <v>0</v>
      </c>
      <c r="M7411" t="s">
        <v>23</v>
      </c>
      <c r="N7411" t="s">
        <v>23</v>
      </c>
      <c r="O7411" t="s">
        <v>51556</v>
      </c>
    </row>
    <row r="7412" spans="1:15" hidden="1" x14ac:dyDescent="0.3">
      <c r="A7412" t="s">
        <v>51558</v>
      </c>
      <c r="B7412" t="s">
        <v>51549</v>
      </c>
      <c r="C7412" t="s">
        <v>51560</v>
      </c>
      <c r="D7412" t="str">
        <f t="shared" si="350"/>
        <v>Clothing</v>
      </c>
      <c r="E7412" t="str">
        <f t="shared" si="351"/>
        <v>Clothing &gt;&gt; Women's Clothing &gt;&gt; Ethnic Wear &gt;&gt; Fabric &gt;&gt; Multi Purpose Fabric &gt;&gt; Laadli Boutique Multi Purpose Fabric &gt;&gt; Laadli Boutique Cotton Floral Print Multi-purpos...</v>
      </c>
      <c r="F7412" t="s">
        <v>51561</v>
      </c>
      <c r="G7412" t="s">
        <v>51562</v>
      </c>
      <c r="H7412">
        <v>175</v>
      </c>
      <c r="I7412">
        <v>110</v>
      </c>
      <c r="J7412">
        <f>IF(Table1[is_FK_Advantage_product]=TRUE,1,0)</f>
        <v>0</v>
      </c>
      <c r="K7412" s="10" t="b">
        <v>0</v>
      </c>
      <c r="L7412" s="7">
        <f t="shared" si="349"/>
        <v>0</v>
      </c>
      <c r="M7412" t="s">
        <v>23</v>
      </c>
      <c r="N7412" t="s">
        <v>23</v>
      </c>
      <c r="O7412" t="s">
        <v>51565</v>
      </c>
    </row>
    <row r="7413" spans="1:15" hidden="1" x14ac:dyDescent="0.3">
      <c r="A7413" t="s">
        <v>51567</v>
      </c>
      <c r="B7413" t="s">
        <v>51549</v>
      </c>
      <c r="C7413" t="s">
        <v>51569</v>
      </c>
      <c r="D7413" t="str">
        <f t="shared" si="350"/>
        <v>Home Furnishing</v>
      </c>
      <c r="E7413" t="str">
        <f t="shared" si="351"/>
        <v>Home Furnishing &gt;&gt; Cushions, Pillows &amp; Covers &gt;&gt; Cushion Covers &gt;&gt; D'steek Abstract Cushions Cover (Pack of 5, 30.4...</v>
      </c>
      <c r="F7413" t="s">
        <v>51570</v>
      </c>
      <c r="G7413" t="s">
        <v>51571</v>
      </c>
      <c r="H7413">
        <v>1699</v>
      </c>
      <c r="I7413">
        <v>699</v>
      </c>
      <c r="J7413">
        <f>IF(Table1[is_FK_Advantage_product]=TRUE,1,0)</f>
        <v>0</v>
      </c>
      <c r="K7413" s="10" t="b">
        <v>0</v>
      </c>
      <c r="L7413" s="7">
        <f t="shared" si="349"/>
        <v>0</v>
      </c>
      <c r="M7413" t="s">
        <v>23</v>
      </c>
      <c r="N7413" t="s">
        <v>23</v>
      </c>
      <c r="O7413" t="s">
        <v>51574</v>
      </c>
    </row>
    <row r="7414" spans="1:15" hidden="1" x14ac:dyDescent="0.3">
      <c r="A7414" t="s">
        <v>51576</v>
      </c>
      <c r="B7414" t="s">
        <v>51549</v>
      </c>
      <c r="C7414" t="s">
        <v>51578</v>
      </c>
      <c r="D7414" t="str">
        <f t="shared" si="350"/>
        <v>Automotive</v>
      </c>
      <c r="E7414" t="str">
        <f t="shared" si="351"/>
        <v>Automotive &gt;&gt; Accessories &amp; Spare parts &gt;&gt; Car Interior &amp; Exterior &gt;&gt; Car Interior &gt;&gt; Car Mats &gt;&gt; Packy Poda Car Mat Maruti Baleno (Clear)</v>
      </c>
      <c r="F7414" t="s">
        <v>51579</v>
      </c>
      <c r="G7414" t="s">
        <v>51580</v>
      </c>
      <c r="H7414">
        <v>2000</v>
      </c>
      <c r="I7414">
        <v>1402</v>
      </c>
      <c r="J7414">
        <f>IF(Table1[is_FK_Advantage_product]=TRUE,1,0)</f>
        <v>0</v>
      </c>
      <c r="K7414" s="10" t="b">
        <v>0</v>
      </c>
      <c r="L7414" s="7">
        <f t="shared" si="349"/>
        <v>0</v>
      </c>
      <c r="M7414" t="s">
        <v>23</v>
      </c>
      <c r="N7414" t="s">
        <v>23</v>
      </c>
      <c r="O7414" t="s">
        <v>51556</v>
      </c>
    </row>
    <row r="7415" spans="1:15" hidden="1" x14ac:dyDescent="0.3">
      <c r="A7415" t="s">
        <v>51583</v>
      </c>
      <c r="B7415" t="s">
        <v>51549</v>
      </c>
      <c r="C7415" t="s">
        <v>51585</v>
      </c>
      <c r="D7415" t="str">
        <f t="shared" si="350"/>
        <v>Automotive</v>
      </c>
      <c r="E7415" t="str">
        <f t="shared" si="351"/>
        <v>Automotive &gt;&gt; Accessories &amp; Spare parts &gt;&gt; Car Interior &amp; Exterior &gt;&gt; Car Interior &gt;&gt; Car Mats &gt;&gt; Packy Poda Car Mat Mahindra Xylo (Clear)</v>
      </c>
      <c r="F7415" t="s">
        <v>51586</v>
      </c>
      <c r="G7415" t="s">
        <v>51587</v>
      </c>
      <c r="H7415">
        <v>2000</v>
      </c>
      <c r="I7415">
        <v>1402</v>
      </c>
      <c r="J7415">
        <f>IF(Table1[is_FK_Advantage_product]=TRUE,1,0)</f>
        <v>0</v>
      </c>
      <c r="K7415" s="10" t="b">
        <v>0</v>
      </c>
      <c r="L7415" s="7">
        <f t="shared" si="349"/>
        <v>0</v>
      </c>
      <c r="M7415" t="s">
        <v>23</v>
      </c>
      <c r="N7415" t="s">
        <v>23</v>
      </c>
      <c r="O7415" t="s">
        <v>51556</v>
      </c>
    </row>
    <row r="7416" spans="1:15" hidden="1" x14ac:dyDescent="0.3">
      <c r="A7416" t="s">
        <v>51591</v>
      </c>
      <c r="B7416" t="s">
        <v>51549</v>
      </c>
      <c r="C7416" t="s">
        <v>51593</v>
      </c>
      <c r="D7416" t="str">
        <f t="shared" si="350"/>
        <v>Automotive</v>
      </c>
      <c r="E7416" t="str">
        <f t="shared" si="351"/>
        <v>Automotive &gt;&gt; Accessories &amp; Spare parts &gt;&gt; Car Interior &amp; Exterior &gt;&gt; Car Interior &gt;&gt; Car Mats &gt;&gt; Packy Poda Car Mat Honda Brio (Clear)</v>
      </c>
      <c r="F7416" t="s">
        <v>51594</v>
      </c>
      <c r="G7416" t="s">
        <v>51595</v>
      </c>
      <c r="H7416">
        <v>2000</v>
      </c>
      <c r="I7416">
        <v>1402</v>
      </c>
      <c r="J7416">
        <f>IF(Table1[is_FK_Advantage_product]=TRUE,1,0)</f>
        <v>0</v>
      </c>
      <c r="K7416" s="10" t="b">
        <v>0</v>
      </c>
      <c r="L7416" s="7">
        <f t="shared" si="349"/>
        <v>0</v>
      </c>
      <c r="M7416" t="s">
        <v>23</v>
      </c>
      <c r="N7416" t="s">
        <v>23</v>
      </c>
      <c r="O7416" t="s">
        <v>51556</v>
      </c>
    </row>
    <row r="7417" spans="1:15" hidden="1" x14ac:dyDescent="0.3">
      <c r="A7417" t="s">
        <v>51598</v>
      </c>
      <c r="B7417" t="s">
        <v>51549</v>
      </c>
      <c r="C7417" t="s">
        <v>51600</v>
      </c>
      <c r="D7417" t="str">
        <f t="shared" si="350"/>
        <v>Automotive</v>
      </c>
      <c r="E7417" t="str">
        <f t="shared" si="351"/>
        <v>Automotive &gt;&gt; Accessories &amp; Spare parts &gt;&gt; Car Interior &amp; Exterior &gt;&gt; Car Interior &gt;&gt; Car Mats &gt;&gt; Packy Poda Car Mat Nissan Terrano (Clear)</v>
      </c>
      <c r="F7417" t="s">
        <v>51601</v>
      </c>
      <c r="G7417" t="s">
        <v>51602</v>
      </c>
      <c r="H7417">
        <v>2000</v>
      </c>
      <c r="I7417">
        <v>1402</v>
      </c>
      <c r="J7417">
        <f>IF(Table1[is_FK_Advantage_product]=TRUE,1,0)</f>
        <v>0</v>
      </c>
      <c r="K7417" s="10" t="b">
        <v>0</v>
      </c>
      <c r="L7417" s="7">
        <f t="shared" si="349"/>
        <v>0</v>
      </c>
      <c r="M7417" t="s">
        <v>23</v>
      </c>
      <c r="N7417" t="s">
        <v>23</v>
      </c>
      <c r="O7417" t="s">
        <v>51556</v>
      </c>
    </row>
    <row r="7418" spans="1:15" hidden="1" x14ac:dyDescent="0.3">
      <c r="A7418" t="s">
        <v>51605</v>
      </c>
      <c r="B7418" t="s">
        <v>51549</v>
      </c>
      <c r="C7418" t="s">
        <v>51607</v>
      </c>
      <c r="D7418" t="str">
        <f t="shared" si="350"/>
        <v>Automotive</v>
      </c>
      <c r="E7418" t="str">
        <f t="shared" si="351"/>
        <v>Automotive &gt;&gt; Accessories &amp; Spare parts &gt;&gt; Car Interior &amp; Exterior &gt;&gt; Car Interior &gt;&gt; Car Mats &gt;&gt; Packy Poda Car Mat Hyundai i10 Active (Clear)</v>
      </c>
      <c r="F7418" t="s">
        <v>51608</v>
      </c>
      <c r="G7418" t="s">
        <v>51609</v>
      </c>
      <c r="H7418">
        <v>2000</v>
      </c>
      <c r="I7418">
        <v>1402</v>
      </c>
      <c r="J7418">
        <f>IF(Table1[is_FK_Advantage_product]=TRUE,1,0)</f>
        <v>0</v>
      </c>
      <c r="K7418" s="10" t="b">
        <v>0</v>
      </c>
      <c r="L7418" s="7">
        <f t="shared" si="349"/>
        <v>0</v>
      </c>
      <c r="M7418" t="s">
        <v>23</v>
      </c>
      <c r="N7418" t="s">
        <v>23</v>
      </c>
      <c r="O7418" t="s">
        <v>51556</v>
      </c>
    </row>
    <row r="7419" spans="1:15" hidden="1" x14ac:dyDescent="0.3">
      <c r="A7419" t="s">
        <v>51612</v>
      </c>
      <c r="B7419" t="s">
        <v>51549</v>
      </c>
      <c r="C7419" t="s">
        <v>51614</v>
      </c>
      <c r="D7419" t="str">
        <f t="shared" si="350"/>
        <v>Automotive</v>
      </c>
      <c r="E7419" t="str">
        <f t="shared" si="351"/>
        <v>Automotive &gt;&gt; Accessories &amp; Spare parts &gt;&gt; Car Interior &amp; Exterior &gt;&gt; Car Interior &gt;&gt; Car Mats &gt;&gt; Packy Poda Car Mat Tata Indica (Clear)</v>
      </c>
      <c r="F7419" t="s">
        <v>51615</v>
      </c>
      <c r="G7419" t="s">
        <v>51616</v>
      </c>
      <c r="H7419">
        <v>2000</v>
      </c>
      <c r="I7419">
        <v>1402</v>
      </c>
      <c r="J7419">
        <f>IF(Table1[is_FK_Advantage_product]=TRUE,1,0)</f>
        <v>0</v>
      </c>
      <c r="K7419" s="10" t="b">
        <v>0</v>
      </c>
      <c r="L7419" s="7">
        <f t="shared" si="349"/>
        <v>0</v>
      </c>
      <c r="M7419" t="s">
        <v>23</v>
      </c>
      <c r="N7419" t="s">
        <v>23</v>
      </c>
      <c r="O7419" t="s">
        <v>51556</v>
      </c>
    </row>
    <row r="7420" spans="1:15" hidden="1" x14ac:dyDescent="0.3">
      <c r="A7420" t="s">
        <v>51619</v>
      </c>
      <c r="B7420" t="s">
        <v>51549</v>
      </c>
      <c r="C7420" t="s">
        <v>51621</v>
      </c>
      <c r="D7420" t="str">
        <f t="shared" si="350"/>
        <v>Computers</v>
      </c>
      <c r="E7420" t="str">
        <f t="shared" si="351"/>
        <v>Computers &gt;&gt; Computer Peripherals &gt;&gt; Portable Projectors &gt;&gt; Zingalalaa Portable Projectors &gt;&gt; Zingalalaa LP-50 50 lm LED Corded Portable Proje...</v>
      </c>
      <c r="F7420" t="s">
        <v>51622</v>
      </c>
      <c r="G7420" t="s">
        <v>51623</v>
      </c>
      <c r="H7420">
        <v>6250</v>
      </c>
      <c r="I7420">
        <v>3480</v>
      </c>
      <c r="J7420">
        <f>IF(Table1[is_FK_Advantage_product]=TRUE,1,0)</f>
        <v>0</v>
      </c>
      <c r="K7420" s="10" t="b">
        <v>0</v>
      </c>
      <c r="L7420" s="7">
        <f t="shared" si="349"/>
        <v>2.2999999999999998</v>
      </c>
      <c r="M7420">
        <v>2.2999999999999998</v>
      </c>
      <c r="N7420">
        <v>2.2999999999999998</v>
      </c>
      <c r="O7420" t="s">
        <v>51626</v>
      </c>
    </row>
    <row r="7421" spans="1:15" hidden="1" x14ac:dyDescent="0.3">
      <c r="A7421" t="s">
        <v>51628</v>
      </c>
      <c r="B7421" t="s">
        <v>51549</v>
      </c>
      <c r="C7421" t="s">
        <v>51630</v>
      </c>
      <c r="D7421" t="str">
        <f t="shared" si="350"/>
        <v>Clothing</v>
      </c>
      <c r="E7421" t="str">
        <f t="shared" si="351"/>
        <v>Clothing &gt;&gt; Women's Clothing &gt;&gt; Ethnic Wear &gt;&gt; Fabric &gt;&gt; Multi Purpose Fabric &gt;&gt; Laadli Bouitique Multi Purpose Fabric &gt;&gt; Laadli Bouitique Cotton Floral Print Multi-purpo...</v>
      </c>
      <c r="F7421" t="s">
        <v>51631</v>
      </c>
      <c r="G7421" t="s">
        <v>51632</v>
      </c>
      <c r="H7421">
        <v>175</v>
      </c>
      <c r="I7421">
        <v>110</v>
      </c>
      <c r="J7421">
        <f>IF(Table1[is_FK_Advantage_product]=TRUE,1,0)</f>
        <v>0</v>
      </c>
      <c r="K7421" s="10" t="b">
        <v>0</v>
      </c>
      <c r="L7421" s="7">
        <f t="shared" si="349"/>
        <v>0</v>
      </c>
      <c r="M7421" t="s">
        <v>23</v>
      </c>
      <c r="N7421" t="s">
        <v>23</v>
      </c>
      <c r="O7421" t="s">
        <v>51635</v>
      </c>
    </row>
    <row r="7422" spans="1:15" hidden="1" x14ac:dyDescent="0.3">
      <c r="A7422" t="s">
        <v>51637</v>
      </c>
      <c r="B7422" t="s">
        <v>51549</v>
      </c>
      <c r="C7422" t="s">
        <v>51639</v>
      </c>
      <c r="D7422" t="str">
        <f t="shared" si="350"/>
        <v>Automotive</v>
      </c>
      <c r="E7422" t="str">
        <f t="shared" si="351"/>
        <v>Automotive &gt;&gt; Accessories &amp; Spare parts &gt;&gt; Car Interior &amp; Exterior &gt;&gt; Car Interior &gt;&gt; Car Mats &gt;&gt; Packy Poda Car Mat Hyundai Grand i10 (Clear)</v>
      </c>
      <c r="F7422" t="s">
        <v>51640</v>
      </c>
      <c r="G7422" t="s">
        <v>51641</v>
      </c>
      <c r="H7422">
        <v>2000</v>
      </c>
      <c r="I7422">
        <v>1402</v>
      </c>
      <c r="J7422">
        <f>IF(Table1[is_FK_Advantage_product]=TRUE,1,0)</f>
        <v>0</v>
      </c>
      <c r="K7422" s="10" t="b">
        <v>0</v>
      </c>
      <c r="L7422" s="7">
        <f t="shared" si="349"/>
        <v>0</v>
      </c>
      <c r="M7422" t="s">
        <v>23</v>
      </c>
      <c r="N7422" t="s">
        <v>23</v>
      </c>
      <c r="O7422" t="s">
        <v>51556</v>
      </c>
    </row>
    <row r="7423" spans="1:15" hidden="1" x14ac:dyDescent="0.3">
      <c r="A7423" t="s">
        <v>51652</v>
      </c>
      <c r="B7423" t="s">
        <v>51549</v>
      </c>
      <c r="C7423" t="s">
        <v>51654</v>
      </c>
      <c r="D7423" t="str">
        <f t="shared" si="350"/>
        <v>Automotive</v>
      </c>
      <c r="E7423" t="str">
        <f t="shared" si="351"/>
        <v>Automotive &gt;&gt; Accessories &amp; Spare parts &gt;&gt; Car Interior &amp; Exterior &gt;&gt; Car Interior &gt;&gt; Car Mats &gt;&gt; Packy Poda Car Mat Maruti BRZ (Clear)</v>
      </c>
      <c r="F7423" t="s">
        <v>51655</v>
      </c>
      <c r="G7423" t="s">
        <v>51656</v>
      </c>
      <c r="H7423">
        <v>2000</v>
      </c>
      <c r="I7423">
        <v>1402</v>
      </c>
      <c r="J7423">
        <f>IF(Table1[is_FK_Advantage_product]=TRUE,1,0)</f>
        <v>0</v>
      </c>
      <c r="K7423" s="10" t="b">
        <v>0</v>
      </c>
      <c r="L7423" s="7">
        <f t="shared" si="349"/>
        <v>0</v>
      </c>
      <c r="M7423" t="s">
        <v>23</v>
      </c>
      <c r="N7423" t="s">
        <v>23</v>
      </c>
      <c r="O7423" t="s">
        <v>51556</v>
      </c>
    </row>
    <row r="7424" spans="1:15" hidden="1" x14ac:dyDescent="0.3">
      <c r="A7424" t="s">
        <v>51659</v>
      </c>
      <c r="B7424" t="s">
        <v>51549</v>
      </c>
      <c r="C7424" t="s">
        <v>51661</v>
      </c>
      <c r="D7424" t="str">
        <f t="shared" si="350"/>
        <v>Clothing</v>
      </c>
      <c r="E7424" t="str">
        <f t="shared" si="351"/>
        <v>Clothing &gt;&gt; Women's Clothing &gt;&gt; Fusion Wear &gt;&gt; Winter &amp; Seasonal Wear &gt;&gt; Shrugs &amp; Jackets &gt;&gt; Very Me Shrugs &amp; Jackets &gt;&gt; Very Me Full Sleeve Solid Women's Jacket</v>
      </c>
      <c r="F7424" t="s">
        <v>51662</v>
      </c>
      <c r="G7424" t="s">
        <v>51663</v>
      </c>
      <c r="H7424">
        <v>1199</v>
      </c>
      <c r="I7424">
        <v>999</v>
      </c>
      <c r="J7424">
        <f>IF(Table1[is_FK_Advantage_product]=TRUE,1,0)</f>
        <v>0</v>
      </c>
      <c r="K7424" s="10" t="b">
        <v>0</v>
      </c>
      <c r="L7424" s="7">
        <f t="shared" si="349"/>
        <v>0</v>
      </c>
      <c r="M7424" t="s">
        <v>23</v>
      </c>
      <c r="N7424" t="s">
        <v>23</v>
      </c>
      <c r="O7424" t="s">
        <v>51666</v>
      </c>
    </row>
    <row r="7425" spans="1:15" hidden="1" x14ac:dyDescent="0.3">
      <c r="A7425" t="s">
        <v>51668</v>
      </c>
      <c r="B7425" t="s">
        <v>51549</v>
      </c>
      <c r="C7425" t="s">
        <v>51670</v>
      </c>
      <c r="D7425" t="str">
        <f t="shared" si="350"/>
        <v>Automotive</v>
      </c>
      <c r="E7425" t="str">
        <f t="shared" si="351"/>
        <v>Automotive &gt;&gt; Accessories &amp; Spare parts &gt;&gt; Car Interior &amp; Exterior &gt;&gt; Car Interior &gt;&gt; Car Mats &gt;&gt; Packy Poda Car Mat Mahindra TUV 300 (Clear)</v>
      </c>
      <c r="F7425" t="s">
        <v>51671</v>
      </c>
      <c r="G7425" t="s">
        <v>51672</v>
      </c>
      <c r="H7425">
        <v>2000</v>
      </c>
      <c r="I7425">
        <v>1402</v>
      </c>
      <c r="J7425">
        <f>IF(Table1[is_FK_Advantage_product]=TRUE,1,0)</f>
        <v>0</v>
      </c>
      <c r="K7425" s="10" t="b">
        <v>0</v>
      </c>
      <c r="L7425" s="7">
        <f t="shared" si="349"/>
        <v>0</v>
      </c>
      <c r="M7425" t="s">
        <v>23</v>
      </c>
      <c r="N7425" t="s">
        <v>23</v>
      </c>
      <c r="O7425" t="s">
        <v>51556</v>
      </c>
    </row>
    <row r="7426" spans="1:15" hidden="1" x14ac:dyDescent="0.3">
      <c r="A7426" t="s">
        <v>51675</v>
      </c>
      <c r="B7426" t="s">
        <v>51549</v>
      </c>
      <c r="C7426" t="s">
        <v>51677</v>
      </c>
      <c r="D7426" t="str">
        <f t="shared" si="350"/>
        <v>Automotive</v>
      </c>
      <c r="E7426" t="str">
        <f t="shared" si="351"/>
        <v>Automotive &gt;&gt; Accessories &amp; Spare parts &gt;&gt; Car Interior &amp; Exterior &gt;&gt; Car Interior &gt;&gt; Car Mats &gt;&gt; Packy Poda Car Mat Maruti Alto (Clear)</v>
      </c>
      <c r="F7426" t="s">
        <v>51678</v>
      </c>
      <c r="G7426" t="s">
        <v>51679</v>
      </c>
      <c r="H7426">
        <v>2000</v>
      </c>
      <c r="I7426">
        <v>1402</v>
      </c>
      <c r="J7426">
        <f>IF(Table1[is_FK_Advantage_product]=TRUE,1,0)</f>
        <v>0</v>
      </c>
      <c r="K7426" s="10" t="b">
        <v>0</v>
      </c>
      <c r="L7426" s="7">
        <f t="shared" ref="L7426:L7489" si="352">IF(ISNONTEXT(M7426), M7426,0)</f>
        <v>0</v>
      </c>
      <c r="M7426" t="s">
        <v>23</v>
      </c>
      <c r="N7426" t="s">
        <v>23</v>
      </c>
      <c r="O7426" t="s">
        <v>51556</v>
      </c>
    </row>
    <row r="7427" spans="1:15" hidden="1" x14ac:dyDescent="0.3">
      <c r="A7427" t="s">
        <v>51682</v>
      </c>
      <c r="B7427" t="s">
        <v>51549</v>
      </c>
      <c r="C7427" t="s">
        <v>51684</v>
      </c>
      <c r="D7427" t="str">
        <f t="shared" si="350"/>
        <v>Toys &amp; School Supplies</v>
      </c>
      <c r="E7427" t="str">
        <f t="shared" si="351"/>
        <v>Toys &amp; School Supplies &gt;&gt; Outdoor Toys &gt;&gt; Playhood Outdoor Toys &gt;&gt; Playhood Tree House (Green, Brown)</v>
      </c>
      <c r="F7427" t="s">
        <v>51685</v>
      </c>
      <c r="G7427" t="s">
        <v>51686</v>
      </c>
      <c r="H7427">
        <v>1299</v>
      </c>
      <c r="I7427">
        <v>899</v>
      </c>
      <c r="J7427">
        <f>IF(Table1[is_FK_Advantage_product]=TRUE,1,0)</f>
        <v>0</v>
      </c>
      <c r="K7427" s="10" t="b">
        <v>0</v>
      </c>
      <c r="L7427" s="7">
        <f t="shared" si="352"/>
        <v>0</v>
      </c>
      <c r="M7427" t="s">
        <v>23</v>
      </c>
      <c r="N7427" t="s">
        <v>23</v>
      </c>
      <c r="O7427" t="s">
        <v>51689</v>
      </c>
    </row>
    <row r="7428" spans="1:15" hidden="1" x14ac:dyDescent="0.3">
      <c r="A7428" t="s">
        <v>51691</v>
      </c>
      <c r="B7428" t="s">
        <v>51549</v>
      </c>
      <c r="C7428" t="s">
        <v>51693</v>
      </c>
      <c r="D7428" t="str">
        <f t="shared" si="350"/>
        <v>Toys &amp; School Supplies</v>
      </c>
      <c r="E7428" t="str">
        <f t="shared" si="351"/>
        <v>Toys &amp; School Supplies &gt;&gt; Outdoor Toys &gt;&gt; Intex Outdoor Toys &gt;&gt; Intex 5 Feet Swimming Pool With Hand Pump (Multi...</v>
      </c>
      <c r="F7428" t="s">
        <v>51694</v>
      </c>
      <c r="G7428" t="s">
        <v>51695</v>
      </c>
      <c r="H7428">
        <v>1980</v>
      </c>
      <c r="I7428">
        <v>775</v>
      </c>
      <c r="J7428">
        <f>IF(Table1[is_FK_Advantage_product]=TRUE,1,0)</f>
        <v>0</v>
      </c>
      <c r="K7428" s="10" t="b">
        <v>0</v>
      </c>
      <c r="L7428" s="7">
        <f t="shared" si="352"/>
        <v>0</v>
      </c>
      <c r="M7428" t="s">
        <v>23</v>
      </c>
      <c r="N7428" t="s">
        <v>23</v>
      </c>
      <c r="O7428" t="s">
        <v>39885</v>
      </c>
    </row>
    <row r="7429" spans="1:15" hidden="1" x14ac:dyDescent="0.3">
      <c r="A7429" t="s">
        <v>51699</v>
      </c>
      <c r="B7429" t="s">
        <v>51549</v>
      </c>
      <c r="C7429" t="s">
        <v>51701</v>
      </c>
      <c r="D7429" t="str">
        <f t="shared" si="350"/>
        <v>Automotive</v>
      </c>
      <c r="E7429" t="str">
        <f t="shared" si="351"/>
        <v>Automotive &gt;&gt; Accessories &amp; Spare parts &gt;&gt; Car Interior &amp; Exterior &gt;&gt; Car Interior &gt;&gt; Car Mats &gt;&gt; Packy Poda Car Mat Hyundai Santro Xing (Clear)</v>
      </c>
      <c r="F7429" t="s">
        <v>51702</v>
      </c>
      <c r="G7429" t="s">
        <v>51703</v>
      </c>
      <c r="H7429">
        <v>2000</v>
      </c>
      <c r="I7429">
        <v>1402</v>
      </c>
      <c r="J7429">
        <f>IF(Table1[is_FK_Advantage_product]=TRUE,1,0)</f>
        <v>0</v>
      </c>
      <c r="K7429" s="10" t="b">
        <v>0</v>
      </c>
      <c r="L7429" s="7">
        <f t="shared" si="352"/>
        <v>0</v>
      </c>
      <c r="M7429" t="s">
        <v>23</v>
      </c>
      <c r="N7429" t="s">
        <v>23</v>
      </c>
      <c r="O7429" t="s">
        <v>51556</v>
      </c>
    </row>
    <row r="7430" spans="1:15" hidden="1" x14ac:dyDescent="0.3">
      <c r="A7430" t="s">
        <v>51707</v>
      </c>
      <c r="B7430" t="s">
        <v>51549</v>
      </c>
      <c r="C7430" t="s">
        <v>51709</v>
      </c>
      <c r="D7430" t="str">
        <f t="shared" si="350"/>
        <v>Baby Care</v>
      </c>
      <c r="E7430" t="str">
        <f t="shared" si="351"/>
        <v>Baby Care &gt;&gt; Diapering &amp; Potty Training &gt;&gt; Changing Tables &gt;&gt; BASRA Changing Tables &gt;&gt; BASRA uepgrn Green Changing Table</v>
      </c>
      <c r="F7430" t="s">
        <v>51710</v>
      </c>
      <c r="G7430" t="s">
        <v>51711</v>
      </c>
      <c r="H7430">
        <v>2499</v>
      </c>
      <c r="I7430">
        <v>1099</v>
      </c>
      <c r="J7430">
        <f>IF(Table1[is_FK_Advantage_product]=TRUE,1,0)</f>
        <v>0</v>
      </c>
      <c r="K7430" s="10" t="b">
        <v>0</v>
      </c>
      <c r="L7430" s="7">
        <f t="shared" si="352"/>
        <v>0</v>
      </c>
      <c r="M7430" t="s">
        <v>23</v>
      </c>
      <c r="N7430" t="s">
        <v>23</v>
      </c>
      <c r="O7430" t="s">
        <v>51714</v>
      </c>
    </row>
    <row r="7431" spans="1:15" hidden="1" x14ac:dyDescent="0.3">
      <c r="A7431" t="s">
        <v>51716</v>
      </c>
      <c r="B7431" t="s">
        <v>51549</v>
      </c>
      <c r="C7431" t="s">
        <v>51661</v>
      </c>
      <c r="D7431" t="str">
        <f t="shared" si="350"/>
        <v>Clothing</v>
      </c>
      <c r="E7431" t="str">
        <f t="shared" si="351"/>
        <v>Clothing &gt;&gt; Women's Clothing &gt;&gt; Fusion Wear &gt;&gt; Winter &amp; Seasonal Wear &gt;&gt; Shrugs &amp; Jackets &gt;&gt; Very Me Shrugs &amp; Jackets &gt;&gt; Very Me Full Sleeve Solid Women's Jacket</v>
      </c>
      <c r="F7431" t="s">
        <v>51662</v>
      </c>
      <c r="G7431" t="s">
        <v>51718</v>
      </c>
      <c r="H7431">
        <v>1199</v>
      </c>
      <c r="I7431">
        <v>999</v>
      </c>
      <c r="J7431">
        <f>IF(Table1[is_FK_Advantage_product]=TRUE,1,0)</f>
        <v>0</v>
      </c>
      <c r="K7431" s="10" t="b">
        <v>0</v>
      </c>
      <c r="L7431" s="7">
        <f t="shared" si="352"/>
        <v>0</v>
      </c>
      <c r="M7431" t="s">
        <v>23</v>
      </c>
      <c r="N7431" t="s">
        <v>23</v>
      </c>
      <c r="O7431" t="s">
        <v>51666</v>
      </c>
    </row>
    <row r="7432" spans="1:15" hidden="1" x14ac:dyDescent="0.3">
      <c r="A7432" t="s">
        <v>51722</v>
      </c>
      <c r="B7432" t="s">
        <v>51549</v>
      </c>
      <c r="C7432" t="s">
        <v>51724</v>
      </c>
      <c r="D7432" t="str">
        <f t="shared" si="350"/>
        <v>Kitchen &amp; Dining</v>
      </c>
      <c r="E7432" t="str">
        <f t="shared" si="351"/>
        <v>Kitchen &amp; Dining &gt;&gt; Containers &amp; Bottles &gt;&gt; Shoe Racks &gt;&gt; Smart Choice Furniture Shoe Racks &gt;&gt; Smart Choice Furniture Wooden Standard Shoe Rack</v>
      </c>
      <c r="F7432" t="s">
        <v>51725</v>
      </c>
      <c r="G7432" t="s">
        <v>51726</v>
      </c>
      <c r="H7432">
        <v>34168</v>
      </c>
      <c r="I7432">
        <v>25499</v>
      </c>
      <c r="J7432">
        <f>IF(Table1[is_FK_Advantage_product]=TRUE,1,0)</f>
        <v>0</v>
      </c>
      <c r="K7432" s="10" t="b">
        <v>0</v>
      </c>
      <c r="L7432" s="7">
        <f t="shared" si="352"/>
        <v>0</v>
      </c>
      <c r="M7432" t="s">
        <v>23</v>
      </c>
      <c r="N7432" t="s">
        <v>23</v>
      </c>
      <c r="O7432" t="s">
        <v>51729</v>
      </c>
    </row>
    <row r="7433" spans="1:15" hidden="1" x14ac:dyDescent="0.3">
      <c r="A7433" t="s">
        <v>51731</v>
      </c>
      <c r="B7433" t="s">
        <v>51549</v>
      </c>
      <c r="C7433" t="s">
        <v>51724</v>
      </c>
      <c r="D7433" t="str">
        <f t="shared" si="350"/>
        <v>Kitchen &amp; Dining</v>
      </c>
      <c r="E7433" t="str">
        <f t="shared" si="351"/>
        <v>Kitchen &amp; Dining &gt;&gt; Containers &amp; Bottles &gt;&gt; Shoe Racks &gt;&gt; Smart Choice Furniture Shoe Racks &gt;&gt; Smart Choice Furniture Wooden Standard Shoe Rack</v>
      </c>
      <c r="F7433" t="s">
        <v>51725</v>
      </c>
      <c r="G7433" t="s">
        <v>51733</v>
      </c>
      <c r="H7433">
        <v>24922</v>
      </c>
      <c r="I7433">
        <v>18599</v>
      </c>
      <c r="J7433">
        <f>IF(Table1[is_FK_Advantage_product]=TRUE,1,0)</f>
        <v>0</v>
      </c>
      <c r="K7433" s="10" t="b">
        <v>0</v>
      </c>
      <c r="L7433" s="7">
        <f t="shared" si="352"/>
        <v>0</v>
      </c>
      <c r="M7433" t="s">
        <v>23</v>
      </c>
      <c r="N7433" t="s">
        <v>23</v>
      </c>
      <c r="O7433" t="s">
        <v>51729</v>
      </c>
    </row>
    <row r="7434" spans="1:15" hidden="1" x14ac:dyDescent="0.3">
      <c r="A7434" t="s">
        <v>51737</v>
      </c>
      <c r="B7434" t="s">
        <v>51549</v>
      </c>
      <c r="C7434" t="s">
        <v>51739</v>
      </c>
      <c r="D7434" t="str">
        <f t="shared" si="350"/>
        <v>Toys &amp; School Supplies</v>
      </c>
      <c r="E7434" t="str">
        <f t="shared" si="351"/>
        <v>Toys &amp; School Supplies &gt;&gt; Outdoor Toys &gt;&gt; Playhood Outdoor Toys &gt;&gt; Playhood CB01 (Blue)</v>
      </c>
      <c r="F7434" t="s">
        <v>51740</v>
      </c>
      <c r="G7434" t="s">
        <v>51741</v>
      </c>
      <c r="H7434">
        <v>989</v>
      </c>
      <c r="I7434">
        <v>949</v>
      </c>
      <c r="J7434">
        <f>IF(Table1[is_FK_Advantage_product]=TRUE,1,0)</f>
        <v>0</v>
      </c>
      <c r="K7434" s="10" t="b">
        <v>0</v>
      </c>
      <c r="L7434" s="7">
        <f t="shared" si="352"/>
        <v>0</v>
      </c>
      <c r="M7434" t="s">
        <v>23</v>
      </c>
      <c r="N7434" t="s">
        <v>23</v>
      </c>
      <c r="O7434" t="s">
        <v>51689</v>
      </c>
    </row>
    <row r="7435" spans="1:15" hidden="1" x14ac:dyDescent="0.3">
      <c r="A7435" t="s">
        <v>51745</v>
      </c>
      <c r="B7435" t="s">
        <v>51549</v>
      </c>
      <c r="C7435" t="s">
        <v>51747</v>
      </c>
      <c r="D7435" t="str">
        <f t="shared" si="350"/>
        <v>Kitchen &amp; Dining</v>
      </c>
      <c r="E7435" t="str">
        <f t="shared" si="351"/>
        <v>Kitchen &amp; Dining &gt;&gt; Housekeeping &amp; Laundry &gt;&gt; Home Cleaning &gt;&gt; Cleaning Sets &gt;&gt; Aasaan Cleaning Sets &gt;&gt; Aasaan Heavy Duty Scrub Pads (L), 10 pcs and Spo...</v>
      </c>
      <c r="F7435" t="s">
        <v>51748</v>
      </c>
      <c r="G7435" t="s">
        <v>51749</v>
      </c>
      <c r="H7435">
        <v>405</v>
      </c>
      <c r="I7435">
        <v>364</v>
      </c>
      <c r="J7435">
        <f>IF(Table1[is_FK_Advantage_product]=TRUE,1,0)</f>
        <v>0</v>
      </c>
      <c r="K7435" s="10" t="b">
        <v>0</v>
      </c>
      <c r="L7435" s="7">
        <f t="shared" si="352"/>
        <v>0</v>
      </c>
      <c r="M7435" t="s">
        <v>23</v>
      </c>
      <c r="N7435" t="s">
        <v>23</v>
      </c>
      <c r="O7435" t="s">
        <v>51752</v>
      </c>
    </row>
    <row r="7436" spans="1:15" hidden="1" x14ac:dyDescent="0.3">
      <c r="A7436" t="s">
        <v>51754</v>
      </c>
      <c r="B7436" t="s">
        <v>51549</v>
      </c>
      <c r="C7436" t="s">
        <v>51600</v>
      </c>
      <c r="D7436" t="str">
        <f t="shared" si="350"/>
        <v>Automotive</v>
      </c>
      <c r="E7436" t="str">
        <f t="shared" si="351"/>
        <v>Automotive &gt;&gt; Accessories &amp; Spare parts &gt;&gt; Car Interior &amp; Exterior &gt;&gt; Car Interior &gt;&gt; Car Mats &gt;&gt; Packy Poda Car Mat Nissan Terrano (Clear)</v>
      </c>
      <c r="F7436" t="s">
        <v>51601</v>
      </c>
      <c r="G7436" t="s">
        <v>51756</v>
      </c>
      <c r="H7436">
        <v>2000</v>
      </c>
      <c r="I7436">
        <v>1402</v>
      </c>
      <c r="J7436">
        <f>IF(Table1[is_FK_Advantage_product]=TRUE,1,0)</f>
        <v>0</v>
      </c>
      <c r="K7436" s="10" t="b">
        <v>0</v>
      </c>
      <c r="L7436" s="7">
        <f t="shared" si="352"/>
        <v>0</v>
      </c>
      <c r="M7436" t="s">
        <v>23</v>
      </c>
      <c r="N7436" t="s">
        <v>23</v>
      </c>
      <c r="O7436" t="s">
        <v>51556</v>
      </c>
    </row>
    <row r="7437" spans="1:15" hidden="1" x14ac:dyDescent="0.3">
      <c r="A7437" t="s">
        <v>51759</v>
      </c>
      <c r="B7437" t="s">
        <v>51549</v>
      </c>
      <c r="C7437" t="s">
        <v>51761</v>
      </c>
      <c r="D7437" t="str">
        <f t="shared" si="350"/>
        <v>Automotive</v>
      </c>
      <c r="E7437" t="str">
        <f t="shared" si="351"/>
        <v>Automotive &gt;&gt; Accessories &amp; Spare parts &gt;&gt; Car Interior &amp; Exterior &gt;&gt; Car Interior &gt;&gt; Car Mats &gt;&gt; Packy Poda Car Mat Hyundai Creta (Clear)</v>
      </c>
      <c r="F7437" t="s">
        <v>51762</v>
      </c>
      <c r="G7437" t="s">
        <v>51763</v>
      </c>
      <c r="H7437">
        <v>2000</v>
      </c>
      <c r="I7437">
        <v>1402</v>
      </c>
      <c r="J7437">
        <f>IF(Table1[is_FK_Advantage_product]=TRUE,1,0)</f>
        <v>0</v>
      </c>
      <c r="K7437" s="10" t="b">
        <v>0</v>
      </c>
      <c r="L7437" s="7">
        <f t="shared" si="352"/>
        <v>0</v>
      </c>
      <c r="M7437" t="s">
        <v>23</v>
      </c>
      <c r="N7437" t="s">
        <v>23</v>
      </c>
      <c r="O7437" t="s">
        <v>51556</v>
      </c>
    </row>
    <row r="7438" spans="1:15" hidden="1" x14ac:dyDescent="0.3">
      <c r="A7438" t="s">
        <v>51766</v>
      </c>
      <c r="B7438" t="s">
        <v>51767</v>
      </c>
      <c r="C7438" t="s">
        <v>51769</v>
      </c>
      <c r="D7438" t="str">
        <f t="shared" si="350"/>
        <v>Kitchen &amp; Dining</v>
      </c>
      <c r="E7438" t="str">
        <f t="shared" si="351"/>
        <v>Kitchen &amp; Dining &gt;&gt; Tableware &amp; Cutlery &gt;&gt; Glasses &amp; Tumblers &gt;&gt; OceaN Glasses &amp; Tumblers &gt;&gt; OceaN VGLASS0049 (475 ml, Clear, Pack of 6)</v>
      </c>
      <c r="F7438" t="s">
        <v>51770</v>
      </c>
      <c r="G7438" t="s">
        <v>51771</v>
      </c>
      <c r="H7438">
        <v>3000</v>
      </c>
      <c r="I7438">
        <v>1845</v>
      </c>
      <c r="J7438">
        <f>IF(Table1[is_FK_Advantage_product]=TRUE,1,0)</f>
        <v>0</v>
      </c>
      <c r="K7438" s="10" t="b">
        <v>0</v>
      </c>
      <c r="L7438" s="7">
        <f t="shared" si="352"/>
        <v>0</v>
      </c>
      <c r="M7438" t="s">
        <v>23</v>
      </c>
      <c r="N7438" t="s">
        <v>23</v>
      </c>
      <c r="O7438" t="s">
        <v>51774</v>
      </c>
    </row>
    <row r="7439" spans="1:15" hidden="1" x14ac:dyDescent="0.3">
      <c r="A7439" t="s">
        <v>51776</v>
      </c>
      <c r="B7439" t="s">
        <v>51767</v>
      </c>
      <c r="C7439" t="s">
        <v>51778</v>
      </c>
      <c r="D7439" t="str">
        <f t="shared" si="350"/>
        <v>Clothing</v>
      </c>
      <c r="E7439" t="str">
        <f t="shared" si="351"/>
        <v>Clothing &gt;&gt; Men's Clothing &gt;&gt; Accessories &amp; Combo Sets &gt;&gt; Socks &gt;&gt; Reebok Socks &gt;&gt; Reebok Men's Ankle Length Socks</v>
      </c>
      <c r="F7439" t="s">
        <v>51779</v>
      </c>
      <c r="G7439" t="s">
        <v>51780</v>
      </c>
      <c r="H7439">
        <v>549</v>
      </c>
      <c r="I7439">
        <v>494</v>
      </c>
      <c r="J7439">
        <f>IF(Table1[is_FK_Advantage_product]=TRUE,1,0)</f>
        <v>0</v>
      </c>
      <c r="K7439" s="10" t="b">
        <v>0</v>
      </c>
      <c r="L7439" s="7">
        <f t="shared" si="352"/>
        <v>0</v>
      </c>
      <c r="M7439" t="s">
        <v>23</v>
      </c>
      <c r="N7439" t="s">
        <v>23</v>
      </c>
      <c r="O7439" t="s">
        <v>51783</v>
      </c>
    </row>
    <row r="7440" spans="1:15" hidden="1" x14ac:dyDescent="0.3">
      <c r="A7440" t="s">
        <v>51785</v>
      </c>
      <c r="B7440" t="s">
        <v>51767</v>
      </c>
      <c r="C7440" t="s">
        <v>51787</v>
      </c>
      <c r="D7440" t="str">
        <f t="shared" si="350"/>
        <v>Clothing</v>
      </c>
      <c r="E7440" t="str">
        <f t="shared" si="351"/>
        <v>Clothing &gt;&gt; Men's Clothing &gt;&gt; Accessories &amp; Combo Sets &gt;&gt; Socks &gt;&gt; Mayor Socks &gt;&gt; Mayor Men's Crew Length Socks</v>
      </c>
      <c r="F7440" t="s">
        <v>51788</v>
      </c>
      <c r="G7440" t="s">
        <v>51789</v>
      </c>
      <c r="H7440">
        <v>399</v>
      </c>
      <c r="I7440">
        <v>179</v>
      </c>
      <c r="J7440">
        <f>IF(Table1[is_FK_Advantage_product]=TRUE,1,0)</f>
        <v>0</v>
      </c>
      <c r="K7440" s="10" t="b">
        <v>0</v>
      </c>
      <c r="L7440" s="7">
        <f t="shared" si="352"/>
        <v>0</v>
      </c>
      <c r="M7440" t="s">
        <v>23</v>
      </c>
      <c r="N7440" t="s">
        <v>23</v>
      </c>
      <c r="O7440" t="s">
        <v>51792</v>
      </c>
    </row>
    <row r="7441" spans="1:15" hidden="1" x14ac:dyDescent="0.3">
      <c r="A7441" t="s">
        <v>51794</v>
      </c>
      <c r="B7441" t="s">
        <v>51767</v>
      </c>
      <c r="C7441" t="s">
        <v>51796</v>
      </c>
      <c r="D7441" t="str">
        <f t="shared" si="350"/>
        <v>Furniture</v>
      </c>
      <c r="E7441" t="str">
        <f t="shared" si="351"/>
        <v>Furniture &gt;&gt; Kids Room Furniture &gt;&gt; Kids Storage &gt;&gt; Collapsible Wardrobes &gt;&gt; Amardeep PP Collapsible Wardrobe (Finish Color -...</v>
      </c>
      <c r="F7441" t="s">
        <v>51797</v>
      </c>
      <c r="G7441" t="s">
        <v>51798</v>
      </c>
      <c r="H7441">
        <v>3000</v>
      </c>
      <c r="I7441">
        <v>2500</v>
      </c>
      <c r="J7441">
        <f>IF(Table1[is_FK_Advantage_product]=TRUE,1,0)</f>
        <v>0</v>
      </c>
      <c r="K7441" s="10" t="b">
        <v>0</v>
      </c>
      <c r="L7441" s="7">
        <f t="shared" si="352"/>
        <v>0</v>
      </c>
      <c r="M7441" t="s">
        <v>23</v>
      </c>
      <c r="N7441" t="s">
        <v>23</v>
      </c>
      <c r="O7441" t="s">
        <v>51801</v>
      </c>
    </row>
    <row r="7442" spans="1:15" hidden="1" x14ac:dyDescent="0.3">
      <c r="A7442" t="s">
        <v>51803</v>
      </c>
      <c r="B7442" t="s">
        <v>51767</v>
      </c>
      <c r="C7442" t="s">
        <v>51805</v>
      </c>
      <c r="D7442" t="str">
        <f t="shared" si="350"/>
        <v>Computers</v>
      </c>
      <c r="E7442" t="str">
        <f t="shared" si="351"/>
        <v>Computers &gt;&gt; Laptop Accessories &gt;&gt; Adapters &gt;&gt; Smartpro Adapters &gt;&gt; Smartpro 19.5v,3.9a Replacement Charger for Vaio...</v>
      </c>
      <c r="F7442" t="s">
        <v>51806</v>
      </c>
      <c r="G7442" t="s">
        <v>51807</v>
      </c>
      <c r="H7442">
        <v>1499</v>
      </c>
      <c r="I7442">
        <v>539</v>
      </c>
      <c r="J7442">
        <f>IF(Table1[is_FK_Advantage_product]=TRUE,1,0)</f>
        <v>0</v>
      </c>
      <c r="K7442" s="10" t="b">
        <v>0</v>
      </c>
      <c r="L7442" s="7">
        <f t="shared" si="352"/>
        <v>0</v>
      </c>
      <c r="M7442" t="s">
        <v>23</v>
      </c>
      <c r="N7442" t="s">
        <v>23</v>
      </c>
      <c r="O7442" t="s">
        <v>51810</v>
      </c>
    </row>
    <row r="7443" spans="1:15" hidden="1" x14ac:dyDescent="0.3">
      <c r="A7443" t="s">
        <v>51812</v>
      </c>
      <c r="B7443" t="s">
        <v>51767</v>
      </c>
      <c r="C7443" t="s">
        <v>51814</v>
      </c>
      <c r="D7443" t="str">
        <f t="shared" si="350"/>
        <v>Clothing</v>
      </c>
      <c r="E7443" t="str">
        <f t="shared" si="351"/>
        <v>Clothing &gt;&gt; Women's Clothing &gt;&gt; Fusion Wear &gt;&gt; Dresses &amp; Skirts &gt;&gt; Jumpsuit &gt;&gt; Uptownie Lite Jumpsuit &gt;&gt; Uptownie Lite Solid Women's Jumpsuit</v>
      </c>
      <c r="F7443" t="s">
        <v>51815</v>
      </c>
      <c r="G7443" t="s">
        <v>51816</v>
      </c>
      <c r="H7443">
        <v>1899</v>
      </c>
      <c r="I7443">
        <v>719</v>
      </c>
      <c r="J7443">
        <f>IF(Table1[is_FK_Advantage_product]=TRUE,1,0)</f>
        <v>0</v>
      </c>
      <c r="K7443" s="10" t="b">
        <v>0</v>
      </c>
      <c r="L7443" s="7">
        <f t="shared" si="352"/>
        <v>0</v>
      </c>
      <c r="M7443" t="s">
        <v>23</v>
      </c>
      <c r="N7443" t="s">
        <v>23</v>
      </c>
      <c r="O7443" t="s">
        <v>51819</v>
      </c>
    </row>
    <row r="7444" spans="1:15" hidden="1" x14ac:dyDescent="0.3">
      <c r="A7444" t="s">
        <v>51821</v>
      </c>
      <c r="B7444" t="s">
        <v>51767</v>
      </c>
      <c r="C7444" t="s">
        <v>51823</v>
      </c>
      <c r="D7444" t="str">
        <f t="shared" si="350"/>
        <v>Clothing</v>
      </c>
      <c r="E7444" t="str">
        <f t="shared" si="351"/>
        <v>Clothing &gt;&gt; Women's Clothing &gt;&gt; Fusion Wear &gt;&gt; Dresses &amp; Skirts &gt;&gt; Jumpsuit &gt;&gt; Limerence Jumpsuit &gt;&gt; Limerence Solid Women's Jumpsuit</v>
      </c>
      <c r="F7444" t="s">
        <v>51824</v>
      </c>
      <c r="G7444" t="s">
        <v>51825</v>
      </c>
      <c r="H7444">
        <v>1499</v>
      </c>
      <c r="I7444">
        <v>699</v>
      </c>
      <c r="J7444">
        <f>IF(Table1[is_FK_Advantage_product]=TRUE,1,0)</f>
        <v>0</v>
      </c>
      <c r="K7444" s="10" t="b">
        <v>0</v>
      </c>
      <c r="L7444" s="7">
        <f t="shared" si="352"/>
        <v>0</v>
      </c>
      <c r="M7444" t="s">
        <v>23</v>
      </c>
      <c r="N7444" t="s">
        <v>23</v>
      </c>
      <c r="O7444" t="s">
        <v>51828</v>
      </c>
    </row>
    <row r="7445" spans="1:15" hidden="1" x14ac:dyDescent="0.3">
      <c r="A7445" t="s">
        <v>51830</v>
      </c>
      <c r="B7445" t="s">
        <v>51767</v>
      </c>
      <c r="C7445" t="s">
        <v>51832</v>
      </c>
      <c r="D7445" t="str">
        <f t="shared" si="350"/>
        <v>Computers</v>
      </c>
      <c r="E7445" t="str">
        <f t="shared" si="351"/>
        <v>Computers &gt;&gt; Laptop Accessories &gt;&gt; Adapters &gt;&gt; Smartpro Adapters &gt;&gt; Smartpro 19.5v,3.9a Replacement Charger for Vaio...</v>
      </c>
      <c r="F7445" t="s">
        <v>51806</v>
      </c>
      <c r="G7445" t="s">
        <v>51833</v>
      </c>
      <c r="H7445">
        <v>1499</v>
      </c>
      <c r="I7445">
        <v>539</v>
      </c>
      <c r="J7445">
        <f>IF(Table1[is_FK_Advantage_product]=TRUE,1,0)</f>
        <v>0</v>
      </c>
      <c r="K7445" s="10" t="b">
        <v>0</v>
      </c>
      <c r="L7445" s="7">
        <f t="shared" si="352"/>
        <v>0</v>
      </c>
      <c r="M7445" t="s">
        <v>23</v>
      </c>
      <c r="N7445" t="s">
        <v>23</v>
      </c>
      <c r="O7445" t="s">
        <v>51810</v>
      </c>
    </row>
    <row r="7446" spans="1:15" hidden="1" x14ac:dyDescent="0.3">
      <c r="A7446" t="s">
        <v>51836</v>
      </c>
      <c r="B7446" t="s">
        <v>51767</v>
      </c>
      <c r="C7446" t="s">
        <v>51838</v>
      </c>
      <c r="D7446" t="str">
        <f t="shared" si="350"/>
        <v>Home Decor &amp; Festive Needs</v>
      </c>
      <c r="E7446" t="str">
        <f t="shared" si="351"/>
        <v>Home Decor &amp; Festive Needs &gt;&gt; Festive Decor &gt;&gt; Holi Essentials &gt;&gt; Holi Combos &gt;&gt; Gifts By Meeta Holi Combos &gt;&gt; Gifts By Meeta Color, Balloon Holi Combo</v>
      </c>
      <c r="F7446" t="s">
        <v>51839</v>
      </c>
      <c r="G7446" t="s">
        <v>51840</v>
      </c>
      <c r="H7446">
        <v>1494</v>
      </c>
      <c r="I7446">
        <v>1149</v>
      </c>
      <c r="J7446">
        <f>IF(Table1[is_FK_Advantage_product]=TRUE,1,0)</f>
        <v>0</v>
      </c>
      <c r="K7446" s="10" t="b">
        <v>0</v>
      </c>
      <c r="L7446" s="7">
        <f t="shared" si="352"/>
        <v>0</v>
      </c>
      <c r="M7446" t="s">
        <v>23</v>
      </c>
      <c r="N7446" t="s">
        <v>23</v>
      </c>
      <c r="O7446" t="s">
        <v>51843</v>
      </c>
    </row>
    <row r="7447" spans="1:15" hidden="1" x14ac:dyDescent="0.3">
      <c r="A7447" t="s">
        <v>51845</v>
      </c>
      <c r="B7447" t="s">
        <v>51767</v>
      </c>
      <c r="C7447" t="s">
        <v>51847</v>
      </c>
      <c r="D7447" t="str">
        <f t="shared" si="350"/>
        <v>Computers</v>
      </c>
      <c r="E7447" t="str">
        <f t="shared" si="351"/>
        <v>Computers &gt;&gt; Laptop Accessories &gt;&gt; Adapters &gt;&gt; Smartpro Adapters &gt;&gt; Smartpro 19.5v,3.9a Replacement Charger for Vaio...</v>
      </c>
      <c r="F7447" t="s">
        <v>51806</v>
      </c>
      <c r="G7447" t="s">
        <v>51848</v>
      </c>
      <c r="H7447">
        <v>1499</v>
      </c>
      <c r="I7447">
        <v>539</v>
      </c>
      <c r="J7447">
        <f>IF(Table1[is_FK_Advantage_product]=TRUE,1,0)</f>
        <v>0</v>
      </c>
      <c r="K7447" s="10" t="b">
        <v>0</v>
      </c>
      <c r="L7447" s="7">
        <f t="shared" si="352"/>
        <v>0</v>
      </c>
      <c r="M7447" t="s">
        <v>23</v>
      </c>
      <c r="N7447" t="s">
        <v>23</v>
      </c>
      <c r="O7447" t="s">
        <v>51810</v>
      </c>
    </row>
    <row r="7448" spans="1:15" hidden="1" x14ac:dyDescent="0.3">
      <c r="A7448" t="s">
        <v>51851</v>
      </c>
      <c r="B7448" t="s">
        <v>51767</v>
      </c>
      <c r="C7448" t="s">
        <v>51853</v>
      </c>
      <c r="D7448" t="str">
        <f t="shared" si="350"/>
        <v>Baby Care</v>
      </c>
      <c r="E7448" t="str">
        <f t="shared" si="351"/>
        <v>Baby Care &gt;&gt; Strollers &amp; Activity Gear &gt;&gt; Strollers &amp; Prams &gt;&gt; Graco Strollers &amp; Prams &gt;&gt; Graco LiteRider Click Connect � Marco (Multicolor)</v>
      </c>
      <c r="F7448" t="s">
        <v>51854</v>
      </c>
      <c r="G7448" t="s">
        <v>51855</v>
      </c>
      <c r="H7448">
        <v>12500</v>
      </c>
      <c r="I7448">
        <v>9375</v>
      </c>
      <c r="J7448">
        <f>IF(Table1[is_FK_Advantage_product]=TRUE,1,0)</f>
        <v>1</v>
      </c>
      <c r="K7448" s="10" t="b">
        <v>1</v>
      </c>
      <c r="L7448" s="7">
        <f t="shared" si="352"/>
        <v>0</v>
      </c>
      <c r="M7448" t="s">
        <v>23</v>
      </c>
      <c r="N7448" t="s">
        <v>23</v>
      </c>
      <c r="O7448" t="s">
        <v>51858</v>
      </c>
    </row>
    <row r="7449" spans="1:15" hidden="1" x14ac:dyDescent="0.3">
      <c r="A7449" t="s">
        <v>51860</v>
      </c>
      <c r="B7449" t="s">
        <v>51767</v>
      </c>
      <c r="C7449" t="s">
        <v>51796</v>
      </c>
      <c r="D7449" t="str">
        <f t="shared" si="350"/>
        <v>Furniture</v>
      </c>
      <c r="E7449" t="str">
        <f t="shared" si="351"/>
        <v>Furniture &gt;&gt; Kids Room Furniture &gt;&gt; Kids Storage &gt;&gt; Collapsible Wardrobes &gt;&gt; Amardeep PP Collapsible Wardrobe (Finish Color -...</v>
      </c>
      <c r="F7449" t="s">
        <v>51797</v>
      </c>
      <c r="G7449" t="s">
        <v>51862</v>
      </c>
      <c r="H7449">
        <v>3000</v>
      </c>
      <c r="I7449">
        <v>2500</v>
      </c>
      <c r="J7449">
        <f>IF(Table1[is_FK_Advantage_product]=TRUE,1,0)</f>
        <v>0</v>
      </c>
      <c r="K7449" s="10" t="b">
        <v>0</v>
      </c>
      <c r="L7449" s="7">
        <f t="shared" si="352"/>
        <v>0</v>
      </c>
      <c r="M7449" t="s">
        <v>23</v>
      </c>
      <c r="N7449" t="s">
        <v>23</v>
      </c>
      <c r="O7449" t="s">
        <v>51801</v>
      </c>
    </row>
    <row r="7450" spans="1:15" hidden="1" x14ac:dyDescent="0.3">
      <c r="A7450" t="s">
        <v>51866</v>
      </c>
      <c r="B7450" t="s">
        <v>51767</v>
      </c>
      <c r="C7450" t="s">
        <v>51868</v>
      </c>
      <c r="D7450" t="str">
        <f t="shared" si="350"/>
        <v>Clothing</v>
      </c>
      <c r="E7450" t="str">
        <f t="shared" si="351"/>
        <v>Clothing &gt;&gt; Men's Clothing &gt;&gt; Accessories &amp; Combo Sets &gt;&gt; Socks &gt;&gt; Mayor Socks &gt;&gt; Mayor Men's Mid-calf Length Socks</v>
      </c>
      <c r="F7450" t="s">
        <v>51869</v>
      </c>
      <c r="G7450" t="s">
        <v>51870</v>
      </c>
      <c r="H7450">
        <v>499</v>
      </c>
      <c r="I7450">
        <v>224</v>
      </c>
      <c r="J7450">
        <f>IF(Table1[is_FK_Advantage_product]=TRUE,1,0)</f>
        <v>0</v>
      </c>
      <c r="K7450" s="10" t="b">
        <v>0</v>
      </c>
      <c r="L7450" s="7">
        <f t="shared" si="352"/>
        <v>0</v>
      </c>
      <c r="M7450" t="s">
        <v>23</v>
      </c>
      <c r="N7450" t="s">
        <v>23</v>
      </c>
      <c r="O7450" t="s">
        <v>51792</v>
      </c>
    </row>
    <row r="7451" spans="1:15" hidden="1" x14ac:dyDescent="0.3">
      <c r="A7451" t="s">
        <v>51874</v>
      </c>
      <c r="B7451" t="s">
        <v>51767</v>
      </c>
      <c r="C7451" t="s">
        <v>51838</v>
      </c>
      <c r="D7451" t="str">
        <f t="shared" si="350"/>
        <v>Home Decor &amp; Festive Needs</v>
      </c>
      <c r="E7451" t="str">
        <f t="shared" si="351"/>
        <v>Home Decor &amp; Festive Needs &gt;&gt; Festive Decor &gt;&gt; Holi Essentials &gt;&gt; Holi Combos &gt;&gt; Gifts By Meeta Holi Combos &gt;&gt; Gifts By Meeta Color, Balloon Holi Combo</v>
      </c>
      <c r="F7451" t="s">
        <v>51839</v>
      </c>
      <c r="G7451" t="s">
        <v>51876</v>
      </c>
      <c r="H7451">
        <v>974</v>
      </c>
      <c r="I7451">
        <v>749</v>
      </c>
      <c r="J7451">
        <f>IF(Table1[is_FK_Advantage_product]=TRUE,1,0)</f>
        <v>0</v>
      </c>
      <c r="K7451" s="10" t="b">
        <v>0</v>
      </c>
      <c r="L7451" s="7">
        <f t="shared" si="352"/>
        <v>0</v>
      </c>
      <c r="M7451" t="s">
        <v>23</v>
      </c>
      <c r="N7451" t="s">
        <v>23</v>
      </c>
      <c r="O7451" t="s">
        <v>51843</v>
      </c>
    </row>
    <row r="7452" spans="1:15" hidden="1" x14ac:dyDescent="0.3">
      <c r="A7452" t="s">
        <v>51880</v>
      </c>
      <c r="B7452" t="s">
        <v>51767</v>
      </c>
      <c r="C7452" t="s">
        <v>51882</v>
      </c>
      <c r="D7452" t="str">
        <f t="shared" si="350"/>
        <v>Jewellery</v>
      </c>
      <c r="E7452" t="str">
        <f t="shared" si="351"/>
        <v>Jewellery &gt;&gt; Bangles, Bracelets &amp; Armlets &gt;&gt; Armlets &gt;&gt; ZeroKaata Alloy Armlet</v>
      </c>
      <c r="F7452" t="s">
        <v>51883</v>
      </c>
      <c r="G7452" t="s">
        <v>51884</v>
      </c>
      <c r="H7452">
        <v>524</v>
      </c>
      <c r="I7452">
        <v>349</v>
      </c>
      <c r="J7452">
        <f>IF(Table1[is_FK_Advantage_product]=TRUE,1,0)</f>
        <v>0</v>
      </c>
      <c r="K7452" s="10" t="b">
        <v>0</v>
      </c>
      <c r="L7452" s="7">
        <f t="shared" si="352"/>
        <v>0</v>
      </c>
      <c r="M7452" t="s">
        <v>23</v>
      </c>
      <c r="N7452" t="s">
        <v>23</v>
      </c>
      <c r="O7452" t="s">
        <v>51887</v>
      </c>
    </row>
    <row r="7453" spans="1:15" hidden="1" x14ac:dyDescent="0.3">
      <c r="A7453" s="2" t="s">
        <v>51889</v>
      </c>
      <c r="B7453" t="s">
        <v>51767</v>
      </c>
      <c r="C7453" t="s">
        <v>51891</v>
      </c>
      <c r="D7453" t="str">
        <f t="shared" si="350"/>
        <v>Health &amp; Personal Care Appliances</v>
      </c>
      <c r="E7453" t="str">
        <f t="shared" si="351"/>
        <v>Health &amp; Personal Care Appliances &gt;&gt; Personal Care Appliances &gt;&gt; Shavers &gt;&gt; Nova Professional NHC-5916 Trimmer For Men (Whit...</v>
      </c>
      <c r="F7453" t="s">
        <v>51892</v>
      </c>
      <c r="G7453" t="s">
        <v>51893</v>
      </c>
      <c r="H7453">
        <v>1499</v>
      </c>
      <c r="I7453">
        <v>799</v>
      </c>
      <c r="J7453">
        <f>IF(Table1[is_FK_Advantage_product]=TRUE,1,0)</f>
        <v>0</v>
      </c>
      <c r="K7453" s="10" t="b">
        <v>0</v>
      </c>
      <c r="L7453" s="7">
        <f t="shared" si="352"/>
        <v>0</v>
      </c>
      <c r="M7453" t="s">
        <v>23</v>
      </c>
      <c r="N7453" t="s">
        <v>23</v>
      </c>
      <c r="O7453" t="s">
        <v>51896</v>
      </c>
    </row>
    <row r="7454" spans="1:15" hidden="1" x14ac:dyDescent="0.3">
      <c r="A7454" t="s">
        <v>51898</v>
      </c>
      <c r="B7454" t="s">
        <v>51767</v>
      </c>
      <c r="C7454" t="s">
        <v>51900</v>
      </c>
      <c r="D7454" t="str">
        <f t="shared" si="350"/>
        <v>Computers</v>
      </c>
      <c r="E7454" t="str">
        <f t="shared" si="351"/>
        <v>Computers &gt;&gt; Laptop Accessories &gt;&gt; Adapters &gt;&gt; Smartpro Adapters &gt;&gt; Smartpro 19.5v,3.9a Replacement Charger for Vaio...</v>
      </c>
      <c r="F7454" t="s">
        <v>51806</v>
      </c>
      <c r="G7454" t="s">
        <v>51901</v>
      </c>
      <c r="H7454">
        <v>1499</v>
      </c>
      <c r="I7454">
        <v>539</v>
      </c>
      <c r="J7454">
        <f>IF(Table1[is_FK_Advantage_product]=TRUE,1,0)</f>
        <v>0</v>
      </c>
      <c r="K7454" s="10" t="b">
        <v>0</v>
      </c>
      <c r="L7454" s="7">
        <f t="shared" si="352"/>
        <v>0</v>
      </c>
      <c r="M7454" t="s">
        <v>23</v>
      </c>
      <c r="N7454" t="s">
        <v>23</v>
      </c>
      <c r="O7454" t="s">
        <v>51810</v>
      </c>
    </row>
    <row r="7455" spans="1:15" hidden="1" x14ac:dyDescent="0.3">
      <c r="A7455" t="s">
        <v>51904</v>
      </c>
      <c r="B7455" t="s">
        <v>51767</v>
      </c>
      <c r="C7455" t="s">
        <v>51814</v>
      </c>
      <c r="D7455" t="str">
        <f t="shared" si="350"/>
        <v>Clothing</v>
      </c>
      <c r="E7455" t="str">
        <f t="shared" si="351"/>
        <v>Clothing &gt;&gt; Women's Clothing &gt;&gt; Fusion Wear &gt;&gt; Dresses &amp; Skirts &gt;&gt; Jumpsuit &gt;&gt; Uptownie Lite Jumpsuit &gt;&gt; Uptownie Lite Solid Women's Jumpsuit</v>
      </c>
      <c r="F7455" t="s">
        <v>51815</v>
      </c>
      <c r="G7455" t="s">
        <v>51906</v>
      </c>
      <c r="H7455">
        <v>1899</v>
      </c>
      <c r="I7455">
        <v>989</v>
      </c>
      <c r="J7455">
        <f>IF(Table1[is_FK_Advantage_product]=TRUE,1,0)</f>
        <v>0</v>
      </c>
      <c r="K7455" s="10" t="b">
        <v>0</v>
      </c>
      <c r="L7455" s="7">
        <f t="shared" si="352"/>
        <v>0</v>
      </c>
      <c r="M7455" t="s">
        <v>23</v>
      </c>
      <c r="N7455" t="s">
        <v>23</v>
      </c>
      <c r="O7455" t="s">
        <v>51819</v>
      </c>
    </row>
    <row r="7456" spans="1:15" hidden="1" x14ac:dyDescent="0.3">
      <c r="A7456" t="s">
        <v>51910</v>
      </c>
      <c r="B7456" t="s">
        <v>51767</v>
      </c>
      <c r="C7456" t="s">
        <v>51838</v>
      </c>
      <c r="D7456" t="str">
        <f t="shared" si="350"/>
        <v>Home Decor &amp; Festive Needs</v>
      </c>
      <c r="E7456" t="str">
        <f t="shared" si="351"/>
        <v>Home Decor &amp; Festive Needs &gt;&gt; Festive Decor &gt;&gt; Holi Essentials &gt;&gt; Holi Combos &gt;&gt; Gifts By Meeta Holi Combos &gt;&gt; Gifts By Meeta Color, Balloon Holi Combo</v>
      </c>
      <c r="F7456" t="s">
        <v>51839</v>
      </c>
      <c r="G7456" t="s">
        <v>51912</v>
      </c>
      <c r="H7456">
        <v>844</v>
      </c>
      <c r="I7456">
        <v>649</v>
      </c>
      <c r="J7456">
        <f>IF(Table1[is_FK_Advantage_product]=TRUE,1,0)</f>
        <v>0</v>
      </c>
      <c r="K7456" s="10" t="b">
        <v>0</v>
      </c>
      <c r="L7456" s="7">
        <f t="shared" si="352"/>
        <v>0</v>
      </c>
      <c r="M7456" t="s">
        <v>23</v>
      </c>
      <c r="N7456" t="s">
        <v>23</v>
      </c>
      <c r="O7456" t="s">
        <v>51843</v>
      </c>
    </row>
    <row r="7457" spans="1:15" hidden="1" x14ac:dyDescent="0.3">
      <c r="A7457" t="s">
        <v>51916</v>
      </c>
      <c r="B7457" t="s">
        <v>51767</v>
      </c>
      <c r="C7457" t="s">
        <v>51918</v>
      </c>
      <c r="D7457" t="str">
        <f t="shared" si="350"/>
        <v>Clothing</v>
      </c>
      <c r="E7457" t="str">
        <f t="shared" si="351"/>
        <v>Clothing &gt;&gt; Men's Clothing &gt;&gt; Accessories &amp; Combo Sets &gt;&gt; Socks &gt;&gt; Mayor Socks &gt;&gt; Mayor Men's Ankle Length Socks</v>
      </c>
      <c r="F7457" t="s">
        <v>51919</v>
      </c>
      <c r="G7457" t="s">
        <v>51920</v>
      </c>
      <c r="H7457">
        <v>449</v>
      </c>
      <c r="I7457">
        <v>201</v>
      </c>
      <c r="J7457">
        <f>IF(Table1[is_FK_Advantage_product]=TRUE,1,0)</f>
        <v>0</v>
      </c>
      <c r="K7457" s="10" t="b">
        <v>0</v>
      </c>
      <c r="L7457" s="7">
        <f t="shared" si="352"/>
        <v>0</v>
      </c>
      <c r="M7457" t="s">
        <v>23</v>
      </c>
      <c r="N7457" t="s">
        <v>23</v>
      </c>
      <c r="O7457" t="s">
        <v>51792</v>
      </c>
    </row>
    <row r="7458" spans="1:15" hidden="1" x14ac:dyDescent="0.3">
      <c r="A7458" t="s">
        <v>51924</v>
      </c>
      <c r="B7458" t="s">
        <v>51767</v>
      </c>
      <c r="C7458" t="s">
        <v>51926</v>
      </c>
      <c r="D7458" t="str">
        <f t="shared" si="350"/>
        <v>Computers</v>
      </c>
      <c r="E7458" t="str">
        <f t="shared" si="351"/>
        <v>Computers &gt;&gt; Laptop Accessories &gt;&gt; Adapters &gt;&gt; Smartpro Adapters &gt;&gt; Smartpro 19.5v,3.9a Replacement Charger for Vaio...</v>
      </c>
      <c r="F7458" t="s">
        <v>51806</v>
      </c>
      <c r="G7458" t="s">
        <v>51927</v>
      </c>
      <c r="H7458">
        <v>1499</v>
      </c>
      <c r="I7458">
        <v>539</v>
      </c>
      <c r="J7458">
        <f>IF(Table1[is_FK_Advantage_product]=TRUE,1,0)</f>
        <v>0</v>
      </c>
      <c r="K7458" s="10" t="b">
        <v>0</v>
      </c>
      <c r="L7458" s="7">
        <f t="shared" si="352"/>
        <v>0</v>
      </c>
      <c r="M7458" t="s">
        <v>23</v>
      </c>
      <c r="N7458" t="s">
        <v>23</v>
      </c>
      <c r="O7458" t="s">
        <v>51810</v>
      </c>
    </row>
    <row r="7459" spans="1:15" hidden="1" x14ac:dyDescent="0.3">
      <c r="A7459" t="s">
        <v>51930</v>
      </c>
      <c r="B7459" t="s">
        <v>51767</v>
      </c>
      <c r="C7459" t="s">
        <v>51838</v>
      </c>
      <c r="D7459" t="str">
        <f t="shared" si="350"/>
        <v>Home Decor &amp; Festive Needs</v>
      </c>
      <c r="E7459" t="str">
        <f t="shared" si="351"/>
        <v>Home Decor &amp; Festive Needs &gt;&gt; Festive Decor &gt;&gt; Holi Essentials &gt;&gt; Holi Combos &gt;&gt; Gifts By Meeta Holi Combos &gt;&gt; Gifts By Meeta Color, Balloon Holi Combo</v>
      </c>
      <c r="F7459" t="s">
        <v>51839</v>
      </c>
      <c r="G7459" t="s">
        <v>51932</v>
      </c>
      <c r="H7459">
        <v>779</v>
      </c>
      <c r="I7459">
        <v>599</v>
      </c>
      <c r="J7459">
        <f>IF(Table1[is_FK_Advantage_product]=TRUE,1,0)</f>
        <v>0</v>
      </c>
      <c r="K7459" s="10" t="b">
        <v>0</v>
      </c>
      <c r="L7459" s="7">
        <f t="shared" si="352"/>
        <v>0</v>
      </c>
      <c r="M7459" t="s">
        <v>23</v>
      </c>
      <c r="N7459" t="s">
        <v>23</v>
      </c>
      <c r="O7459" t="s">
        <v>51843</v>
      </c>
    </row>
    <row r="7460" spans="1:15" hidden="1" x14ac:dyDescent="0.3">
      <c r="A7460" t="s">
        <v>51936</v>
      </c>
      <c r="B7460" t="s">
        <v>51767</v>
      </c>
      <c r="C7460" t="s">
        <v>51938</v>
      </c>
      <c r="D7460" t="str">
        <f t="shared" si="350"/>
        <v>Computers</v>
      </c>
      <c r="E7460" t="str">
        <f t="shared" si="351"/>
        <v>Computers &gt;&gt; Laptop Accessories &gt;&gt; Adapters &gt;&gt; Smartpro Adapters &gt;&gt; Smartpro 19.5v,3.9a Replacement Charger for Vaio...</v>
      </c>
      <c r="F7460" t="s">
        <v>51806</v>
      </c>
      <c r="G7460" t="s">
        <v>51939</v>
      </c>
      <c r="H7460">
        <v>1499</v>
      </c>
      <c r="I7460">
        <v>539</v>
      </c>
      <c r="J7460">
        <f>IF(Table1[is_FK_Advantage_product]=TRUE,1,0)</f>
        <v>0</v>
      </c>
      <c r="K7460" s="10" t="b">
        <v>0</v>
      </c>
      <c r="L7460" s="7">
        <f t="shared" si="352"/>
        <v>0</v>
      </c>
      <c r="M7460" t="s">
        <v>23</v>
      </c>
      <c r="N7460" t="s">
        <v>23</v>
      </c>
      <c r="O7460" t="s">
        <v>51810</v>
      </c>
    </row>
    <row r="7461" spans="1:15" hidden="1" x14ac:dyDescent="0.3">
      <c r="A7461" t="s">
        <v>51942</v>
      </c>
      <c r="B7461" t="s">
        <v>51767</v>
      </c>
      <c r="C7461" t="s">
        <v>51944</v>
      </c>
      <c r="D7461" t="str">
        <f t="shared" si="350"/>
        <v>Furniture</v>
      </c>
      <c r="E7461" t="str">
        <f t="shared" si="351"/>
        <v>Furniture &gt;&gt; Kids Room Furniture &gt;&gt; Kids Storage &gt;&gt; Collapsible Wardrobes &gt;&gt; Anmol Cotton Collapsible Wardrobe (Finish Color ...</v>
      </c>
      <c r="F7461" t="s">
        <v>51945</v>
      </c>
      <c r="G7461" t="s">
        <v>51946</v>
      </c>
      <c r="H7461">
        <v>1299</v>
      </c>
      <c r="I7461">
        <v>699</v>
      </c>
      <c r="J7461">
        <f>IF(Table1[is_FK_Advantage_product]=TRUE,1,0)</f>
        <v>0</v>
      </c>
      <c r="K7461" s="10" t="b">
        <v>0</v>
      </c>
      <c r="L7461" s="7">
        <f t="shared" si="352"/>
        <v>0</v>
      </c>
      <c r="M7461" t="s">
        <v>23</v>
      </c>
      <c r="N7461" t="s">
        <v>23</v>
      </c>
      <c r="O7461" t="s">
        <v>51949</v>
      </c>
    </row>
    <row r="7462" spans="1:15" hidden="1" x14ac:dyDescent="0.3">
      <c r="A7462" s="2" t="s">
        <v>51951</v>
      </c>
      <c r="B7462" t="s">
        <v>51767</v>
      </c>
      <c r="C7462" t="s">
        <v>51838</v>
      </c>
      <c r="D7462" t="str">
        <f t="shared" si="350"/>
        <v>Home Decor &amp; Festive Needs</v>
      </c>
      <c r="E7462" t="str">
        <f t="shared" si="351"/>
        <v>Home Decor &amp; Festive Needs &gt;&gt; Festive Decor &gt;&gt; Holi Essentials &gt;&gt; Holi Combos &gt;&gt; Gifts By Meeta Holi Combos &gt;&gt; Gifts By Meeta Color, Balloon Holi Combo</v>
      </c>
      <c r="F7462" t="s">
        <v>51839</v>
      </c>
      <c r="G7462" t="s">
        <v>51953</v>
      </c>
      <c r="H7462">
        <v>2079</v>
      </c>
      <c r="I7462">
        <v>1599</v>
      </c>
      <c r="J7462">
        <f>IF(Table1[is_FK_Advantage_product]=TRUE,1,0)</f>
        <v>0</v>
      </c>
      <c r="K7462" s="10" t="b">
        <v>0</v>
      </c>
      <c r="L7462" s="7">
        <f t="shared" si="352"/>
        <v>0</v>
      </c>
      <c r="M7462" t="s">
        <v>23</v>
      </c>
      <c r="N7462" t="s">
        <v>23</v>
      </c>
      <c r="O7462" t="s">
        <v>51843</v>
      </c>
    </row>
    <row r="7463" spans="1:15" hidden="1" x14ac:dyDescent="0.3">
      <c r="A7463" t="s">
        <v>51957</v>
      </c>
      <c r="B7463" t="s">
        <v>51767</v>
      </c>
      <c r="C7463" t="s">
        <v>51959</v>
      </c>
      <c r="D7463" t="str">
        <f t="shared" si="350"/>
        <v>Home Decor &amp; Festive Needs</v>
      </c>
      <c r="E7463" t="str">
        <f t="shared" si="351"/>
        <v>Home Decor &amp; Festive Needs &gt;&gt; Festive Decor &gt;&gt; Holi Essentials &gt;&gt; Holi Combos &gt;&gt; SAF Holi Combos &gt;&gt; SAF Pichkari, Balloon Holi Combo</v>
      </c>
      <c r="F7463" t="s">
        <v>51960</v>
      </c>
      <c r="G7463" t="s">
        <v>51961</v>
      </c>
      <c r="H7463">
        <v>1899</v>
      </c>
      <c r="I7463">
        <v>899</v>
      </c>
      <c r="J7463">
        <f>IF(Table1[is_FK_Advantage_product]=TRUE,1,0)</f>
        <v>0</v>
      </c>
      <c r="K7463" s="10" t="b">
        <v>0</v>
      </c>
      <c r="L7463" s="7">
        <f t="shared" si="352"/>
        <v>0</v>
      </c>
      <c r="M7463" t="s">
        <v>23</v>
      </c>
      <c r="N7463" t="s">
        <v>23</v>
      </c>
      <c r="O7463" t="s">
        <v>51964</v>
      </c>
    </row>
    <row r="7464" spans="1:15" hidden="1" x14ac:dyDescent="0.3">
      <c r="A7464" t="s">
        <v>51966</v>
      </c>
      <c r="B7464" t="s">
        <v>51767</v>
      </c>
      <c r="C7464" t="s">
        <v>51968</v>
      </c>
      <c r="D7464" t="str">
        <f t="shared" ref="D7464:D7527" si="353">TRIM(LEFT(E7464, FIND("&gt;&gt;", E7464)-1))</f>
        <v>Computers</v>
      </c>
      <c r="E7464" t="str">
        <f t="shared" ref="E7464:E7527" si="354">SUBSTITUTE(SUBSTITUTE(SUBSTITUTE(F7464, "[", ""), "]", ""), """", "")</f>
        <v>Computers &gt;&gt; Laptop Accessories &gt;&gt; Adapters &gt;&gt; Smartpro Adapters &gt;&gt; Smartpro 19.5v,3.9a Replacement Charger for Vaio...</v>
      </c>
      <c r="F7464" t="s">
        <v>51806</v>
      </c>
      <c r="G7464" t="s">
        <v>51969</v>
      </c>
      <c r="H7464">
        <v>1499</v>
      </c>
      <c r="I7464">
        <v>539</v>
      </c>
      <c r="J7464">
        <f>IF(Table1[is_FK_Advantage_product]=TRUE,1,0)</f>
        <v>0</v>
      </c>
      <c r="K7464" s="10" t="b">
        <v>0</v>
      </c>
      <c r="L7464" s="7">
        <f t="shared" si="352"/>
        <v>0</v>
      </c>
      <c r="M7464" t="s">
        <v>23</v>
      </c>
      <c r="N7464" t="s">
        <v>23</v>
      </c>
      <c r="O7464" t="s">
        <v>51810</v>
      </c>
    </row>
    <row r="7465" spans="1:15" hidden="1" x14ac:dyDescent="0.3">
      <c r="A7465" t="s">
        <v>51972</v>
      </c>
      <c r="B7465" t="s">
        <v>51767</v>
      </c>
      <c r="C7465" t="s">
        <v>51974</v>
      </c>
      <c r="D7465" t="str">
        <f t="shared" si="353"/>
        <v>Clothing</v>
      </c>
      <c r="E7465" t="str">
        <f t="shared" si="354"/>
        <v>Clothing &gt;&gt; Men's Clothing &gt;&gt; Accessories &amp; Combo Sets &gt;&gt; Socks &gt;&gt; SUNPLEON Socks &gt;&gt; SUNPLEON Men's Mid-calf Length Socks</v>
      </c>
      <c r="F7465" t="s">
        <v>51975</v>
      </c>
      <c r="G7465" t="s">
        <v>51976</v>
      </c>
      <c r="H7465">
        <v>450</v>
      </c>
      <c r="I7465">
        <v>380</v>
      </c>
      <c r="J7465">
        <f>IF(Table1[is_FK_Advantage_product]=TRUE,1,0)</f>
        <v>0</v>
      </c>
      <c r="K7465" s="10" t="b">
        <v>0</v>
      </c>
      <c r="L7465" s="7">
        <f t="shared" si="352"/>
        <v>0</v>
      </c>
      <c r="M7465" t="s">
        <v>23</v>
      </c>
      <c r="N7465" t="s">
        <v>23</v>
      </c>
      <c r="O7465" t="s">
        <v>51979</v>
      </c>
    </row>
    <row r="7466" spans="1:15" hidden="1" x14ac:dyDescent="0.3">
      <c r="A7466" t="s">
        <v>51981</v>
      </c>
      <c r="B7466" t="s">
        <v>51767</v>
      </c>
      <c r="C7466" t="s">
        <v>51983</v>
      </c>
      <c r="D7466" t="str">
        <f t="shared" si="353"/>
        <v>Clothing</v>
      </c>
      <c r="E7466" t="str">
        <f t="shared" si="354"/>
        <v>Clothing &gt;&gt; Women's Clothing &gt;&gt; Lingerie, Sleep &amp; Swimwear &gt;&gt; Camisoles &amp; Slips &gt;&gt; Selfcare Camisoles &amp; Slips &gt;&gt; Selfcare Women's Camisole</v>
      </c>
      <c r="F7466" t="s">
        <v>51984</v>
      </c>
      <c r="G7466" t="s">
        <v>51985</v>
      </c>
      <c r="H7466">
        <v>600</v>
      </c>
      <c r="I7466">
        <v>380</v>
      </c>
      <c r="J7466">
        <f>IF(Table1[is_FK_Advantage_product]=TRUE,1,0)</f>
        <v>0</v>
      </c>
      <c r="K7466" s="10" t="b">
        <v>0</v>
      </c>
      <c r="L7466" s="7">
        <f t="shared" si="352"/>
        <v>0</v>
      </c>
      <c r="M7466" t="s">
        <v>23</v>
      </c>
      <c r="N7466" t="s">
        <v>23</v>
      </c>
      <c r="O7466" t="s">
        <v>10083</v>
      </c>
    </row>
    <row r="7467" spans="1:15" hidden="1" x14ac:dyDescent="0.3">
      <c r="A7467" t="s">
        <v>51989</v>
      </c>
      <c r="B7467" t="s">
        <v>51767</v>
      </c>
      <c r="C7467" t="s">
        <v>51991</v>
      </c>
      <c r="D7467" t="str">
        <f t="shared" si="353"/>
        <v>Kitchen &amp; Dining</v>
      </c>
      <c r="E7467" t="str">
        <f t="shared" si="354"/>
        <v>Kitchen &amp; Dining &gt;&gt; Tableware &amp; Cutlery &gt;&gt; Tableware &gt;&gt; Condiment Sets &gt;&gt; Kraftnation Condiment Sets &gt;&gt; Kraftnation Gourmet 2 Piece Salt &amp; Pepper Set (C...</v>
      </c>
      <c r="F7467" t="s">
        <v>51992</v>
      </c>
      <c r="G7467" t="s">
        <v>51993</v>
      </c>
      <c r="H7467">
        <v>300</v>
      </c>
      <c r="I7467">
        <v>225</v>
      </c>
      <c r="J7467">
        <f>IF(Table1[is_FK_Advantage_product]=TRUE,1,0)</f>
        <v>0</v>
      </c>
      <c r="K7467" s="10" t="b">
        <v>0</v>
      </c>
      <c r="L7467" s="7">
        <f t="shared" si="352"/>
        <v>0</v>
      </c>
      <c r="M7467" t="s">
        <v>23</v>
      </c>
      <c r="N7467" t="s">
        <v>23</v>
      </c>
      <c r="O7467" t="s">
        <v>30472</v>
      </c>
    </row>
    <row r="7468" spans="1:15" hidden="1" x14ac:dyDescent="0.3">
      <c r="A7468" t="s">
        <v>51997</v>
      </c>
      <c r="B7468" t="s">
        <v>51767</v>
      </c>
      <c r="C7468" t="s">
        <v>51999</v>
      </c>
      <c r="D7468" t="str">
        <f t="shared" si="353"/>
        <v>Computers</v>
      </c>
      <c r="E7468" t="str">
        <f t="shared" si="354"/>
        <v>Computers &gt;&gt; Laptop Accessories &gt;&gt; Adapters &gt;&gt; Smartpro Adapters &gt;&gt; Smartpro 19.5v,3.9a Replacement Charger for Vaio...</v>
      </c>
      <c r="F7468" t="s">
        <v>51806</v>
      </c>
      <c r="G7468" t="s">
        <v>52000</v>
      </c>
      <c r="H7468">
        <v>1499</v>
      </c>
      <c r="I7468">
        <v>539</v>
      </c>
      <c r="J7468">
        <f>IF(Table1[is_FK_Advantage_product]=TRUE,1,0)</f>
        <v>0</v>
      </c>
      <c r="K7468" s="10" t="b">
        <v>0</v>
      </c>
      <c r="L7468" s="7">
        <f t="shared" si="352"/>
        <v>0</v>
      </c>
      <c r="M7468" t="s">
        <v>23</v>
      </c>
      <c r="N7468" t="s">
        <v>23</v>
      </c>
      <c r="O7468" t="s">
        <v>51810</v>
      </c>
    </row>
    <row r="7469" spans="1:15" hidden="1" x14ac:dyDescent="0.3">
      <c r="A7469" t="s">
        <v>52003</v>
      </c>
      <c r="B7469" t="s">
        <v>51767</v>
      </c>
      <c r="C7469" t="s">
        <v>52005</v>
      </c>
      <c r="D7469" t="str">
        <f t="shared" si="353"/>
        <v>Computers</v>
      </c>
      <c r="E7469" t="str">
        <f t="shared" si="354"/>
        <v>Computers &gt;&gt; Laptop Accessories &gt;&gt; Adapters &gt;&gt; Smartpro Adapters &gt;&gt; Smartpro 19.5v,3.9a Replacement Charger for Vaio...</v>
      </c>
      <c r="F7469" t="s">
        <v>51806</v>
      </c>
      <c r="G7469" t="s">
        <v>52006</v>
      </c>
      <c r="H7469">
        <v>1499</v>
      </c>
      <c r="I7469">
        <v>539</v>
      </c>
      <c r="J7469">
        <f>IF(Table1[is_FK_Advantage_product]=TRUE,1,0)</f>
        <v>0</v>
      </c>
      <c r="K7469" s="10" t="b">
        <v>0</v>
      </c>
      <c r="L7469" s="7">
        <f t="shared" si="352"/>
        <v>0</v>
      </c>
      <c r="M7469" t="s">
        <v>23</v>
      </c>
      <c r="N7469" t="s">
        <v>23</v>
      </c>
      <c r="O7469" t="s">
        <v>51810</v>
      </c>
    </row>
    <row r="7470" spans="1:15" hidden="1" x14ac:dyDescent="0.3">
      <c r="A7470" t="s">
        <v>52009</v>
      </c>
      <c r="B7470" t="s">
        <v>51767</v>
      </c>
      <c r="C7470" t="s">
        <v>52011</v>
      </c>
      <c r="D7470" t="str">
        <f t="shared" si="353"/>
        <v>Computers</v>
      </c>
      <c r="E7470" t="str">
        <f t="shared" si="354"/>
        <v>Computers &gt;&gt; Laptop Accessories &gt;&gt; Adapters &gt;&gt; Smartpro Adapters &gt;&gt; Smartpro 19.5v,3.9a Replacement Charger for Vaio...</v>
      </c>
      <c r="F7470" t="s">
        <v>51806</v>
      </c>
      <c r="G7470" t="s">
        <v>52012</v>
      </c>
      <c r="H7470">
        <v>1499</v>
      </c>
      <c r="I7470">
        <v>539</v>
      </c>
      <c r="J7470">
        <f>IF(Table1[is_FK_Advantage_product]=TRUE,1,0)</f>
        <v>0</v>
      </c>
      <c r="K7470" s="10" t="b">
        <v>0</v>
      </c>
      <c r="L7470" s="7">
        <f t="shared" si="352"/>
        <v>0</v>
      </c>
      <c r="M7470" t="s">
        <v>23</v>
      </c>
      <c r="N7470" t="s">
        <v>23</v>
      </c>
      <c r="O7470" t="s">
        <v>51810</v>
      </c>
    </row>
    <row r="7471" spans="1:15" hidden="1" x14ac:dyDescent="0.3">
      <c r="A7471" t="s">
        <v>52015</v>
      </c>
      <c r="B7471" t="s">
        <v>51767</v>
      </c>
      <c r="C7471" t="s">
        <v>51823</v>
      </c>
      <c r="D7471" t="str">
        <f t="shared" si="353"/>
        <v>Clothing</v>
      </c>
      <c r="E7471" t="str">
        <f t="shared" si="354"/>
        <v>Clothing &gt;&gt; Women's Clothing &gt;&gt; Fusion Wear &gt;&gt; Dresses &amp; Skirts &gt;&gt; Jumpsuit &gt;&gt; Limerence Jumpsuit &gt;&gt; Limerence Solid Women's Jumpsuit</v>
      </c>
      <c r="F7471" t="s">
        <v>51824</v>
      </c>
      <c r="G7471" t="s">
        <v>52017</v>
      </c>
      <c r="H7471">
        <v>1499</v>
      </c>
      <c r="I7471">
        <v>669</v>
      </c>
      <c r="J7471">
        <f>IF(Table1[is_FK_Advantage_product]=TRUE,1,0)</f>
        <v>0</v>
      </c>
      <c r="K7471" s="10" t="b">
        <v>0</v>
      </c>
      <c r="L7471" s="7">
        <f t="shared" si="352"/>
        <v>0</v>
      </c>
      <c r="M7471" t="s">
        <v>23</v>
      </c>
      <c r="N7471" t="s">
        <v>23</v>
      </c>
      <c r="O7471" t="s">
        <v>51828</v>
      </c>
    </row>
    <row r="7472" spans="1:15" hidden="1" x14ac:dyDescent="0.3">
      <c r="A7472" t="s">
        <v>52021</v>
      </c>
      <c r="B7472" t="s">
        <v>51767</v>
      </c>
      <c r="C7472" t="s">
        <v>52023</v>
      </c>
      <c r="D7472" t="str">
        <f t="shared" si="353"/>
        <v>Computers</v>
      </c>
      <c r="E7472" t="str">
        <f t="shared" si="354"/>
        <v>Computers &gt;&gt; Computer Peripherals &gt;&gt; Printers &amp; Inks &gt;&gt; Toners &gt;&gt; Think3 Toners &gt;&gt; Think3 RICOH SP 300 DN RESET CHIP Black Toner (B...</v>
      </c>
      <c r="F7472" t="s">
        <v>52024</v>
      </c>
      <c r="G7472" t="s">
        <v>52025</v>
      </c>
      <c r="H7472">
        <v>699</v>
      </c>
      <c r="I7472">
        <v>200</v>
      </c>
      <c r="J7472">
        <f>IF(Table1[is_FK_Advantage_product]=TRUE,1,0)</f>
        <v>0</v>
      </c>
      <c r="K7472" s="10" t="b">
        <v>0</v>
      </c>
      <c r="L7472" s="7">
        <f t="shared" si="352"/>
        <v>0</v>
      </c>
      <c r="M7472" t="s">
        <v>23</v>
      </c>
      <c r="N7472" t="s">
        <v>23</v>
      </c>
      <c r="O7472" t="s">
        <v>52028</v>
      </c>
    </row>
    <row r="7473" spans="1:15" hidden="1" x14ac:dyDescent="0.3">
      <c r="A7473" t="s">
        <v>52030</v>
      </c>
      <c r="B7473" t="s">
        <v>51767</v>
      </c>
      <c r="C7473" t="s">
        <v>52032</v>
      </c>
      <c r="D7473" t="str">
        <f t="shared" si="353"/>
        <v>Computers</v>
      </c>
      <c r="E7473" t="str">
        <f t="shared" si="354"/>
        <v>Computers &gt;&gt; Laptop Accessories &gt;&gt; Adapters &gt;&gt; Smartpro Adapters &gt;&gt; Smartpro 19.5v,3.9a Replacement Charger for Vaio...</v>
      </c>
      <c r="F7473" t="s">
        <v>51806</v>
      </c>
      <c r="G7473" t="s">
        <v>52033</v>
      </c>
      <c r="H7473">
        <v>1499</v>
      </c>
      <c r="I7473">
        <v>539</v>
      </c>
      <c r="J7473">
        <f>IF(Table1[is_FK_Advantage_product]=TRUE,1,0)</f>
        <v>0</v>
      </c>
      <c r="K7473" s="10" t="b">
        <v>0</v>
      </c>
      <c r="L7473" s="7">
        <f t="shared" si="352"/>
        <v>0</v>
      </c>
      <c r="M7473" t="s">
        <v>23</v>
      </c>
      <c r="N7473" t="s">
        <v>23</v>
      </c>
      <c r="O7473" t="s">
        <v>51810</v>
      </c>
    </row>
    <row r="7474" spans="1:15" hidden="1" x14ac:dyDescent="0.3">
      <c r="A7474" t="s">
        <v>52036</v>
      </c>
      <c r="B7474" t="s">
        <v>51767</v>
      </c>
      <c r="C7474" t="s">
        <v>52038</v>
      </c>
      <c r="D7474" t="str">
        <f t="shared" si="353"/>
        <v>Clothing</v>
      </c>
      <c r="E7474" t="str">
        <f t="shared" si="354"/>
        <v>Clothing &gt;&gt; Women's Clothing &gt;&gt; Lingerie, Sleep &amp; Swimwear &gt;&gt; Babydolls &gt;&gt; Fashion18 Babydolls &gt;&gt; Fashion18 Solid Babydoll</v>
      </c>
      <c r="F7474" t="s">
        <v>52039</v>
      </c>
      <c r="G7474" t="s">
        <v>52040</v>
      </c>
      <c r="H7474">
        <v>1299</v>
      </c>
      <c r="I7474">
        <v>689</v>
      </c>
      <c r="J7474">
        <f>IF(Table1[is_FK_Advantage_product]=TRUE,1,0)</f>
        <v>0</v>
      </c>
      <c r="K7474" s="10" t="b">
        <v>0</v>
      </c>
      <c r="L7474" s="7">
        <f t="shared" si="352"/>
        <v>0</v>
      </c>
      <c r="M7474" t="s">
        <v>23</v>
      </c>
      <c r="N7474" t="s">
        <v>23</v>
      </c>
      <c r="O7474" t="s">
        <v>52043</v>
      </c>
    </row>
    <row r="7475" spans="1:15" hidden="1" x14ac:dyDescent="0.3">
      <c r="A7475" t="s">
        <v>52045</v>
      </c>
      <c r="B7475" t="s">
        <v>51767</v>
      </c>
      <c r="C7475" t="s">
        <v>52047</v>
      </c>
      <c r="D7475" t="str">
        <f t="shared" si="353"/>
        <v>Computers</v>
      </c>
      <c r="E7475" t="str">
        <f t="shared" si="354"/>
        <v>Computers &gt;&gt; Laptop Accessories &gt;&gt; Adapters &gt;&gt; Smartpro Adapters &gt;&gt; Smartpro 19.5v,3.9a Replacement Charger for Vaio...</v>
      </c>
      <c r="F7475" t="s">
        <v>51806</v>
      </c>
      <c r="G7475" t="s">
        <v>52048</v>
      </c>
      <c r="H7475">
        <v>1499</v>
      </c>
      <c r="I7475">
        <v>539</v>
      </c>
      <c r="J7475">
        <f>IF(Table1[is_FK_Advantage_product]=TRUE,1,0)</f>
        <v>0</v>
      </c>
      <c r="K7475" s="10" t="b">
        <v>0</v>
      </c>
      <c r="L7475" s="7">
        <f t="shared" si="352"/>
        <v>0</v>
      </c>
      <c r="M7475" t="s">
        <v>23</v>
      </c>
      <c r="N7475" t="s">
        <v>23</v>
      </c>
      <c r="O7475" t="s">
        <v>51810</v>
      </c>
    </row>
    <row r="7476" spans="1:15" hidden="1" x14ac:dyDescent="0.3">
      <c r="A7476" t="s">
        <v>52051</v>
      </c>
      <c r="B7476" t="s">
        <v>51767</v>
      </c>
      <c r="C7476" t="s">
        <v>52053</v>
      </c>
      <c r="D7476" t="str">
        <f t="shared" si="353"/>
        <v>Computers</v>
      </c>
      <c r="E7476" t="str">
        <f t="shared" si="354"/>
        <v>Computers &gt;&gt; Laptop Accessories &gt;&gt; Adapters &gt;&gt; Smartpro Adapters &gt;&gt; Smartpro 19.5v,3.9a Replacement Charger for Vaio...</v>
      </c>
      <c r="F7476" t="s">
        <v>51806</v>
      </c>
      <c r="G7476" t="s">
        <v>52054</v>
      </c>
      <c r="H7476">
        <v>1499</v>
      </c>
      <c r="I7476">
        <v>539</v>
      </c>
      <c r="J7476">
        <f>IF(Table1[is_FK_Advantage_product]=TRUE,1,0)</f>
        <v>0</v>
      </c>
      <c r="K7476" s="10" t="b">
        <v>0</v>
      </c>
      <c r="L7476" s="7">
        <f t="shared" si="352"/>
        <v>0</v>
      </c>
      <c r="M7476" t="s">
        <v>23</v>
      </c>
      <c r="N7476" t="s">
        <v>23</v>
      </c>
      <c r="O7476" t="s">
        <v>51810</v>
      </c>
    </row>
    <row r="7477" spans="1:15" hidden="1" x14ac:dyDescent="0.3">
      <c r="A7477" t="s">
        <v>52057</v>
      </c>
      <c r="B7477" t="s">
        <v>51767</v>
      </c>
      <c r="C7477" t="s">
        <v>52059</v>
      </c>
      <c r="D7477" t="str">
        <f t="shared" si="353"/>
        <v>Computers</v>
      </c>
      <c r="E7477" t="str">
        <f t="shared" si="354"/>
        <v>Computers &gt;&gt; Laptop Accessories &gt;&gt; Adapters &gt;&gt; Smartpro Adapters &gt;&gt; Smartpro 19.5v,3.9a Replacement Charger for Vaio...</v>
      </c>
      <c r="F7477" t="s">
        <v>51806</v>
      </c>
      <c r="G7477" t="s">
        <v>52060</v>
      </c>
      <c r="H7477">
        <v>1499</v>
      </c>
      <c r="I7477">
        <v>539</v>
      </c>
      <c r="J7477">
        <f>IF(Table1[is_FK_Advantage_product]=TRUE,1,0)</f>
        <v>0</v>
      </c>
      <c r="K7477" s="10" t="b">
        <v>0</v>
      </c>
      <c r="L7477" s="7">
        <f t="shared" si="352"/>
        <v>0</v>
      </c>
      <c r="M7477" t="s">
        <v>23</v>
      </c>
      <c r="N7477" t="s">
        <v>23</v>
      </c>
      <c r="O7477" t="s">
        <v>51810</v>
      </c>
    </row>
    <row r="7478" spans="1:15" hidden="1" x14ac:dyDescent="0.3">
      <c r="A7478" t="s">
        <v>52063</v>
      </c>
      <c r="B7478" t="s">
        <v>51767</v>
      </c>
      <c r="C7478" t="s">
        <v>52065</v>
      </c>
      <c r="D7478" t="str">
        <f t="shared" si="353"/>
        <v>Computers</v>
      </c>
      <c r="E7478" t="str">
        <f t="shared" si="354"/>
        <v>Computers &gt;&gt; Laptop Accessories &gt;&gt; Adapters &gt;&gt; Smartpro Adapters &gt;&gt; Smartpro 19.5v,3.9a Replacement Charger for Vaio...</v>
      </c>
      <c r="F7478" t="s">
        <v>51806</v>
      </c>
      <c r="G7478" t="s">
        <v>52066</v>
      </c>
      <c r="H7478">
        <v>1499</v>
      </c>
      <c r="I7478">
        <v>539</v>
      </c>
      <c r="J7478">
        <f>IF(Table1[is_FK_Advantage_product]=TRUE,1,0)</f>
        <v>0</v>
      </c>
      <c r="K7478" s="10" t="b">
        <v>0</v>
      </c>
      <c r="L7478" s="7">
        <f t="shared" si="352"/>
        <v>0</v>
      </c>
      <c r="M7478" t="s">
        <v>23</v>
      </c>
      <c r="N7478" t="s">
        <v>23</v>
      </c>
      <c r="O7478" t="s">
        <v>51810</v>
      </c>
    </row>
    <row r="7479" spans="1:15" hidden="1" x14ac:dyDescent="0.3">
      <c r="A7479" t="s">
        <v>52069</v>
      </c>
      <c r="B7479" t="s">
        <v>51767</v>
      </c>
      <c r="C7479" t="s">
        <v>52071</v>
      </c>
      <c r="D7479" t="str">
        <f t="shared" si="353"/>
        <v>Computers</v>
      </c>
      <c r="E7479" t="str">
        <f t="shared" si="354"/>
        <v>Computers &gt;&gt; Laptop Accessories &gt;&gt; Adapters &gt;&gt; Smartpro Adapters &gt;&gt; Smartpro 19.5v,3.9a Replacement Charger for Vaio...</v>
      </c>
      <c r="F7479" t="s">
        <v>51806</v>
      </c>
      <c r="G7479" t="s">
        <v>52072</v>
      </c>
      <c r="H7479">
        <v>1499</v>
      </c>
      <c r="I7479">
        <v>539</v>
      </c>
      <c r="J7479">
        <f>IF(Table1[is_FK_Advantage_product]=TRUE,1,0)</f>
        <v>0</v>
      </c>
      <c r="K7479" s="10" t="b">
        <v>0</v>
      </c>
      <c r="L7479" s="7">
        <f t="shared" si="352"/>
        <v>0</v>
      </c>
      <c r="M7479" t="s">
        <v>23</v>
      </c>
      <c r="N7479" t="s">
        <v>23</v>
      </c>
      <c r="O7479" t="s">
        <v>51810</v>
      </c>
    </row>
    <row r="7480" spans="1:15" hidden="1" x14ac:dyDescent="0.3">
      <c r="A7480" t="s">
        <v>52075</v>
      </c>
      <c r="B7480" t="s">
        <v>51767</v>
      </c>
      <c r="C7480" t="s">
        <v>52077</v>
      </c>
      <c r="D7480" t="str">
        <f t="shared" si="353"/>
        <v>Computers</v>
      </c>
      <c r="E7480" t="str">
        <f t="shared" si="354"/>
        <v>Computers &gt;&gt; Laptop Accessories &gt;&gt; Adapters &gt;&gt; Smartpro Adapters &gt;&gt; Smartpro 19.5v,3.9a Replacement Charger for Vaio...</v>
      </c>
      <c r="F7480" t="s">
        <v>51806</v>
      </c>
      <c r="G7480" t="s">
        <v>52078</v>
      </c>
      <c r="H7480">
        <v>1499</v>
      </c>
      <c r="I7480">
        <v>539</v>
      </c>
      <c r="J7480">
        <f>IF(Table1[is_FK_Advantage_product]=TRUE,1,0)</f>
        <v>0</v>
      </c>
      <c r="K7480" s="10" t="b">
        <v>0</v>
      </c>
      <c r="L7480" s="7">
        <f t="shared" si="352"/>
        <v>0</v>
      </c>
      <c r="M7480" t="s">
        <v>23</v>
      </c>
      <c r="N7480" t="s">
        <v>23</v>
      </c>
      <c r="O7480" t="s">
        <v>51810</v>
      </c>
    </row>
    <row r="7481" spans="1:15" hidden="1" x14ac:dyDescent="0.3">
      <c r="A7481" t="s">
        <v>52081</v>
      </c>
      <c r="B7481" t="s">
        <v>51767</v>
      </c>
      <c r="C7481" t="s">
        <v>52083</v>
      </c>
      <c r="D7481" t="str">
        <f t="shared" si="353"/>
        <v>Clothing</v>
      </c>
      <c r="E7481" t="str">
        <f t="shared" si="354"/>
        <v>Clothing &gt;&gt; Women's Clothing &gt;&gt; Western Wear &gt;&gt; Shirts, Tops &amp; Tunics &gt;&gt; Kaftans &gt;&gt; Awesome Kaftans &gt;&gt; Awesome Self Design FAUX GEORGETTE Women's Kaftan</v>
      </c>
      <c r="F7481" t="s">
        <v>52084</v>
      </c>
      <c r="G7481" t="s">
        <v>52085</v>
      </c>
      <c r="H7481">
        <v>2199</v>
      </c>
      <c r="I7481">
        <v>749</v>
      </c>
      <c r="J7481">
        <f>IF(Table1[is_FK_Advantage_product]=TRUE,1,0)</f>
        <v>0</v>
      </c>
      <c r="K7481" s="10" t="b">
        <v>0</v>
      </c>
      <c r="L7481" s="7">
        <f t="shared" si="352"/>
        <v>0</v>
      </c>
      <c r="M7481" t="s">
        <v>23</v>
      </c>
      <c r="N7481" t="s">
        <v>23</v>
      </c>
      <c r="O7481" t="s">
        <v>52088</v>
      </c>
    </row>
    <row r="7482" spans="1:15" hidden="1" x14ac:dyDescent="0.3">
      <c r="A7482" t="s">
        <v>52090</v>
      </c>
      <c r="B7482" t="s">
        <v>51767</v>
      </c>
      <c r="C7482" t="s">
        <v>52092</v>
      </c>
      <c r="D7482" t="str">
        <f t="shared" si="353"/>
        <v>Computers</v>
      </c>
      <c r="E7482" t="str">
        <f t="shared" si="354"/>
        <v>Computers &gt;&gt; Laptop Accessories &gt;&gt; Adapters &gt;&gt; Smartpro Adapters &gt;&gt; Smartpro 10.5v,2.9a for Tablet Charger 75 Adapte...</v>
      </c>
      <c r="F7482" t="s">
        <v>52093</v>
      </c>
      <c r="G7482" t="s">
        <v>52094</v>
      </c>
      <c r="H7482">
        <v>1499</v>
      </c>
      <c r="I7482">
        <v>539</v>
      </c>
      <c r="J7482">
        <f>IF(Table1[is_FK_Advantage_product]=TRUE,1,0)</f>
        <v>0</v>
      </c>
      <c r="K7482" s="10" t="b">
        <v>0</v>
      </c>
      <c r="L7482" s="7">
        <f t="shared" si="352"/>
        <v>0</v>
      </c>
      <c r="M7482" t="s">
        <v>23</v>
      </c>
      <c r="N7482" t="s">
        <v>23</v>
      </c>
      <c r="O7482" t="s">
        <v>51810</v>
      </c>
    </row>
    <row r="7483" spans="1:15" hidden="1" x14ac:dyDescent="0.3">
      <c r="A7483" t="s">
        <v>52097</v>
      </c>
      <c r="B7483" t="s">
        <v>51767</v>
      </c>
      <c r="C7483" t="s">
        <v>52099</v>
      </c>
      <c r="D7483" t="str">
        <f t="shared" si="353"/>
        <v>Kitchen &amp; Dining</v>
      </c>
      <c r="E7483" t="str">
        <f t="shared" si="354"/>
        <v>Kitchen &amp; Dining &gt;&gt; Bar &amp; Glassware &gt;&gt; Bar Glasses &gt;&gt; ocean Bar Glasses &gt;&gt; ocean VGLASS0051 (325 ml, Clear, Pack of 6)</v>
      </c>
      <c r="F7483" t="s">
        <v>52100</v>
      </c>
      <c r="G7483" t="s">
        <v>52101</v>
      </c>
      <c r="H7483">
        <v>1600</v>
      </c>
      <c r="I7483">
        <v>1145</v>
      </c>
      <c r="J7483">
        <f>IF(Table1[is_FK_Advantage_product]=TRUE,1,0)</f>
        <v>0</v>
      </c>
      <c r="K7483" s="10" t="b">
        <v>0</v>
      </c>
      <c r="L7483" s="7">
        <f t="shared" si="352"/>
        <v>0</v>
      </c>
      <c r="M7483" t="s">
        <v>23</v>
      </c>
      <c r="N7483" t="s">
        <v>23</v>
      </c>
      <c r="O7483" t="s">
        <v>52104</v>
      </c>
    </row>
    <row r="7484" spans="1:15" hidden="1" x14ac:dyDescent="0.3">
      <c r="A7484" t="s">
        <v>52106</v>
      </c>
      <c r="B7484" t="s">
        <v>51767</v>
      </c>
      <c r="C7484" t="s">
        <v>52108</v>
      </c>
      <c r="D7484" t="str">
        <f t="shared" si="353"/>
        <v>Computers</v>
      </c>
      <c r="E7484" t="str">
        <f t="shared" si="354"/>
        <v>Computers &gt;&gt; Laptop Accessories &gt;&gt; Adapters &gt;&gt; Smartpro Adapters &gt;&gt; Smartpro 19.5v,3.9a Replacement Charger for Vaio...</v>
      </c>
      <c r="F7484" t="s">
        <v>51806</v>
      </c>
      <c r="G7484" t="s">
        <v>52109</v>
      </c>
      <c r="H7484">
        <v>1499</v>
      </c>
      <c r="I7484">
        <v>539</v>
      </c>
      <c r="J7484">
        <f>IF(Table1[is_FK_Advantage_product]=TRUE,1,0)</f>
        <v>0</v>
      </c>
      <c r="K7484" s="10" t="b">
        <v>0</v>
      </c>
      <c r="L7484" s="7">
        <f t="shared" si="352"/>
        <v>0</v>
      </c>
      <c r="M7484" t="s">
        <v>23</v>
      </c>
      <c r="N7484" t="s">
        <v>23</v>
      </c>
      <c r="O7484" t="s">
        <v>51810</v>
      </c>
    </row>
    <row r="7485" spans="1:15" hidden="1" x14ac:dyDescent="0.3">
      <c r="A7485" t="s">
        <v>52112</v>
      </c>
      <c r="B7485" t="s">
        <v>51767</v>
      </c>
      <c r="C7485" t="s">
        <v>52114</v>
      </c>
      <c r="D7485" t="str">
        <f t="shared" si="353"/>
        <v>Computers</v>
      </c>
      <c r="E7485" t="str">
        <f t="shared" si="354"/>
        <v>Computers &gt;&gt; Laptop Accessories &gt;&gt; Adapters &gt;&gt; Smartpro Adapters &gt;&gt; Smartpro 19.5v,3.9a Replacement Charger for Vaio...</v>
      </c>
      <c r="F7485" t="s">
        <v>51806</v>
      </c>
      <c r="G7485" t="s">
        <v>52115</v>
      </c>
      <c r="H7485">
        <v>1499</v>
      </c>
      <c r="I7485">
        <v>539</v>
      </c>
      <c r="J7485">
        <f>IF(Table1[is_FK_Advantage_product]=TRUE,1,0)</f>
        <v>0</v>
      </c>
      <c r="K7485" s="10" t="b">
        <v>0</v>
      </c>
      <c r="L7485" s="7">
        <f t="shared" si="352"/>
        <v>0</v>
      </c>
      <c r="M7485" t="s">
        <v>23</v>
      </c>
      <c r="N7485" t="s">
        <v>23</v>
      </c>
      <c r="O7485" t="s">
        <v>51810</v>
      </c>
    </row>
    <row r="7486" spans="1:15" hidden="1" x14ac:dyDescent="0.3">
      <c r="A7486" t="s">
        <v>52118</v>
      </c>
      <c r="B7486" t="s">
        <v>51767</v>
      </c>
      <c r="C7486" t="s">
        <v>52120</v>
      </c>
      <c r="D7486" t="str">
        <f t="shared" si="353"/>
        <v>Computers</v>
      </c>
      <c r="E7486" t="str">
        <f t="shared" si="354"/>
        <v>Computers &gt;&gt; Laptop Accessories &gt;&gt; Adapters &gt;&gt; Smartpro Adapters &gt;&gt; Smartpro 19.5v,3.9a Replacement Charger for Vaio...</v>
      </c>
      <c r="F7486" t="s">
        <v>51806</v>
      </c>
      <c r="G7486" t="s">
        <v>52121</v>
      </c>
      <c r="H7486">
        <v>1499</v>
      </c>
      <c r="I7486">
        <v>539</v>
      </c>
      <c r="J7486">
        <f>IF(Table1[is_FK_Advantage_product]=TRUE,1,0)</f>
        <v>0</v>
      </c>
      <c r="K7486" s="10" t="b">
        <v>0</v>
      </c>
      <c r="L7486" s="7">
        <f t="shared" si="352"/>
        <v>0</v>
      </c>
      <c r="M7486" t="s">
        <v>23</v>
      </c>
      <c r="N7486" t="s">
        <v>23</v>
      </c>
      <c r="O7486" t="s">
        <v>51810</v>
      </c>
    </row>
    <row r="7487" spans="1:15" hidden="1" x14ac:dyDescent="0.3">
      <c r="A7487" t="s">
        <v>52124</v>
      </c>
      <c r="B7487" t="s">
        <v>51767</v>
      </c>
      <c r="C7487" t="s">
        <v>52126</v>
      </c>
      <c r="D7487" t="str">
        <f t="shared" si="353"/>
        <v>Clothing</v>
      </c>
      <c r="E7487" t="str">
        <f t="shared" si="354"/>
        <v>Clothing &gt;&gt; Women's Clothing &gt;&gt; Lingerie, Sleep &amp; Swimwear &gt;&gt; Camisoles &amp; Slips &gt;&gt; Clovia Camisoles &amp; Slips &gt;&gt; Clovia Women's Camisole</v>
      </c>
      <c r="F7487" t="s">
        <v>52127</v>
      </c>
      <c r="G7487" t="s">
        <v>52128</v>
      </c>
      <c r="H7487">
        <v>799</v>
      </c>
      <c r="I7487">
        <v>399</v>
      </c>
      <c r="J7487">
        <f>IF(Table1[is_FK_Advantage_product]=TRUE,1,0)</f>
        <v>0</v>
      </c>
      <c r="K7487" s="10" t="b">
        <v>0</v>
      </c>
      <c r="L7487" s="7">
        <f t="shared" si="352"/>
        <v>0</v>
      </c>
      <c r="M7487" t="s">
        <v>23</v>
      </c>
      <c r="N7487" t="s">
        <v>23</v>
      </c>
      <c r="O7487" t="s">
        <v>52131</v>
      </c>
    </row>
    <row r="7488" spans="1:15" hidden="1" x14ac:dyDescent="0.3">
      <c r="A7488" t="s">
        <v>52133</v>
      </c>
      <c r="B7488" t="s">
        <v>51767</v>
      </c>
      <c r="C7488" t="s">
        <v>52135</v>
      </c>
      <c r="D7488" t="str">
        <f t="shared" si="353"/>
        <v>Computers</v>
      </c>
      <c r="E7488" t="str">
        <f t="shared" si="354"/>
        <v>Computers &gt;&gt; Laptop Accessories &gt;&gt; Adapters &gt;&gt; Smartpro Adapters &gt;&gt; Smartpro 19.5v,3.9a Replacement Charger for Vaio...</v>
      </c>
      <c r="F7488" t="s">
        <v>51806</v>
      </c>
      <c r="G7488" t="s">
        <v>52136</v>
      </c>
      <c r="H7488">
        <v>1499</v>
      </c>
      <c r="I7488">
        <v>539</v>
      </c>
      <c r="J7488">
        <f>IF(Table1[is_FK_Advantage_product]=TRUE,1,0)</f>
        <v>0</v>
      </c>
      <c r="K7488" s="10" t="b">
        <v>0</v>
      </c>
      <c r="L7488" s="7">
        <f t="shared" si="352"/>
        <v>0</v>
      </c>
      <c r="M7488" t="s">
        <v>23</v>
      </c>
      <c r="N7488" t="s">
        <v>23</v>
      </c>
      <c r="O7488" t="s">
        <v>51810</v>
      </c>
    </row>
    <row r="7489" spans="1:15" hidden="1" x14ac:dyDescent="0.3">
      <c r="A7489" t="s">
        <v>52139</v>
      </c>
      <c r="B7489" t="s">
        <v>51767</v>
      </c>
      <c r="C7489" t="s">
        <v>52141</v>
      </c>
      <c r="D7489" t="str">
        <f t="shared" si="353"/>
        <v>Computers</v>
      </c>
      <c r="E7489" t="str">
        <f t="shared" si="354"/>
        <v>Computers &gt;&gt; Laptop Accessories &gt;&gt; Adapters &gt;&gt; Smartpro Adapters &gt;&gt; Smartpro 19.5v,3.9a Replacement Charger for Vaio...</v>
      </c>
      <c r="F7489" t="s">
        <v>51806</v>
      </c>
      <c r="G7489" t="s">
        <v>52142</v>
      </c>
      <c r="H7489">
        <v>1499</v>
      </c>
      <c r="I7489">
        <v>539</v>
      </c>
      <c r="J7489">
        <f>IF(Table1[is_FK_Advantage_product]=TRUE,1,0)</f>
        <v>0</v>
      </c>
      <c r="K7489" s="10" t="b">
        <v>0</v>
      </c>
      <c r="L7489" s="7">
        <f t="shared" si="352"/>
        <v>0</v>
      </c>
      <c r="M7489" t="s">
        <v>23</v>
      </c>
      <c r="N7489" t="s">
        <v>23</v>
      </c>
      <c r="O7489" t="s">
        <v>51810</v>
      </c>
    </row>
    <row r="7490" spans="1:15" hidden="1" x14ac:dyDescent="0.3">
      <c r="A7490" t="s">
        <v>52145</v>
      </c>
      <c r="B7490" t="s">
        <v>51767</v>
      </c>
      <c r="C7490" t="s">
        <v>52147</v>
      </c>
      <c r="D7490" t="str">
        <f t="shared" si="353"/>
        <v>Computers</v>
      </c>
      <c r="E7490" t="str">
        <f t="shared" si="354"/>
        <v>Computers &gt;&gt; Laptop Accessories &gt;&gt; Adapters &gt;&gt; Smartpro Adapters &gt;&gt; Smartpro 19.5v,3.9a Replacement Charger for Vaio...</v>
      </c>
      <c r="F7490" t="s">
        <v>51806</v>
      </c>
      <c r="G7490" t="s">
        <v>52148</v>
      </c>
      <c r="H7490">
        <v>1499</v>
      </c>
      <c r="I7490">
        <v>539</v>
      </c>
      <c r="J7490">
        <f>IF(Table1[is_FK_Advantage_product]=TRUE,1,0)</f>
        <v>0</v>
      </c>
      <c r="K7490" s="10" t="b">
        <v>0</v>
      </c>
      <c r="L7490" s="7">
        <f t="shared" ref="L7490:L7553" si="355">IF(ISNONTEXT(M7490), M7490,0)</f>
        <v>0</v>
      </c>
      <c r="M7490" t="s">
        <v>23</v>
      </c>
      <c r="N7490" t="s">
        <v>23</v>
      </c>
      <c r="O7490" t="s">
        <v>51810</v>
      </c>
    </row>
    <row r="7491" spans="1:15" hidden="1" x14ac:dyDescent="0.3">
      <c r="A7491" t="s">
        <v>52151</v>
      </c>
      <c r="B7491" t="s">
        <v>51767</v>
      </c>
      <c r="C7491" t="s">
        <v>52153</v>
      </c>
      <c r="D7491" t="str">
        <f t="shared" si="353"/>
        <v>Computers</v>
      </c>
      <c r="E7491" t="str">
        <f t="shared" si="354"/>
        <v>Computers &gt;&gt; Laptop Accessories &gt;&gt; Adapters &gt;&gt; Smartpro Adapters &gt;&gt; Smartpro 19.5v,3.9a Replacement Charger for Vaio...</v>
      </c>
      <c r="F7491" t="s">
        <v>51806</v>
      </c>
      <c r="G7491" t="s">
        <v>52154</v>
      </c>
      <c r="H7491">
        <v>1499</v>
      </c>
      <c r="I7491">
        <v>539</v>
      </c>
      <c r="J7491">
        <f>IF(Table1[is_FK_Advantage_product]=TRUE,1,0)</f>
        <v>0</v>
      </c>
      <c r="K7491" s="10" t="b">
        <v>0</v>
      </c>
      <c r="L7491" s="7">
        <f t="shared" si="355"/>
        <v>0</v>
      </c>
      <c r="M7491" t="s">
        <v>23</v>
      </c>
      <c r="N7491" t="s">
        <v>23</v>
      </c>
      <c r="O7491" t="s">
        <v>51810</v>
      </c>
    </row>
    <row r="7492" spans="1:15" hidden="1" x14ac:dyDescent="0.3">
      <c r="A7492" t="s">
        <v>52157</v>
      </c>
      <c r="B7492" t="s">
        <v>51767</v>
      </c>
      <c r="C7492" t="s">
        <v>51983</v>
      </c>
      <c r="D7492" t="str">
        <f t="shared" si="353"/>
        <v>Clothing</v>
      </c>
      <c r="E7492" t="str">
        <f t="shared" si="354"/>
        <v>Clothing &gt;&gt; Women's Clothing &gt;&gt; Lingerie, Sleep &amp; Swimwear &gt;&gt; Camisoles &amp; Slips &gt;&gt; Selfcare Camisoles &amp; Slips &gt;&gt; Selfcare Women's Camisole</v>
      </c>
      <c r="F7492" t="s">
        <v>51984</v>
      </c>
      <c r="G7492" t="s">
        <v>52159</v>
      </c>
      <c r="H7492">
        <v>900</v>
      </c>
      <c r="I7492">
        <v>510</v>
      </c>
      <c r="J7492">
        <f>IF(Table1[is_FK_Advantage_product]=TRUE,1,0)</f>
        <v>0</v>
      </c>
      <c r="K7492" s="10" t="b">
        <v>0</v>
      </c>
      <c r="L7492" s="7">
        <f t="shared" si="355"/>
        <v>0</v>
      </c>
      <c r="M7492" t="s">
        <v>23</v>
      </c>
      <c r="N7492" t="s">
        <v>23</v>
      </c>
      <c r="O7492" t="s">
        <v>10083</v>
      </c>
    </row>
    <row r="7493" spans="1:15" hidden="1" x14ac:dyDescent="0.3">
      <c r="A7493" t="s">
        <v>52163</v>
      </c>
      <c r="B7493" t="s">
        <v>51767</v>
      </c>
      <c r="C7493" t="s">
        <v>52165</v>
      </c>
      <c r="D7493" t="str">
        <f t="shared" si="353"/>
        <v>Computers</v>
      </c>
      <c r="E7493" t="str">
        <f t="shared" si="354"/>
        <v>Computers &gt;&gt; Laptop Accessories &gt;&gt; Adapters &gt;&gt; Smartpro Adapters &gt;&gt; Smartpro 19.5v,3.9a Replacement Charger for Vaio...</v>
      </c>
      <c r="F7493" t="s">
        <v>51806</v>
      </c>
      <c r="G7493" t="s">
        <v>52166</v>
      </c>
      <c r="H7493">
        <v>1499</v>
      </c>
      <c r="I7493">
        <v>539</v>
      </c>
      <c r="J7493">
        <f>IF(Table1[is_FK_Advantage_product]=TRUE,1,0)</f>
        <v>0</v>
      </c>
      <c r="K7493" s="10" t="b">
        <v>0</v>
      </c>
      <c r="L7493" s="7">
        <f t="shared" si="355"/>
        <v>0</v>
      </c>
      <c r="M7493" t="s">
        <v>23</v>
      </c>
      <c r="N7493" t="s">
        <v>23</v>
      </c>
      <c r="O7493" t="s">
        <v>51810</v>
      </c>
    </row>
    <row r="7494" spans="1:15" hidden="1" x14ac:dyDescent="0.3">
      <c r="A7494" t="s">
        <v>52169</v>
      </c>
      <c r="B7494" t="s">
        <v>52170</v>
      </c>
      <c r="C7494" t="s">
        <v>52172</v>
      </c>
      <c r="D7494" t="str">
        <f t="shared" si="353"/>
        <v>Footwear</v>
      </c>
      <c r="E7494" t="str">
        <f t="shared" si="354"/>
        <v>Footwear &gt;&gt; Women's Footwear &gt;&gt; Heels &gt;&gt; Pantof Women Heels</v>
      </c>
      <c r="F7494" t="s">
        <v>52173</v>
      </c>
      <c r="G7494" t="s">
        <v>52174</v>
      </c>
      <c r="H7494">
        <v>1790</v>
      </c>
      <c r="I7494">
        <v>895</v>
      </c>
      <c r="J7494">
        <f>IF(Table1[is_FK_Advantage_product]=TRUE,1,0)</f>
        <v>0</v>
      </c>
      <c r="K7494" s="10" t="b">
        <v>0</v>
      </c>
      <c r="L7494" s="7">
        <f t="shared" si="355"/>
        <v>0</v>
      </c>
      <c r="M7494" t="s">
        <v>23</v>
      </c>
      <c r="N7494" t="s">
        <v>23</v>
      </c>
      <c r="O7494" t="s">
        <v>52177</v>
      </c>
    </row>
    <row r="7495" spans="1:15" hidden="1" x14ac:dyDescent="0.3">
      <c r="A7495" t="s">
        <v>52179</v>
      </c>
      <c r="B7495" t="s">
        <v>52170</v>
      </c>
      <c r="C7495" t="s">
        <v>52181</v>
      </c>
      <c r="D7495" t="str">
        <f t="shared" si="353"/>
        <v>Home Decor &amp; Festive Needs</v>
      </c>
      <c r="E7495" t="str">
        <f t="shared" si="354"/>
        <v>Home Decor &amp; Festive Needs &gt;&gt; Showpieces &gt;&gt; Fengshui &gt;&gt; Reiki Crystal Products Fengshui &gt;&gt; Reiki Crystal Products Showpiece  -  1.5 cm (Cry...</v>
      </c>
      <c r="F7495" t="s">
        <v>52182</v>
      </c>
      <c r="G7495" t="s">
        <v>52183</v>
      </c>
      <c r="H7495">
        <v>1500</v>
      </c>
      <c r="I7495">
        <v>499</v>
      </c>
      <c r="J7495">
        <f>IF(Table1[is_FK_Advantage_product]=TRUE,1,0)</f>
        <v>0</v>
      </c>
      <c r="K7495" s="10" t="b">
        <v>0</v>
      </c>
      <c r="L7495" s="7">
        <f t="shared" si="355"/>
        <v>0</v>
      </c>
      <c r="M7495" t="s">
        <v>23</v>
      </c>
      <c r="N7495" t="s">
        <v>23</v>
      </c>
      <c r="O7495" t="s">
        <v>52186</v>
      </c>
    </row>
    <row r="7496" spans="1:15" hidden="1" x14ac:dyDescent="0.3">
      <c r="A7496" t="s">
        <v>52188</v>
      </c>
      <c r="B7496" t="s">
        <v>52170</v>
      </c>
      <c r="C7496" t="s">
        <v>52172</v>
      </c>
      <c r="D7496" t="str">
        <f t="shared" si="353"/>
        <v>Footwear</v>
      </c>
      <c r="E7496" t="str">
        <f t="shared" si="354"/>
        <v>Footwear &gt;&gt; Women's Footwear &gt;&gt; Heels &gt;&gt; Pantof Women Heels</v>
      </c>
      <c r="F7496" t="s">
        <v>52173</v>
      </c>
      <c r="G7496" t="s">
        <v>52190</v>
      </c>
      <c r="H7496">
        <v>1599</v>
      </c>
      <c r="I7496">
        <v>899</v>
      </c>
      <c r="J7496">
        <f>IF(Table1[is_FK_Advantage_product]=TRUE,1,0)</f>
        <v>0</v>
      </c>
      <c r="K7496" s="10" t="b">
        <v>0</v>
      </c>
      <c r="L7496" s="7">
        <f t="shared" si="355"/>
        <v>0</v>
      </c>
      <c r="M7496" t="s">
        <v>23</v>
      </c>
      <c r="N7496" t="s">
        <v>23</v>
      </c>
      <c r="O7496" t="s">
        <v>52177</v>
      </c>
    </row>
    <row r="7497" spans="1:15" hidden="1" x14ac:dyDescent="0.3">
      <c r="A7497" t="s">
        <v>52194</v>
      </c>
      <c r="B7497" t="s">
        <v>52170</v>
      </c>
      <c r="C7497" t="s">
        <v>52196</v>
      </c>
      <c r="D7497" t="str">
        <f t="shared" si="353"/>
        <v>Footwear</v>
      </c>
      <c r="E7497" t="str">
        <f t="shared" si="354"/>
        <v>Footwear &gt;&gt; Women's Footwear &gt;&gt; Heels &gt;&gt; AROVI Women Heels</v>
      </c>
      <c r="F7497" t="s">
        <v>52197</v>
      </c>
      <c r="G7497" t="s">
        <v>52198</v>
      </c>
      <c r="H7497">
        <v>899</v>
      </c>
      <c r="I7497">
        <v>449</v>
      </c>
      <c r="J7497">
        <f>IF(Table1[is_FK_Advantage_product]=TRUE,1,0)</f>
        <v>0</v>
      </c>
      <c r="K7497" s="10" t="b">
        <v>0</v>
      </c>
      <c r="L7497" s="7">
        <f t="shared" si="355"/>
        <v>0</v>
      </c>
      <c r="M7497" t="s">
        <v>23</v>
      </c>
      <c r="N7497" t="s">
        <v>23</v>
      </c>
      <c r="O7497" t="s">
        <v>52201</v>
      </c>
    </row>
    <row r="7498" spans="1:15" hidden="1" x14ac:dyDescent="0.3">
      <c r="A7498" t="s">
        <v>52203</v>
      </c>
      <c r="B7498" t="s">
        <v>52170</v>
      </c>
      <c r="C7498" t="s">
        <v>52205</v>
      </c>
      <c r="D7498" t="str">
        <f t="shared" si="353"/>
        <v>Jewellery</v>
      </c>
      <c r="E7498" t="str">
        <f t="shared" si="354"/>
        <v>Jewellery &gt;&gt; Anklets &gt;&gt; Wise Pebble Stylish Alloy Anklet</v>
      </c>
      <c r="F7498" t="s">
        <v>52206</v>
      </c>
      <c r="G7498" t="s">
        <v>52207</v>
      </c>
      <c r="H7498">
        <v>799</v>
      </c>
      <c r="I7498">
        <v>383</v>
      </c>
      <c r="J7498">
        <f>IF(Table1[is_FK_Advantage_product]=TRUE,1,0)</f>
        <v>0</v>
      </c>
      <c r="K7498" s="10" t="b">
        <v>0</v>
      </c>
      <c r="L7498" s="7">
        <f t="shared" si="355"/>
        <v>0</v>
      </c>
      <c r="M7498" t="s">
        <v>23</v>
      </c>
      <c r="N7498" t="s">
        <v>23</v>
      </c>
      <c r="O7498" t="s">
        <v>52210</v>
      </c>
    </row>
    <row r="7499" spans="1:15" hidden="1" x14ac:dyDescent="0.3">
      <c r="A7499" t="s">
        <v>52212</v>
      </c>
      <c r="B7499" t="s">
        <v>52170</v>
      </c>
      <c r="C7499" t="s">
        <v>52214</v>
      </c>
      <c r="D7499" t="str">
        <f t="shared" si="353"/>
        <v>Home Entertainment</v>
      </c>
      <c r="E7499" t="str">
        <f t="shared" si="354"/>
        <v>Home Entertainment &gt;&gt; Home Audio &gt;&gt; Speakers &gt;&gt; Janhvi Speakers &gt;&gt; Janhvi Bluetooth Beatz Pill F Wireless Home Audi...</v>
      </c>
      <c r="F7499" t="s">
        <v>52215</v>
      </c>
      <c r="G7499" t="s">
        <v>52216</v>
      </c>
      <c r="H7499">
        <v>795</v>
      </c>
      <c r="I7499">
        <v>595</v>
      </c>
      <c r="J7499">
        <f>IF(Table1[is_FK_Advantage_product]=TRUE,1,0)</f>
        <v>0</v>
      </c>
      <c r="K7499" s="10" t="b">
        <v>0</v>
      </c>
      <c r="L7499" s="7">
        <f t="shared" si="355"/>
        <v>0</v>
      </c>
      <c r="M7499" t="s">
        <v>23</v>
      </c>
      <c r="N7499" t="s">
        <v>23</v>
      </c>
      <c r="O7499" t="s">
        <v>52219</v>
      </c>
    </row>
    <row r="7500" spans="1:15" hidden="1" x14ac:dyDescent="0.3">
      <c r="A7500" t="s">
        <v>52221</v>
      </c>
      <c r="B7500" t="s">
        <v>52170</v>
      </c>
      <c r="C7500" t="s">
        <v>52223</v>
      </c>
      <c r="D7500" t="str">
        <f t="shared" si="353"/>
        <v>Footwear</v>
      </c>
      <c r="E7500" t="str">
        <f t="shared" si="354"/>
        <v>Footwear &gt;&gt; Women's Footwear &gt;&gt; Heels &gt;&gt; Titli Women Heels</v>
      </c>
      <c r="F7500" t="s">
        <v>52224</v>
      </c>
      <c r="G7500" t="s">
        <v>52225</v>
      </c>
      <c r="H7500">
        <v>799</v>
      </c>
      <c r="I7500">
        <v>699</v>
      </c>
      <c r="J7500">
        <f>IF(Table1[is_FK_Advantage_product]=TRUE,1,0)</f>
        <v>0</v>
      </c>
      <c r="K7500" s="10" t="b">
        <v>0</v>
      </c>
      <c r="L7500" s="7">
        <f t="shared" si="355"/>
        <v>0</v>
      </c>
      <c r="M7500" t="s">
        <v>23</v>
      </c>
      <c r="N7500" t="s">
        <v>23</v>
      </c>
      <c r="O7500" t="s">
        <v>52228</v>
      </c>
    </row>
    <row r="7501" spans="1:15" hidden="1" x14ac:dyDescent="0.3">
      <c r="A7501" t="s">
        <v>52230</v>
      </c>
      <c r="B7501" t="s">
        <v>52170</v>
      </c>
      <c r="C7501" t="s">
        <v>52232</v>
      </c>
      <c r="D7501" t="str">
        <f t="shared" si="353"/>
        <v>Home Entertainment</v>
      </c>
      <c r="E7501" t="str">
        <f t="shared" si="354"/>
        <v>Home Entertainment &gt;&gt; Home Audio &gt;&gt; Speakers &gt;&gt; Sonilex Speakers &gt;&gt; Sonilex Sl-400dlfm Wired Home Audio Speaker (blu...</v>
      </c>
      <c r="F7501" t="s">
        <v>52233</v>
      </c>
      <c r="G7501" t="s">
        <v>52234</v>
      </c>
      <c r="H7501">
        <v>600</v>
      </c>
      <c r="I7501">
        <v>480</v>
      </c>
      <c r="J7501">
        <f>IF(Table1[is_FK_Advantage_product]=TRUE,1,0)</f>
        <v>0</v>
      </c>
      <c r="K7501" s="10" t="b">
        <v>0</v>
      </c>
      <c r="L7501" s="7">
        <f t="shared" si="355"/>
        <v>0</v>
      </c>
      <c r="M7501" t="s">
        <v>23</v>
      </c>
      <c r="N7501" t="s">
        <v>23</v>
      </c>
      <c r="O7501" t="s">
        <v>52237</v>
      </c>
    </row>
    <row r="7502" spans="1:15" hidden="1" x14ac:dyDescent="0.3">
      <c r="A7502" t="s">
        <v>52239</v>
      </c>
      <c r="B7502" t="s">
        <v>52170</v>
      </c>
      <c r="C7502" t="s">
        <v>52172</v>
      </c>
      <c r="D7502" t="str">
        <f t="shared" si="353"/>
        <v>Footwear</v>
      </c>
      <c r="E7502" t="str">
        <f t="shared" si="354"/>
        <v>Footwear &gt;&gt; Women's Footwear &gt;&gt; Heels &gt;&gt; Pantof Women Heels</v>
      </c>
      <c r="F7502" t="s">
        <v>52173</v>
      </c>
      <c r="G7502" t="s">
        <v>52241</v>
      </c>
      <c r="H7502">
        <v>2499</v>
      </c>
      <c r="I7502">
        <v>1499</v>
      </c>
      <c r="J7502">
        <f>IF(Table1[is_FK_Advantage_product]=TRUE,1,0)</f>
        <v>0</v>
      </c>
      <c r="K7502" s="10" t="b">
        <v>0</v>
      </c>
      <c r="L7502" s="7">
        <f t="shared" si="355"/>
        <v>0</v>
      </c>
      <c r="M7502" t="s">
        <v>23</v>
      </c>
      <c r="N7502" t="s">
        <v>23</v>
      </c>
      <c r="O7502" t="s">
        <v>52177</v>
      </c>
    </row>
    <row r="7503" spans="1:15" hidden="1" x14ac:dyDescent="0.3">
      <c r="A7503" t="s">
        <v>52245</v>
      </c>
      <c r="B7503" t="s">
        <v>52170</v>
      </c>
      <c r="C7503" t="s">
        <v>52247</v>
      </c>
      <c r="D7503" t="str">
        <f t="shared" si="353"/>
        <v>Home Decor &amp; Festive Needs</v>
      </c>
      <c r="E7503" t="str">
        <f t="shared" si="354"/>
        <v>Home Decor &amp; Festive Needs &gt;&gt; Showpieces &gt;&gt; Fengshui &gt;&gt; Reiki Crystal Products Fengshui &gt;&gt; Reiki Crystal Products Showpiece  -  8 cm (Cryst...</v>
      </c>
      <c r="F7503" t="s">
        <v>52248</v>
      </c>
      <c r="G7503" t="s">
        <v>52249</v>
      </c>
      <c r="H7503">
        <v>500</v>
      </c>
      <c r="I7503">
        <v>111</v>
      </c>
      <c r="J7503">
        <f>IF(Table1[is_FK_Advantage_product]=TRUE,1,0)</f>
        <v>0</v>
      </c>
      <c r="K7503" s="10" t="b">
        <v>0</v>
      </c>
      <c r="L7503" s="7">
        <f t="shared" si="355"/>
        <v>0</v>
      </c>
      <c r="M7503" t="s">
        <v>23</v>
      </c>
      <c r="N7503" t="s">
        <v>23</v>
      </c>
      <c r="O7503" t="s">
        <v>52186</v>
      </c>
    </row>
    <row r="7504" spans="1:15" hidden="1" x14ac:dyDescent="0.3">
      <c r="A7504" t="s">
        <v>52253</v>
      </c>
      <c r="B7504" t="s">
        <v>52170</v>
      </c>
      <c r="C7504" t="s">
        <v>52172</v>
      </c>
      <c r="D7504" t="str">
        <f t="shared" si="353"/>
        <v>Footwear</v>
      </c>
      <c r="E7504" t="str">
        <f t="shared" si="354"/>
        <v>Footwear &gt;&gt; Women's Footwear &gt;&gt; Heels &gt;&gt; Pantof Women Heels</v>
      </c>
      <c r="F7504" t="s">
        <v>52173</v>
      </c>
      <c r="G7504" t="s">
        <v>52255</v>
      </c>
      <c r="H7504">
        <v>2499</v>
      </c>
      <c r="I7504">
        <v>1499</v>
      </c>
      <c r="J7504">
        <f>IF(Table1[is_FK_Advantage_product]=TRUE,1,0)</f>
        <v>0</v>
      </c>
      <c r="K7504" s="10" t="b">
        <v>0</v>
      </c>
      <c r="L7504" s="7">
        <f t="shared" si="355"/>
        <v>0</v>
      </c>
      <c r="M7504" t="s">
        <v>23</v>
      </c>
      <c r="N7504" t="s">
        <v>23</v>
      </c>
      <c r="O7504" t="s">
        <v>52177</v>
      </c>
    </row>
    <row r="7505" spans="1:15" hidden="1" x14ac:dyDescent="0.3">
      <c r="A7505" t="s">
        <v>52258</v>
      </c>
      <c r="B7505" t="s">
        <v>52170</v>
      </c>
      <c r="C7505" t="s">
        <v>52260</v>
      </c>
      <c r="D7505" t="str">
        <f t="shared" si="353"/>
        <v>Home Decor &amp; Festive Needs</v>
      </c>
      <c r="E7505" t="str">
        <f t="shared" si="354"/>
        <v>Home Decor &amp; Festive Needs &gt;&gt; Showpieces &gt;&gt; Fengshui &gt;&gt; Hadwin Fengshui &gt;&gt; Hadwin Tortoise Showpiece  -  7 cm (Glass, Silver)</v>
      </c>
      <c r="F7505" t="s">
        <v>52261</v>
      </c>
      <c r="G7505" t="s">
        <v>52262</v>
      </c>
      <c r="H7505">
        <v>699</v>
      </c>
      <c r="I7505">
        <v>349</v>
      </c>
      <c r="J7505">
        <f>IF(Table1[is_FK_Advantage_product]=TRUE,1,0)</f>
        <v>0</v>
      </c>
      <c r="K7505" s="10" t="b">
        <v>0</v>
      </c>
      <c r="L7505" s="7">
        <f t="shared" si="355"/>
        <v>0</v>
      </c>
      <c r="M7505" t="s">
        <v>23</v>
      </c>
      <c r="N7505" t="s">
        <v>23</v>
      </c>
      <c r="O7505" t="s">
        <v>52265</v>
      </c>
    </row>
    <row r="7506" spans="1:15" hidden="1" x14ac:dyDescent="0.3">
      <c r="A7506" t="s">
        <v>52267</v>
      </c>
      <c r="B7506" t="s">
        <v>52268</v>
      </c>
      <c r="C7506" t="s">
        <v>52270</v>
      </c>
      <c r="D7506" t="str">
        <f t="shared" si="353"/>
        <v>Home Furnishing</v>
      </c>
      <c r="E7506" t="str">
        <f t="shared" si="354"/>
        <v>Home Furnishing &gt;&gt; Bath Linen &gt;&gt; Towels &gt;&gt; Akin Towels &gt;&gt; Akin Cotton Bath &amp; Hand Towel Set (4 Bath Towel,...</v>
      </c>
      <c r="F7506" t="s">
        <v>52271</v>
      </c>
      <c r="G7506" t="s">
        <v>52272</v>
      </c>
      <c r="H7506">
        <v>1399</v>
      </c>
      <c r="I7506">
        <v>699</v>
      </c>
      <c r="J7506">
        <f>IF(Table1[is_FK_Advantage_product]=TRUE,1,0)</f>
        <v>0</v>
      </c>
      <c r="K7506" s="10" t="b">
        <v>0</v>
      </c>
      <c r="L7506" s="7">
        <f t="shared" si="355"/>
        <v>0</v>
      </c>
      <c r="M7506" t="s">
        <v>23</v>
      </c>
      <c r="N7506" t="s">
        <v>23</v>
      </c>
      <c r="O7506" t="s">
        <v>52275</v>
      </c>
    </row>
    <row r="7507" spans="1:15" hidden="1" x14ac:dyDescent="0.3">
      <c r="A7507" t="s">
        <v>52277</v>
      </c>
      <c r="B7507" t="s">
        <v>52268</v>
      </c>
      <c r="C7507" t="s">
        <v>52279</v>
      </c>
      <c r="D7507" t="str">
        <f t="shared" si="353"/>
        <v>Home Decor &amp; Festive Needs</v>
      </c>
      <c r="E7507" t="str">
        <f t="shared" si="354"/>
        <v>Home Decor &amp; Festive Needs &gt;&gt; Wall Decor &amp; Clocks &gt;&gt; Wall Decals &amp; Stickers &gt;&gt; DeStudio Wall Decals &amp; Stickers &gt;&gt; DeStudio Large Wall Stickers Sticker (Pack of 1)</v>
      </c>
      <c r="F7507" t="s">
        <v>52280</v>
      </c>
      <c r="G7507" t="s">
        <v>52281</v>
      </c>
      <c r="H7507">
        <v>899</v>
      </c>
      <c r="I7507">
        <v>349</v>
      </c>
      <c r="J7507">
        <f>IF(Table1[is_FK_Advantage_product]=TRUE,1,0)</f>
        <v>0</v>
      </c>
      <c r="K7507" s="10" t="b">
        <v>0</v>
      </c>
      <c r="L7507" s="7">
        <f t="shared" si="355"/>
        <v>0</v>
      </c>
      <c r="M7507" t="s">
        <v>23</v>
      </c>
      <c r="N7507" t="s">
        <v>23</v>
      </c>
      <c r="O7507" t="s">
        <v>52284</v>
      </c>
    </row>
    <row r="7508" spans="1:15" hidden="1" x14ac:dyDescent="0.3">
      <c r="A7508" t="s">
        <v>52286</v>
      </c>
      <c r="B7508" t="s">
        <v>52268</v>
      </c>
      <c r="C7508" t="s">
        <v>52279</v>
      </c>
      <c r="D7508" t="str">
        <f t="shared" si="353"/>
        <v>Home Decor &amp; Festive Needs</v>
      </c>
      <c r="E7508" t="str">
        <f t="shared" si="354"/>
        <v>Home Decor &amp; Festive Needs &gt;&gt; Wall Decor &amp; Clocks &gt;&gt; Wall Decals &amp; Stickers &gt;&gt; DeStudio Wall Decals &amp; Stickers &gt;&gt; DeStudio Large Wall Stickers Sticker (Pack of 1)</v>
      </c>
      <c r="F7508" t="s">
        <v>52280</v>
      </c>
      <c r="G7508" t="s">
        <v>52288</v>
      </c>
      <c r="H7508">
        <v>899</v>
      </c>
      <c r="I7508">
        <v>399</v>
      </c>
      <c r="J7508">
        <f>IF(Table1[is_FK_Advantage_product]=TRUE,1,0)</f>
        <v>0</v>
      </c>
      <c r="K7508" s="10" t="b">
        <v>0</v>
      </c>
      <c r="L7508" s="7">
        <f t="shared" si="355"/>
        <v>0</v>
      </c>
      <c r="M7508" t="s">
        <v>23</v>
      </c>
      <c r="N7508" t="s">
        <v>23</v>
      </c>
      <c r="O7508" t="s">
        <v>52284</v>
      </c>
    </row>
    <row r="7509" spans="1:15" hidden="1" x14ac:dyDescent="0.3">
      <c r="A7509" t="s">
        <v>52292</v>
      </c>
      <c r="B7509" t="s">
        <v>52293</v>
      </c>
      <c r="C7509" t="s">
        <v>52295</v>
      </c>
      <c r="D7509" t="str">
        <f t="shared" si="353"/>
        <v>Footwear</v>
      </c>
      <c r="E7509" t="str">
        <f t="shared" si="354"/>
        <v>Footwear &gt;&gt; Men's Footwear &gt;&gt; Casual Shoes &gt;&gt; franco Casual Shoes &gt;&gt; franco Loafers</v>
      </c>
      <c r="F7509" t="s">
        <v>52296</v>
      </c>
      <c r="G7509" t="s">
        <v>52297</v>
      </c>
      <c r="H7509">
        <v>3199</v>
      </c>
      <c r="I7509">
        <v>1599</v>
      </c>
      <c r="J7509">
        <f>IF(Table1[is_FK_Advantage_product]=TRUE,1,0)</f>
        <v>0</v>
      </c>
      <c r="K7509" s="10" t="b">
        <v>0</v>
      </c>
      <c r="L7509" s="7">
        <f t="shared" si="355"/>
        <v>0</v>
      </c>
      <c r="M7509" t="s">
        <v>23</v>
      </c>
      <c r="N7509" t="s">
        <v>23</v>
      </c>
      <c r="O7509" t="s">
        <v>52300</v>
      </c>
    </row>
    <row r="7510" spans="1:15" hidden="1" x14ac:dyDescent="0.3">
      <c r="A7510" t="s">
        <v>52302</v>
      </c>
      <c r="B7510" t="s">
        <v>52293</v>
      </c>
      <c r="C7510" t="s">
        <v>52304</v>
      </c>
      <c r="D7510" t="str">
        <f t="shared" si="353"/>
        <v>Clothing</v>
      </c>
      <c r="E7510" t="str">
        <f t="shared" si="354"/>
        <v>Clothing &gt;&gt; Kids' Clothing &gt;&gt; Boys Wear &gt;&gt; Trousers &amp; Cargos &gt;&gt; Pyjamas &gt;&gt; Shaun Pyjamas &gt;&gt; Shaun Boy's Pyjama</v>
      </c>
      <c r="F7510" t="s">
        <v>52305</v>
      </c>
      <c r="G7510" t="s">
        <v>52306</v>
      </c>
      <c r="H7510">
        <v>3799</v>
      </c>
      <c r="I7510">
        <v>883</v>
      </c>
      <c r="J7510">
        <f>IF(Table1[is_FK_Advantage_product]=TRUE,1,0)</f>
        <v>0</v>
      </c>
      <c r="K7510" s="10" t="b">
        <v>0</v>
      </c>
      <c r="L7510" s="7">
        <f t="shared" si="355"/>
        <v>0</v>
      </c>
      <c r="M7510" t="s">
        <v>23</v>
      </c>
      <c r="N7510" t="s">
        <v>23</v>
      </c>
      <c r="O7510" t="s">
        <v>52309</v>
      </c>
    </row>
    <row r="7511" spans="1:15" hidden="1" x14ac:dyDescent="0.3">
      <c r="A7511" t="s">
        <v>52311</v>
      </c>
      <c r="B7511" t="s">
        <v>52293</v>
      </c>
      <c r="C7511" t="s">
        <v>52313</v>
      </c>
      <c r="D7511" t="str">
        <f t="shared" si="353"/>
        <v>Automotive</v>
      </c>
      <c r="E7511" t="str">
        <f t="shared" si="354"/>
        <v>Automotive &gt;&gt; Car &amp; Bike Accessories &gt;&gt; Car &amp; Bike Lighting &gt;&gt; Car Lighting &gt;&gt; Car Indicator Lights  &gt;&gt; Capeshoppers Front, Rear LED Indicator Light for...</v>
      </c>
      <c r="F7511" t="s">
        <v>52314</v>
      </c>
      <c r="G7511" t="s">
        <v>52315</v>
      </c>
      <c r="H7511">
        <v>999</v>
      </c>
      <c r="I7511">
        <v>539</v>
      </c>
      <c r="J7511">
        <f>IF(Table1[is_FK_Advantage_product]=TRUE,1,0)</f>
        <v>0</v>
      </c>
      <c r="K7511" s="10" t="b">
        <v>0</v>
      </c>
      <c r="L7511" s="7">
        <f t="shared" si="355"/>
        <v>0</v>
      </c>
      <c r="M7511" t="s">
        <v>23</v>
      </c>
      <c r="N7511" t="s">
        <v>23</v>
      </c>
      <c r="O7511" t="s">
        <v>52318</v>
      </c>
    </row>
    <row r="7512" spans="1:15" hidden="1" x14ac:dyDescent="0.3">
      <c r="A7512" t="s">
        <v>52320</v>
      </c>
      <c r="B7512" t="s">
        <v>52293</v>
      </c>
      <c r="C7512" t="s">
        <v>52322</v>
      </c>
      <c r="D7512" t="str">
        <f t="shared" si="353"/>
        <v>Beauty and Personal Care</v>
      </c>
      <c r="E7512" t="str">
        <f t="shared" si="354"/>
        <v>Beauty and Personal Care &gt;&gt; Health Care &gt;&gt; Health Care Devices &gt;&gt; HomeEdge Health Care Devices &gt;&gt; HomeEdge Solid Wood King Bed (Finish Color -  Na...</v>
      </c>
      <c r="F7512" t="s">
        <v>52323</v>
      </c>
      <c r="G7512" t="s">
        <v>52324</v>
      </c>
      <c r="H7512">
        <v>25499</v>
      </c>
      <c r="I7512">
        <v>18799</v>
      </c>
      <c r="J7512">
        <f>IF(Table1[is_FK_Advantage_product]=TRUE,1,0)</f>
        <v>0</v>
      </c>
      <c r="K7512" s="10" t="b">
        <v>0</v>
      </c>
      <c r="L7512" s="7">
        <f t="shared" si="355"/>
        <v>0</v>
      </c>
      <c r="M7512" t="s">
        <v>23</v>
      </c>
      <c r="N7512" t="s">
        <v>23</v>
      </c>
      <c r="O7512" t="s">
        <v>52327</v>
      </c>
    </row>
    <row r="7513" spans="1:15" hidden="1" x14ac:dyDescent="0.3">
      <c r="A7513" t="s">
        <v>52329</v>
      </c>
      <c r="B7513" t="s">
        <v>52293</v>
      </c>
      <c r="C7513" t="s">
        <v>52331</v>
      </c>
      <c r="D7513" t="str">
        <f t="shared" si="353"/>
        <v>Baby Care</v>
      </c>
      <c r="E7513" t="str">
        <f t="shared" si="354"/>
        <v>Baby Care &gt;&gt; Infant Wear &gt;&gt; Baby Girls' Clothes &gt;&gt; Dungarees &amp; Jumpsuits &gt;&gt; Jumpsuits &gt;&gt; Budding Bees Jumpsuits &gt;&gt; Budding Bees Printed Baby Girl's Jumpsuit</v>
      </c>
      <c r="F7513" t="s">
        <v>52332</v>
      </c>
      <c r="G7513" t="s">
        <v>52333</v>
      </c>
      <c r="H7513">
        <v>999</v>
      </c>
      <c r="I7513">
        <v>499</v>
      </c>
      <c r="J7513">
        <f>IF(Table1[is_FK_Advantage_product]=TRUE,1,0)</f>
        <v>0</v>
      </c>
      <c r="K7513" s="10" t="b">
        <v>0</v>
      </c>
      <c r="L7513" s="7">
        <f t="shared" si="355"/>
        <v>0</v>
      </c>
      <c r="M7513" t="s">
        <v>23</v>
      </c>
      <c r="N7513" t="s">
        <v>23</v>
      </c>
      <c r="O7513" t="s">
        <v>52336</v>
      </c>
    </row>
    <row r="7514" spans="1:15" hidden="1" x14ac:dyDescent="0.3">
      <c r="A7514" t="s">
        <v>52338</v>
      </c>
      <c r="B7514" t="s">
        <v>52293</v>
      </c>
      <c r="C7514" t="s">
        <v>52340</v>
      </c>
      <c r="D7514" t="str">
        <f t="shared" si="353"/>
        <v>Clothing</v>
      </c>
      <c r="E7514" t="str">
        <f t="shared" si="354"/>
        <v>Clothing &gt;&gt; Men's Clothing &gt;&gt; Inner Wear &amp; Sleep Wear &gt;&gt; Track Pants &gt;&gt; o.h.m Track Pants &gt;&gt; o.h.m Solid Men's Black Track Pants</v>
      </c>
      <c r="F7514" t="s">
        <v>52341</v>
      </c>
      <c r="G7514" t="s">
        <v>52342</v>
      </c>
      <c r="H7514">
        <v>1099</v>
      </c>
      <c r="I7514">
        <v>1099</v>
      </c>
      <c r="J7514">
        <f>IF(Table1[is_FK_Advantage_product]=TRUE,1,0)</f>
        <v>0</v>
      </c>
      <c r="K7514" s="10" t="b">
        <v>0</v>
      </c>
      <c r="L7514" s="7">
        <f t="shared" si="355"/>
        <v>0</v>
      </c>
      <c r="M7514" t="s">
        <v>23</v>
      </c>
      <c r="N7514" t="s">
        <v>23</v>
      </c>
      <c r="O7514" t="s">
        <v>52345</v>
      </c>
    </row>
    <row r="7515" spans="1:15" hidden="1" x14ac:dyDescent="0.3">
      <c r="A7515" t="s">
        <v>52347</v>
      </c>
      <c r="B7515" t="s">
        <v>52293</v>
      </c>
      <c r="C7515" t="s">
        <v>52349</v>
      </c>
      <c r="D7515" t="str">
        <f t="shared" si="353"/>
        <v>Clothing</v>
      </c>
      <c r="E7515" t="str">
        <f t="shared" si="354"/>
        <v>Clothing &gt;&gt; Men's Clothing &gt;&gt; Inner Wear &amp; Sleep Wear &gt;&gt; Track Pants &gt;&gt; Hubberholme Track Pants &gt;&gt; Hubberholme Solid Men's Dark Blue Track Pants</v>
      </c>
      <c r="F7515" t="s">
        <v>52350</v>
      </c>
      <c r="G7515" t="s">
        <v>52351</v>
      </c>
      <c r="H7515">
        <v>999</v>
      </c>
      <c r="I7515">
        <v>599</v>
      </c>
      <c r="J7515">
        <f>IF(Table1[is_FK_Advantage_product]=TRUE,1,0)</f>
        <v>0</v>
      </c>
      <c r="K7515" s="10" t="b">
        <v>0</v>
      </c>
      <c r="L7515" s="7">
        <f t="shared" si="355"/>
        <v>0</v>
      </c>
      <c r="M7515" t="s">
        <v>23</v>
      </c>
      <c r="N7515" t="s">
        <v>23</v>
      </c>
      <c r="O7515" t="s">
        <v>52354</v>
      </c>
    </row>
    <row r="7516" spans="1:15" hidden="1" x14ac:dyDescent="0.3">
      <c r="A7516" t="s">
        <v>52356</v>
      </c>
      <c r="B7516" t="s">
        <v>52293</v>
      </c>
      <c r="C7516" t="s">
        <v>52358</v>
      </c>
      <c r="D7516" t="str">
        <f t="shared" si="353"/>
        <v>Jewellery</v>
      </c>
      <c r="E7516" t="str">
        <f t="shared" si="354"/>
        <v>Jewellery &gt;&gt; Bangles, Bracelets &amp; Armlets &gt;&gt; Bracelets &gt;&gt; Men Style Alloy Bracelet</v>
      </c>
      <c r="F7516" t="s">
        <v>52359</v>
      </c>
      <c r="G7516" t="s">
        <v>52360</v>
      </c>
      <c r="H7516">
        <v>399</v>
      </c>
      <c r="I7516">
        <v>189</v>
      </c>
      <c r="J7516">
        <f>IF(Table1[is_FK_Advantage_product]=TRUE,1,0)</f>
        <v>0</v>
      </c>
      <c r="K7516" s="10" t="b">
        <v>0</v>
      </c>
      <c r="L7516" s="7">
        <f t="shared" si="355"/>
        <v>0</v>
      </c>
      <c r="M7516" t="s">
        <v>23</v>
      </c>
      <c r="N7516" t="s">
        <v>23</v>
      </c>
      <c r="O7516" t="s">
        <v>52363</v>
      </c>
    </row>
    <row r="7517" spans="1:15" hidden="1" x14ac:dyDescent="0.3">
      <c r="A7517" t="s">
        <v>52365</v>
      </c>
      <c r="B7517" t="s">
        <v>52293</v>
      </c>
      <c r="C7517" t="s">
        <v>52367</v>
      </c>
      <c r="D7517" t="str">
        <f t="shared" si="353"/>
        <v>Footwear</v>
      </c>
      <c r="E7517" t="str">
        <f t="shared" si="354"/>
        <v>Footwear &gt;&gt; Men's Footwear &gt;&gt; Casual Shoes &gt;&gt; ZOSIGN Casual Shoes &gt;&gt; ZOSIGN Loafers</v>
      </c>
      <c r="F7517" t="s">
        <v>52368</v>
      </c>
      <c r="G7517" t="s">
        <v>52369</v>
      </c>
      <c r="H7517">
        <v>1699</v>
      </c>
      <c r="I7517">
        <v>1699</v>
      </c>
      <c r="J7517">
        <f>IF(Table1[is_FK_Advantage_product]=TRUE,1,0)</f>
        <v>0</v>
      </c>
      <c r="K7517" s="10" t="b">
        <v>0</v>
      </c>
      <c r="L7517" s="7">
        <f t="shared" si="355"/>
        <v>0</v>
      </c>
      <c r="M7517" t="s">
        <v>23</v>
      </c>
      <c r="N7517" t="s">
        <v>23</v>
      </c>
      <c r="O7517" t="s">
        <v>52372</v>
      </c>
    </row>
    <row r="7518" spans="1:15" hidden="1" x14ac:dyDescent="0.3">
      <c r="A7518" t="s">
        <v>52374</v>
      </c>
      <c r="B7518" t="s">
        <v>52293</v>
      </c>
      <c r="C7518" t="s">
        <v>52367</v>
      </c>
      <c r="D7518" t="str">
        <f t="shared" si="353"/>
        <v>Footwear</v>
      </c>
      <c r="E7518" t="str">
        <f t="shared" si="354"/>
        <v>Footwear &gt;&gt; Men's Footwear &gt;&gt; Casual Shoes &gt;&gt; ZOSIGN Casual Shoes &gt;&gt; ZOSIGN Loafers</v>
      </c>
      <c r="F7518" t="s">
        <v>52368</v>
      </c>
      <c r="G7518" t="s">
        <v>52376</v>
      </c>
      <c r="H7518">
        <v>1699</v>
      </c>
      <c r="I7518">
        <v>1699</v>
      </c>
      <c r="J7518">
        <f>IF(Table1[is_FK_Advantage_product]=TRUE,1,0)</f>
        <v>0</v>
      </c>
      <c r="K7518" s="10" t="b">
        <v>0</v>
      </c>
      <c r="L7518" s="7">
        <f t="shared" si="355"/>
        <v>0</v>
      </c>
      <c r="M7518" t="s">
        <v>23</v>
      </c>
      <c r="N7518" t="s">
        <v>23</v>
      </c>
      <c r="O7518" t="s">
        <v>52372</v>
      </c>
    </row>
    <row r="7519" spans="1:15" hidden="1" x14ac:dyDescent="0.3">
      <c r="A7519" t="s">
        <v>52380</v>
      </c>
      <c r="B7519" t="s">
        <v>52293</v>
      </c>
      <c r="C7519" t="s">
        <v>52304</v>
      </c>
      <c r="D7519" t="str">
        <f t="shared" si="353"/>
        <v>Clothing</v>
      </c>
      <c r="E7519" t="str">
        <f t="shared" si="354"/>
        <v>Clothing &gt;&gt; Kids' Clothing &gt;&gt; Boys Wear &gt;&gt; Trousers &amp; Cargos &gt;&gt; Pyjamas &gt;&gt; Shaun Pyjamas &gt;&gt; Shaun Boy's Pyjama</v>
      </c>
      <c r="F7519" t="s">
        <v>52305</v>
      </c>
      <c r="G7519" t="s">
        <v>52382</v>
      </c>
      <c r="H7519">
        <v>2399</v>
      </c>
      <c r="I7519">
        <v>801</v>
      </c>
      <c r="J7519">
        <f>IF(Table1[is_FK_Advantage_product]=TRUE,1,0)</f>
        <v>0</v>
      </c>
      <c r="K7519" s="10" t="b">
        <v>0</v>
      </c>
      <c r="L7519" s="7">
        <f t="shared" si="355"/>
        <v>0</v>
      </c>
      <c r="M7519" t="s">
        <v>23</v>
      </c>
      <c r="N7519" t="s">
        <v>23</v>
      </c>
      <c r="O7519" t="s">
        <v>52309</v>
      </c>
    </row>
    <row r="7520" spans="1:15" hidden="1" x14ac:dyDescent="0.3">
      <c r="A7520" t="s">
        <v>52386</v>
      </c>
      <c r="B7520" t="s">
        <v>52293</v>
      </c>
      <c r="C7520" t="s">
        <v>52388</v>
      </c>
      <c r="D7520" t="str">
        <f t="shared" si="353"/>
        <v>Footwear</v>
      </c>
      <c r="E7520" t="str">
        <f t="shared" si="354"/>
        <v>Footwear &gt;&gt; Men's Footwear &gt;&gt; Casual Shoes &gt;&gt; FAUSTO Casual Shoes &gt;&gt; FAUSTO Casuals</v>
      </c>
      <c r="F7520" t="s">
        <v>52389</v>
      </c>
      <c r="G7520" t="s">
        <v>52390</v>
      </c>
      <c r="H7520">
        <v>499</v>
      </c>
      <c r="I7520">
        <v>499</v>
      </c>
      <c r="J7520">
        <f>IF(Table1[is_FK_Advantage_product]=TRUE,1,0)</f>
        <v>0</v>
      </c>
      <c r="K7520" s="10" t="b">
        <v>0</v>
      </c>
      <c r="L7520" s="7">
        <f t="shared" si="355"/>
        <v>0</v>
      </c>
      <c r="M7520" t="s">
        <v>23</v>
      </c>
      <c r="N7520" t="s">
        <v>23</v>
      </c>
      <c r="O7520" t="s">
        <v>52393</v>
      </c>
    </row>
    <row r="7521" spans="1:15" hidden="1" x14ac:dyDescent="0.3">
      <c r="A7521" t="s">
        <v>52395</v>
      </c>
      <c r="B7521" t="s">
        <v>52293</v>
      </c>
      <c r="C7521" t="s">
        <v>52397</v>
      </c>
      <c r="D7521" t="str">
        <f t="shared" si="353"/>
        <v>Jewellery</v>
      </c>
      <c r="E7521" t="str">
        <f t="shared" si="354"/>
        <v>Jewellery &gt;&gt; Bangles, Bracelets &amp; Armlets &gt;&gt; Bracelets &gt;&gt; Be You Sterling Silver Quartz Rhodium Tennis Bra...</v>
      </c>
      <c r="F7521" t="s">
        <v>52398</v>
      </c>
      <c r="G7521" t="s">
        <v>52399</v>
      </c>
      <c r="H7521">
        <v>13200</v>
      </c>
      <c r="I7521">
        <v>7920</v>
      </c>
      <c r="J7521">
        <f>IF(Table1[is_FK_Advantage_product]=TRUE,1,0)</f>
        <v>0</v>
      </c>
      <c r="K7521" s="10" t="b">
        <v>0</v>
      </c>
      <c r="L7521" s="7">
        <f t="shared" si="355"/>
        <v>0</v>
      </c>
      <c r="M7521" t="s">
        <v>23</v>
      </c>
      <c r="N7521" t="s">
        <v>23</v>
      </c>
      <c r="O7521" t="s">
        <v>52402</v>
      </c>
    </row>
    <row r="7522" spans="1:15" hidden="1" x14ac:dyDescent="0.3">
      <c r="A7522" t="s">
        <v>52404</v>
      </c>
      <c r="B7522" t="s">
        <v>52293</v>
      </c>
      <c r="C7522" t="s">
        <v>52406</v>
      </c>
      <c r="D7522" t="str">
        <f t="shared" si="353"/>
        <v>Jewellery</v>
      </c>
      <c r="E7522" t="str">
        <f t="shared" si="354"/>
        <v>Jewellery &gt;&gt; Bangles, Bracelets &amp; Armlets &gt;&gt; Bracelets &gt;&gt; Be You Sterling Silver Peridot Rhodium Tennis Br...</v>
      </c>
      <c r="F7522" t="s">
        <v>52407</v>
      </c>
      <c r="G7522" t="s">
        <v>52408</v>
      </c>
      <c r="H7522">
        <v>9000</v>
      </c>
      <c r="I7522">
        <v>5400</v>
      </c>
      <c r="J7522">
        <f>IF(Table1[is_FK_Advantage_product]=TRUE,1,0)</f>
        <v>0</v>
      </c>
      <c r="K7522" s="10" t="b">
        <v>0</v>
      </c>
      <c r="L7522" s="7">
        <f t="shared" si="355"/>
        <v>0</v>
      </c>
      <c r="M7522" t="s">
        <v>23</v>
      </c>
      <c r="N7522" t="s">
        <v>23</v>
      </c>
      <c r="O7522" t="s">
        <v>52402</v>
      </c>
    </row>
    <row r="7523" spans="1:15" hidden="1" x14ac:dyDescent="0.3">
      <c r="A7523" t="s">
        <v>52412</v>
      </c>
      <c r="B7523" t="s">
        <v>52413</v>
      </c>
      <c r="C7523" t="s">
        <v>52415</v>
      </c>
      <c r="D7523" t="str">
        <f t="shared" si="353"/>
        <v>Pens &amp; Stationery</v>
      </c>
      <c r="E7523" t="str">
        <f t="shared" si="354"/>
        <v>Pens &amp; Stationery &gt;&gt; Office Supplies &gt;&gt; Office Supplies Accessories &gt;&gt; Stamp Pads &gt;&gt; Saamarth Impex Stamp Pads &gt;&gt; Saamarth Impex NA 5000 Impressions Plastic Stamp...</v>
      </c>
      <c r="F7523" t="s">
        <v>52416</v>
      </c>
      <c r="G7523" t="s">
        <v>52417</v>
      </c>
      <c r="H7523">
        <v>998</v>
      </c>
      <c r="I7523">
        <v>499</v>
      </c>
      <c r="J7523">
        <f>IF(Table1[is_FK_Advantage_product]=TRUE,1,0)</f>
        <v>0</v>
      </c>
      <c r="K7523" s="10" t="b">
        <v>0</v>
      </c>
      <c r="L7523" s="7">
        <f t="shared" si="355"/>
        <v>0</v>
      </c>
      <c r="M7523" t="s">
        <v>23</v>
      </c>
      <c r="N7523" t="s">
        <v>23</v>
      </c>
      <c r="O7523" t="s">
        <v>52420</v>
      </c>
    </row>
    <row r="7524" spans="1:15" hidden="1" x14ac:dyDescent="0.3">
      <c r="A7524" t="s">
        <v>52422</v>
      </c>
      <c r="B7524" t="s">
        <v>52413</v>
      </c>
      <c r="C7524" t="s">
        <v>52424</v>
      </c>
      <c r="D7524" t="str">
        <f t="shared" si="353"/>
        <v>Clothing</v>
      </c>
      <c r="E7524" t="str">
        <f t="shared" si="354"/>
        <v>Clothing &gt;&gt; Women's Clothing &gt;&gt; Western Wear &gt;&gt; Leggings &amp; Jeggings &gt;&gt; Leggings &amp; Jeggings &gt;&gt; Zrestha Leggings &amp; Jeggings &gt;&gt; Zrestha Women's Brown, Pink, Orange Leggings (Pa...</v>
      </c>
      <c r="F7524" t="s">
        <v>52425</v>
      </c>
      <c r="G7524" t="s">
        <v>52426</v>
      </c>
      <c r="H7524">
        <v>1999</v>
      </c>
      <c r="I7524">
        <v>899</v>
      </c>
      <c r="J7524">
        <f>IF(Table1[is_FK_Advantage_product]=TRUE,1,0)</f>
        <v>0</v>
      </c>
      <c r="K7524" s="10" t="b">
        <v>0</v>
      </c>
      <c r="L7524" s="7">
        <f t="shared" si="355"/>
        <v>0</v>
      </c>
      <c r="M7524" t="s">
        <v>23</v>
      </c>
      <c r="N7524" t="s">
        <v>23</v>
      </c>
      <c r="O7524" t="s">
        <v>52429</v>
      </c>
    </row>
    <row r="7525" spans="1:15" hidden="1" x14ac:dyDescent="0.3">
      <c r="A7525" t="s">
        <v>52431</v>
      </c>
      <c r="B7525" t="s">
        <v>52413</v>
      </c>
      <c r="C7525" t="s">
        <v>52433</v>
      </c>
      <c r="D7525" t="str">
        <f t="shared" si="353"/>
        <v>Kitchen &amp; Dining</v>
      </c>
      <c r="E7525" t="str">
        <f t="shared" si="354"/>
        <v>Kitchen &amp; Dining &gt;&gt; Containers &amp; Bottles &gt;&gt; Containers &amp; Jars &gt;&gt; Oil Dispensers &gt;&gt; H D ENTERPRISE Oil Dispensers &gt;&gt; H D ENTERPRISE 750 ml Cooking Oil Dispenser (Pac...</v>
      </c>
      <c r="F7525" t="s">
        <v>52434</v>
      </c>
      <c r="G7525" t="s">
        <v>52435</v>
      </c>
      <c r="H7525">
        <v>899</v>
      </c>
      <c r="I7525">
        <v>549</v>
      </c>
      <c r="J7525">
        <f>IF(Table1[is_FK_Advantage_product]=TRUE,1,0)</f>
        <v>0</v>
      </c>
      <c r="K7525" s="10" t="b">
        <v>0</v>
      </c>
      <c r="L7525" s="7">
        <f t="shared" si="355"/>
        <v>0</v>
      </c>
      <c r="M7525" t="s">
        <v>23</v>
      </c>
      <c r="N7525" t="s">
        <v>23</v>
      </c>
      <c r="O7525" t="s">
        <v>52438</v>
      </c>
    </row>
    <row r="7526" spans="1:15" hidden="1" x14ac:dyDescent="0.3">
      <c r="A7526" t="s">
        <v>52440</v>
      </c>
      <c r="B7526" t="s">
        <v>52413</v>
      </c>
      <c r="C7526" t="s">
        <v>52442</v>
      </c>
      <c r="D7526" t="str">
        <f t="shared" si="353"/>
        <v>Clothing</v>
      </c>
      <c r="E7526" t="str">
        <f t="shared" si="354"/>
        <v>Clothing &gt;&gt; Men's Clothing &gt;&gt; Inner Wear &amp; Sleep Wear &gt;&gt; Briefs &gt;&gt; Magideal Briefs &gt;&gt; Magideal Men's Brief</v>
      </c>
      <c r="F7526" t="s">
        <v>52443</v>
      </c>
      <c r="G7526" t="s">
        <v>52444</v>
      </c>
      <c r="H7526">
        <v>1499</v>
      </c>
      <c r="I7526">
        <v>999</v>
      </c>
      <c r="J7526">
        <f>IF(Table1[is_FK_Advantage_product]=TRUE,1,0)</f>
        <v>0</v>
      </c>
      <c r="K7526" s="10" t="b">
        <v>0</v>
      </c>
      <c r="L7526" s="7">
        <f t="shared" si="355"/>
        <v>0</v>
      </c>
      <c r="M7526" t="s">
        <v>23</v>
      </c>
      <c r="N7526" t="s">
        <v>23</v>
      </c>
      <c r="O7526" t="s">
        <v>52447</v>
      </c>
    </row>
    <row r="7527" spans="1:15" hidden="1" x14ac:dyDescent="0.3">
      <c r="A7527" t="s">
        <v>52449</v>
      </c>
      <c r="B7527" t="s">
        <v>52413</v>
      </c>
      <c r="C7527" t="s">
        <v>52451</v>
      </c>
      <c r="D7527" t="str">
        <f t="shared" si="353"/>
        <v>Clothing</v>
      </c>
      <c r="E7527" t="str">
        <f t="shared" si="354"/>
        <v>Clothing &gt;&gt; Men's Clothing &gt;&gt; Inner Wear &amp; Sleep Wear &gt;&gt; Briefs &gt;&gt; LUX Briefs &gt;&gt; LUX Men's Brief (Pack of 3)</v>
      </c>
      <c r="F7527" t="s">
        <v>52452</v>
      </c>
      <c r="G7527" t="s">
        <v>52453</v>
      </c>
      <c r="H7527">
        <v>315</v>
      </c>
      <c r="I7527">
        <v>310</v>
      </c>
      <c r="J7527">
        <f>IF(Table1[is_FK_Advantage_product]=TRUE,1,0)</f>
        <v>0</v>
      </c>
      <c r="K7527" s="10" t="b">
        <v>0</v>
      </c>
      <c r="L7527" s="7">
        <f t="shared" si="355"/>
        <v>0</v>
      </c>
      <c r="M7527" t="s">
        <v>23</v>
      </c>
      <c r="N7527" t="s">
        <v>23</v>
      </c>
      <c r="O7527" t="s">
        <v>52456</v>
      </c>
    </row>
    <row r="7528" spans="1:15" hidden="1" x14ac:dyDescent="0.3">
      <c r="A7528" t="s">
        <v>52458</v>
      </c>
      <c r="B7528" t="s">
        <v>52413</v>
      </c>
      <c r="C7528" t="s">
        <v>52460</v>
      </c>
      <c r="D7528" t="str">
        <f t="shared" ref="D7528:D7580" si="356">TRIM(LEFT(E7528, FIND("&gt;&gt;", E7528)-1))</f>
        <v>Clothing</v>
      </c>
      <c r="E7528" t="str">
        <f t="shared" ref="E7528:E7580" si="357">SUBSTITUTE(SUBSTITUTE(SUBSTITUTE(F7528, "[", ""), "]", ""), """", "")</f>
        <v>Clothing &gt;&gt; Men's Clothing &gt;&gt; Inner Wear &amp; Sleep Wear &gt;&gt; Briefs &gt;&gt; R-Lon Briefs &gt;&gt; R-Lon Men's Brief</v>
      </c>
      <c r="F7528" t="s">
        <v>52461</v>
      </c>
      <c r="G7528" t="s">
        <v>52462</v>
      </c>
      <c r="H7528">
        <v>999</v>
      </c>
      <c r="I7528">
        <v>399</v>
      </c>
      <c r="J7528">
        <f>IF(Table1[is_FK_Advantage_product]=TRUE,1,0)</f>
        <v>0</v>
      </c>
      <c r="K7528" s="10" t="b">
        <v>0</v>
      </c>
      <c r="L7528" s="7">
        <f t="shared" si="355"/>
        <v>0</v>
      </c>
      <c r="M7528" t="s">
        <v>23</v>
      </c>
      <c r="N7528" t="s">
        <v>23</v>
      </c>
      <c r="O7528" t="s">
        <v>52465</v>
      </c>
    </row>
    <row r="7529" spans="1:15" hidden="1" x14ac:dyDescent="0.3">
      <c r="A7529" t="s">
        <v>52467</v>
      </c>
      <c r="B7529" t="s">
        <v>52413</v>
      </c>
      <c r="C7529" t="s">
        <v>52442</v>
      </c>
      <c r="D7529" t="str">
        <f t="shared" si="356"/>
        <v>Clothing</v>
      </c>
      <c r="E7529" t="str">
        <f t="shared" si="357"/>
        <v>Clothing &gt;&gt; Men's Clothing &gt;&gt; Inner Wear &amp; Sleep Wear &gt;&gt; Briefs &gt;&gt; Magideal Briefs &gt;&gt; Magideal Men's Brief</v>
      </c>
      <c r="F7529" t="s">
        <v>52443</v>
      </c>
      <c r="G7529" t="s">
        <v>52469</v>
      </c>
      <c r="H7529">
        <v>1499</v>
      </c>
      <c r="I7529">
        <v>999</v>
      </c>
      <c r="J7529">
        <f>IF(Table1[is_FK_Advantage_product]=TRUE,1,0)</f>
        <v>0</v>
      </c>
      <c r="K7529" s="10" t="b">
        <v>0</v>
      </c>
      <c r="L7529" s="7">
        <f t="shared" si="355"/>
        <v>0</v>
      </c>
      <c r="M7529" t="s">
        <v>23</v>
      </c>
      <c r="N7529" t="s">
        <v>23</v>
      </c>
      <c r="O7529" t="s">
        <v>52447</v>
      </c>
    </row>
    <row r="7530" spans="1:15" hidden="1" x14ac:dyDescent="0.3">
      <c r="A7530" t="s">
        <v>52473</v>
      </c>
      <c r="B7530" t="s">
        <v>52413</v>
      </c>
      <c r="C7530" t="s">
        <v>52475</v>
      </c>
      <c r="D7530" t="str">
        <f t="shared" si="356"/>
        <v>Clothing</v>
      </c>
      <c r="E7530" t="str">
        <f t="shared" si="357"/>
        <v>Clothing &gt;&gt; Men's Clothing &gt;&gt; Inner Wear &amp; Sleep Wear &gt;&gt; Briefs &gt;&gt; Calvin Klein Briefs &gt;&gt; Calvin Klein Men's Brief</v>
      </c>
      <c r="F7530" t="s">
        <v>52476</v>
      </c>
      <c r="G7530" t="s">
        <v>52477</v>
      </c>
      <c r="H7530">
        <v>1699</v>
      </c>
      <c r="I7530">
        <v>1699</v>
      </c>
      <c r="J7530">
        <f>IF(Table1[is_FK_Advantage_product]=TRUE,1,0)</f>
        <v>0</v>
      </c>
      <c r="K7530" s="10" t="b">
        <v>0</v>
      </c>
      <c r="L7530" s="7">
        <f t="shared" si="355"/>
        <v>0</v>
      </c>
      <c r="M7530" t="s">
        <v>23</v>
      </c>
      <c r="N7530" t="s">
        <v>23</v>
      </c>
      <c r="O7530" t="s">
        <v>11116</v>
      </c>
    </row>
    <row r="7531" spans="1:15" hidden="1" x14ac:dyDescent="0.3">
      <c r="A7531" t="s">
        <v>52491</v>
      </c>
      <c r="B7531" t="s">
        <v>52482</v>
      </c>
      <c r="C7531" t="s">
        <v>52493</v>
      </c>
      <c r="D7531" t="str">
        <f t="shared" si="356"/>
        <v>Home Furnishing</v>
      </c>
      <c r="E7531" t="str">
        <f t="shared" si="357"/>
        <v>Home Furnishing &gt;&gt; Kitchen &amp; Dining Linen &gt;&gt; Table Linen Sets &gt;&gt; JewelKraft Designs Brown, Pink Table Linen Set</v>
      </c>
      <c r="F7531" t="s">
        <v>52494</v>
      </c>
      <c r="G7531" t="s">
        <v>52495</v>
      </c>
      <c r="H7531">
        <v>800</v>
      </c>
      <c r="I7531">
        <v>649</v>
      </c>
      <c r="J7531">
        <f>IF(Table1[is_FK_Advantage_product]=TRUE,1,0)</f>
        <v>0</v>
      </c>
      <c r="K7531" s="10" t="b">
        <v>0</v>
      </c>
      <c r="L7531" s="7">
        <f t="shared" si="355"/>
        <v>0</v>
      </c>
      <c r="M7531" t="s">
        <v>23</v>
      </c>
      <c r="N7531" t="s">
        <v>23</v>
      </c>
      <c r="O7531" t="s">
        <v>52498</v>
      </c>
    </row>
    <row r="7532" spans="1:15" hidden="1" x14ac:dyDescent="0.3">
      <c r="A7532" t="s">
        <v>52500</v>
      </c>
      <c r="B7532" t="s">
        <v>52482</v>
      </c>
      <c r="C7532" t="s">
        <v>52502</v>
      </c>
      <c r="D7532" t="str">
        <f t="shared" si="356"/>
        <v>Clothing</v>
      </c>
      <c r="E7532" t="str">
        <f t="shared" si="357"/>
        <v>Clothing &gt;&gt; Men's Clothing &gt;&gt; Winter &amp; Seasonal Wear &gt;&gt; Sweatshirts &gt;&gt; Romano Sweatshirts &gt;&gt; Romano Full Sleeve Striped Men's Sweatshirt</v>
      </c>
      <c r="F7532" t="s">
        <v>52503</v>
      </c>
      <c r="G7532" t="s">
        <v>52504</v>
      </c>
      <c r="H7532">
        <v>1875</v>
      </c>
      <c r="I7532">
        <v>1875</v>
      </c>
      <c r="J7532">
        <f>IF(Table1[is_FK_Advantage_product]=TRUE,1,0)</f>
        <v>0</v>
      </c>
      <c r="K7532" s="10" t="b">
        <v>0</v>
      </c>
      <c r="L7532" s="7">
        <f t="shared" si="355"/>
        <v>0</v>
      </c>
      <c r="M7532" t="s">
        <v>23</v>
      </c>
      <c r="N7532" t="s">
        <v>23</v>
      </c>
      <c r="O7532" t="s">
        <v>38021</v>
      </c>
    </row>
    <row r="7533" spans="1:15" hidden="1" x14ac:dyDescent="0.3">
      <c r="A7533" t="s">
        <v>52517</v>
      </c>
      <c r="B7533" t="s">
        <v>52482</v>
      </c>
      <c r="C7533" t="s">
        <v>52519</v>
      </c>
      <c r="D7533" t="str">
        <f t="shared" si="356"/>
        <v>Cameras &amp; Accessories</v>
      </c>
      <c r="E7533" t="str">
        <f t="shared" si="357"/>
        <v>Cameras &amp; Accessories &gt;&gt; Camera Accessories &gt;&gt; Battery chargers &gt;&gt; Power Smart Battery chargers &gt;&gt; Power Smart Quick Charging Pack For PAN CGA-S008...</v>
      </c>
      <c r="F7533" t="s">
        <v>52520</v>
      </c>
      <c r="G7533" t="s">
        <v>52521</v>
      </c>
      <c r="H7533">
        <v>1100</v>
      </c>
      <c r="I7533">
        <v>790</v>
      </c>
      <c r="J7533">
        <f>IF(Table1[is_FK_Advantage_product]=TRUE,1,0)</f>
        <v>0</v>
      </c>
      <c r="K7533" s="10" t="b">
        <v>0</v>
      </c>
      <c r="L7533" s="7">
        <f t="shared" si="355"/>
        <v>0</v>
      </c>
      <c r="M7533" t="s">
        <v>23</v>
      </c>
      <c r="N7533" t="s">
        <v>23</v>
      </c>
      <c r="O7533" t="s">
        <v>52489</v>
      </c>
    </row>
    <row r="7534" spans="1:15" hidden="1" x14ac:dyDescent="0.3">
      <c r="A7534" t="s">
        <v>52534</v>
      </c>
      <c r="B7534" t="s">
        <v>52482</v>
      </c>
      <c r="C7534" t="s">
        <v>52536</v>
      </c>
      <c r="D7534" t="str">
        <f t="shared" si="356"/>
        <v>Cameras &amp; Accessories</v>
      </c>
      <c r="E7534" t="str">
        <f t="shared" si="357"/>
        <v>Cameras &amp; Accessories &gt;&gt; Camera Accessories &gt;&gt; Battery chargers &gt;&gt; Power Smart Battery chargers &gt;&gt; Power Smart Quick Charging Pack For CAS NP60 Dig...</v>
      </c>
      <c r="F7534" t="s">
        <v>52537</v>
      </c>
      <c r="G7534" t="s">
        <v>52538</v>
      </c>
      <c r="H7534">
        <v>1100</v>
      </c>
      <c r="I7534">
        <v>790</v>
      </c>
      <c r="J7534">
        <f>IF(Table1[is_FK_Advantage_product]=TRUE,1,0)</f>
        <v>0</v>
      </c>
      <c r="K7534" s="10" t="b">
        <v>0</v>
      </c>
      <c r="L7534" s="7">
        <f t="shared" si="355"/>
        <v>0</v>
      </c>
      <c r="M7534" t="s">
        <v>23</v>
      </c>
      <c r="N7534" t="s">
        <v>23</v>
      </c>
      <c r="O7534" t="s">
        <v>52489</v>
      </c>
    </row>
    <row r="7535" spans="1:15" hidden="1" x14ac:dyDescent="0.3">
      <c r="A7535" t="s">
        <v>52551</v>
      </c>
      <c r="B7535" t="s">
        <v>52482</v>
      </c>
      <c r="C7535" t="s">
        <v>52553</v>
      </c>
      <c r="D7535" t="str">
        <f t="shared" si="356"/>
        <v>Clothing</v>
      </c>
      <c r="E7535" t="str">
        <f t="shared" si="357"/>
        <v>Clothing &gt;&gt; Men's Clothing &gt;&gt; Winter &amp; Seasonal Wear &gt;&gt; Sweatshirts &gt;&gt; ISHWA Sweatshirts &gt;&gt; ISHWA Full Sleeve Graphic Print Men's Sweatshirt</v>
      </c>
      <c r="F7535" t="s">
        <v>52554</v>
      </c>
      <c r="G7535" t="s">
        <v>52555</v>
      </c>
      <c r="H7535">
        <v>1899</v>
      </c>
      <c r="I7535">
        <v>599</v>
      </c>
      <c r="J7535">
        <f>IF(Table1[is_FK_Advantage_product]=TRUE,1,0)</f>
        <v>0</v>
      </c>
      <c r="K7535" s="10" t="b">
        <v>0</v>
      </c>
      <c r="L7535" s="7">
        <f t="shared" si="355"/>
        <v>0</v>
      </c>
      <c r="M7535" t="s">
        <v>23</v>
      </c>
      <c r="N7535" t="s">
        <v>23</v>
      </c>
      <c r="O7535" t="s">
        <v>52558</v>
      </c>
    </row>
    <row r="7536" spans="1:15" hidden="1" x14ac:dyDescent="0.3">
      <c r="A7536" t="s">
        <v>52569</v>
      </c>
      <c r="B7536" t="s">
        <v>52482</v>
      </c>
      <c r="C7536" t="s">
        <v>20780</v>
      </c>
      <c r="D7536" t="str">
        <f t="shared" si="356"/>
        <v>Clothing</v>
      </c>
      <c r="E7536" t="str">
        <f t="shared" si="357"/>
        <v>Clothing &gt;&gt; Kids' Clothing &gt;&gt; Boys Wear &gt;&gt; Innerwear &amp; Sleepwear &gt;&gt; Briefs &gt;&gt; Bodycare Briefs &gt;&gt; Bodycare Boy's Brief (Pack of 6)</v>
      </c>
      <c r="F7536" t="s">
        <v>52571</v>
      </c>
      <c r="G7536" t="s">
        <v>52572</v>
      </c>
      <c r="H7536">
        <v>415</v>
      </c>
      <c r="I7536">
        <v>415</v>
      </c>
      <c r="J7536">
        <f>IF(Table1[is_FK_Advantage_product]=TRUE,1,0)</f>
        <v>0</v>
      </c>
      <c r="K7536" s="10" t="b">
        <v>0</v>
      </c>
      <c r="L7536" s="7">
        <f t="shared" si="355"/>
        <v>0</v>
      </c>
      <c r="M7536" t="s">
        <v>23</v>
      </c>
      <c r="N7536" t="s">
        <v>23</v>
      </c>
      <c r="O7536" t="s">
        <v>20785</v>
      </c>
    </row>
    <row r="7537" spans="1:15" hidden="1" x14ac:dyDescent="0.3">
      <c r="A7537" t="s">
        <v>52591</v>
      </c>
      <c r="B7537" t="s">
        <v>52482</v>
      </c>
      <c r="C7537" t="s">
        <v>52593</v>
      </c>
      <c r="D7537" t="str">
        <f t="shared" si="356"/>
        <v>Home Furnishing</v>
      </c>
      <c r="E7537" t="str">
        <f t="shared" si="357"/>
        <v>Home Furnishing &gt;&gt; Kitchen &amp; Dining Linen &gt;&gt; Table Linen Sets &gt;&gt; JewelKraft Designs Grey Table Linen Set</v>
      </c>
      <c r="F7537" t="s">
        <v>52594</v>
      </c>
      <c r="G7537" t="s">
        <v>52595</v>
      </c>
      <c r="H7537">
        <v>800</v>
      </c>
      <c r="I7537">
        <v>649</v>
      </c>
      <c r="J7537">
        <f>IF(Table1[is_FK_Advantage_product]=TRUE,1,0)</f>
        <v>0</v>
      </c>
      <c r="K7537" s="10" t="b">
        <v>0</v>
      </c>
      <c r="L7537" s="7">
        <f t="shared" si="355"/>
        <v>0</v>
      </c>
      <c r="M7537" t="s">
        <v>23</v>
      </c>
      <c r="N7537" t="s">
        <v>23</v>
      </c>
      <c r="O7537" t="s">
        <v>52498</v>
      </c>
    </row>
    <row r="7538" spans="1:15" hidden="1" x14ac:dyDescent="0.3">
      <c r="A7538" t="s">
        <v>52599</v>
      </c>
      <c r="B7538" t="s">
        <v>52482</v>
      </c>
      <c r="C7538" t="s">
        <v>52601</v>
      </c>
      <c r="D7538" t="str">
        <f t="shared" si="356"/>
        <v>Cameras &amp; Accessories</v>
      </c>
      <c r="E7538" t="str">
        <f t="shared" si="357"/>
        <v>Cameras &amp; Accessories &gt;&gt; Camera Accessories &gt;&gt; Battery chargers &gt;&gt; Power Smart Battery chargers &gt;&gt; Power Smart Quick Charging Pack For CANN NB1L Di...</v>
      </c>
      <c r="F7538" t="s">
        <v>52602</v>
      </c>
      <c r="G7538" t="s">
        <v>52603</v>
      </c>
      <c r="H7538">
        <v>1100</v>
      </c>
      <c r="I7538">
        <v>790</v>
      </c>
      <c r="J7538">
        <f>IF(Table1[is_FK_Advantage_product]=TRUE,1,0)</f>
        <v>0</v>
      </c>
      <c r="K7538" s="10" t="b">
        <v>0</v>
      </c>
      <c r="L7538" s="7">
        <f t="shared" si="355"/>
        <v>0</v>
      </c>
      <c r="M7538" t="s">
        <v>23</v>
      </c>
      <c r="N7538" t="s">
        <v>23</v>
      </c>
      <c r="O7538" t="s">
        <v>52489</v>
      </c>
    </row>
    <row r="7539" spans="1:15" hidden="1" x14ac:dyDescent="0.3">
      <c r="A7539" t="s">
        <v>52607</v>
      </c>
      <c r="B7539" t="s">
        <v>52482</v>
      </c>
      <c r="C7539" t="s">
        <v>52609</v>
      </c>
      <c r="D7539" t="str">
        <f t="shared" si="356"/>
        <v>Cameras &amp; Accessories</v>
      </c>
      <c r="E7539" t="str">
        <f t="shared" si="357"/>
        <v>Cameras &amp; Accessories &gt;&gt; Camera Accessories &gt;&gt; Battery chargers &gt;&gt; Power Smart Battery chargers &gt;&gt; Power Smart Quick Charging Pack For PAN CGAS005E...</v>
      </c>
      <c r="F7539" t="s">
        <v>52610</v>
      </c>
      <c r="G7539" t="s">
        <v>52611</v>
      </c>
      <c r="H7539">
        <v>1100</v>
      </c>
      <c r="I7539">
        <v>790</v>
      </c>
      <c r="J7539">
        <f>IF(Table1[is_FK_Advantage_product]=TRUE,1,0)</f>
        <v>0</v>
      </c>
      <c r="K7539" s="10" t="b">
        <v>0</v>
      </c>
      <c r="L7539" s="7">
        <f t="shared" si="355"/>
        <v>0</v>
      </c>
      <c r="M7539" t="s">
        <v>23</v>
      </c>
      <c r="N7539" t="s">
        <v>23</v>
      </c>
      <c r="O7539" t="s">
        <v>52489</v>
      </c>
    </row>
    <row r="7540" spans="1:15" hidden="1" x14ac:dyDescent="0.3">
      <c r="A7540" t="s">
        <v>52615</v>
      </c>
      <c r="B7540" t="s">
        <v>52482</v>
      </c>
      <c r="C7540" t="s">
        <v>52617</v>
      </c>
      <c r="D7540" t="str">
        <f t="shared" si="356"/>
        <v>Baby Care</v>
      </c>
      <c r="E7540" t="str">
        <f t="shared" si="357"/>
        <v>Baby Care &gt;&gt; Baby Bedding &gt;&gt; Baby Sleeping Bags &gt;&gt; Baby Bucket Baby Sleeping Bags &gt;&gt; Baby Bucket SHERIN MULTI BEAR Sleeping Bag (Green)</v>
      </c>
      <c r="F7540" t="s">
        <v>52618</v>
      </c>
      <c r="G7540" t="s">
        <v>52619</v>
      </c>
      <c r="H7540">
        <v>1799</v>
      </c>
      <c r="I7540">
        <v>1625</v>
      </c>
      <c r="J7540">
        <f>IF(Table1[is_FK_Advantage_product]=TRUE,1,0)</f>
        <v>0</v>
      </c>
      <c r="K7540" s="10" t="b">
        <v>0</v>
      </c>
      <c r="L7540" s="7">
        <f t="shared" si="355"/>
        <v>0</v>
      </c>
      <c r="M7540" t="s">
        <v>23</v>
      </c>
      <c r="N7540" t="s">
        <v>23</v>
      </c>
      <c r="O7540" t="s">
        <v>52622</v>
      </c>
    </row>
    <row r="7541" spans="1:15" hidden="1" x14ac:dyDescent="0.3">
      <c r="A7541" t="s">
        <v>52624</v>
      </c>
      <c r="B7541" t="s">
        <v>52482</v>
      </c>
      <c r="C7541" t="s">
        <v>52502</v>
      </c>
      <c r="D7541" t="str">
        <f t="shared" si="356"/>
        <v>Clothing</v>
      </c>
      <c r="E7541" t="str">
        <f t="shared" si="357"/>
        <v>Clothing &gt;&gt; Men's Clothing &gt;&gt; Winter &amp; Seasonal Wear &gt;&gt; Sweatshirts &gt;&gt; Romano Sweatshirts &gt;&gt; Romano Full Sleeve Striped Men's Sweatshirt</v>
      </c>
      <c r="F7541" t="s">
        <v>52503</v>
      </c>
      <c r="G7541" t="s">
        <v>52626</v>
      </c>
      <c r="H7541">
        <v>1875</v>
      </c>
      <c r="I7541">
        <v>1875</v>
      </c>
      <c r="J7541">
        <f>IF(Table1[is_FK_Advantage_product]=TRUE,1,0)</f>
        <v>0</v>
      </c>
      <c r="K7541" s="10" t="b">
        <v>0</v>
      </c>
      <c r="L7541" s="7">
        <f t="shared" si="355"/>
        <v>0</v>
      </c>
      <c r="M7541" t="s">
        <v>23</v>
      </c>
      <c r="N7541" t="s">
        <v>23</v>
      </c>
      <c r="O7541" t="s">
        <v>38021</v>
      </c>
    </row>
    <row r="7542" spans="1:15" hidden="1" x14ac:dyDescent="0.3">
      <c r="A7542" t="s">
        <v>52637</v>
      </c>
      <c r="B7542" t="s">
        <v>52482</v>
      </c>
      <c r="C7542" t="s">
        <v>52639</v>
      </c>
      <c r="D7542" t="str">
        <f t="shared" si="356"/>
        <v>Clothing</v>
      </c>
      <c r="E7542" t="str">
        <f t="shared" si="357"/>
        <v>Clothing &gt;&gt; Men's Clothing &gt;&gt; Winter &amp; Seasonal Wear &gt;&gt; Sweatshirts &gt;&gt; PALSUN WEARS Sweatshirts &gt;&gt; PALSUN WEARS Full Sleeve Striped Men's Sweatshirt</v>
      </c>
      <c r="F7542" t="s">
        <v>52640</v>
      </c>
      <c r="G7542" t="s">
        <v>52641</v>
      </c>
      <c r="H7542">
        <v>600</v>
      </c>
      <c r="I7542">
        <v>407</v>
      </c>
      <c r="J7542">
        <f>IF(Table1[is_FK_Advantage_product]=TRUE,1,0)</f>
        <v>0</v>
      </c>
      <c r="K7542" s="10" t="b">
        <v>0</v>
      </c>
      <c r="L7542" s="7">
        <f t="shared" si="355"/>
        <v>0</v>
      </c>
      <c r="M7542" t="s">
        <v>23</v>
      </c>
      <c r="N7542" t="s">
        <v>23</v>
      </c>
      <c r="O7542" t="s">
        <v>52644</v>
      </c>
    </row>
    <row r="7543" spans="1:15" hidden="1" x14ac:dyDescent="0.3">
      <c r="A7543" t="s">
        <v>52646</v>
      </c>
      <c r="B7543" t="s">
        <v>52482</v>
      </c>
      <c r="C7543" t="s">
        <v>52648</v>
      </c>
      <c r="D7543" t="str">
        <f t="shared" si="356"/>
        <v>Beauty and Personal Care</v>
      </c>
      <c r="E7543" t="str">
        <f t="shared" si="357"/>
        <v>Beauty and Personal Care &gt;&gt; Health Care &gt;&gt; Health Care Devices &gt;&gt; Digital Thermometers &gt;&gt; TERATONIC Digital Thermometers &gt;&gt; TERATONIC DT8220 INFRARED Thermometer (BLACK)</v>
      </c>
      <c r="F7543" t="s">
        <v>52649</v>
      </c>
      <c r="G7543" t="s">
        <v>52650</v>
      </c>
      <c r="H7543">
        <v>1100</v>
      </c>
      <c r="I7543">
        <v>850</v>
      </c>
      <c r="J7543">
        <f>IF(Table1[is_FK_Advantage_product]=TRUE,1,0)</f>
        <v>0</v>
      </c>
      <c r="K7543" s="10" t="b">
        <v>0</v>
      </c>
      <c r="L7543" s="7">
        <f t="shared" si="355"/>
        <v>0</v>
      </c>
      <c r="M7543" t="s">
        <v>23</v>
      </c>
      <c r="N7543" t="s">
        <v>23</v>
      </c>
      <c r="O7543" t="s">
        <v>52653</v>
      </c>
    </row>
    <row r="7544" spans="1:15" hidden="1" x14ac:dyDescent="0.3">
      <c r="A7544" t="s">
        <v>52655</v>
      </c>
      <c r="B7544" t="s">
        <v>52482</v>
      </c>
      <c r="C7544" t="s">
        <v>52657</v>
      </c>
      <c r="D7544" t="str">
        <f t="shared" si="356"/>
        <v>Beauty and Personal Care</v>
      </c>
      <c r="E7544" t="str">
        <f t="shared" si="357"/>
        <v>Beauty and Personal Care &gt;&gt; Health Care &gt;&gt; Health Care Devices &gt;&gt; Pulse Oximeters &gt;&gt; NAMS Pulse Oximeters &gt;&gt; NAMS 06 Fully Automatic Pulse Oximeter (White)</v>
      </c>
      <c r="F7544" t="s">
        <v>52658</v>
      </c>
      <c r="G7544" t="s">
        <v>52659</v>
      </c>
      <c r="H7544">
        <v>3000</v>
      </c>
      <c r="I7544">
        <v>1899</v>
      </c>
      <c r="J7544">
        <f>IF(Table1[is_FK_Advantage_product]=TRUE,1,0)</f>
        <v>0</v>
      </c>
      <c r="K7544" s="10" t="b">
        <v>0</v>
      </c>
      <c r="L7544" s="7">
        <f t="shared" si="355"/>
        <v>0</v>
      </c>
      <c r="M7544" t="s">
        <v>23</v>
      </c>
      <c r="N7544" t="s">
        <v>23</v>
      </c>
      <c r="O7544" t="s">
        <v>52662</v>
      </c>
    </row>
    <row r="7545" spans="1:15" hidden="1" x14ac:dyDescent="0.3">
      <c r="A7545" t="s">
        <v>52673</v>
      </c>
      <c r="B7545" t="s">
        <v>52482</v>
      </c>
      <c r="C7545" t="s">
        <v>52675</v>
      </c>
      <c r="D7545" t="str">
        <f t="shared" si="356"/>
        <v>Baby Care</v>
      </c>
      <c r="E7545" t="str">
        <f t="shared" si="357"/>
        <v>Baby Care &gt;&gt; Infant Wear &gt;&gt; Baby Girls' Clothes &gt;&gt; Bodysuits &amp; Sleepsuits &gt;&gt; Sleepsuits &gt;&gt; Rute Sleepsuits &gt;&gt; Rute Baby Girl's Sleepsuit</v>
      </c>
      <c r="F7545" t="s">
        <v>52676</v>
      </c>
      <c r="G7545" t="s">
        <v>52677</v>
      </c>
      <c r="H7545">
        <v>899</v>
      </c>
      <c r="I7545">
        <v>399</v>
      </c>
      <c r="J7545">
        <f>IF(Table1[is_FK_Advantage_product]=TRUE,1,0)</f>
        <v>0</v>
      </c>
      <c r="K7545" s="10" t="b">
        <v>0</v>
      </c>
      <c r="L7545" s="7">
        <f t="shared" si="355"/>
        <v>0</v>
      </c>
      <c r="M7545" t="s">
        <v>23</v>
      </c>
      <c r="N7545" t="s">
        <v>23</v>
      </c>
      <c r="O7545" t="s">
        <v>52680</v>
      </c>
    </row>
    <row r="7546" spans="1:15" hidden="1" x14ac:dyDescent="0.3">
      <c r="A7546" t="s">
        <v>52691</v>
      </c>
      <c r="B7546" t="s">
        <v>52482</v>
      </c>
      <c r="C7546" t="s">
        <v>52693</v>
      </c>
      <c r="D7546" t="str">
        <f t="shared" si="356"/>
        <v>Beauty and Personal Care</v>
      </c>
      <c r="E7546" t="str">
        <f t="shared" si="357"/>
        <v>Beauty and Personal Care &gt;&gt; Body and Skin Care &gt;&gt; Hand Care &gt;&gt; Manicure and Kits &gt;&gt; Boreal Manicure and Kits &gt;&gt; Boreal Manicure travel kit (4 g, Set of 4)</v>
      </c>
      <c r="F7546" t="s">
        <v>52694</v>
      </c>
      <c r="G7546" t="s">
        <v>52695</v>
      </c>
      <c r="H7546">
        <v>481</v>
      </c>
      <c r="I7546">
        <v>481</v>
      </c>
      <c r="J7546">
        <f>IF(Table1[is_FK_Advantage_product]=TRUE,1,0)</f>
        <v>0</v>
      </c>
      <c r="K7546" s="10" t="b">
        <v>0</v>
      </c>
      <c r="L7546" s="7">
        <f t="shared" si="355"/>
        <v>0</v>
      </c>
      <c r="M7546" t="s">
        <v>23</v>
      </c>
      <c r="N7546" t="s">
        <v>23</v>
      </c>
      <c r="O7546" t="s">
        <v>52698</v>
      </c>
    </row>
    <row r="7547" spans="1:15" hidden="1" x14ac:dyDescent="0.3">
      <c r="A7547" t="s">
        <v>52709</v>
      </c>
      <c r="B7547" t="s">
        <v>52710</v>
      </c>
      <c r="C7547" t="s">
        <v>52712</v>
      </c>
      <c r="D7547" t="str">
        <f t="shared" si="356"/>
        <v>Home Decor &amp; Festive Needs</v>
      </c>
      <c r="E7547" t="str">
        <f t="shared" si="357"/>
        <v>Home Decor &amp; Festive Needs &gt;&gt; Wall Decor &amp; Clocks &gt;&gt; Clocks &gt;&gt; Wall Clocks &gt;&gt; Lab No. 4 Wall Clocks &gt;&gt; Lab No. 4 Analog 30 cm Dia Wall Clock (White, Wi...</v>
      </c>
      <c r="F7547" t="s">
        <v>52713</v>
      </c>
      <c r="G7547" t="s">
        <v>52714</v>
      </c>
      <c r="H7547">
        <v>950</v>
      </c>
      <c r="I7547">
        <v>750</v>
      </c>
      <c r="J7547">
        <f>IF(Table1[is_FK_Advantage_product]=TRUE,1,0)</f>
        <v>0</v>
      </c>
      <c r="K7547" s="10" t="b">
        <v>0</v>
      </c>
      <c r="L7547" s="7">
        <f t="shared" si="355"/>
        <v>0</v>
      </c>
      <c r="M7547" t="s">
        <v>23</v>
      </c>
      <c r="N7547" t="s">
        <v>23</v>
      </c>
      <c r="O7547" t="s">
        <v>52717</v>
      </c>
    </row>
    <row r="7548" spans="1:15" hidden="1" x14ac:dyDescent="0.3">
      <c r="A7548" t="s">
        <v>52719</v>
      </c>
      <c r="B7548" t="s">
        <v>52720</v>
      </c>
      <c r="C7548" t="s">
        <v>52722</v>
      </c>
      <c r="D7548" t="str">
        <f t="shared" si="356"/>
        <v>Clothing</v>
      </c>
      <c r="E7548" t="str">
        <f t="shared" si="357"/>
        <v>Clothing &gt;&gt; Women's Clothing &gt;&gt; Ethnic Wear &gt;&gt; Ethnic Bottoms &gt;&gt; Harem Pants &gt;&gt; G Fashion Harem Pants &gt;&gt; G Fashion Printed Cotton Women's Harem Pants</v>
      </c>
      <c r="F7548" t="s">
        <v>52723</v>
      </c>
      <c r="G7548" t="s">
        <v>52724</v>
      </c>
      <c r="H7548">
        <v>827</v>
      </c>
      <c r="I7548">
        <v>413</v>
      </c>
      <c r="J7548">
        <f>IF(Table1[is_FK_Advantage_product]=TRUE,1,0)</f>
        <v>0</v>
      </c>
      <c r="K7548" s="10" t="b">
        <v>0</v>
      </c>
      <c r="L7548" s="7">
        <f t="shared" si="355"/>
        <v>0</v>
      </c>
      <c r="M7548" t="s">
        <v>23</v>
      </c>
      <c r="N7548" t="s">
        <v>23</v>
      </c>
      <c r="O7548" t="s">
        <v>52727</v>
      </c>
    </row>
    <row r="7549" spans="1:15" hidden="1" x14ac:dyDescent="0.3">
      <c r="A7549" t="s">
        <v>52729</v>
      </c>
      <c r="B7549" t="s">
        <v>52720</v>
      </c>
      <c r="C7549" t="s">
        <v>52731</v>
      </c>
      <c r="D7549" t="str">
        <f t="shared" si="356"/>
        <v>Mobiles &amp; Accessories</v>
      </c>
      <c r="E7549" t="str">
        <f t="shared" si="357"/>
        <v>Mobiles &amp; Accessories &gt;&gt; Mobile Accessories &gt;&gt; Mobile Pouches &gt;&gt; kits kart Mobile Pouches &gt;&gt; kits kart Pouch for Oppo 3000 (Red)</v>
      </c>
      <c r="F7549" t="s">
        <v>52732</v>
      </c>
      <c r="G7549" t="s">
        <v>52733</v>
      </c>
      <c r="H7549">
        <v>908</v>
      </c>
      <c r="I7549">
        <v>454</v>
      </c>
      <c r="J7549">
        <f>IF(Table1[is_FK_Advantage_product]=TRUE,1,0)</f>
        <v>0</v>
      </c>
      <c r="K7549" s="10" t="b">
        <v>0</v>
      </c>
      <c r="L7549" s="7">
        <f t="shared" si="355"/>
        <v>0</v>
      </c>
      <c r="M7549" t="s">
        <v>23</v>
      </c>
      <c r="N7549" t="s">
        <v>23</v>
      </c>
      <c r="O7549" t="s">
        <v>52736</v>
      </c>
    </row>
    <row r="7550" spans="1:15" hidden="1" x14ac:dyDescent="0.3">
      <c r="A7550" t="s">
        <v>52738</v>
      </c>
      <c r="B7550" t="s">
        <v>52720</v>
      </c>
      <c r="C7550" t="s">
        <v>52740</v>
      </c>
      <c r="D7550" t="str">
        <f t="shared" si="356"/>
        <v>Mobiles &amp; Accessories</v>
      </c>
      <c r="E7550" t="str">
        <f t="shared" si="357"/>
        <v>Mobiles &amp; Accessories &gt;&gt; Mobile Accessories &gt;&gt; Mobile Pouches &gt;&gt; kits kart Mobile Pouches &gt;&gt; kits kart Pouch for Intex Aqua i5 Mini (Red)</v>
      </c>
      <c r="F7550" t="s">
        <v>52741</v>
      </c>
      <c r="G7550" t="s">
        <v>52742</v>
      </c>
      <c r="H7550">
        <v>908</v>
      </c>
      <c r="I7550">
        <v>454</v>
      </c>
      <c r="J7550">
        <f>IF(Table1[is_FK_Advantage_product]=TRUE,1,0)</f>
        <v>0</v>
      </c>
      <c r="K7550" s="10" t="b">
        <v>0</v>
      </c>
      <c r="L7550" s="7">
        <f t="shared" si="355"/>
        <v>0</v>
      </c>
      <c r="M7550" t="s">
        <v>23</v>
      </c>
      <c r="N7550" t="s">
        <v>23</v>
      </c>
      <c r="O7550" t="s">
        <v>52736</v>
      </c>
    </row>
    <row r="7551" spans="1:15" hidden="1" x14ac:dyDescent="0.3">
      <c r="A7551" t="s">
        <v>52746</v>
      </c>
      <c r="B7551" t="s">
        <v>52720</v>
      </c>
      <c r="C7551" t="s">
        <v>52748</v>
      </c>
      <c r="D7551" t="str">
        <f t="shared" si="356"/>
        <v>Mobiles &amp; Accessories</v>
      </c>
      <c r="E7551" t="str">
        <f t="shared" si="357"/>
        <v>Mobiles &amp; Accessories &gt;&gt; Mobile Accessories &gt;&gt; Mobile Pouches &gt;&gt; kits kart Mobile Pouches &gt;&gt; kits kart Pouch for Videocon Infinium Z45 Nova+ ...</v>
      </c>
      <c r="F7551" t="s">
        <v>52749</v>
      </c>
      <c r="G7551" t="s">
        <v>52750</v>
      </c>
      <c r="H7551">
        <v>908</v>
      </c>
      <c r="I7551">
        <v>454</v>
      </c>
      <c r="J7551">
        <f>IF(Table1[is_FK_Advantage_product]=TRUE,1,0)</f>
        <v>0</v>
      </c>
      <c r="K7551" s="10" t="b">
        <v>0</v>
      </c>
      <c r="L7551" s="7">
        <f t="shared" si="355"/>
        <v>0</v>
      </c>
      <c r="M7551" t="s">
        <v>23</v>
      </c>
      <c r="N7551" t="s">
        <v>23</v>
      </c>
      <c r="O7551" t="s">
        <v>52736</v>
      </c>
    </row>
    <row r="7552" spans="1:15" hidden="1" x14ac:dyDescent="0.3">
      <c r="A7552" t="s">
        <v>52754</v>
      </c>
      <c r="B7552" t="s">
        <v>52720</v>
      </c>
      <c r="C7552" t="s">
        <v>52756</v>
      </c>
      <c r="D7552" t="str">
        <f t="shared" si="356"/>
        <v>Mobiles &amp; Accessories</v>
      </c>
      <c r="E7552" t="str">
        <f t="shared" si="357"/>
        <v>Mobiles &amp; Accessories &gt;&gt; Mobile Accessories &gt;&gt; Mobile Pouches &gt;&gt; kits kart Mobile Pouches &gt;&gt; kits kart Pouch for Intex Aqua Q4 (Red)</v>
      </c>
      <c r="F7552" t="s">
        <v>52757</v>
      </c>
      <c r="G7552" t="s">
        <v>52758</v>
      </c>
      <c r="H7552">
        <v>908</v>
      </c>
      <c r="I7552">
        <v>454</v>
      </c>
      <c r="J7552">
        <f>IF(Table1[is_FK_Advantage_product]=TRUE,1,0)</f>
        <v>0</v>
      </c>
      <c r="K7552" s="10" t="b">
        <v>0</v>
      </c>
      <c r="L7552" s="7">
        <f t="shared" si="355"/>
        <v>0</v>
      </c>
      <c r="M7552" t="s">
        <v>23</v>
      </c>
      <c r="N7552" t="s">
        <v>23</v>
      </c>
      <c r="O7552" t="s">
        <v>52736</v>
      </c>
    </row>
    <row r="7553" spans="1:15" hidden="1" x14ac:dyDescent="0.3">
      <c r="A7553" s="2" t="s">
        <v>52762</v>
      </c>
      <c r="B7553" t="s">
        <v>52720</v>
      </c>
      <c r="C7553" t="s">
        <v>52764</v>
      </c>
      <c r="D7553" t="str">
        <f t="shared" si="356"/>
        <v>Mobiles &amp; Accessories</v>
      </c>
      <c r="E7553" t="str">
        <f t="shared" si="357"/>
        <v>Mobiles &amp; Accessories &gt;&gt; Mobile Accessories &gt;&gt; Mobile Pouches &gt;&gt; kits kart Mobile Pouches &gt;&gt; kits kart Pouch for Microsoft Lumia 1320 (Red)</v>
      </c>
      <c r="F7553" t="s">
        <v>52765</v>
      </c>
      <c r="G7553" t="s">
        <v>52766</v>
      </c>
      <c r="H7553">
        <v>908</v>
      </c>
      <c r="I7553">
        <v>454</v>
      </c>
      <c r="J7553">
        <f>IF(Table1[is_FK_Advantage_product]=TRUE,1,0)</f>
        <v>0</v>
      </c>
      <c r="K7553" s="10" t="b">
        <v>0</v>
      </c>
      <c r="L7553" s="7">
        <f t="shared" si="355"/>
        <v>0</v>
      </c>
      <c r="M7553" t="s">
        <v>23</v>
      </c>
      <c r="N7553" t="s">
        <v>23</v>
      </c>
      <c r="O7553" t="s">
        <v>52736</v>
      </c>
    </row>
    <row r="7554" spans="1:15" hidden="1" x14ac:dyDescent="0.3">
      <c r="A7554" t="s">
        <v>52770</v>
      </c>
      <c r="B7554" t="s">
        <v>52720</v>
      </c>
      <c r="C7554" t="s">
        <v>52772</v>
      </c>
      <c r="D7554" t="str">
        <f t="shared" si="356"/>
        <v>Mobiles &amp; Accessories</v>
      </c>
      <c r="E7554" t="str">
        <f t="shared" si="357"/>
        <v>Mobiles &amp; Accessories &gt;&gt; Mobile Accessories &gt;&gt; Mobile Pouches &gt;&gt; kits kart Mobile Pouches &gt;&gt; kits kart Pouch for Lava Iris X1 Mini (Red)</v>
      </c>
      <c r="F7554" t="s">
        <v>52773</v>
      </c>
      <c r="G7554" t="s">
        <v>52774</v>
      </c>
      <c r="H7554">
        <v>908</v>
      </c>
      <c r="I7554">
        <v>454</v>
      </c>
      <c r="J7554">
        <f>IF(Table1[is_FK_Advantage_product]=TRUE,1,0)</f>
        <v>0</v>
      </c>
      <c r="K7554" s="10" t="b">
        <v>0</v>
      </c>
      <c r="L7554" s="7">
        <f t="shared" ref="L7554:L7617" si="358">IF(ISNONTEXT(M7554), M7554,0)</f>
        <v>0</v>
      </c>
      <c r="M7554" t="s">
        <v>23</v>
      </c>
      <c r="N7554" t="s">
        <v>23</v>
      </c>
      <c r="O7554" t="s">
        <v>52736</v>
      </c>
    </row>
    <row r="7555" spans="1:15" hidden="1" x14ac:dyDescent="0.3">
      <c r="A7555" t="s">
        <v>52778</v>
      </c>
      <c r="B7555" t="s">
        <v>52720</v>
      </c>
      <c r="C7555" t="s">
        <v>52780</v>
      </c>
      <c r="D7555" t="str">
        <f t="shared" si="356"/>
        <v>Mobiles &amp; Accessories</v>
      </c>
      <c r="E7555" t="str">
        <f t="shared" si="357"/>
        <v>Mobiles &amp; Accessories &gt;&gt; Mobile Accessories &gt;&gt; Mobile Pouches &gt;&gt; kits kart Mobile Pouches &gt;&gt; kits kart Pouch for Samsung Galaxy Grand Prime G...</v>
      </c>
      <c r="F7555" t="s">
        <v>52781</v>
      </c>
      <c r="G7555" t="s">
        <v>52782</v>
      </c>
      <c r="H7555">
        <v>908</v>
      </c>
      <c r="I7555">
        <v>454</v>
      </c>
      <c r="J7555">
        <f>IF(Table1[is_FK_Advantage_product]=TRUE,1,0)</f>
        <v>0</v>
      </c>
      <c r="K7555" s="10" t="b">
        <v>0</v>
      </c>
      <c r="L7555" s="7">
        <f t="shared" si="358"/>
        <v>0</v>
      </c>
      <c r="M7555" t="s">
        <v>23</v>
      </c>
      <c r="N7555" t="s">
        <v>23</v>
      </c>
      <c r="O7555" t="s">
        <v>52736</v>
      </c>
    </row>
    <row r="7556" spans="1:15" hidden="1" x14ac:dyDescent="0.3">
      <c r="A7556" t="s">
        <v>52786</v>
      </c>
      <c r="B7556" t="s">
        <v>52720</v>
      </c>
      <c r="C7556" t="s">
        <v>52788</v>
      </c>
      <c r="D7556" t="str">
        <f t="shared" si="356"/>
        <v>Mobiles &amp; Accessories</v>
      </c>
      <c r="E7556" t="str">
        <f t="shared" si="357"/>
        <v>Mobiles &amp; Accessories &gt;&gt; Mobile Accessories &gt;&gt; Mobile Pouches &gt;&gt; kits kart Mobile Pouches &gt;&gt; kits kart Pouch for Samsung Galaxy Grand Neo i90...</v>
      </c>
      <c r="F7556" t="s">
        <v>52789</v>
      </c>
      <c r="G7556" t="s">
        <v>52790</v>
      </c>
      <c r="H7556">
        <v>908</v>
      </c>
      <c r="I7556">
        <v>454</v>
      </c>
      <c r="J7556">
        <f>IF(Table1[is_FK_Advantage_product]=TRUE,1,0)</f>
        <v>0</v>
      </c>
      <c r="K7556" s="10" t="b">
        <v>0</v>
      </c>
      <c r="L7556" s="7">
        <f t="shared" si="358"/>
        <v>0</v>
      </c>
      <c r="M7556" t="s">
        <v>23</v>
      </c>
      <c r="N7556" t="s">
        <v>23</v>
      </c>
      <c r="O7556" t="s">
        <v>52736</v>
      </c>
    </row>
    <row r="7557" spans="1:15" hidden="1" x14ac:dyDescent="0.3">
      <c r="A7557" t="s">
        <v>52794</v>
      </c>
      <c r="B7557" t="s">
        <v>52720</v>
      </c>
      <c r="C7557" t="s">
        <v>52796</v>
      </c>
      <c r="D7557" t="str">
        <f t="shared" si="356"/>
        <v>Mobiles &amp; Accessories</v>
      </c>
      <c r="E7557" t="str">
        <f t="shared" si="357"/>
        <v>Mobiles &amp; Accessories &gt;&gt; Mobile Accessories &gt;&gt; Mobile Pouches &gt;&gt; kits kart Mobile Pouches &gt;&gt; kits kart Pouch for OnePlus One (Red)</v>
      </c>
      <c r="F7557" t="s">
        <v>52797</v>
      </c>
      <c r="G7557" t="s">
        <v>52798</v>
      </c>
      <c r="H7557">
        <v>908</v>
      </c>
      <c r="I7557">
        <v>454</v>
      </c>
      <c r="J7557">
        <f>IF(Table1[is_FK_Advantage_product]=TRUE,1,0)</f>
        <v>0</v>
      </c>
      <c r="K7557" s="10" t="b">
        <v>0</v>
      </c>
      <c r="L7557" s="7">
        <f t="shared" si="358"/>
        <v>0</v>
      </c>
      <c r="M7557" t="s">
        <v>23</v>
      </c>
      <c r="N7557" t="s">
        <v>23</v>
      </c>
      <c r="O7557" t="s">
        <v>52736</v>
      </c>
    </row>
    <row r="7558" spans="1:15" hidden="1" x14ac:dyDescent="0.3">
      <c r="A7558" t="s">
        <v>52802</v>
      </c>
      <c r="B7558" t="s">
        <v>52720</v>
      </c>
      <c r="C7558" t="s">
        <v>52804</v>
      </c>
      <c r="D7558" t="str">
        <f t="shared" si="356"/>
        <v>Clothing</v>
      </c>
      <c r="E7558" t="str">
        <f t="shared" si="357"/>
        <v>Clothing &gt;&gt; Women's Clothing &gt;&gt; Ethnic Wear &gt;&gt; Ethnic Bottoms &gt;&gt; Harem Pants &gt;&gt; Ankita Harem Pants &gt;&gt; Ankita Printed Polyester Women's Harem Pants</v>
      </c>
      <c r="F7558" t="s">
        <v>52805</v>
      </c>
      <c r="G7558" t="s">
        <v>52806</v>
      </c>
      <c r="H7558">
        <v>1200</v>
      </c>
      <c r="I7558">
        <v>798</v>
      </c>
      <c r="J7558">
        <f>IF(Table1[is_FK_Advantage_product]=TRUE,1,0)</f>
        <v>0</v>
      </c>
      <c r="K7558" s="10" t="b">
        <v>0</v>
      </c>
      <c r="L7558" s="7">
        <f t="shared" si="358"/>
        <v>0</v>
      </c>
      <c r="M7558" t="s">
        <v>23</v>
      </c>
      <c r="N7558" t="s">
        <v>23</v>
      </c>
      <c r="O7558" t="s">
        <v>52809</v>
      </c>
    </row>
    <row r="7559" spans="1:15" hidden="1" x14ac:dyDescent="0.3">
      <c r="A7559" t="s">
        <v>52811</v>
      </c>
      <c r="B7559" t="s">
        <v>52720</v>
      </c>
      <c r="C7559" t="s">
        <v>52813</v>
      </c>
      <c r="D7559" t="str">
        <f t="shared" si="356"/>
        <v>Mobiles &amp; Accessories</v>
      </c>
      <c r="E7559" t="str">
        <f t="shared" si="357"/>
        <v>Mobiles &amp; Accessories &gt;&gt; Mobile Accessories &gt;&gt; Mobile Pouches &gt;&gt; kits kart Mobile Pouches &gt;&gt; kits kart Pouch for Samsung Z3 (Red)</v>
      </c>
      <c r="F7559" t="s">
        <v>52814</v>
      </c>
      <c r="G7559" t="s">
        <v>52815</v>
      </c>
      <c r="H7559">
        <v>908</v>
      </c>
      <c r="I7559">
        <v>454</v>
      </c>
      <c r="J7559">
        <f>IF(Table1[is_FK_Advantage_product]=TRUE,1,0)</f>
        <v>0</v>
      </c>
      <c r="K7559" s="10" t="b">
        <v>0</v>
      </c>
      <c r="L7559" s="7">
        <f t="shared" si="358"/>
        <v>0</v>
      </c>
      <c r="M7559" t="s">
        <v>23</v>
      </c>
      <c r="N7559" t="s">
        <v>23</v>
      </c>
      <c r="O7559" t="s">
        <v>52736</v>
      </c>
    </row>
    <row r="7560" spans="1:15" hidden="1" x14ac:dyDescent="0.3">
      <c r="A7560" t="s">
        <v>52818</v>
      </c>
      <c r="B7560" t="s">
        <v>52720</v>
      </c>
      <c r="C7560" t="s">
        <v>52820</v>
      </c>
      <c r="D7560" t="str">
        <f t="shared" si="356"/>
        <v>Mobiles &amp; Accessories</v>
      </c>
      <c r="E7560" t="str">
        <f t="shared" si="357"/>
        <v>Mobiles &amp; Accessories &gt;&gt; Mobile Accessories &gt;&gt; Mobile Pouches &gt;&gt; kits kart Mobile Pouches &gt;&gt; kits kart Pouch for Sony Xperia Z1 (Red)</v>
      </c>
      <c r="F7560" t="s">
        <v>52821</v>
      </c>
      <c r="G7560" t="s">
        <v>52822</v>
      </c>
      <c r="H7560">
        <v>908</v>
      </c>
      <c r="I7560">
        <v>454</v>
      </c>
      <c r="J7560">
        <f>IF(Table1[is_FK_Advantage_product]=TRUE,1,0)</f>
        <v>0</v>
      </c>
      <c r="K7560" s="10" t="b">
        <v>0</v>
      </c>
      <c r="L7560" s="7">
        <f t="shared" si="358"/>
        <v>0</v>
      </c>
      <c r="M7560" t="s">
        <v>23</v>
      </c>
      <c r="N7560" t="s">
        <v>23</v>
      </c>
      <c r="O7560" t="s">
        <v>52736</v>
      </c>
    </row>
    <row r="7561" spans="1:15" hidden="1" x14ac:dyDescent="0.3">
      <c r="A7561" t="s">
        <v>52826</v>
      </c>
      <c r="B7561" t="s">
        <v>52720</v>
      </c>
      <c r="C7561" t="s">
        <v>52828</v>
      </c>
      <c r="D7561" t="str">
        <f t="shared" si="356"/>
        <v>Mobiles &amp; Accessories</v>
      </c>
      <c r="E7561" t="str">
        <f t="shared" si="357"/>
        <v>Mobiles &amp; Accessories &gt;&gt; Mobile Accessories &gt;&gt; Mobile Pouches &gt;&gt; kits kart Mobile Pouches &gt;&gt; kits kart Pouch for BLU Win HD LTE (Red)</v>
      </c>
      <c r="F7561" t="s">
        <v>52829</v>
      </c>
      <c r="G7561" t="s">
        <v>52830</v>
      </c>
      <c r="H7561">
        <v>908</v>
      </c>
      <c r="I7561">
        <v>454</v>
      </c>
      <c r="J7561">
        <f>IF(Table1[is_FK_Advantage_product]=TRUE,1,0)</f>
        <v>0</v>
      </c>
      <c r="K7561" s="10" t="b">
        <v>0</v>
      </c>
      <c r="L7561" s="7">
        <f t="shared" si="358"/>
        <v>0</v>
      </c>
      <c r="M7561" t="s">
        <v>23</v>
      </c>
      <c r="N7561" t="s">
        <v>23</v>
      </c>
      <c r="O7561" t="s">
        <v>52736</v>
      </c>
    </row>
    <row r="7562" spans="1:15" hidden="1" x14ac:dyDescent="0.3">
      <c r="A7562" t="s">
        <v>52834</v>
      </c>
      <c r="B7562" t="s">
        <v>52720</v>
      </c>
      <c r="C7562" t="s">
        <v>52836</v>
      </c>
      <c r="D7562" t="str">
        <f t="shared" si="356"/>
        <v>Clothing</v>
      </c>
      <c r="E7562" t="str">
        <f t="shared" si="357"/>
        <v>Clothing &gt;&gt; Women's Clothing &gt;&gt; Ethnic Wear &gt;&gt; Ethnic Bottoms &gt;&gt; Harem Pants &gt;&gt; G Fashion Harem Pants &gt;&gt; G Fashion Striped Cotton Women's Harem Pants</v>
      </c>
      <c r="F7562" t="s">
        <v>52837</v>
      </c>
      <c r="G7562" t="s">
        <v>52838</v>
      </c>
      <c r="H7562">
        <v>827</v>
      </c>
      <c r="I7562">
        <v>413</v>
      </c>
      <c r="J7562">
        <f>IF(Table1[is_FK_Advantage_product]=TRUE,1,0)</f>
        <v>0</v>
      </c>
      <c r="K7562" s="10" t="b">
        <v>0</v>
      </c>
      <c r="L7562" s="7">
        <f t="shared" si="358"/>
        <v>0</v>
      </c>
      <c r="M7562" t="s">
        <v>23</v>
      </c>
      <c r="N7562" t="s">
        <v>23</v>
      </c>
      <c r="O7562" t="s">
        <v>52727</v>
      </c>
    </row>
    <row r="7563" spans="1:15" hidden="1" x14ac:dyDescent="0.3">
      <c r="A7563" t="s">
        <v>52842</v>
      </c>
      <c r="B7563" t="s">
        <v>52720</v>
      </c>
      <c r="C7563" t="s">
        <v>52844</v>
      </c>
      <c r="D7563" t="str">
        <f t="shared" si="356"/>
        <v>Mobiles &amp; Accessories</v>
      </c>
      <c r="E7563" t="str">
        <f t="shared" si="357"/>
        <v>Mobiles &amp; Accessories &gt;&gt; Mobile Accessories &gt;&gt; Mobile Pouches &gt;&gt; kits kart Mobile Pouches &gt;&gt; kits kart Pouch for Karbonn Titanium S20 (Red)</v>
      </c>
      <c r="F7563" t="s">
        <v>52845</v>
      </c>
      <c r="G7563" t="s">
        <v>52846</v>
      </c>
      <c r="H7563">
        <v>908</v>
      </c>
      <c r="I7563">
        <v>454</v>
      </c>
      <c r="J7563">
        <f>IF(Table1[is_FK_Advantage_product]=TRUE,1,0)</f>
        <v>0</v>
      </c>
      <c r="K7563" s="10" t="b">
        <v>0</v>
      </c>
      <c r="L7563" s="7">
        <f t="shared" si="358"/>
        <v>0</v>
      </c>
      <c r="M7563" t="s">
        <v>23</v>
      </c>
      <c r="N7563" t="s">
        <v>23</v>
      </c>
      <c r="O7563" t="s">
        <v>52736</v>
      </c>
    </row>
    <row r="7564" spans="1:15" hidden="1" x14ac:dyDescent="0.3">
      <c r="A7564" t="s">
        <v>52850</v>
      </c>
      <c r="B7564" t="s">
        <v>52720</v>
      </c>
      <c r="C7564" t="s">
        <v>52852</v>
      </c>
      <c r="D7564" t="str">
        <f t="shared" si="356"/>
        <v>Mobiles &amp; Accessories</v>
      </c>
      <c r="E7564" t="str">
        <f t="shared" si="357"/>
        <v>Mobiles &amp; Accessories &gt;&gt; Mobile Accessories &gt;&gt; Mobile Pouches &gt;&gt; kits kart Mobile Pouches &gt;&gt; kits kart Pouch for Intex Aqua Star HD (Red)</v>
      </c>
      <c r="F7564" t="s">
        <v>52853</v>
      </c>
      <c r="G7564" t="s">
        <v>52854</v>
      </c>
      <c r="H7564">
        <v>908</v>
      </c>
      <c r="I7564">
        <v>454</v>
      </c>
      <c r="J7564">
        <f>IF(Table1[is_FK_Advantage_product]=TRUE,1,0)</f>
        <v>0</v>
      </c>
      <c r="K7564" s="10" t="b">
        <v>0</v>
      </c>
      <c r="L7564" s="7">
        <f t="shared" si="358"/>
        <v>0</v>
      </c>
      <c r="M7564" t="s">
        <v>23</v>
      </c>
      <c r="N7564" t="s">
        <v>23</v>
      </c>
      <c r="O7564" t="s">
        <v>52736</v>
      </c>
    </row>
    <row r="7565" spans="1:15" hidden="1" x14ac:dyDescent="0.3">
      <c r="A7565" t="s">
        <v>52857</v>
      </c>
      <c r="B7565" t="s">
        <v>52720</v>
      </c>
      <c r="C7565" t="s">
        <v>52859</v>
      </c>
      <c r="D7565" t="str">
        <f t="shared" si="356"/>
        <v>Mobiles &amp; Accessories</v>
      </c>
      <c r="E7565" t="str">
        <f t="shared" si="357"/>
        <v>Mobiles &amp; Accessories &gt;&gt; Mobile Accessories &gt;&gt; Mobile Pouches &gt;&gt; kits kart Mobile Pouches &gt;&gt; kits kart Pouch for Alcatel One Touch Hero (Red)</v>
      </c>
      <c r="F7565" t="s">
        <v>52860</v>
      </c>
      <c r="G7565" t="s">
        <v>52861</v>
      </c>
      <c r="H7565">
        <v>908</v>
      </c>
      <c r="I7565">
        <v>454</v>
      </c>
      <c r="J7565">
        <f>IF(Table1[is_FK_Advantage_product]=TRUE,1,0)</f>
        <v>0</v>
      </c>
      <c r="K7565" s="10" t="b">
        <v>0</v>
      </c>
      <c r="L7565" s="7">
        <f t="shared" si="358"/>
        <v>0</v>
      </c>
      <c r="M7565" t="s">
        <v>23</v>
      </c>
      <c r="N7565" t="s">
        <v>23</v>
      </c>
      <c r="O7565" t="s">
        <v>52736</v>
      </c>
    </row>
    <row r="7566" spans="1:15" hidden="1" x14ac:dyDescent="0.3">
      <c r="A7566" t="s">
        <v>52864</v>
      </c>
      <c r="B7566" t="s">
        <v>52720</v>
      </c>
      <c r="C7566" t="s">
        <v>52866</v>
      </c>
      <c r="D7566" t="str">
        <f t="shared" si="356"/>
        <v>Clothing</v>
      </c>
      <c r="E7566" t="str">
        <f t="shared" si="357"/>
        <v>Clothing &gt;&gt; Women's Clothing &gt;&gt; Ethnic Wear &gt;&gt; Ethnic Bottoms &gt;&gt; Harem Pants &gt;&gt; Ankita Harem Pants &gt;&gt; Ankita Printed Cotton Women's Harem Pants</v>
      </c>
      <c r="F7566" t="s">
        <v>52867</v>
      </c>
      <c r="G7566" t="s">
        <v>52868</v>
      </c>
      <c r="H7566">
        <v>1200</v>
      </c>
      <c r="I7566">
        <v>798</v>
      </c>
      <c r="J7566">
        <f>IF(Table1[is_FK_Advantage_product]=TRUE,1,0)</f>
        <v>0</v>
      </c>
      <c r="K7566" s="10" t="b">
        <v>0</v>
      </c>
      <c r="L7566" s="7">
        <f t="shared" si="358"/>
        <v>0</v>
      </c>
      <c r="M7566" t="s">
        <v>23</v>
      </c>
      <c r="N7566" t="s">
        <v>23</v>
      </c>
      <c r="O7566" t="s">
        <v>52809</v>
      </c>
    </row>
    <row r="7567" spans="1:15" hidden="1" x14ac:dyDescent="0.3">
      <c r="A7567" t="s">
        <v>52872</v>
      </c>
      <c r="B7567" t="s">
        <v>52720</v>
      </c>
      <c r="C7567" t="s">
        <v>52874</v>
      </c>
      <c r="D7567" t="str">
        <f t="shared" si="356"/>
        <v>Mobiles &amp; Accessories</v>
      </c>
      <c r="E7567" t="str">
        <f t="shared" si="357"/>
        <v>Mobiles &amp; Accessories &gt;&gt; Mobile Accessories &gt;&gt; Mobile Pouches &gt;&gt; kits kart Mobile Pouches &gt;&gt; kits kart Pouch for Microsoft X Plus (Red)</v>
      </c>
      <c r="F7567" t="s">
        <v>52875</v>
      </c>
      <c r="G7567" t="s">
        <v>52876</v>
      </c>
      <c r="H7567">
        <v>908</v>
      </c>
      <c r="I7567">
        <v>454</v>
      </c>
      <c r="J7567">
        <f>IF(Table1[is_FK_Advantage_product]=TRUE,1,0)</f>
        <v>0</v>
      </c>
      <c r="K7567" s="10" t="b">
        <v>0</v>
      </c>
      <c r="L7567" s="7">
        <f t="shared" si="358"/>
        <v>0</v>
      </c>
      <c r="M7567" t="s">
        <v>23</v>
      </c>
      <c r="N7567" t="s">
        <v>23</v>
      </c>
      <c r="O7567" t="s">
        <v>52736</v>
      </c>
    </row>
    <row r="7568" spans="1:15" hidden="1" x14ac:dyDescent="0.3">
      <c r="A7568" t="s">
        <v>52880</v>
      </c>
      <c r="B7568" t="s">
        <v>52720</v>
      </c>
      <c r="C7568" t="s">
        <v>52882</v>
      </c>
      <c r="D7568" t="str">
        <f t="shared" si="356"/>
        <v>Mobiles &amp; Accessories</v>
      </c>
      <c r="E7568" t="str">
        <f t="shared" si="357"/>
        <v>Mobiles &amp; Accessories &gt;&gt; Mobile Accessories &gt;&gt; Mobile Pouches &gt;&gt; kits kart Mobile Pouches &gt;&gt; kits kart Pouch for Intex Aqua Style (Red)</v>
      </c>
      <c r="F7568" t="s">
        <v>52883</v>
      </c>
      <c r="G7568" t="s">
        <v>52884</v>
      </c>
      <c r="H7568">
        <v>908</v>
      </c>
      <c r="I7568">
        <v>454</v>
      </c>
      <c r="J7568">
        <f>IF(Table1[is_FK_Advantage_product]=TRUE,1,0)</f>
        <v>0</v>
      </c>
      <c r="K7568" s="10" t="b">
        <v>0</v>
      </c>
      <c r="L7568" s="7">
        <f t="shared" si="358"/>
        <v>0</v>
      </c>
      <c r="M7568" t="s">
        <v>23</v>
      </c>
      <c r="N7568" t="s">
        <v>23</v>
      </c>
      <c r="O7568" t="s">
        <v>52736</v>
      </c>
    </row>
    <row r="7569" spans="1:15" hidden="1" x14ac:dyDescent="0.3">
      <c r="A7569" t="s">
        <v>52888</v>
      </c>
      <c r="B7569" t="s">
        <v>52720</v>
      </c>
      <c r="C7569" t="s">
        <v>52890</v>
      </c>
      <c r="D7569" t="str">
        <f t="shared" si="356"/>
        <v>Mobiles &amp; Accessories</v>
      </c>
      <c r="E7569" t="str">
        <f t="shared" si="357"/>
        <v>Mobiles &amp; Accessories &gt;&gt; Mobile Accessories &gt;&gt; Mobile Pouches &gt;&gt; kits kart Mobile Pouches &gt;&gt; kits kart Pouch for Micromax A77 Canvas Juice (Red)</v>
      </c>
      <c r="F7569" t="s">
        <v>52891</v>
      </c>
      <c r="G7569" t="s">
        <v>52892</v>
      </c>
      <c r="H7569">
        <v>908</v>
      </c>
      <c r="I7569">
        <v>454</v>
      </c>
      <c r="J7569">
        <f>IF(Table1[is_FK_Advantage_product]=TRUE,1,0)</f>
        <v>0</v>
      </c>
      <c r="K7569" s="10" t="b">
        <v>0</v>
      </c>
      <c r="L7569" s="7">
        <f t="shared" si="358"/>
        <v>0</v>
      </c>
      <c r="M7569" t="s">
        <v>23</v>
      </c>
      <c r="N7569" t="s">
        <v>23</v>
      </c>
      <c r="O7569" t="s">
        <v>52736</v>
      </c>
    </row>
    <row r="7570" spans="1:15" hidden="1" x14ac:dyDescent="0.3">
      <c r="A7570" t="s">
        <v>52895</v>
      </c>
      <c r="B7570" t="s">
        <v>52896</v>
      </c>
      <c r="C7570" t="s">
        <v>52898</v>
      </c>
      <c r="D7570" t="str">
        <f t="shared" si="356"/>
        <v>Home Furnishing</v>
      </c>
      <c r="E7570" t="str">
        <f t="shared" si="357"/>
        <v>Home Furnishing &gt;&gt; sovam Home Furnishing &gt;&gt; sovam Checkered Cushions Cover (Pack of 5, 32 cm...</v>
      </c>
      <c r="F7570" t="s">
        <v>52899</v>
      </c>
      <c r="G7570" t="s">
        <v>52900</v>
      </c>
      <c r="H7570">
        <v>1699</v>
      </c>
      <c r="I7570">
        <v>690</v>
      </c>
      <c r="J7570">
        <f>IF(Table1[is_FK_Advantage_product]=TRUE,1,0)</f>
        <v>0</v>
      </c>
      <c r="K7570" s="10" t="b">
        <v>0</v>
      </c>
      <c r="L7570" s="7">
        <f t="shared" si="358"/>
        <v>0</v>
      </c>
      <c r="M7570" t="s">
        <v>23</v>
      </c>
      <c r="N7570" t="s">
        <v>23</v>
      </c>
      <c r="O7570" t="s">
        <v>52903</v>
      </c>
    </row>
    <row r="7571" spans="1:15" hidden="1" x14ac:dyDescent="0.3">
      <c r="A7571" t="s">
        <v>52905</v>
      </c>
      <c r="B7571" t="s">
        <v>52896</v>
      </c>
      <c r="C7571" t="s">
        <v>52907</v>
      </c>
      <c r="D7571" t="str">
        <f t="shared" si="356"/>
        <v>Automotive</v>
      </c>
      <c r="E7571" t="str">
        <f t="shared" si="357"/>
        <v>Automotive &gt;&gt; Car &amp; Bike Accessories &gt;&gt; Car &amp; Bike Lighting &gt;&gt; Car Lighting &gt;&gt; Car Light Bulbs  &gt;&gt; Accessoreez Headlight LED Bulb for  HONDA CIVIC ...</v>
      </c>
      <c r="F7571" t="s">
        <v>52908</v>
      </c>
      <c r="G7571" t="s">
        <v>52909</v>
      </c>
      <c r="H7571">
        <v>4000</v>
      </c>
      <c r="I7571">
        <v>949</v>
      </c>
      <c r="J7571">
        <f>IF(Table1[is_FK_Advantage_product]=TRUE,1,0)</f>
        <v>0</v>
      </c>
      <c r="K7571" s="10" t="b">
        <v>0</v>
      </c>
      <c r="L7571" s="7">
        <f t="shared" si="358"/>
        <v>0</v>
      </c>
      <c r="M7571" t="s">
        <v>23</v>
      </c>
      <c r="N7571" t="s">
        <v>23</v>
      </c>
      <c r="O7571" t="s">
        <v>52912</v>
      </c>
    </row>
    <row r="7572" spans="1:15" hidden="1" x14ac:dyDescent="0.3">
      <c r="A7572" t="s">
        <v>52914</v>
      </c>
      <c r="B7572" t="s">
        <v>52896</v>
      </c>
      <c r="C7572" t="s">
        <v>52916</v>
      </c>
      <c r="D7572" t="str">
        <f t="shared" si="356"/>
        <v>Automotive</v>
      </c>
      <c r="E7572" t="str">
        <f t="shared" si="357"/>
        <v>Automotive &gt;&gt; Car &amp; Bike Accessories &gt;&gt; Car &amp; Bike Lighting &gt;&gt; Car Lighting &gt;&gt; Car Light Bulbs  &gt;&gt; Accessoreez Headlight LED Bulb for  FORD Classic</v>
      </c>
      <c r="F7572" t="s">
        <v>52917</v>
      </c>
      <c r="G7572" t="s">
        <v>52918</v>
      </c>
      <c r="H7572">
        <v>4000</v>
      </c>
      <c r="I7572">
        <v>949</v>
      </c>
      <c r="J7572">
        <f>IF(Table1[is_FK_Advantage_product]=TRUE,1,0)</f>
        <v>0</v>
      </c>
      <c r="K7572" s="10" t="b">
        <v>0</v>
      </c>
      <c r="L7572" s="7">
        <f t="shared" si="358"/>
        <v>0</v>
      </c>
      <c r="M7572" t="s">
        <v>23</v>
      </c>
      <c r="N7572" t="s">
        <v>23</v>
      </c>
      <c r="O7572" t="s">
        <v>52912</v>
      </c>
    </row>
    <row r="7573" spans="1:15" hidden="1" x14ac:dyDescent="0.3">
      <c r="A7573" t="s">
        <v>52921</v>
      </c>
      <c r="B7573" t="s">
        <v>52896</v>
      </c>
      <c r="C7573" t="s">
        <v>52923</v>
      </c>
      <c r="D7573" t="str">
        <f t="shared" si="356"/>
        <v>Clothing</v>
      </c>
      <c r="E7573" t="str">
        <f t="shared" si="357"/>
        <v>Clothing &gt;&gt; Women's Clothing &gt;&gt; Ethnic Wear &gt;&gt; Kurtas &amp; Kurtis &gt;&gt; Kurtis &gt;&gt; saubhagyawatifashions Kurtis &gt;&gt; saubhagyawatifashions Festive Printed Women's Kurti</v>
      </c>
      <c r="F7573" t="s">
        <v>52924</v>
      </c>
      <c r="G7573" t="s">
        <v>52925</v>
      </c>
      <c r="H7573">
        <v>1099</v>
      </c>
      <c r="I7573">
        <v>474</v>
      </c>
      <c r="J7573">
        <f>IF(Table1[is_FK_Advantage_product]=TRUE,1,0)</f>
        <v>0</v>
      </c>
      <c r="K7573" s="10" t="b">
        <v>0</v>
      </c>
      <c r="L7573" s="7">
        <f t="shared" si="358"/>
        <v>0</v>
      </c>
      <c r="M7573" t="s">
        <v>23</v>
      </c>
      <c r="N7573" t="s">
        <v>23</v>
      </c>
      <c r="O7573" t="s">
        <v>52928</v>
      </c>
    </row>
    <row r="7574" spans="1:15" hidden="1" x14ac:dyDescent="0.3">
      <c r="A7574" t="s">
        <v>52930</v>
      </c>
      <c r="B7574" t="s">
        <v>52896</v>
      </c>
      <c r="C7574" t="s">
        <v>52932</v>
      </c>
      <c r="D7574" t="str">
        <f t="shared" si="356"/>
        <v>Toys &amp; School Supplies</v>
      </c>
      <c r="E7574" t="str">
        <f t="shared" si="357"/>
        <v>Toys &amp; School Supplies &gt;&gt; Party Supplies &gt;&gt; Balloons &amp; Decoration &gt;&gt; KHUSHI HANDICRAFTS Balloons &amp; Decoration &gt;&gt; KHUSHI HANDICRAFTS Tealight Candle (Multicolor, ...</v>
      </c>
      <c r="F7574" t="s">
        <v>52933</v>
      </c>
      <c r="G7574" t="s">
        <v>52934</v>
      </c>
      <c r="H7574">
        <v>2000</v>
      </c>
      <c r="I7574">
        <v>900</v>
      </c>
      <c r="J7574">
        <f>IF(Table1[is_FK_Advantage_product]=TRUE,1,0)</f>
        <v>0</v>
      </c>
      <c r="K7574" s="10" t="b">
        <v>0</v>
      </c>
      <c r="L7574" s="7">
        <f t="shared" si="358"/>
        <v>0</v>
      </c>
      <c r="M7574" t="s">
        <v>23</v>
      </c>
      <c r="N7574" t="s">
        <v>23</v>
      </c>
      <c r="O7574" t="s">
        <v>52937</v>
      </c>
    </row>
    <row r="7575" spans="1:15" hidden="1" x14ac:dyDescent="0.3">
      <c r="A7575" t="s">
        <v>52939</v>
      </c>
      <c r="B7575" t="s">
        <v>52896</v>
      </c>
      <c r="C7575" t="s">
        <v>52941</v>
      </c>
      <c r="D7575" t="str">
        <f t="shared" si="356"/>
        <v>Clothing</v>
      </c>
      <c r="E7575" t="str">
        <f t="shared" si="357"/>
        <v>Clothing &gt;&gt; Women's Clothing &gt;&gt; Lingerie, Sleep &amp; Swimwear &gt;&gt; Shapewears &gt;&gt; HealthMax Shapewears &gt;&gt; HealthMax Women's Shapewear</v>
      </c>
      <c r="F7575" t="s">
        <v>52942</v>
      </c>
      <c r="G7575" t="s">
        <v>52943</v>
      </c>
      <c r="H7575">
        <v>1999</v>
      </c>
      <c r="I7575">
        <v>699</v>
      </c>
      <c r="J7575">
        <f>IF(Table1[is_FK_Advantage_product]=TRUE,1,0)</f>
        <v>0</v>
      </c>
      <c r="K7575" s="10" t="b">
        <v>0</v>
      </c>
      <c r="L7575" s="7">
        <f t="shared" si="358"/>
        <v>0</v>
      </c>
      <c r="M7575" t="s">
        <v>23</v>
      </c>
      <c r="N7575" t="s">
        <v>23</v>
      </c>
      <c r="O7575" t="s">
        <v>52946</v>
      </c>
    </row>
    <row r="7576" spans="1:15" hidden="1" x14ac:dyDescent="0.3">
      <c r="A7576" t="s">
        <v>52948</v>
      </c>
      <c r="B7576" t="s">
        <v>52896</v>
      </c>
      <c r="C7576" t="s">
        <v>52950</v>
      </c>
      <c r="D7576" t="str">
        <f t="shared" si="356"/>
        <v>Automotive</v>
      </c>
      <c r="E7576" t="str">
        <f t="shared" si="357"/>
        <v>Automotive &gt;&gt; Car &amp; Bike Accessories &gt;&gt; Car &amp; Bike Lighting &gt;&gt; Car Lighting &gt;&gt; Car Light Bulbs  &gt;&gt; Accessoreez Headlight LED Bulb for  TATA PRIMA</v>
      </c>
      <c r="F7576" t="s">
        <v>52951</v>
      </c>
      <c r="G7576" t="s">
        <v>52952</v>
      </c>
      <c r="H7576">
        <v>4000</v>
      </c>
      <c r="I7576">
        <v>949</v>
      </c>
      <c r="J7576">
        <f>IF(Table1[is_FK_Advantage_product]=TRUE,1,0)</f>
        <v>0</v>
      </c>
      <c r="K7576" s="10" t="b">
        <v>0</v>
      </c>
      <c r="L7576" s="7">
        <f t="shared" si="358"/>
        <v>0</v>
      </c>
      <c r="M7576" t="s">
        <v>23</v>
      </c>
      <c r="N7576" t="s">
        <v>23</v>
      </c>
      <c r="O7576" t="s">
        <v>52912</v>
      </c>
    </row>
    <row r="7577" spans="1:15" hidden="1" x14ac:dyDescent="0.3">
      <c r="A7577" t="s">
        <v>52955</v>
      </c>
      <c r="B7577" t="s">
        <v>52896</v>
      </c>
      <c r="C7577" t="s">
        <v>52957</v>
      </c>
      <c r="D7577" t="str">
        <f t="shared" si="356"/>
        <v>Home Furnishing</v>
      </c>
      <c r="E7577" t="str">
        <f t="shared" si="357"/>
        <v>Home Furnishing &gt;&gt; Tidy Home Furnishing &gt;&gt; Tidy Printed Cushions Cover (Pack of 9, 50 cm*50...</v>
      </c>
      <c r="F7577" t="s">
        <v>52958</v>
      </c>
      <c r="G7577" t="s">
        <v>52959</v>
      </c>
      <c r="H7577">
        <v>4050</v>
      </c>
      <c r="I7577">
        <v>749</v>
      </c>
      <c r="J7577">
        <f>IF(Table1[is_FK_Advantage_product]=TRUE,1,0)</f>
        <v>0</v>
      </c>
      <c r="K7577" s="10" t="b">
        <v>0</v>
      </c>
      <c r="L7577" s="7">
        <f t="shared" si="358"/>
        <v>0</v>
      </c>
      <c r="M7577" t="s">
        <v>23</v>
      </c>
      <c r="N7577" t="s">
        <v>23</v>
      </c>
      <c r="O7577" t="s">
        <v>52962</v>
      </c>
    </row>
    <row r="7578" spans="1:15" hidden="1" x14ac:dyDescent="0.3">
      <c r="A7578" t="s">
        <v>52964</v>
      </c>
      <c r="B7578" t="s">
        <v>52896</v>
      </c>
      <c r="C7578" t="s">
        <v>52966</v>
      </c>
      <c r="D7578" t="str">
        <f t="shared" si="356"/>
        <v>Clothing</v>
      </c>
      <c r="E7578" t="str">
        <f t="shared" si="357"/>
        <v>Clothing &gt;&gt; Women's Clothing &gt;&gt; Western Wear &gt;&gt; Dresses &amp; Skirts &gt;&gt; Dresses &gt;&gt; Miway Dresses &gt;&gt; Miway Women's Shift Pink Dress</v>
      </c>
      <c r="F7578" t="s">
        <v>52967</v>
      </c>
      <c r="G7578" t="s">
        <v>52968</v>
      </c>
      <c r="H7578">
        <v>3199</v>
      </c>
      <c r="I7578">
        <v>1519</v>
      </c>
      <c r="J7578">
        <f>IF(Table1[is_FK_Advantage_product]=TRUE,1,0)</f>
        <v>0</v>
      </c>
      <c r="K7578" s="10" t="b">
        <v>0</v>
      </c>
      <c r="L7578" s="7">
        <f t="shared" si="358"/>
        <v>0</v>
      </c>
      <c r="M7578" t="s">
        <v>23</v>
      </c>
      <c r="N7578" t="s">
        <v>23</v>
      </c>
      <c r="O7578" t="s">
        <v>52971</v>
      </c>
    </row>
    <row r="7579" spans="1:15" hidden="1" x14ac:dyDescent="0.3">
      <c r="A7579" t="s">
        <v>52973</v>
      </c>
      <c r="B7579" t="s">
        <v>52896</v>
      </c>
      <c r="C7579" t="s">
        <v>52975</v>
      </c>
      <c r="D7579" t="str">
        <f t="shared" si="356"/>
        <v>Clothing</v>
      </c>
      <c r="E7579" t="str">
        <f t="shared" si="357"/>
        <v>Clothing &gt;&gt; Women's Clothing &gt;&gt; Western Wear &gt;&gt; Dresses &amp; Skirts &gt;&gt; Dresses &gt;&gt; Fabiya Dresses &gt;&gt; Fabiya Women's Sheath Blue, Red Dress</v>
      </c>
      <c r="F7579" t="s">
        <v>52976</v>
      </c>
      <c r="G7579" t="s">
        <v>52977</v>
      </c>
      <c r="H7579">
        <v>1698</v>
      </c>
      <c r="I7579">
        <v>849</v>
      </c>
      <c r="J7579">
        <f>IF(Table1[is_FK_Advantage_product]=TRUE,1,0)</f>
        <v>0</v>
      </c>
      <c r="K7579" s="10" t="b">
        <v>0</v>
      </c>
      <c r="L7579" s="7">
        <f t="shared" si="358"/>
        <v>0</v>
      </c>
      <c r="M7579" t="s">
        <v>23</v>
      </c>
      <c r="N7579" t="s">
        <v>23</v>
      </c>
      <c r="O7579" t="s">
        <v>7813</v>
      </c>
    </row>
    <row r="7580" spans="1:15" hidden="1" x14ac:dyDescent="0.3">
      <c r="A7580" t="s">
        <v>52981</v>
      </c>
      <c r="B7580" t="s">
        <v>52896</v>
      </c>
      <c r="C7580" t="s">
        <v>52983</v>
      </c>
      <c r="D7580" t="str">
        <f t="shared" si="356"/>
        <v>Jewellery</v>
      </c>
      <c r="E7580" t="str">
        <f t="shared" si="357"/>
        <v>Jewellery &gt;&gt; Earrings &gt;&gt; Affinity Jewellers Just like diamonds Cubic Zirc...</v>
      </c>
      <c r="F7580" t="s">
        <v>52984</v>
      </c>
      <c r="G7580" t="s">
        <v>52985</v>
      </c>
      <c r="H7580">
        <v>852</v>
      </c>
      <c r="I7580">
        <v>362</v>
      </c>
      <c r="J7580">
        <f>IF(Table1[is_FK_Advantage_product]=TRUE,1,0)</f>
        <v>0</v>
      </c>
      <c r="K7580" s="10" t="b">
        <v>0</v>
      </c>
      <c r="L7580" s="7">
        <f t="shared" si="358"/>
        <v>0</v>
      </c>
      <c r="M7580" t="s">
        <v>23</v>
      </c>
      <c r="N7580" t="s">
        <v>23</v>
      </c>
      <c r="O7580" t="s">
        <v>30181</v>
      </c>
    </row>
    <row r="7581" spans="1:15" hidden="1" x14ac:dyDescent="0.3">
      <c r="A7581" t="s">
        <v>52989</v>
      </c>
      <c r="B7581" t="s">
        <v>52990</v>
      </c>
      <c r="C7581" t="s">
        <v>52992</v>
      </c>
      <c r="D7581" t="str">
        <f t="shared" ref="D7581:D7643" si="359">TRIM(LEFT(E7581, FIND("&gt;&gt;", E7581)-1))</f>
        <v>Tools &amp; Hardware</v>
      </c>
      <c r="E7581" t="str">
        <f t="shared" ref="E7581:E7643" si="360">SUBSTITUTE(SUBSTITUTE(SUBSTITUTE(F7581, "[", ""), "]", ""), """", "")</f>
        <v>Tools &amp; Hardware &gt;&gt; Tools &gt;&gt; Gardening Tools &gt;&gt; Plant Seeds &gt;&gt; Vegetable Seeds &gt;&gt; Imago Ims019 Capsicum Seed (20 per packet)</v>
      </c>
      <c r="F7581" t="s">
        <v>52993</v>
      </c>
      <c r="G7581" t="s">
        <v>52994</v>
      </c>
      <c r="H7581">
        <v>699</v>
      </c>
      <c r="I7581">
        <v>199</v>
      </c>
      <c r="J7581">
        <f>IF(Table1[is_FK_Advantage_product]=TRUE,1,0)</f>
        <v>0</v>
      </c>
      <c r="K7581" s="10" t="b">
        <v>0</v>
      </c>
      <c r="L7581" s="7">
        <f t="shared" si="358"/>
        <v>0</v>
      </c>
      <c r="M7581" t="s">
        <v>23</v>
      </c>
      <c r="N7581" t="s">
        <v>23</v>
      </c>
      <c r="O7581" t="s">
        <v>52997</v>
      </c>
    </row>
    <row r="7582" spans="1:15" hidden="1" x14ac:dyDescent="0.3">
      <c r="A7582" t="s">
        <v>52999</v>
      </c>
      <c r="B7582" t="s">
        <v>52990</v>
      </c>
      <c r="C7582" t="s">
        <v>53001</v>
      </c>
      <c r="D7582" t="str">
        <f t="shared" si="359"/>
        <v>Beauty and Personal Care</v>
      </c>
      <c r="E7582" t="str">
        <f t="shared" si="360"/>
        <v>Beauty and Personal Care &gt;&gt; Makeup &gt;&gt; Body &gt;&gt; Tattoos &gt;&gt; GENERIC Tattoos &gt;&gt; GENERIC (LOTUS, JAAL WORK)</v>
      </c>
      <c r="F7582" t="s">
        <v>53002</v>
      </c>
      <c r="G7582" t="s">
        <v>53003</v>
      </c>
      <c r="H7582">
        <v>500</v>
      </c>
      <c r="I7582">
        <v>250</v>
      </c>
      <c r="J7582">
        <f>IF(Table1[is_FK_Advantage_product]=TRUE,1,0)</f>
        <v>0</v>
      </c>
      <c r="K7582" s="10" t="b">
        <v>0</v>
      </c>
      <c r="L7582" s="7">
        <f t="shared" si="358"/>
        <v>0</v>
      </c>
      <c r="M7582" t="s">
        <v>23</v>
      </c>
      <c r="N7582" t="s">
        <v>23</v>
      </c>
      <c r="O7582" t="s">
        <v>53001</v>
      </c>
    </row>
    <row r="7583" spans="1:15" hidden="1" x14ac:dyDescent="0.3">
      <c r="A7583" t="s">
        <v>53007</v>
      </c>
      <c r="B7583" t="s">
        <v>53008</v>
      </c>
      <c r="C7583" t="s">
        <v>53010</v>
      </c>
      <c r="D7583" t="str">
        <f t="shared" si="359"/>
        <v>Clothing</v>
      </c>
      <c r="E7583" t="str">
        <f t="shared" si="360"/>
        <v>Clothing &gt;&gt; Kids' Clothing &gt;&gt; Infants Wear &gt;&gt; Baby Boys &gt;&gt; Innerwear &amp; Sleepwear &gt;&gt; Night Suits &gt;&gt; Bio Kid Night Suits &gt;&gt; Bio Kid Infant Pyjama Set Baby Boy's Printed Mul...</v>
      </c>
      <c r="F7583" t="s">
        <v>53011</v>
      </c>
      <c r="G7583" t="s">
        <v>53012</v>
      </c>
      <c r="H7583">
        <v>1497</v>
      </c>
      <c r="I7583">
        <v>748</v>
      </c>
      <c r="J7583">
        <f>IF(Table1[is_FK_Advantage_product]=TRUE,1,0)</f>
        <v>0</v>
      </c>
      <c r="K7583" s="10" t="b">
        <v>0</v>
      </c>
      <c r="L7583" s="7">
        <f t="shared" si="358"/>
        <v>0</v>
      </c>
      <c r="M7583" t="s">
        <v>23</v>
      </c>
      <c r="N7583" t="s">
        <v>23</v>
      </c>
      <c r="O7583" t="s">
        <v>53015</v>
      </c>
    </row>
    <row r="7584" spans="1:15" hidden="1" x14ac:dyDescent="0.3">
      <c r="A7584" t="s">
        <v>53026</v>
      </c>
      <c r="B7584" t="s">
        <v>53008</v>
      </c>
      <c r="C7584" t="s">
        <v>53028</v>
      </c>
      <c r="D7584" t="str">
        <f t="shared" si="359"/>
        <v>Automotive</v>
      </c>
      <c r="E7584" t="str">
        <f t="shared" si="360"/>
        <v>Automotive &gt;&gt; Accessories &amp; Spare parts &gt;&gt; Car &amp; Bike Care &gt;&gt; Vehicle Washing &amp; Cleaning &gt;&gt; Car Washer Liquids &gt;&gt; totalcare Expert METAL &amp; GLASS SHINER Car Washer...</v>
      </c>
      <c r="F7584" t="s">
        <v>53029</v>
      </c>
      <c r="G7584" t="s">
        <v>53030</v>
      </c>
      <c r="H7584">
        <v>288</v>
      </c>
      <c r="I7584">
        <v>288</v>
      </c>
      <c r="J7584">
        <f>IF(Table1[is_FK_Advantage_product]=TRUE,1,0)</f>
        <v>0</v>
      </c>
      <c r="K7584" s="10" t="b">
        <v>0</v>
      </c>
      <c r="L7584" s="7">
        <f t="shared" si="358"/>
        <v>4</v>
      </c>
      <c r="M7584">
        <v>4</v>
      </c>
      <c r="N7584">
        <v>4</v>
      </c>
      <c r="O7584" t="s">
        <v>53033</v>
      </c>
    </row>
    <row r="7585" spans="1:15" hidden="1" x14ac:dyDescent="0.3">
      <c r="A7585" t="s">
        <v>53035</v>
      </c>
      <c r="B7585" t="s">
        <v>53036</v>
      </c>
      <c r="C7585" t="s">
        <v>53038</v>
      </c>
      <c r="D7585" t="str">
        <f t="shared" si="359"/>
        <v>Mobiles &amp; Accessories</v>
      </c>
      <c r="E7585" t="str">
        <f t="shared" si="360"/>
        <v>Mobiles &amp; Accessories &gt;&gt; Mobile Accessories &gt;&gt; Cables &gt;&gt; Lexel Cables &gt;&gt; Lexel High Quality Braided Metal Head Pure Coppe...</v>
      </c>
      <c r="F7585" t="s">
        <v>53039</v>
      </c>
      <c r="G7585" t="s">
        <v>53040</v>
      </c>
      <c r="H7585">
        <v>999</v>
      </c>
      <c r="I7585">
        <v>339</v>
      </c>
      <c r="J7585">
        <f>IF(Table1[is_FK_Advantage_product]=TRUE,1,0)</f>
        <v>0</v>
      </c>
      <c r="K7585" s="10" t="b">
        <v>0</v>
      </c>
      <c r="L7585" s="7">
        <f t="shared" si="358"/>
        <v>0</v>
      </c>
      <c r="M7585" t="s">
        <v>23</v>
      </c>
      <c r="N7585" t="s">
        <v>23</v>
      </c>
      <c r="O7585" t="s">
        <v>53043</v>
      </c>
    </row>
    <row r="7586" spans="1:15" hidden="1" x14ac:dyDescent="0.3">
      <c r="A7586" t="s">
        <v>53045</v>
      </c>
      <c r="B7586" t="s">
        <v>53036</v>
      </c>
      <c r="C7586" t="s">
        <v>53047</v>
      </c>
      <c r="D7586" t="str">
        <f t="shared" si="359"/>
        <v>Clothing</v>
      </c>
      <c r="E7586" t="str">
        <f t="shared" si="360"/>
        <v>Clothing &gt;&gt; Women's Clothing &gt;&gt; Ethnic Wear &gt;&gt; Ethnic Bottoms &gt;&gt; Leggings &amp; Churidars &gt;&gt; Churidars &gt;&gt; Aurelia Churidars &gt;&gt; Aurelia Cotton Women's Churidar</v>
      </c>
      <c r="F7586" t="s">
        <v>53048</v>
      </c>
      <c r="G7586" t="s">
        <v>53049</v>
      </c>
      <c r="H7586">
        <v>399</v>
      </c>
      <c r="I7586">
        <v>359</v>
      </c>
      <c r="J7586">
        <f>IF(Table1[is_FK_Advantage_product]=TRUE,1,0)</f>
        <v>0</v>
      </c>
      <c r="K7586" s="10" t="b">
        <v>0</v>
      </c>
      <c r="L7586" s="7">
        <f t="shared" si="358"/>
        <v>0</v>
      </c>
      <c r="M7586" t="s">
        <v>23</v>
      </c>
      <c r="N7586" t="s">
        <v>23</v>
      </c>
      <c r="O7586" t="s">
        <v>53052</v>
      </c>
    </row>
    <row r="7587" spans="1:15" hidden="1" x14ac:dyDescent="0.3">
      <c r="A7587" t="s">
        <v>53054</v>
      </c>
      <c r="B7587" t="s">
        <v>53036</v>
      </c>
      <c r="C7587" t="s">
        <v>53056</v>
      </c>
      <c r="D7587" t="str">
        <f t="shared" si="359"/>
        <v>Wearable Smart Devices</v>
      </c>
      <c r="E7587" t="str">
        <f t="shared" si="360"/>
        <v>Wearable Smart Devices &gt;&gt; Wearable Accessories &gt;&gt; Besto Wearable Accessories &gt;&gt; Besto LED-B3PWGYR Smart Band Strap (Mullti Color)</v>
      </c>
      <c r="F7587" t="s">
        <v>53057</v>
      </c>
      <c r="G7587" t="s">
        <v>53058</v>
      </c>
      <c r="H7587">
        <v>1299</v>
      </c>
      <c r="I7587">
        <v>539</v>
      </c>
      <c r="J7587">
        <f>IF(Table1[is_FK_Advantage_product]=TRUE,1,0)</f>
        <v>0</v>
      </c>
      <c r="K7587" s="10" t="b">
        <v>0</v>
      </c>
      <c r="L7587" s="7">
        <f t="shared" si="358"/>
        <v>0</v>
      </c>
      <c r="M7587" t="s">
        <v>23</v>
      </c>
      <c r="N7587" t="s">
        <v>23</v>
      </c>
      <c r="O7587" t="s">
        <v>53061</v>
      </c>
    </row>
    <row r="7588" spans="1:15" hidden="1" x14ac:dyDescent="0.3">
      <c r="A7588" t="s">
        <v>53063</v>
      </c>
      <c r="B7588" t="s">
        <v>53036</v>
      </c>
      <c r="C7588" t="s">
        <v>53065</v>
      </c>
      <c r="D7588" t="str">
        <f t="shared" si="359"/>
        <v>Mobiles &amp; Accessories</v>
      </c>
      <c r="E7588" t="str">
        <f t="shared" si="360"/>
        <v>Mobiles &amp; Accessories &gt;&gt; Mobile Accessories &gt;&gt; Cables &gt;&gt; AW Cables &gt;&gt; AW High Speed Charge and Sync Usb for Iphone 6 L...</v>
      </c>
      <c r="F7588" t="s">
        <v>53066</v>
      </c>
      <c r="G7588" t="s">
        <v>53067</v>
      </c>
      <c r="H7588">
        <v>499</v>
      </c>
      <c r="I7588">
        <v>271</v>
      </c>
      <c r="J7588">
        <f>IF(Table1[is_FK_Advantage_product]=TRUE,1,0)</f>
        <v>0</v>
      </c>
      <c r="K7588" s="10" t="b">
        <v>0</v>
      </c>
      <c r="L7588" s="7">
        <f t="shared" si="358"/>
        <v>0</v>
      </c>
      <c r="M7588" t="s">
        <v>23</v>
      </c>
      <c r="N7588" t="s">
        <v>23</v>
      </c>
      <c r="O7588" t="s">
        <v>42</v>
      </c>
    </row>
    <row r="7589" spans="1:15" hidden="1" x14ac:dyDescent="0.3">
      <c r="A7589" t="s">
        <v>53071</v>
      </c>
      <c r="B7589" t="s">
        <v>53036</v>
      </c>
      <c r="C7589" t="s">
        <v>53073</v>
      </c>
      <c r="D7589" t="str">
        <f t="shared" si="359"/>
        <v>Mobiles &amp; Accessories</v>
      </c>
      <c r="E7589" t="str">
        <f t="shared" si="360"/>
        <v>Mobiles &amp; Accessories &gt;&gt; Mobile Accessories &gt;&gt; Cables &gt;&gt; Lexel Cables &gt;&gt; Lexel High Quality Braided Metal Head Pure Coppe...</v>
      </c>
      <c r="F7589" t="s">
        <v>53039</v>
      </c>
      <c r="G7589" t="s">
        <v>53074</v>
      </c>
      <c r="H7589">
        <v>999</v>
      </c>
      <c r="I7589">
        <v>339</v>
      </c>
      <c r="J7589">
        <f>IF(Table1[is_FK_Advantage_product]=TRUE,1,0)</f>
        <v>0</v>
      </c>
      <c r="K7589" s="10" t="b">
        <v>0</v>
      </c>
      <c r="L7589" s="7">
        <f t="shared" si="358"/>
        <v>0</v>
      </c>
      <c r="M7589" t="s">
        <v>23</v>
      </c>
      <c r="N7589" t="s">
        <v>23</v>
      </c>
      <c r="O7589" t="s">
        <v>53043</v>
      </c>
    </row>
    <row r="7590" spans="1:15" hidden="1" x14ac:dyDescent="0.3">
      <c r="A7590" t="s">
        <v>53078</v>
      </c>
      <c r="B7590" t="s">
        <v>53036</v>
      </c>
      <c r="C7590" t="s">
        <v>53080</v>
      </c>
      <c r="D7590" t="str">
        <f t="shared" si="359"/>
        <v>Mobiles &amp; Accessories</v>
      </c>
      <c r="E7590" t="str">
        <f t="shared" si="360"/>
        <v>Mobiles &amp; Accessories &gt;&gt; Mobile Accessories &gt;&gt; Chargers &gt;&gt; Wall Chargers &gt;&gt; SYL Wall Chargers &gt;&gt; SYL WALL CHARGER/TRAVEL CHARGER/FAST CHARGER/POR...</v>
      </c>
      <c r="F7590" t="s">
        <v>53081</v>
      </c>
      <c r="G7590" t="s">
        <v>53082</v>
      </c>
      <c r="H7590">
        <v>999</v>
      </c>
      <c r="I7590">
        <v>399</v>
      </c>
      <c r="J7590">
        <f>IF(Table1[is_FK_Advantage_product]=TRUE,1,0)</f>
        <v>0</v>
      </c>
      <c r="K7590" s="10" t="b">
        <v>0</v>
      </c>
      <c r="L7590" s="7">
        <f t="shared" si="358"/>
        <v>0</v>
      </c>
      <c r="M7590" t="s">
        <v>23</v>
      </c>
      <c r="N7590" t="s">
        <v>23</v>
      </c>
      <c r="O7590" t="s">
        <v>53085</v>
      </c>
    </row>
    <row r="7591" spans="1:15" hidden="1" x14ac:dyDescent="0.3">
      <c r="A7591" t="s">
        <v>53087</v>
      </c>
      <c r="B7591" t="s">
        <v>53036</v>
      </c>
      <c r="C7591" t="s">
        <v>53038</v>
      </c>
      <c r="D7591" t="str">
        <f t="shared" si="359"/>
        <v>Mobiles &amp; Accessories</v>
      </c>
      <c r="E7591" t="str">
        <f t="shared" si="360"/>
        <v>Mobiles &amp; Accessories &gt;&gt; Mobile Accessories &gt;&gt; Cables &gt;&gt; Lexel Cables &gt;&gt; Lexel High Quality Braided Metal Head Pure Coppe...</v>
      </c>
      <c r="F7591" t="s">
        <v>53039</v>
      </c>
      <c r="G7591" t="s">
        <v>53089</v>
      </c>
      <c r="H7591">
        <v>999</v>
      </c>
      <c r="I7591">
        <v>339</v>
      </c>
      <c r="J7591">
        <f>IF(Table1[is_FK_Advantage_product]=TRUE,1,0)</f>
        <v>0</v>
      </c>
      <c r="K7591" s="10" t="b">
        <v>0</v>
      </c>
      <c r="L7591" s="7">
        <f t="shared" si="358"/>
        <v>0</v>
      </c>
      <c r="M7591" t="s">
        <v>23</v>
      </c>
      <c r="N7591" t="s">
        <v>23</v>
      </c>
      <c r="O7591" t="s">
        <v>53043</v>
      </c>
    </row>
    <row r="7592" spans="1:15" hidden="1" x14ac:dyDescent="0.3">
      <c r="A7592" t="s">
        <v>53093</v>
      </c>
      <c r="B7592" t="s">
        <v>53036</v>
      </c>
      <c r="C7592" t="s">
        <v>53095</v>
      </c>
      <c r="D7592" t="str">
        <f t="shared" si="359"/>
        <v>Mobiles &amp; Accessories</v>
      </c>
      <c r="E7592" t="str">
        <f t="shared" si="360"/>
        <v>Mobiles &amp; Accessories &gt;&gt; Mobile Accessories &gt;&gt; Cables &gt;&gt; Generix Cables &gt;&gt; Generix Android Smart Phone OTG OTG Cable (White)</v>
      </c>
      <c r="F7592" t="s">
        <v>53096</v>
      </c>
      <c r="G7592" t="s">
        <v>53097</v>
      </c>
      <c r="H7592">
        <v>499</v>
      </c>
      <c r="I7592">
        <v>207</v>
      </c>
      <c r="J7592">
        <f>IF(Table1[is_FK_Advantage_product]=TRUE,1,0)</f>
        <v>0</v>
      </c>
      <c r="K7592" s="10" t="b">
        <v>0</v>
      </c>
      <c r="L7592" s="7">
        <f t="shared" si="358"/>
        <v>0</v>
      </c>
      <c r="M7592" t="s">
        <v>23</v>
      </c>
      <c r="N7592" t="s">
        <v>23</v>
      </c>
      <c r="O7592" t="s">
        <v>53100</v>
      </c>
    </row>
    <row r="7593" spans="1:15" hidden="1" x14ac:dyDescent="0.3">
      <c r="A7593" t="s">
        <v>53102</v>
      </c>
      <c r="B7593" t="s">
        <v>53036</v>
      </c>
      <c r="C7593" t="s">
        <v>53104</v>
      </c>
      <c r="D7593" t="str">
        <f t="shared" si="359"/>
        <v>Mobiles &amp; Accessories</v>
      </c>
      <c r="E7593" t="str">
        <f t="shared" si="360"/>
        <v>Mobiles &amp; Accessories &gt;&gt; Mobile Accessories &gt;&gt; Chargers &gt;&gt; Wall Chargers &gt;&gt; mobiworld4u Wall Chargers &gt;&gt; mobiworld4u blk4 Battery Charger (Black)</v>
      </c>
      <c r="F7593" t="s">
        <v>53105</v>
      </c>
      <c r="G7593" t="s">
        <v>53106</v>
      </c>
      <c r="H7593">
        <v>1400</v>
      </c>
      <c r="I7593">
        <v>330</v>
      </c>
      <c r="J7593">
        <f>IF(Table1[is_FK_Advantage_product]=TRUE,1,0)</f>
        <v>0</v>
      </c>
      <c r="K7593" s="10" t="b">
        <v>0</v>
      </c>
      <c r="L7593" s="7">
        <f t="shared" si="358"/>
        <v>0</v>
      </c>
      <c r="M7593" t="s">
        <v>23</v>
      </c>
      <c r="N7593" t="s">
        <v>23</v>
      </c>
      <c r="O7593" t="s">
        <v>53109</v>
      </c>
    </row>
    <row r="7594" spans="1:15" hidden="1" x14ac:dyDescent="0.3">
      <c r="A7594" t="s">
        <v>53111</v>
      </c>
      <c r="B7594" t="s">
        <v>53036</v>
      </c>
      <c r="C7594" t="s">
        <v>53113</v>
      </c>
      <c r="D7594" t="str">
        <f t="shared" si="359"/>
        <v>Mobiles &amp; Accessories</v>
      </c>
      <c r="E7594" t="str">
        <f t="shared" si="360"/>
        <v>Mobiles &amp; Accessories &gt;&gt; Mobile Accessories &gt;&gt; Cables &gt;&gt; AW Cables &gt;&gt; AW High Power Usb for Iphone 6 Plus Lightning Ca...</v>
      </c>
      <c r="F7594" t="s">
        <v>53114</v>
      </c>
      <c r="G7594" t="s">
        <v>53115</v>
      </c>
      <c r="H7594">
        <v>499</v>
      </c>
      <c r="I7594">
        <v>293</v>
      </c>
      <c r="J7594">
        <f>IF(Table1[is_FK_Advantage_product]=TRUE,1,0)</f>
        <v>0</v>
      </c>
      <c r="K7594" s="10" t="b">
        <v>0</v>
      </c>
      <c r="L7594" s="7">
        <f t="shared" si="358"/>
        <v>0</v>
      </c>
      <c r="M7594" t="s">
        <v>23</v>
      </c>
      <c r="N7594" t="s">
        <v>23</v>
      </c>
      <c r="O7594" t="s">
        <v>42</v>
      </c>
    </row>
    <row r="7595" spans="1:15" hidden="1" x14ac:dyDescent="0.3">
      <c r="A7595" t="s">
        <v>53118</v>
      </c>
      <c r="B7595" t="s">
        <v>53036</v>
      </c>
      <c r="C7595" t="s">
        <v>53120</v>
      </c>
      <c r="D7595" t="str">
        <f t="shared" si="359"/>
        <v>Mobiles &amp; Accessories</v>
      </c>
      <c r="E7595" t="str">
        <f t="shared" si="360"/>
        <v>Mobiles &amp; Accessories &gt;&gt; Mobile Accessories &gt;&gt; Cables &gt;&gt; Generix Cables &gt;&gt; Generix OTG for Blackberry Priv OTG Cable (White)</v>
      </c>
      <c r="F7595" t="s">
        <v>53121</v>
      </c>
      <c r="G7595" t="s">
        <v>53122</v>
      </c>
      <c r="H7595">
        <v>499</v>
      </c>
      <c r="I7595">
        <v>199</v>
      </c>
      <c r="J7595">
        <f>IF(Table1[is_FK_Advantage_product]=TRUE,1,0)</f>
        <v>0</v>
      </c>
      <c r="K7595" s="10" t="b">
        <v>0</v>
      </c>
      <c r="L7595" s="7">
        <f t="shared" si="358"/>
        <v>0</v>
      </c>
      <c r="M7595" t="s">
        <v>23</v>
      </c>
      <c r="N7595" t="s">
        <v>23</v>
      </c>
      <c r="O7595" t="s">
        <v>53100</v>
      </c>
    </row>
    <row r="7596" spans="1:15" hidden="1" x14ac:dyDescent="0.3">
      <c r="A7596" t="s">
        <v>53126</v>
      </c>
      <c r="B7596" t="s">
        <v>53036</v>
      </c>
      <c r="C7596" t="s">
        <v>53128</v>
      </c>
      <c r="D7596" t="str">
        <f t="shared" si="359"/>
        <v>Mobiles &amp; Accessories</v>
      </c>
      <c r="E7596" t="str">
        <f t="shared" si="360"/>
        <v>Mobiles &amp; Accessories &gt;&gt; Mobile Accessories &gt;&gt; Cables &gt;&gt; Generix Cables &gt;&gt; Generix OTG for Xiaomi Mi4 OTG Cable (White)</v>
      </c>
      <c r="F7596" t="s">
        <v>53129</v>
      </c>
      <c r="G7596" t="s">
        <v>53130</v>
      </c>
      <c r="H7596">
        <v>499</v>
      </c>
      <c r="I7596">
        <v>199</v>
      </c>
      <c r="J7596">
        <f>IF(Table1[is_FK_Advantage_product]=TRUE,1,0)</f>
        <v>0</v>
      </c>
      <c r="K7596" s="10" t="b">
        <v>0</v>
      </c>
      <c r="L7596" s="7">
        <f t="shared" si="358"/>
        <v>0</v>
      </c>
      <c r="M7596" t="s">
        <v>23</v>
      </c>
      <c r="N7596" t="s">
        <v>23</v>
      </c>
      <c r="O7596" t="s">
        <v>53100</v>
      </c>
    </row>
    <row r="7597" spans="1:15" hidden="1" x14ac:dyDescent="0.3">
      <c r="A7597" t="s">
        <v>53133</v>
      </c>
      <c r="B7597" t="s">
        <v>53036</v>
      </c>
      <c r="C7597" t="s">
        <v>53135</v>
      </c>
      <c r="D7597" t="str">
        <f t="shared" si="359"/>
        <v>Mobiles &amp; Accessories</v>
      </c>
      <c r="E7597" t="str">
        <f t="shared" si="360"/>
        <v>Mobiles &amp; Accessories &gt;&gt; Mobile Accessories &gt;&gt; Cables &gt;&gt; AW Cables &gt;&gt; AW High Power Usb for Iphone 4 Lightning Cable (...</v>
      </c>
      <c r="F7597" t="s">
        <v>53136</v>
      </c>
      <c r="G7597" t="s">
        <v>53137</v>
      </c>
      <c r="H7597">
        <v>499</v>
      </c>
      <c r="I7597">
        <v>297</v>
      </c>
      <c r="J7597">
        <f>IF(Table1[is_FK_Advantage_product]=TRUE,1,0)</f>
        <v>0</v>
      </c>
      <c r="K7597" s="10" t="b">
        <v>0</v>
      </c>
      <c r="L7597" s="7">
        <f t="shared" si="358"/>
        <v>0</v>
      </c>
      <c r="M7597" t="s">
        <v>23</v>
      </c>
      <c r="N7597" t="s">
        <v>23</v>
      </c>
      <c r="O7597" t="s">
        <v>42</v>
      </c>
    </row>
    <row r="7598" spans="1:15" hidden="1" x14ac:dyDescent="0.3">
      <c r="A7598" t="s">
        <v>53140</v>
      </c>
      <c r="B7598" t="s">
        <v>53036</v>
      </c>
      <c r="C7598" t="s">
        <v>53142</v>
      </c>
      <c r="D7598" t="str">
        <f t="shared" si="359"/>
        <v>Mobiles &amp; Accessories</v>
      </c>
      <c r="E7598" t="str">
        <f t="shared" si="360"/>
        <v>Mobiles &amp; Accessories &gt;&gt; Mobile Accessories &gt;&gt; Cables &gt;&gt; Generix Cables &gt;&gt; Generix OTG for Honor 5X OTG Cable (White)</v>
      </c>
      <c r="F7598" t="s">
        <v>53143</v>
      </c>
      <c r="G7598" t="s">
        <v>53144</v>
      </c>
      <c r="H7598">
        <v>499</v>
      </c>
      <c r="I7598">
        <v>199</v>
      </c>
      <c r="J7598">
        <f>IF(Table1[is_FK_Advantage_product]=TRUE,1,0)</f>
        <v>0</v>
      </c>
      <c r="K7598" s="10" t="b">
        <v>0</v>
      </c>
      <c r="L7598" s="7">
        <f t="shared" si="358"/>
        <v>0</v>
      </c>
      <c r="M7598" t="s">
        <v>23</v>
      </c>
      <c r="N7598" t="s">
        <v>23</v>
      </c>
      <c r="O7598" t="s">
        <v>53100</v>
      </c>
    </row>
    <row r="7599" spans="1:15" hidden="1" x14ac:dyDescent="0.3">
      <c r="A7599" t="s">
        <v>53147</v>
      </c>
      <c r="B7599" t="s">
        <v>53036</v>
      </c>
      <c r="C7599" t="s">
        <v>53149</v>
      </c>
      <c r="D7599" t="str">
        <f t="shared" si="359"/>
        <v>Mobiles &amp; Accessories</v>
      </c>
      <c r="E7599" t="str">
        <f t="shared" si="360"/>
        <v>Mobiles &amp; Accessories &gt;&gt; Mobile Accessories &gt;&gt; Cables &gt;&gt; Generix Cables &gt;&gt; Generix OTG for Lenovo K3 OTG Cable (White)</v>
      </c>
      <c r="F7599" t="s">
        <v>53150</v>
      </c>
      <c r="G7599" t="s">
        <v>53151</v>
      </c>
      <c r="H7599">
        <v>499</v>
      </c>
      <c r="I7599">
        <v>199</v>
      </c>
      <c r="J7599">
        <f>IF(Table1[is_FK_Advantage_product]=TRUE,1,0)</f>
        <v>0</v>
      </c>
      <c r="K7599" s="10" t="b">
        <v>0</v>
      </c>
      <c r="L7599" s="7">
        <f t="shared" si="358"/>
        <v>0</v>
      </c>
      <c r="M7599" t="s">
        <v>23</v>
      </c>
      <c r="N7599" t="s">
        <v>23</v>
      </c>
      <c r="O7599" t="s">
        <v>53100</v>
      </c>
    </row>
    <row r="7600" spans="1:15" hidden="1" x14ac:dyDescent="0.3">
      <c r="A7600" t="s">
        <v>53154</v>
      </c>
      <c r="B7600" t="s">
        <v>53036</v>
      </c>
      <c r="C7600" t="s">
        <v>53156</v>
      </c>
      <c r="D7600" t="str">
        <f t="shared" si="359"/>
        <v>Mobiles &amp; Accessories</v>
      </c>
      <c r="E7600" t="str">
        <f t="shared" si="360"/>
        <v>Mobiles &amp; Accessories &gt;&gt; Mobile Accessories &gt;&gt; Cables &gt;&gt; Generix Cables &gt;&gt; Generix OTG for Nexus 6P OTG Cable (White)</v>
      </c>
      <c r="F7600" t="s">
        <v>53157</v>
      </c>
      <c r="G7600" t="s">
        <v>53158</v>
      </c>
      <c r="H7600">
        <v>499</v>
      </c>
      <c r="I7600">
        <v>199</v>
      </c>
      <c r="J7600">
        <f>IF(Table1[is_FK_Advantage_product]=TRUE,1,0)</f>
        <v>0</v>
      </c>
      <c r="K7600" s="10" t="b">
        <v>0</v>
      </c>
      <c r="L7600" s="7">
        <f t="shared" si="358"/>
        <v>0</v>
      </c>
      <c r="M7600" t="s">
        <v>23</v>
      </c>
      <c r="N7600" t="s">
        <v>23</v>
      </c>
      <c r="O7600" t="s">
        <v>53100</v>
      </c>
    </row>
    <row r="7601" spans="1:15" hidden="1" x14ac:dyDescent="0.3">
      <c r="A7601" t="s">
        <v>53161</v>
      </c>
      <c r="B7601" t="s">
        <v>53036</v>
      </c>
      <c r="C7601" t="s">
        <v>53163</v>
      </c>
      <c r="D7601" t="str">
        <f t="shared" si="359"/>
        <v>Mobiles &amp; Accessories</v>
      </c>
      <c r="E7601" t="str">
        <f t="shared" si="360"/>
        <v>Mobiles &amp; Accessories &gt;&gt; Mobile Accessories &gt;&gt; Cables &gt;&gt; Generix Cables &gt;&gt; Generix pack of 5 Micro USB On-the-go For Mobile...</v>
      </c>
      <c r="F7601" t="s">
        <v>53164</v>
      </c>
      <c r="G7601" t="s">
        <v>53165</v>
      </c>
      <c r="H7601">
        <v>2495</v>
      </c>
      <c r="I7601">
        <v>349</v>
      </c>
      <c r="J7601">
        <f>IF(Table1[is_FK_Advantage_product]=TRUE,1,0)</f>
        <v>0</v>
      </c>
      <c r="K7601" s="10" t="b">
        <v>0</v>
      </c>
      <c r="L7601" s="7">
        <f t="shared" si="358"/>
        <v>0</v>
      </c>
      <c r="M7601" t="s">
        <v>23</v>
      </c>
      <c r="N7601" t="s">
        <v>23</v>
      </c>
      <c r="O7601" t="s">
        <v>53100</v>
      </c>
    </row>
    <row r="7602" spans="1:15" hidden="1" x14ac:dyDescent="0.3">
      <c r="A7602" t="s">
        <v>53169</v>
      </c>
      <c r="B7602" t="s">
        <v>53036</v>
      </c>
      <c r="C7602" t="s">
        <v>53171</v>
      </c>
      <c r="D7602" t="str">
        <f t="shared" si="359"/>
        <v>Mobiles &amp; Accessories</v>
      </c>
      <c r="E7602" t="str">
        <f t="shared" si="360"/>
        <v>Mobiles &amp; Accessories &gt;&gt; Mobile Accessories &gt;&gt; Cables &gt;&gt; AW Cables &gt;&gt; AW High Speed Charge and Sync Usb for Iphone 6 P...</v>
      </c>
      <c r="F7602" t="s">
        <v>53172</v>
      </c>
      <c r="G7602" t="s">
        <v>53173</v>
      </c>
      <c r="H7602">
        <v>499</v>
      </c>
      <c r="I7602">
        <v>275</v>
      </c>
      <c r="J7602">
        <f>IF(Table1[is_FK_Advantage_product]=TRUE,1,0)</f>
        <v>0</v>
      </c>
      <c r="K7602" s="10" t="b">
        <v>0</v>
      </c>
      <c r="L7602" s="7">
        <f t="shared" si="358"/>
        <v>0</v>
      </c>
      <c r="M7602" t="s">
        <v>23</v>
      </c>
      <c r="N7602" t="s">
        <v>23</v>
      </c>
      <c r="O7602" t="s">
        <v>42</v>
      </c>
    </row>
    <row r="7603" spans="1:15" hidden="1" x14ac:dyDescent="0.3">
      <c r="A7603" t="s">
        <v>53176</v>
      </c>
      <c r="B7603" t="s">
        <v>53036</v>
      </c>
      <c r="C7603" t="s">
        <v>53178</v>
      </c>
      <c r="D7603" t="str">
        <f t="shared" si="359"/>
        <v>Mobiles &amp; Accessories</v>
      </c>
      <c r="E7603" t="str">
        <f t="shared" si="360"/>
        <v>Mobiles &amp; Accessories &gt;&gt; Mobile Accessories &gt;&gt; Cables &gt;&gt; Generix Cables &gt;&gt; Generix Pack of 2 Micro USB On-the-go For Mobile...</v>
      </c>
      <c r="F7603" t="s">
        <v>53179</v>
      </c>
      <c r="G7603" t="s">
        <v>53180</v>
      </c>
      <c r="H7603">
        <v>998</v>
      </c>
      <c r="I7603">
        <v>275</v>
      </c>
      <c r="J7603">
        <f>IF(Table1[is_FK_Advantage_product]=TRUE,1,0)</f>
        <v>0</v>
      </c>
      <c r="K7603" s="10" t="b">
        <v>0</v>
      </c>
      <c r="L7603" s="7">
        <f t="shared" si="358"/>
        <v>0</v>
      </c>
      <c r="M7603" t="s">
        <v>23</v>
      </c>
      <c r="N7603" t="s">
        <v>23</v>
      </c>
      <c r="O7603" t="s">
        <v>53100</v>
      </c>
    </row>
    <row r="7604" spans="1:15" hidden="1" x14ac:dyDescent="0.3">
      <c r="A7604" t="s">
        <v>53184</v>
      </c>
      <c r="B7604" t="s">
        <v>53036</v>
      </c>
      <c r="C7604" t="s">
        <v>53038</v>
      </c>
      <c r="D7604" t="str">
        <f t="shared" si="359"/>
        <v>Mobiles &amp; Accessories</v>
      </c>
      <c r="E7604" t="str">
        <f t="shared" si="360"/>
        <v>Mobiles &amp; Accessories &gt;&gt; Mobile Accessories &gt;&gt; Cables &gt;&gt; Lexel Cables &gt;&gt; Lexel High Quality Braided Metal Head Pure Coppe...</v>
      </c>
      <c r="F7604" t="s">
        <v>53039</v>
      </c>
      <c r="G7604" t="s">
        <v>53186</v>
      </c>
      <c r="H7604">
        <v>999</v>
      </c>
      <c r="I7604">
        <v>339</v>
      </c>
      <c r="J7604">
        <f>IF(Table1[is_FK_Advantage_product]=TRUE,1,0)</f>
        <v>0</v>
      </c>
      <c r="K7604" s="10" t="b">
        <v>0</v>
      </c>
      <c r="L7604" s="7">
        <f t="shared" si="358"/>
        <v>0</v>
      </c>
      <c r="M7604" t="s">
        <v>23</v>
      </c>
      <c r="N7604" t="s">
        <v>23</v>
      </c>
      <c r="O7604" t="s">
        <v>53043</v>
      </c>
    </row>
    <row r="7605" spans="1:15" hidden="1" x14ac:dyDescent="0.3">
      <c r="A7605" t="s">
        <v>53190</v>
      </c>
      <c r="B7605" t="s">
        <v>53036</v>
      </c>
      <c r="C7605" t="s">
        <v>53073</v>
      </c>
      <c r="D7605" t="str">
        <f t="shared" si="359"/>
        <v>Mobiles &amp; Accessories</v>
      </c>
      <c r="E7605" t="str">
        <f t="shared" si="360"/>
        <v>Mobiles &amp; Accessories &gt;&gt; Mobile Accessories &gt;&gt; Cables &gt;&gt; Lexel Cables &gt;&gt; Lexel High Quality Braided Metal Head Pure Coppe...</v>
      </c>
      <c r="F7605" t="s">
        <v>53039</v>
      </c>
      <c r="G7605" t="s">
        <v>53192</v>
      </c>
      <c r="H7605">
        <v>999</v>
      </c>
      <c r="I7605">
        <v>339</v>
      </c>
      <c r="J7605">
        <f>IF(Table1[is_FK_Advantage_product]=TRUE,1,0)</f>
        <v>0</v>
      </c>
      <c r="K7605" s="10" t="b">
        <v>0</v>
      </c>
      <c r="L7605" s="7">
        <f t="shared" si="358"/>
        <v>0</v>
      </c>
      <c r="M7605" t="s">
        <v>23</v>
      </c>
      <c r="N7605" t="s">
        <v>23</v>
      </c>
      <c r="O7605" t="s">
        <v>53043</v>
      </c>
    </row>
    <row r="7606" spans="1:15" hidden="1" x14ac:dyDescent="0.3">
      <c r="A7606" t="s">
        <v>53196</v>
      </c>
      <c r="B7606" t="s">
        <v>53036</v>
      </c>
      <c r="C7606" t="s">
        <v>53198</v>
      </c>
      <c r="D7606" t="str">
        <f t="shared" si="359"/>
        <v>Mobiles &amp; Accessories</v>
      </c>
      <c r="E7606" t="str">
        <f t="shared" si="360"/>
        <v>Mobiles &amp; Accessories &gt;&gt; Mobile Accessories &gt;&gt; Cables &gt;&gt; Generix Cables &gt;&gt; Generix OTG for Samsung Galaxy Tab 3 OTG Cable (...</v>
      </c>
      <c r="F7606" t="s">
        <v>53199</v>
      </c>
      <c r="G7606" t="s">
        <v>53200</v>
      </c>
      <c r="H7606">
        <v>499</v>
      </c>
      <c r="I7606">
        <v>199</v>
      </c>
      <c r="J7606">
        <f>IF(Table1[is_FK_Advantage_product]=TRUE,1,0)</f>
        <v>0</v>
      </c>
      <c r="K7606" s="10" t="b">
        <v>0</v>
      </c>
      <c r="L7606" s="7">
        <f t="shared" si="358"/>
        <v>0</v>
      </c>
      <c r="M7606" t="s">
        <v>23</v>
      </c>
      <c r="N7606" t="s">
        <v>23</v>
      </c>
      <c r="O7606" t="s">
        <v>53100</v>
      </c>
    </row>
    <row r="7607" spans="1:15" hidden="1" x14ac:dyDescent="0.3">
      <c r="A7607" t="s">
        <v>53203</v>
      </c>
      <c r="B7607" t="s">
        <v>53036</v>
      </c>
      <c r="C7607" t="s">
        <v>53205</v>
      </c>
      <c r="D7607" t="str">
        <f t="shared" si="359"/>
        <v>Mobiles &amp; Accessories</v>
      </c>
      <c r="E7607" t="str">
        <f t="shared" si="360"/>
        <v>Mobiles &amp; Accessories &gt;&gt; Mobile Accessories &gt;&gt; Cables &gt;&gt; Generix Cables &gt;&gt; Generix Micro USB OTG OTG Cable (White)</v>
      </c>
      <c r="F7607" t="s">
        <v>53206</v>
      </c>
      <c r="G7607" t="s">
        <v>53207</v>
      </c>
      <c r="H7607">
        <v>499</v>
      </c>
      <c r="I7607">
        <v>218</v>
      </c>
      <c r="J7607">
        <f>IF(Table1[is_FK_Advantage_product]=TRUE,1,0)</f>
        <v>0</v>
      </c>
      <c r="K7607" s="10" t="b">
        <v>0</v>
      </c>
      <c r="L7607" s="7">
        <f t="shared" si="358"/>
        <v>0</v>
      </c>
      <c r="M7607" t="s">
        <v>23</v>
      </c>
      <c r="N7607" t="s">
        <v>23</v>
      </c>
      <c r="O7607" t="s">
        <v>53100</v>
      </c>
    </row>
    <row r="7608" spans="1:15" hidden="1" x14ac:dyDescent="0.3">
      <c r="A7608" t="s">
        <v>53210</v>
      </c>
      <c r="B7608" t="s">
        <v>53036</v>
      </c>
      <c r="C7608" t="s">
        <v>53212</v>
      </c>
      <c r="D7608" t="str">
        <f t="shared" si="359"/>
        <v>Mobiles &amp; Accessories</v>
      </c>
      <c r="E7608" t="str">
        <f t="shared" si="360"/>
        <v>Mobiles &amp; Accessories &gt;&gt; Mobile Accessories &gt;&gt; Cables &gt;&gt; Generix Cables &gt;&gt; Generix OTG for Sony Xperia M5 OTG Cable (White)</v>
      </c>
      <c r="F7608" t="s">
        <v>53213</v>
      </c>
      <c r="G7608" t="s">
        <v>53214</v>
      </c>
      <c r="H7608">
        <v>499</v>
      </c>
      <c r="I7608">
        <v>199</v>
      </c>
      <c r="J7608">
        <f>IF(Table1[is_FK_Advantage_product]=TRUE,1,0)</f>
        <v>0</v>
      </c>
      <c r="K7608" s="10" t="b">
        <v>0</v>
      </c>
      <c r="L7608" s="7">
        <f t="shared" si="358"/>
        <v>0</v>
      </c>
      <c r="M7608" t="s">
        <v>23</v>
      </c>
      <c r="N7608" t="s">
        <v>23</v>
      </c>
      <c r="O7608" t="s">
        <v>53100</v>
      </c>
    </row>
    <row r="7609" spans="1:15" hidden="1" x14ac:dyDescent="0.3">
      <c r="A7609" t="s">
        <v>53216</v>
      </c>
      <c r="B7609" t="s">
        <v>53217</v>
      </c>
      <c r="C7609" t="s">
        <v>53219</v>
      </c>
      <c r="D7609" t="str">
        <f t="shared" si="359"/>
        <v>Toys &amp; School Supplies</v>
      </c>
      <c r="E7609" t="str">
        <f t="shared" si="360"/>
        <v>Toys &amp; School Supplies &gt;&gt; School Supplies &gt;&gt; Geometry &amp; Pencil Boxes &gt;&gt; asa products Geometry &amp; Pencil Boxes &gt;&gt; asa products set of 46 dora and flowers Art plas...</v>
      </c>
      <c r="F7609" t="s">
        <v>53220</v>
      </c>
      <c r="G7609" t="s">
        <v>53221</v>
      </c>
      <c r="H7609">
        <v>599</v>
      </c>
      <c r="I7609">
        <v>299</v>
      </c>
      <c r="J7609">
        <f>IF(Table1[is_FK_Advantage_product]=TRUE,1,0)</f>
        <v>0</v>
      </c>
      <c r="K7609" s="10" t="b">
        <v>0</v>
      </c>
      <c r="L7609" s="7">
        <f t="shared" si="358"/>
        <v>0</v>
      </c>
      <c r="M7609" t="s">
        <v>23</v>
      </c>
      <c r="N7609" t="s">
        <v>23</v>
      </c>
      <c r="O7609" t="s">
        <v>53224</v>
      </c>
    </row>
    <row r="7610" spans="1:15" hidden="1" x14ac:dyDescent="0.3">
      <c r="A7610" t="s">
        <v>53226</v>
      </c>
      <c r="B7610" t="s">
        <v>53227</v>
      </c>
      <c r="C7610" t="s">
        <v>53229</v>
      </c>
      <c r="D7610" t="str">
        <f t="shared" si="359"/>
        <v>Clothing</v>
      </c>
      <c r="E7610" t="str">
        <f t="shared" si="360"/>
        <v>Clothing &gt;&gt; Kids' Clothing &gt;&gt; Boys Wear &gt;&gt; Sports Wear &gt;&gt; Track Pants &gt;&gt; Jazzup Track Pants &gt;&gt; Jazzup Solid Boy's Yellow, Red Track Pants</v>
      </c>
      <c r="F7610" t="s">
        <v>53230</v>
      </c>
      <c r="G7610" t="s">
        <v>53231</v>
      </c>
      <c r="H7610">
        <v>1449</v>
      </c>
      <c r="I7610">
        <v>899</v>
      </c>
      <c r="J7610">
        <f>IF(Table1[is_FK_Advantage_product]=TRUE,1,0)</f>
        <v>0</v>
      </c>
      <c r="K7610" s="10" t="b">
        <v>0</v>
      </c>
      <c r="L7610" s="7">
        <f t="shared" si="358"/>
        <v>0</v>
      </c>
      <c r="M7610" t="s">
        <v>23</v>
      </c>
      <c r="N7610" t="s">
        <v>23</v>
      </c>
      <c r="O7610" t="s">
        <v>12201</v>
      </c>
    </row>
    <row r="7611" spans="1:15" hidden="1" x14ac:dyDescent="0.3">
      <c r="A7611" t="s">
        <v>53235</v>
      </c>
      <c r="B7611" t="s">
        <v>53227</v>
      </c>
      <c r="C7611" t="s">
        <v>53237</v>
      </c>
      <c r="D7611" t="str">
        <f t="shared" si="359"/>
        <v>Footwear</v>
      </c>
      <c r="E7611" t="str">
        <f t="shared" si="360"/>
        <v>Footwear &gt;&gt; Women's Footwear &gt;&gt; Slippers &amp; Flip Flops &gt;&gt; INDIANO Flip Flops</v>
      </c>
      <c r="F7611" t="s">
        <v>53238</v>
      </c>
      <c r="G7611" t="s">
        <v>53239</v>
      </c>
      <c r="H7611">
        <v>799</v>
      </c>
      <c r="I7611">
        <v>399</v>
      </c>
      <c r="J7611">
        <f>IF(Table1[is_FK_Advantage_product]=TRUE,1,0)</f>
        <v>0</v>
      </c>
      <c r="K7611" s="10" t="b">
        <v>0</v>
      </c>
      <c r="L7611" s="7">
        <f t="shared" si="358"/>
        <v>5</v>
      </c>
      <c r="M7611">
        <v>5</v>
      </c>
      <c r="N7611">
        <v>5</v>
      </c>
      <c r="O7611" t="s">
        <v>7413</v>
      </c>
    </row>
    <row r="7612" spans="1:15" hidden="1" x14ac:dyDescent="0.3">
      <c r="A7612" t="s">
        <v>53243</v>
      </c>
      <c r="B7612" t="s">
        <v>53244</v>
      </c>
      <c r="C7612" t="s">
        <v>53246</v>
      </c>
      <c r="D7612" t="str">
        <f t="shared" si="359"/>
        <v>Beauty and Personal Care</v>
      </c>
      <c r="E7612" t="str">
        <f t="shared" si="360"/>
        <v>Beauty and Personal Care &gt;&gt; Makeup &gt;&gt; Nails &gt;&gt; Nail Polishes &gt;&gt; Aroma Care Nail Polishes &gt;&gt; Aroma Care Black Nail Polish Combo 1706201621 14...</v>
      </c>
      <c r="F7612" t="s">
        <v>53247</v>
      </c>
      <c r="G7612" t="s">
        <v>53248</v>
      </c>
      <c r="H7612">
        <v>998</v>
      </c>
      <c r="I7612">
        <v>550</v>
      </c>
      <c r="J7612">
        <f>IF(Table1[is_FK_Advantage_product]=TRUE,1,0)</f>
        <v>0</v>
      </c>
      <c r="K7612" s="10" t="b">
        <v>0</v>
      </c>
      <c r="L7612" s="7">
        <f t="shared" si="358"/>
        <v>0</v>
      </c>
      <c r="M7612" t="s">
        <v>23</v>
      </c>
      <c r="N7612" t="s">
        <v>23</v>
      </c>
      <c r="O7612" t="s">
        <v>8388</v>
      </c>
    </row>
    <row r="7613" spans="1:15" hidden="1" x14ac:dyDescent="0.3">
      <c r="A7613" t="s">
        <v>53252</v>
      </c>
      <c r="B7613" t="s">
        <v>53244</v>
      </c>
      <c r="C7613" t="s">
        <v>53254</v>
      </c>
      <c r="D7613" t="str">
        <f t="shared" si="359"/>
        <v>Kitchen &amp; Dining</v>
      </c>
      <c r="E7613" t="str">
        <f t="shared" si="360"/>
        <v>Kitchen &amp; Dining &gt;&gt; Containers &amp; Bottles &gt;&gt; Storage Baskets &gt;&gt; Asavari world Storage Baskets &gt;&gt; Asavari world Awp222tfp Storage Basket (Pack of 3)</v>
      </c>
      <c r="F7613" t="s">
        <v>53255</v>
      </c>
      <c r="G7613" t="s">
        <v>53256</v>
      </c>
      <c r="H7613">
        <v>660</v>
      </c>
      <c r="I7613">
        <v>549</v>
      </c>
      <c r="J7613">
        <f>IF(Table1[is_FK_Advantage_product]=TRUE,1,0)</f>
        <v>0</v>
      </c>
      <c r="K7613" s="10" t="b">
        <v>0</v>
      </c>
      <c r="L7613" s="7">
        <f t="shared" si="358"/>
        <v>0</v>
      </c>
      <c r="M7613" t="s">
        <v>23</v>
      </c>
      <c r="N7613" t="s">
        <v>23</v>
      </c>
      <c r="O7613" t="s">
        <v>53259</v>
      </c>
    </row>
    <row r="7614" spans="1:15" hidden="1" x14ac:dyDescent="0.3">
      <c r="A7614" t="s">
        <v>53261</v>
      </c>
      <c r="B7614" t="s">
        <v>53262</v>
      </c>
      <c r="C7614" t="s">
        <v>53264</v>
      </c>
      <c r="D7614" t="str">
        <f t="shared" si="359"/>
        <v>Computers</v>
      </c>
      <c r="E7614" t="str">
        <f t="shared" si="360"/>
        <v>Computers &gt;&gt; Laptop Accessories &gt;&gt; Laptop Adapters &gt;&gt; Hako Laptop Adapters &gt;&gt; Hako 60W Magsafe Laptop Charger For APPLE MacBoo...</v>
      </c>
      <c r="F7614" t="s">
        <v>53265</v>
      </c>
      <c r="G7614" t="s">
        <v>53266</v>
      </c>
      <c r="H7614">
        <v>2399</v>
      </c>
      <c r="I7614">
        <v>1799</v>
      </c>
      <c r="J7614">
        <f>IF(Table1[is_FK_Advantage_product]=TRUE,1,0)</f>
        <v>0</v>
      </c>
      <c r="K7614" s="10" t="b">
        <v>0</v>
      </c>
      <c r="L7614" s="7">
        <f t="shared" si="358"/>
        <v>0</v>
      </c>
      <c r="M7614" t="s">
        <v>23</v>
      </c>
      <c r="N7614" t="s">
        <v>23</v>
      </c>
      <c r="O7614" t="s">
        <v>53269</v>
      </c>
    </row>
    <row r="7615" spans="1:15" hidden="1" x14ac:dyDescent="0.3">
      <c r="A7615" t="s">
        <v>53271</v>
      </c>
      <c r="B7615" t="s">
        <v>53262</v>
      </c>
      <c r="C7615" t="s">
        <v>53273</v>
      </c>
      <c r="D7615" t="str">
        <f t="shared" si="359"/>
        <v>Sunglasses</v>
      </c>
      <c r="E7615" t="str">
        <f t="shared" si="360"/>
        <v>Sunglasses &gt;&gt; Silver Kartz Beach Sky Blue Wayfarer, Rectangula...</v>
      </c>
      <c r="F7615" t="s">
        <v>53274</v>
      </c>
      <c r="G7615" t="s">
        <v>53275</v>
      </c>
      <c r="H7615">
        <v>999</v>
      </c>
      <c r="I7615">
        <v>269</v>
      </c>
      <c r="J7615">
        <f>IF(Table1[is_FK_Advantage_product]=TRUE,1,0)</f>
        <v>0</v>
      </c>
      <c r="K7615" s="10" t="b">
        <v>0</v>
      </c>
      <c r="L7615" s="7">
        <f t="shared" si="358"/>
        <v>0</v>
      </c>
      <c r="M7615" t="s">
        <v>23</v>
      </c>
      <c r="N7615" t="s">
        <v>23</v>
      </c>
      <c r="O7615" t="s">
        <v>53278</v>
      </c>
    </row>
    <row r="7616" spans="1:15" hidden="1" x14ac:dyDescent="0.3">
      <c r="A7616" t="s">
        <v>53280</v>
      </c>
      <c r="B7616" t="s">
        <v>53262</v>
      </c>
      <c r="C7616" t="s">
        <v>53282</v>
      </c>
      <c r="D7616" t="str">
        <f t="shared" si="359"/>
        <v>Automotive</v>
      </c>
      <c r="E7616" t="str">
        <f t="shared" si="360"/>
        <v>Automotive &gt;&gt; Car &amp; Bike Accessories &gt;&gt; Automotive Combo &gt;&gt; AdroitZ 1 White &amp; Red Two Wheeler Cover, 2 Beige...</v>
      </c>
      <c r="F7616" t="s">
        <v>53283</v>
      </c>
      <c r="G7616" t="s">
        <v>53284</v>
      </c>
      <c r="H7616">
        <v>629</v>
      </c>
      <c r="I7616">
        <v>399</v>
      </c>
      <c r="J7616">
        <f>IF(Table1[is_FK_Advantage_product]=TRUE,1,0)</f>
        <v>0</v>
      </c>
      <c r="K7616" s="10" t="b">
        <v>0</v>
      </c>
      <c r="L7616" s="7">
        <f t="shared" si="358"/>
        <v>0</v>
      </c>
      <c r="M7616" t="s">
        <v>23</v>
      </c>
      <c r="N7616" t="s">
        <v>23</v>
      </c>
      <c r="O7616" t="s">
        <v>10175</v>
      </c>
    </row>
    <row r="7617" spans="1:15" hidden="1" x14ac:dyDescent="0.3">
      <c r="A7617" t="s">
        <v>53288</v>
      </c>
      <c r="B7617" t="s">
        <v>53262</v>
      </c>
      <c r="C7617" t="s">
        <v>53290</v>
      </c>
      <c r="D7617" t="str">
        <f t="shared" si="359"/>
        <v>Clothing</v>
      </c>
      <c r="E7617" t="str">
        <f t="shared" si="360"/>
        <v>Clothing &gt;&gt; Women's Clothing &gt;&gt; Western Wear &gt;&gt; Trousers &amp; Capris &gt;&gt; Capris &gt;&gt; Cobb Capris &gt;&gt; Cobb Women's Dark Blue Capri</v>
      </c>
      <c r="F7617" t="s">
        <v>53291</v>
      </c>
      <c r="G7617" t="s">
        <v>53292</v>
      </c>
      <c r="H7617">
        <v>1799</v>
      </c>
      <c r="I7617">
        <v>759</v>
      </c>
      <c r="J7617">
        <f>IF(Table1[is_FK_Advantage_product]=TRUE,1,0)</f>
        <v>0</v>
      </c>
      <c r="K7617" s="10" t="b">
        <v>0</v>
      </c>
      <c r="L7617" s="7">
        <f t="shared" si="358"/>
        <v>0</v>
      </c>
      <c r="M7617" t="s">
        <v>23</v>
      </c>
      <c r="N7617" t="s">
        <v>23</v>
      </c>
      <c r="O7617" t="s">
        <v>53295</v>
      </c>
    </row>
    <row r="7618" spans="1:15" hidden="1" x14ac:dyDescent="0.3">
      <c r="A7618" t="s">
        <v>53297</v>
      </c>
      <c r="B7618" t="s">
        <v>53262</v>
      </c>
      <c r="C7618" t="s">
        <v>53299</v>
      </c>
      <c r="D7618" t="str">
        <f t="shared" si="359"/>
        <v>Automotive</v>
      </c>
      <c r="E7618" t="str">
        <f t="shared" si="360"/>
        <v>Automotive &gt;&gt; Car &amp; Bike Accessories &gt;&gt; Automotive Combo &gt;&gt; AdroitZ 1 Black &amp; Red Two wheeler Cover, 2 Beige...</v>
      </c>
      <c r="F7618" t="s">
        <v>53300</v>
      </c>
      <c r="G7618" t="s">
        <v>53301</v>
      </c>
      <c r="H7618">
        <v>629</v>
      </c>
      <c r="I7618">
        <v>399</v>
      </c>
      <c r="J7618">
        <f>IF(Table1[is_FK_Advantage_product]=TRUE,1,0)</f>
        <v>0</v>
      </c>
      <c r="K7618" s="10" t="b">
        <v>0</v>
      </c>
      <c r="L7618" s="7">
        <f t="shared" ref="L7618:L7681" si="361">IF(ISNONTEXT(M7618), M7618,0)</f>
        <v>0</v>
      </c>
      <c r="M7618" t="s">
        <v>23</v>
      </c>
      <c r="N7618" t="s">
        <v>23</v>
      </c>
      <c r="O7618" t="s">
        <v>10175</v>
      </c>
    </row>
    <row r="7619" spans="1:15" hidden="1" x14ac:dyDescent="0.3">
      <c r="A7619" t="s">
        <v>53305</v>
      </c>
      <c r="B7619" t="s">
        <v>53262</v>
      </c>
      <c r="C7619" t="s">
        <v>53307</v>
      </c>
      <c r="D7619" t="str">
        <f t="shared" si="359"/>
        <v>Footwear</v>
      </c>
      <c r="E7619" t="str">
        <f t="shared" si="360"/>
        <v>Footwear &gt;&gt; Men's Footwear &gt;&gt; Sandals &amp; Floaters &gt;&gt; Style HD Sandals &amp; Floaters &gt;&gt; Style HD Men Sandals</v>
      </c>
      <c r="F7619" t="s">
        <v>53308</v>
      </c>
      <c r="G7619" t="s">
        <v>53309</v>
      </c>
      <c r="H7619">
        <v>699</v>
      </c>
      <c r="I7619">
        <v>399</v>
      </c>
      <c r="J7619">
        <f>IF(Table1[is_FK_Advantage_product]=TRUE,1,0)</f>
        <v>0</v>
      </c>
      <c r="K7619" s="10" t="b">
        <v>0</v>
      </c>
      <c r="L7619" s="7">
        <f t="shared" si="361"/>
        <v>0</v>
      </c>
      <c r="M7619" t="s">
        <v>23</v>
      </c>
      <c r="N7619" t="s">
        <v>23</v>
      </c>
      <c r="O7619" t="s">
        <v>53312</v>
      </c>
    </row>
    <row r="7620" spans="1:15" hidden="1" x14ac:dyDescent="0.3">
      <c r="A7620" t="s">
        <v>53314</v>
      </c>
      <c r="B7620" t="s">
        <v>53262</v>
      </c>
      <c r="C7620" t="s">
        <v>53316</v>
      </c>
      <c r="D7620" t="str">
        <f t="shared" si="359"/>
        <v>Home Furnishing</v>
      </c>
      <c r="E7620" t="str">
        <f t="shared" si="360"/>
        <v>Home Furnishing &gt;&gt; Bed Linen &gt;&gt; Bedsheets &gt;&gt; JBC Collection Bedsheets &gt;&gt; JBC Collection Cotton Printed Single Bedsheet (1...</v>
      </c>
      <c r="F7620" t="s">
        <v>53317</v>
      </c>
      <c r="G7620" t="s">
        <v>53318</v>
      </c>
      <c r="H7620">
        <v>799</v>
      </c>
      <c r="I7620">
        <v>260</v>
      </c>
      <c r="J7620">
        <f>IF(Table1[is_FK_Advantage_product]=TRUE,1,0)</f>
        <v>0</v>
      </c>
      <c r="K7620" s="10" t="b">
        <v>0</v>
      </c>
      <c r="L7620" s="7">
        <f t="shared" si="361"/>
        <v>0</v>
      </c>
      <c r="M7620" t="s">
        <v>23</v>
      </c>
      <c r="N7620" t="s">
        <v>23</v>
      </c>
      <c r="O7620" t="s">
        <v>53321</v>
      </c>
    </row>
    <row r="7621" spans="1:15" hidden="1" x14ac:dyDescent="0.3">
      <c r="A7621" t="s">
        <v>53323</v>
      </c>
      <c r="B7621" t="s">
        <v>53262</v>
      </c>
      <c r="C7621" t="s">
        <v>53325</v>
      </c>
      <c r="D7621" t="str">
        <f t="shared" si="359"/>
        <v>Computers</v>
      </c>
      <c r="E7621" t="str">
        <f t="shared" si="360"/>
        <v>Computers &gt;&gt; Laptop Accessories &gt;&gt; Laptop Adapters &gt;&gt; Hako Laptop Adapters &gt;&gt; Hako 60W Magsafe Laptop Charger For APPLE MacBoo...</v>
      </c>
      <c r="F7621" t="s">
        <v>53265</v>
      </c>
      <c r="G7621" t="s">
        <v>53326</v>
      </c>
      <c r="H7621">
        <v>2399</v>
      </c>
      <c r="I7621">
        <v>1799</v>
      </c>
      <c r="J7621">
        <f>IF(Table1[is_FK_Advantage_product]=TRUE,1,0)</f>
        <v>0</v>
      </c>
      <c r="K7621" s="10" t="b">
        <v>0</v>
      </c>
      <c r="L7621" s="7">
        <f t="shared" si="361"/>
        <v>0</v>
      </c>
      <c r="M7621" t="s">
        <v>23</v>
      </c>
      <c r="N7621" t="s">
        <v>23</v>
      </c>
      <c r="O7621" t="s">
        <v>53269</v>
      </c>
    </row>
    <row r="7622" spans="1:15" hidden="1" x14ac:dyDescent="0.3">
      <c r="A7622" t="s">
        <v>53330</v>
      </c>
      <c r="B7622" t="s">
        <v>53262</v>
      </c>
      <c r="C7622" t="s">
        <v>53332</v>
      </c>
      <c r="D7622" t="str">
        <f t="shared" si="359"/>
        <v>Clothing</v>
      </c>
      <c r="E7622" t="str">
        <f t="shared" si="360"/>
        <v>Clothing &gt;&gt; Men's Clothing &gt;&gt; Winter &amp; Seasonal Wear &gt;&gt; Jackets &gt;&gt; HugMe.fashion Jackets &gt;&gt; HugMe.fashion Full Sleeve Solid Men's Jacket</v>
      </c>
      <c r="F7622" t="s">
        <v>53333</v>
      </c>
      <c r="G7622" t="s">
        <v>53334</v>
      </c>
      <c r="H7622">
        <v>19663</v>
      </c>
      <c r="I7622">
        <v>5899</v>
      </c>
      <c r="J7622">
        <f>IF(Table1[is_FK_Advantage_product]=TRUE,1,0)</f>
        <v>0</v>
      </c>
      <c r="K7622" s="10" t="b">
        <v>0</v>
      </c>
      <c r="L7622" s="7">
        <f t="shared" si="361"/>
        <v>0</v>
      </c>
      <c r="M7622" t="s">
        <v>23</v>
      </c>
      <c r="N7622" t="s">
        <v>23</v>
      </c>
      <c r="O7622" t="s">
        <v>11282</v>
      </c>
    </row>
    <row r="7623" spans="1:15" hidden="1" x14ac:dyDescent="0.3">
      <c r="A7623" t="s">
        <v>53338</v>
      </c>
      <c r="B7623" t="s">
        <v>53262</v>
      </c>
      <c r="C7623" t="s">
        <v>53340</v>
      </c>
      <c r="D7623" t="str">
        <f t="shared" si="359"/>
        <v>Automotive</v>
      </c>
      <c r="E7623" t="str">
        <f t="shared" si="360"/>
        <v>Automotive &gt;&gt; Car &amp; Bike Accessories &gt;&gt; Automotive Combo &gt;&gt; AdroitZ 1 Black &amp; Orange Two Wheeler Cover, 2 Bl...</v>
      </c>
      <c r="F7623" t="s">
        <v>53341</v>
      </c>
      <c r="G7623" t="s">
        <v>53342</v>
      </c>
      <c r="H7623">
        <v>629</v>
      </c>
      <c r="I7623">
        <v>399</v>
      </c>
      <c r="J7623">
        <f>IF(Table1[is_FK_Advantage_product]=TRUE,1,0)</f>
        <v>0</v>
      </c>
      <c r="K7623" s="10" t="b">
        <v>0</v>
      </c>
      <c r="L7623" s="7">
        <f t="shared" si="361"/>
        <v>0</v>
      </c>
      <c r="M7623" t="s">
        <v>23</v>
      </c>
      <c r="N7623" t="s">
        <v>23</v>
      </c>
      <c r="O7623" t="s">
        <v>10175</v>
      </c>
    </row>
    <row r="7624" spans="1:15" hidden="1" x14ac:dyDescent="0.3">
      <c r="A7624" t="s">
        <v>53346</v>
      </c>
      <c r="B7624" t="s">
        <v>53262</v>
      </c>
      <c r="C7624" t="s">
        <v>53348</v>
      </c>
      <c r="D7624" t="str">
        <f t="shared" si="359"/>
        <v>Computers</v>
      </c>
      <c r="E7624" t="str">
        <f t="shared" si="360"/>
        <v>Computers &gt;&gt; Laptop Accessories &gt;&gt; Laptop Adapters &gt;&gt; Hako Laptop Adapters &gt;&gt; Hako 85W Magsafe Laptop Charger For APPLE MacBoo...</v>
      </c>
      <c r="F7624" t="s">
        <v>53349</v>
      </c>
      <c r="G7624" t="s">
        <v>53350</v>
      </c>
      <c r="J7624">
        <f>IF(Table1[is_FK_Advantage_product]=TRUE,1,0)</f>
        <v>0</v>
      </c>
      <c r="K7624" s="10" t="b">
        <v>0</v>
      </c>
      <c r="L7624" s="7">
        <f t="shared" si="361"/>
        <v>0</v>
      </c>
      <c r="M7624" t="s">
        <v>23</v>
      </c>
      <c r="N7624" t="s">
        <v>23</v>
      </c>
      <c r="O7624" t="s">
        <v>53269</v>
      </c>
    </row>
    <row r="7625" spans="1:15" hidden="1" x14ac:dyDescent="0.3">
      <c r="A7625" t="s">
        <v>53354</v>
      </c>
      <c r="B7625" t="s">
        <v>53262</v>
      </c>
      <c r="C7625" t="s">
        <v>53299</v>
      </c>
      <c r="D7625" t="str">
        <f t="shared" si="359"/>
        <v>Automotive</v>
      </c>
      <c r="E7625" t="str">
        <f t="shared" si="360"/>
        <v>Automotive &gt;&gt; Car &amp; Bike Accessories &gt;&gt; Automotive Combo &gt;&gt; AdroitZ 1 Black &amp; Red Two wheeler Cover, 2 Beige...</v>
      </c>
      <c r="F7625" t="s">
        <v>53300</v>
      </c>
      <c r="G7625" t="s">
        <v>53356</v>
      </c>
      <c r="H7625">
        <v>629</v>
      </c>
      <c r="I7625">
        <v>399</v>
      </c>
      <c r="J7625">
        <f>IF(Table1[is_FK_Advantage_product]=TRUE,1,0)</f>
        <v>0</v>
      </c>
      <c r="K7625" s="10" t="b">
        <v>0</v>
      </c>
      <c r="L7625" s="7">
        <f t="shared" si="361"/>
        <v>0</v>
      </c>
      <c r="M7625" t="s">
        <v>23</v>
      </c>
      <c r="N7625" t="s">
        <v>23</v>
      </c>
      <c r="O7625" t="s">
        <v>10175</v>
      </c>
    </row>
    <row r="7626" spans="1:15" hidden="1" x14ac:dyDescent="0.3">
      <c r="A7626" t="s">
        <v>53359</v>
      </c>
      <c r="B7626" t="s">
        <v>53262</v>
      </c>
      <c r="C7626" t="s">
        <v>53361</v>
      </c>
      <c r="D7626" t="str">
        <f t="shared" si="359"/>
        <v>Automotive</v>
      </c>
      <c r="E7626" t="str">
        <f t="shared" si="360"/>
        <v>Automotive &gt;&gt; Car &amp; Bike Accessories &gt;&gt; Automotive Combo &gt;&gt; AdroitZ 1 White &amp; Orange Two Wheeler Cover, 2 Be...</v>
      </c>
      <c r="F7626" t="s">
        <v>53362</v>
      </c>
      <c r="G7626" t="s">
        <v>53363</v>
      </c>
      <c r="H7626">
        <v>629</v>
      </c>
      <c r="I7626">
        <v>399</v>
      </c>
      <c r="J7626">
        <f>IF(Table1[is_FK_Advantage_product]=TRUE,1,0)</f>
        <v>0</v>
      </c>
      <c r="K7626" s="10" t="b">
        <v>0</v>
      </c>
      <c r="L7626" s="7">
        <f t="shared" si="361"/>
        <v>0</v>
      </c>
      <c r="M7626" t="s">
        <v>23</v>
      </c>
      <c r="N7626" t="s">
        <v>23</v>
      </c>
      <c r="O7626" t="s">
        <v>10175</v>
      </c>
    </row>
    <row r="7627" spans="1:15" hidden="1" x14ac:dyDescent="0.3">
      <c r="A7627" t="s">
        <v>53367</v>
      </c>
      <c r="B7627" t="s">
        <v>53262</v>
      </c>
      <c r="C7627" t="s">
        <v>53369</v>
      </c>
      <c r="D7627" t="str">
        <f t="shared" si="359"/>
        <v>Home Furnishing</v>
      </c>
      <c r="E7627" t="str">
        <f t="shared" si="360"/>
        <v>Home Furnishing &gt;&gt; Bed Linen &gt;&gt; Bedsheets &gt;&gt; SANTOSH ROYAL FASHION Bedsheets &gt;&gt; SANTOSH ROYAL FASHION Cotton Printed Double Beds...</v>
      </c>
      <c r="F7627" t="s">
        <v>53370</v>
      </c>
      <c r="G7627" t="s">
        <v>53371</v>
      </c>
      <c r="H7627">
        <v>2499</v>
      </c>
      <c r="I7627">
        <v>649</v>
      </c>
      <c r="J7627">
        <f>IF(Table1[is_FK_Advantage_product]=TRUE,1,0)</f>
        <v>0</v>
      </c>
      <c r="K7627" s="10" t="b">
        <v>0</v>
      </c>
      <c r="L7627" s="7">
        <f t="shared" si="361"/>
        <v>0</v>
      </c>
      <c r="M7627" t="s">
        <v>23</v>
      </c>
      <c r="N7627" t="s">
        <v>23</v>
      </c>
      <c r="O7627" t="s">
        <v>642</v>
      </c>
    </row>
    <row r="7628" spans="1:15" hidden="1" x14ac:dyDescent="0.3">
      <c r="A7628" t="s">
        <v>53375</v>
      </c>
      <c r="B7628" t="s">
        <v>53262</v>
      </c>
      <c r="C7628" t="s">
        <v>53361</v>
      </c>
      <c r="D7628" t="str">
        <f t="shared" si="359"/>
        <v>Automotive</v>
      </c>
      <c r="E7628" t="str">
        <f t="shared" si="360"/>
        <v>Automotive &gt;&gt; Car &amp; Bike Accessories &gt;&gt; Automotive Combo &gt;&gt; AdroitZ 1 White &amp; Orange Two Wheeler Cover, 2 Be...</v>
      </c>
      <c r="F7628" t="s">
        <v>53362</v>
      </c>
      <c r="G7628" t="s">
        <v>53377</v>
      </c>
      <c r="H7628">
        <v>629</v>
      </c>
      <c r="I7628">
        <v>399</v>
      </c>
      <c r="J7628">
        <f>IF(Table1[is_FK_Advantage_product]=TRUE,1,0)</f>
        <v>0</v>
      </c>
      <c r="K7628" s="10" t="b">
        <v>0</v>
      </c>
      <c r="L7628" s="7">
        <f t="shared" si="361"/>
        <v>0</v>
      </c>
      <c r="M7628" t="s">
        <v>23</v>
      </c>
      <c r="N7628" t="s">
        <v>23</v>
      </c>
      <c r="O7628" t="s">
        <v>10175</v>
      </c>
    </row>
    <row r="7629" spans="1:15" hidden="1" x14ac:dyDescent="0.3">
      <c r="A7629" t="s">
        <v>53380</v>
      </c>
      <c r="B7629" t="s">
        <v>53262</v>
      </c>
      <c r="C7629" t="s">
        <v>53382</v>
      </c>
      <c r="D7629" t="str">
        <f t="shared" si="359"/>
        <v>Computers</v>
      </c>
      <c r="E7629" t="str">
        <f t="shared" si="360"/>
        <v>Computers &gt;&gt; Laptop Accessories &gt;&gt; Laptop Adapters &gt;&gt; Hako Laptop Adapters &gt;&gt; Hako 45W Magsafe2 Laptop Charger For APPLE MacBo...</v>
      </c>
      <c r="F7629" t="s">
        <v>53383</v>
      </c>
      <c r="G7629" t="s">
        <v>53384</v>
      </c>
      <c r="H7629">
        <v>2399</v>
      </c>
      <c r="I7629">
        <v>1799</v>
      </c>
      <c r="J7629">
        <f>IF(Table1[is_FK_Advantage_product]=TRUE,1,0)</f>
        <v>0</v>
      </c>
      <c r="K7629" s="10" t="b">
        <v>0</v>
      </c>
      <c r="L7629" s="7">
        <f t="shared" si="361"/>
        <v>0</v>
      </c>
      <c r="M7629" t="s">
        <v>23</v>
      </c>
      <c r="N7629" t="s">
        <v>23</v>
      </c>
      <c r="O7629" t="s">
        <v>53269</v>
      </c>
    </row>
    <row r="7630" spans="1:15" hidden="1" x14ac:dyDescent="0.3">
      <c r="A7630" t="s">
        <v>53388</v>
      </c>
      <c r="B7630" t="s">
        <v>53262</v>
      </c>
      <c r="C7630" t="s">
        <v>53390</v>
      </c>
      <c r="D7630" t="str">
        <f t="shared" si="359"/>
        <v>Computers</v>
      </c>
      <c r="E7630" t="str">
        <f t="shared" si="360"/>
        <v>Computers &gt;&gt; Laptop Accessories &gt;&gt; Laptop Adapters &gt;&gt; Hako Laptop Adapters &gt;&gt; Hako 45W Magsafe Laptop Charger For APPLE MacBoo...</v>
      </c>
      <c r="F7630" t="s">
        <v>53391</v>
      </c>
      <c r="G7630" t="s">
        <v>53392</v>
      </c>
      <c r="H7630">
        <v>2399</v>
      </c>
      <c r="I7630">
        <v>1799</v>
      </c>
      <c r="J7630">
        <f>IF(Table1[is_FK_Advantage_product]=TRUE,1,0)</f>
        <v>0</v>
      </c>
      <c r="K7630" s="10" t="b">
        <v>0</v>
      </c>
      <c r="L7630" s="7">
        <f t="shared" si="361"/>
        <v>0</v>
      </c>
      <c r="M7630" t="s">
        <v>23</v>
      </c>
      <c r="N7630" t="s">
        <v>23</v>
      </c>
      <c r="O7630" t="s">
        <v>53269</v>
      </c>
    </row>
    <row r="7631" spans="1:15" hidden="1" x14ac:dyDescent="0.3">
      <c r="A7631" t="s">
        <v>53396</v>
      </c>
      <c r="B7631" t="s">
        <v>53262</v>
      </c>
      <c r="C7631" t="s">
        <v>53316</v>
      </c>
      <c r="D7631" t="str">
        <f t="shared" si="359"/>
        <v>Home Furnishing</v>
      </c>
      <c r="E7631" t="str">
        <f t="shared" si="360"/>
        <v>Home Furnishing &gt;&gt; Bed Linen &gt;&gt; Bedsheets &gt;&gt; JBC Collection Bedsheets &gt;&gt; JBC Collection Cotton Printed Single Bedsheet (1...</v>
      </c>
      <c r="F7631" t="s">
        <v>53317</v>
      </c>
      <c r="G7631" t="s">
        <v>53398</v>
      </c>
      <c r="H7631">
        <v>799</v>
      </c>
      <c r="I7631">
        <v>260</v>
      </c>
      <c r="J7631">
        <f>IF(Table1[is_FK_Advantage_product]=TRUE,1,0)</f>
        <v>0</v>
      </c>
      <c r="K7631" s="10" t="b">
        <v>0</v>
      </c>
      <c r="L7631" s="7">
        <f t="shared" si="361"/>
        <v>0</v>
      </c>
      <c r="M7631" t="s">
        <v>23</v>
      </c>
      <c r="N7631" t="s">
        <v>23</v>
      </c>
      <c r="O7631" t="s">
        <v>53321</v>
      </c>
    </row>
    <row r="7632" spans="1:15" hidden="1" x14ac:dyDescent="0.3">
      <c r="A7632" t="s">
        <v>53402</v>
      </c>
      <c r="B7632" t="s">
        <v>53262</v>
      </c>
      <c r="C7632" t="s">
        <v>53404</v>
      </c>
      <c r="D7632" t="str">
        <f t="shared" si="359"/>
        <v>Footwear</v>
      </c>
      <c r="E7632" t="str">
        <f t="shared" si="360"/>
        <v>Footwear &gt;&gt; Men's Footwear &gt;&gt; Sandals &amp; Floaters &gt;&gt; Little Frog Sandals &amp; Floaters &gt;&gt; Little Frog Men Sandals</v>
      </c>
      <c r="F7632" t="s">
        <v>53405</v>
      </c>
      <c r="G7632" t="s">
        <v>53406</v>
      </c>
      <c r="H7632">
        <v>2295</v>
      </c>
      <c r="I7632">
        <v>1340</v>
      </c>
      <c r="J7632">
        <f>IF(Table1[is_FK_Advantage_product]=TRUE,1,0)</f>
        <v>0</v>
      </c>
      <c r="K7632" s="10" t="b">
        <v>0</v>
      </c>
      <c r="L7632" s="7">
        <f t="shared" si="361"/>
        <v>0</v>
      </c>
      <c r="M7632" t="s">
        <v>23</v>
      </c>
      <c r="N7632" t="s">
        <v>23</v>
      </c>
      <c r="O7632" t="s">
        <v>53409</v>
      </c>
    </row>
    <row r="7633" spans="1:15" hidden="1" x14ac:dyDescent="0.3">
      <c r="A7633" t="s">
        <v>53411</v>
      </c>
      <c r="B7633" t="s">
        <v>53262</v>
      </c>
      <c r="C7633" t="s">
        <v>53413</v>
      </c>
      <c r="D7633" t="str">
        <f t="shared" si="359"/>
        <v>Sunglasses</v>
      </c>
      <c r="E7633" t="str">
        <f t="shared" si="360"/>
        <v>Sunglasses &gt;&gt; Pepe Jeans Wayfarer Sunglasses</v>
      </c>
      <c r="F7633" t="s">
        <v>53414</v>
      </c>
      <c r="G7633" t="s">
        <v>53415</v>
      </c>
      <c r="H7633">
        <v>1699</v>
      </c>
      <c r="I7633">
        <v>1359</v>
      </c>
      <c r="J7633">
        <f>IF(Table1[is_FK_Advantage_product]=TRUE,1,0)</f>
        <v>0</v>
      </c>
      <c r="K7633" s="10" t="b">
        <v>0</v>
      </c>
      <c r="L7633" s="7">
        <f t="shared" si="361"/>
        <v>0</v>
      </c>
      <c r="M7633" t="s">
        <v>23</v>
      </c>
      <c r="N7633" t="s">
        <v>23</v>
      </c>
      <c r="O7633" t="s">
        <v>53418</v>
      </c>
    </row>
    <row r="7634" spans="1:15" hidden="1" x14ac:dyDescent="0.3">
      <c r="A7634" t="s">
        <v>53420</v>
      </c>
      <c r="B7634" t="s">
        <v>53262</v>
      </c>
      <c r="C7634" t="s">
        <v>53422</v>
      </c>
      <c r="D7634" t="str">
        <f t="shared" si="359"/>
        <v>Computers</v>
      </c>
      <c r="E7634" t="str">
        <f t="shared" si="360"/>
        <v>Computers &gt;&gt; Laptop Accessories &gt;&gt; Laptop Adapters &gt;&gt; Hako Laptop Adapters &gt;&gt; Hako 85W Magsafe Laptop Charger For APPLE MacBoo...</v>
      </c>
      <c r="F7634" t="s">
        <v>53349</v>
      </c>
      <c r="G7634" t="s">
        <v>53423</v>
      </c>
      <c r="H7634">
        <v>2499</v>
      </c>
      <c r="I7634">
        <v>1849</v>
      </c>
      <c r="J7634">
        <f>IF(Table1[is_FK_Advantage_product]=TRUE,1,0)</f>
        <v>0</v>
      </c>
      <c r="K7634" s="10" t="b">
        <v>0</v>
      </c>
      <c r="L7634" s="7">
        <f t="shared" si="361"/>
        <v>0</v>
      </c>
      <c r="M7634" t="s">
        <v>23</v>
      </c>
      <c r="N7634" t="s">
        <v>23</v>
      </c>
      <c r="O7634" t="s">
        <v>53269</v>
      </c>
    </row>
    <row r="7635" spans="1:15" hidden="1" x14ac:dyDescent="0.3">
      <c r="A7635" t="s">
        <v>53426</v>
      </c>
      <c r="B7635" t="s">
        <v>53262</v>
      </c>
      <c r="C7635" t="s">
        <v>53428</v>
      </c>
      <c r="D7635" t="str">
        <f t="shared" si="359"/>
        <v>Sunglasses</v>
      </c>
      <c r="E7635" t="str">
        <f t="shared" si="360"/>
        <v>Sunglasses &gt;&gt; Mikado Aviator Sunglasses</v>
      </c>
      <c r="F7635" t="s">
        <v>53429</v>
      </c>
      <c r="G7635" t="s">
        <v>53430</v>
      </c>
      <c r="H7635">
        <v>699</v>
      </c>
      <c r="I7635">
        <v>179</v>
      </c>
      <c r="J7635">
        <f>IF(Table1[is_FK_Advantage_product]=TRUE,1,0)</f>
        <v>0</v>
      </c>
      <c r="K7635" s="10" t="b">
        <v>0</v>
      </c>
      <c r="L7635" s="7">
        <f t="shared" si="361"/>
        <v>0</v>
      </c>
      <c r="M7635" t="s">
        <v>23</v>
      </c>
      <c r="N7635" t="s">
        <v>23</v>
      </c>
      <c r="O7635" t="s">
        <v>53433</v>
      </c>
    </row>
    <row r="7636" spans="1:15" hidden="1" x14ac:dyDescent="0.3">
      <c r="A7636" t="s">
        <v>53435</v>
      </c>
      <c r="B7636" t="s">
        <v>53262</v>
      </c>
      <c r="C7636" t="s">
        <v>53437</v>
      </c>
      <c r="D7636" t="str">
        <f t="shared" si="359"/>
        <v>Sunglasses</v>
      </c>
      <c r="E7636" t="str">
        <f t="shared" si="360"/>
        <v>Sunglasses &gt;&gt; Damemoda Wayfarer Sunglasses</v>
      </c>
      <c r="F7636" t="s">
        <v>53438</v>
      </c>
      <c r="G7636" t="s">
        <v>53439</v>
      </c>
      <c r="H7636">
        <v>1145</v>
      </c>
      <c r="I7636">
        <v>399</v>
      </c>
      <c r="J7636">
        <f>IF(Table1[is_FK_Advantage_product]=TRUE,1,0)</f>
        <v>0</v>
      </c>
      <c r="K7636" s="10" t="b">
        <v>0</v>
      </c>
      <c r="L7636" s="7">
        <f t="shared" si="361"/>
        <v>0</v>
      </c>
      <c r="M7636" t="s">
        <v>23</v>
      </c>
      <c r="N7636" t="s">
        <v>23</v>
      </c>
      <c r="O7636" t="s">
        <v>53442</v>
      </c>
    </row>
    <row r="7637" spans="1:15" hidden="1" x14ac:dyDescent="0.3">
      <c r="A7637" t="s">
        <v>53444</v>
      </c>
      <c r="B7637" t="s">
        <v>53262</v>
      </c>
      <c r="C7637" t="s">
        <v>53446</v>
      </c>
      <c r="D7637" t="str">
        <f t="shared" si="359"/>
        <v>Sports &amp; Fitness</v>
      </c>
      <c r="E7637" t="str">
        <f t="shared" si="360"/>
        <v>Sports &amp; Fitness &gt;&gt; Team Sports &gt;&gt; Cricket &gt;&gt; Cricket Gloves &gt;&gt; SG Cricket Gloves &gt;&gt; SG Ecolite Batting Gloves (Boys, White)</v>
      </c>
      <c r="F7637" t="s">
        <v>53447</v>
      </c>
      <c r="G7637" t="s">
        <v>53448</v>
      </c>
      <c r="H7637">
        <v>429</v>
      </c>
      <c r="I7637">
        <v>400</v>
      </c>
      <c r="J7637">
        <f>IF(Table1[is_FK_Advantage_product]=TRUE,1,0)</f>
        <v>0</v>
      </c>
      <c r="K7637" s="10" t="b">
        <v>0</v>
      </c>
      <c r="L7637" s="7">
        <f t="shared" si="361"/>
        <v>0</v>
      </c>
      <c r="M7637" t="s">
        <v>23</v>
      </c>
      <c r="N7637" t="s">
        <v>23</v>
      </c>
      <c r="O7637" t="s">
        <v>53451</v>
      </c>
    </row>
    <row r="7638" spans="1:15" hidden="1" x14ac:dyDescent="0.3">
      <c r="A7638" t="s">
        <v>53453</v>
      </c>
      <c r="B7638" t="s">
        <v>53262</v>
      </c>
      <c r="C7638" t="s">
        <v>53332</v>
      </c>
      <c r="D7638" t="str">
        <f t="shared" si="359"/>
        <v>Clothing</v>
      </c>
      <c r="E7638" t="str">
        <f t="shared" si="360"/>
        <v>Clothing &gt;&gt; Men's Clothing &gt;&gt; Winter &amp; Seasonal Wear &gt;&gt; Jackets &gt;&gt; HugMe.fashion Jackets &gt;&gt; HugMe.fashion Full Sleeve Solid Men's Jacket</v>
      </c>
      <c r="F7638" t="s">
        <v>53333</v>
      </c>
      <c r="G7638" t="s">
        <v>53455</v>
      </c>
      <c r="H7638">
        <v>20663</v>
      </c>
      <c r="I7638">
        <v>6199</v>
      </c>
      <c r="J7638">
        <f>IF(Table1[is_FK_Advantage_product]=TRUE,1,0)</f>
        <v>0</v>
      </c>
      <c r="K7638" s="10" t="b">
        <v>0</v>
      </c>
      <c r="L7638" s="7">
        <f t="shared" si="361"/>
        <v>0</v>
      </c>
      <c r="M7638" t="s">
        <v>23</v>
      </c>
      <c r="N7638" t="s">
        <v>23</v>
      </c>
      <c r="O7638" t="s">
        <v>11282</v>
      </c>
    </row>
    <row r="7639" spans="1:15" hidden="1" x14ac:dyDescent="0.3">
      <c r="A7639" t="s">
        <v>53458</v>
      </c>
      <c r="B7639" t="s">
        <v>53262</v>
      </c>
      <c r="C7639" t="s">
        <v>53460</v>
      </c>
      <c r="D7639" t="str">
        <f t="shared" si="359"/>
        <v>Automotive</v>
      </c>
      <c r="E7639" t="str">
        <f t="shared" si="360"/>
        <v>Automotive &gt;&gt; Car &amp; Bike Accessories &gt;&gt; Automotive Combo &gt;&gt; Ravetech 7\ Mp5 Mirror monitor, car rear view ca...</v>
      </c>
      <c r="F7639" t="s">
        <v>53461</v>
      </c>
      <c r="G7639" t="s">
        <v>53462</v>
      </c>
      <c r="H7639">
        <v>8470</v>
      </c>
      <c r="I7639">
        <v>4495</v>
      </c>
      <c r="J7639">
        <f>IF(Table1[is_FK_Advantage_product]=TRUE,1,0)</f>
        <v>0</v>
      </c>
      <c r="K7639" s="10" t="b">
        <v>0</v>
      </c>
      <c r="L7639" s="7">
        <f t="shared" si="361"/>
        <v>0</v>
      </c>
      <c r="M7639" t="s">
        <v>23</v>
      </c>
      <c r="N7639" t="s">
        <v>23</v>
      </c>
      <c r="O7639" t="s">
        <v>53465</v>
      </c>
    </row>
    <row r="7640" spans="1:15" hidden="1" x14ac:dyDescent="0.3">
      <c r="A7640" t="s">
        <v>53467</v>
      </c>
      <c r="B7640" t="s">
        <v>53262</v>
      </c>
      <c r="C7640" t="s">
        <v>53316</v>
      </c>
      <c r="D7640" t="str">
        <f t="shared" si="359"/>
        <v>Home Furnishing</v>
      </c>
      <c r="E7640" t="str">
        <f t="shared" si="360"/>
        <v>Home Furnishing &gt;&gt; Bed Linen &gt;&gt; Bedsheets &gt;&gt; JBC Collection Bedsheets &gt;&gt; JBC Collection Cotton Printed Single Bedsheet (1...</v>
      </c>
      <c r="F7640" t="s">
        <v>53317</v>
      </c>
      <c r="G7640" t="s">
        <v>53469</v>
      </c>
      <c r="H7640">
        <v>799</v>
      </c>
      <c r="I7640">
        <v>260</v>
      </c>
      <c r="J7640">
        <f>IF(Table1[is_FK_Advantage_product]=TRUE,1,0)</f>
        <v>0</v>
      </c>
      <c r="K7640" s="10" t="b">
        <v>0</v>
      </c>
      <c r="L7640" s="7">
        <f t="shared" si="361"/>
        <v>0</v>
      </c>
      <c r="M7640" t="s">
        <v>23</v>
      </c>
      <c r="N7640" t="s">
        <v>23</v>
      </c>
      <c r="O7640" t="s">
        <v>53321</v>
      </c>
    </row>
    <row r="7641" spans="1:15" hidden="1" x14ac:dyDescent="0.3">
      <c r="A7641" t="s">
        <v>53473</v>
      </c>
      <c r="B7641" t="s">
        <v>53262</v>
      </c>
      <c r="C7641" t="s">
        <v>53475</v>
      </c>
      <c r="D7641" t="str">
        <f t="shared" si="359"/>
        <v>Automotive</v>
      </c>
      <c r="E7641" t="str">
        <f t="shared" si="360"/>
        <v>Automotive &gt;&gt; Car &amp; Bike Accessories &gt;&gt; Automotive Combo &gt;&gt; AdroitZ 1 White &amp; Blue Two Wheeler Cover, 2 Beig...</v>
      </c>
      <c r="F7641" t="s">
        <v>53476</v>
      </c>
      <c r="G7641" t="s">
        <v>53477</v>
      </c>
      <c r="H7641">
        <v>629</v>
      </c>
      <c r="I7641">
        <v>399</v>
      </c>
      <c r="J7641">
        <f>IF(Table1[is_FK_Advantage_product]=TRUE,1,0)</f>
        <v>0</v>
      </c>
      <c r="K7641" s="10" t="b">
        <v>0</v>
      </c>
      <c r="L7641" s="7">
        <f t="shared" si="361"/>
        <v>0</v>
      </c>
      <c r="M7641" t="s">
        <v>23</v>
      </c>
      <c r="N7641" t="s">
        <v>23</v>
      </c>
      <c r="O7641" t="s">
        <v>10175</v>
      </c>
    </row>
    <row r="7642" spans="1:15" hidden="1" x14ac:dyDescent="0.3">
      <c r="A7642" t="s">
        <v>53481</v>
      </c>
      <c r="B7642" t="s">
        <v>53262</v>
      </c>
      <c r="C7642" t="s">
        <v>53437</v>
      </c>
      <c r="D7642" t="str">
        <f t="shared" si="359"/>
        <v>Sunglasses</v>
      </c>
      <c r="E7642" t="str">
        <f t="shared" si="360"/>
        <v>Sunglasses &gt;&gt; Damemoda Wayfarer Sunglasses</v>
      </c>
      <c r="F7642" t="s">
        <v>53438</v>
      </c>
      <c r="G7642" t="s">
        <v>53483</v>
      </c>
      <c r="H7642">
        <v>999</v>
      </c>
      <c r="I7642">
        <v>269</v>
      </c>
      <c r="J7642">
        <f>IF(Table1[is_FK_Advantage_product]=TRUE,1,0)</f>
        <v>0</v>
      </c>
      <c r="K7642" s="10" t="b">
        <v>0</v>
      </c>
      <c r="L7642" s="7">
        <f t="shared" si="361"/>
        <v>0</v>
      </c>
      <c r="M7642" t="s">
        <v>23</v>
      </c>
      <c r="N7642" t="s">
        <v>23</v>
      </c>
      <c r="O7642" t="s">
        <v>53442</v>
      </c>
    </row>
    <row r="7643" spans="1:15" hidden="1" x14ac:dyDescent="0.3">
      <c r="A7643" t="s">
        <v>53487</v>
      </c>
      <c r="B7643" t="s">
        <v>53262</v>
      </c>
      <c r="C7643" t="s">
        <v>53413</v>
      </c>
      <c r="D7643" t="str">
        <f t="shared" si="359"/>
        <v>Sunglasses</v>
      </c>
      <c r="E7643" t="str">
        <f t="shared" si="360"/>
        <v>Sunglasses &gt;&gt; Pepe Jeans Wayfarer Sunglasses</v>
      </c>
      <c r="F7643" t="s">
        <v>53414</v>
      </c>
      <c r="G7643" t="s">
        <v>53489</v>
      </c>
      <c r="H7643">
        <v>2199</v>
      </c>
      <c r="I7643">
        <v>1759</v>
      </c>
      <c r="J7643">
        <f>IF(Table1[is_FK_Advantage_product]=TRUE,1,0)</f>
        <v>0</v>
      </c>
      <c r="K7643" s="10" t="b">
        <v>0</v>
      </c>
      <c r="L7643" s="7">
        <f t="shared" si="361"/>
        <v>0</v>
      </c>
      <c r="M7643" t="s">
        <v>23</v>
      </c>
      <c r="N7643" t="s">
        <v>23</v>
      </c>
      <c r="O7643" t="s">
        <v>53418</v>
      </c>
    </row>
    <row r="7644" spans="1:15" hidden="1" x14ac:dyDescent="0.3">
      <c r="A7644" t="s">
        <v>53493</v>
      </c>
      <c r="B7644" t="s">
        <v>53262</v>
      </c>
      <c r="C7644" t="s">
        <v>53495</v>
      </c>
      <c r="D7644" t="str">
        <f t="shared" ref="D7644:D7706" si="362">TRIM(LEFT(E7644, FIND("&gt;&gt;", E7644)-1))</f>
        <v>Sunglasses</v>
      </c>
      <c r="E7644" t="str">
        <f t="shared" ref="E7644:E7706" si="363">SUBSTITUTE(SUBSTITUTE(SUBSTITUTE(F7644, "[", ""), "]", ""), """", "")</f>
        <v>Sunglasses &gt;&gt; HH Oval Sunglasses</v>
      </c>
      <c r="F7644" t="s">
        <v>53496</v>
      </c>
      <c r="G7644" t="s">
        <v>53497</v>
      </c>
      <c r="H7644">
        <v>999</v>
      </c>
      <c r="I7644">
        <v>299</v>
      </c>
      <c r="J7644">
        <f>IF(Table1[is_FK_Advantage_product]=TRUE,1,0)</f>
        <v>0</v>
      </c>
      <c r="K7644" s="10" t="b">
        <v>0</v>
      </c>
      <c r="L7644" s="7">
        <f t="shared" si="361"/>
        <v>0</v>
      </c>
      <c r="M7644" t="s">
        <v>23</v>
      </c>
      <c r="N7644" t="s">
        <v>23</v>
      </c>
      <c r="O7644" t="s">
        <v>53500</v>
      </c>
    </row>
    <row r="7645" spans="1:15" hidden="1" x14ac:dyDescent="0.3">
      <c r="A7645" t="s">
        <v>53502</v>
      </c>
      <c r="B7645" t="s">
        <v>53262</v>
      </c>
      <c r="C7645" t="s">
        <v>53504</v>
      </c>
      <c r="D7645" t="str">
        <f t="shared" si="362"/>
        <v>Footwear</v>
      </c>
      <c r="E7645" t="str">
        <f t="shared" si="363"/>
        <v>Footwear &gt;&gt; Men's Footwear &gt;&gt; Sandals &amp; Floaters &gt;&gt; CLYMB Sandals &amp; Floaters &gt;&gt; CLYMB Men Sandals</v>
      </c>
      <c r="F7645" t="s">
        <v>53505</v>
      </c>
      <c r="G7645" t="s">
        <v>53506</v>
      </c>
      <c r="H7645">
        <v>499</v>
      </c>
      <c r="I7645">
        <v>225</v>
      </c>
      <c r="J7645">
        <f>IF(Table1[is_FK_Advantage_product]=TRUE,1,0)</f>
        <v>0</v>
      </c>
      <c r="K7645" s="10" t="b">
        <v>0</v>
      </c>
      <c r="L7645" s="7">
        <f t="shared" si="361"/>
        <v>0</v>
      </c>
      <c r="M7645" t="s">
        <v>23</v>
      </c>
      <c r="N7645" t="s">
        <v>23</v>
      </c>
      <c r="O7645" t="s">
        <v>53509</v>
      </c>
    </row>
    <row r="7646" spans="1:15" hidden="1" x14ac:dyDescent="0.3">
      <c r="A7646" t="s">
        <v>53511</v>
      </c>
      <c r="B7646" t="s">
        <v>53262</v>
      </c>
      <c r="C7646" t="s">
        <v>53316</v>
      </c>
      <c r="D7646" t="str">
        <f t="shared" si="362"/>
        <v>Home Furnishing</v>
      </c>
      <c r="E7646" t="str">
        <f t="shared" si="363"/>
        <v>Home Furnishing &gt;&gt; Bed Linen &gt;&gt; Bedsheets &gt;&gt; JBC Collection Bedsheets &gt;&gt; JBC Collection Cotton Printed Single Bedsheet (1...</v>
      </c>
      <c r="F7646" t="s">
        <v>53317</v>
      </c>
      <c r="G7646" t="s">
        <v>53513</v>
      </c>
      <c r="H7646">
        <v>799</v>
      </c>
      <c r="I7646">
        <v>260</v>
      </c>
      <c r="J7646">
        <f>IF(Table1[is_FK_Advantage_product]=TRUE,1,0)</f>
        <v>0</v>
      </c>
      <c r="K7646" s="10" t="b">
        <v>0</v>
      </c>
      <c r="L7646" s="7">
        <f t="shared" si="361"/>
        <v>0</v>
      </c>
      <c r="M7646" t="s">
        <v>23</v>
      </c>
      <c r="N7646" t="s">
        <v>23</v>
      </c>
      <c r="O7646" t="s">
        <v>53321</v>
      </c>
    </row>
    <row r="7647" spans="1:15" hidden="1" x14ac:dyDescent="0.3">
      <c r="A7647" t="s">
        <v>53517</v>
      </c>
      <c r="B7647" t="s">
        <v>53262</v>
      </c>
      <c r="C7647" t="s">
        <v>53316</v>
      </c>
      <c r="D7647" t="str">
        <f t="shared" si="362"/>
        <v>Home Furnishing</v>
      </c>
      <c r="E7647" t="str">
        <f t="shared" si="363"/>
        <v>Home Furnishing &gt;&gt; Bed Linen &gt;&gt; Bedsheets &gt;&gt; JBC Collection Bedsheets &gt;&gt; JBC Collection Cotton Printed Single Bedsheet (1...</v>
      </c>
      <c r="F7647" t="s">
        <v>53317</v>
      </c>
      <c r="G7647" t="s">
        <v>53519</v>
      </c>
      <c r="H7647">
        <v>799</v>
      </c>
      <c r="I7647">
        <v>260</v>
      </c>
      <c r="J7647">
        <f>IF(Table1[is_FK_Advantage_product]=TRUE,1,0)</f>
        <v>0</v>
      </c>
      <c r="K7647" s="10" t="b">
        <v>0</v>
      </c>
      <c r="L7647" s="7">
        <f t="shared" si="361"/>
        <v>0</v>
      </c>
      <c r="M7647" t="s">
        <v>23</v>
      </c>
      <c r="N7647" t="s">
        <v>23</v>
      </c>
      <c r="O7647" t="s">
        <v>53321</v>
      </c>
    </row>
    <row r="7648" spans="1:15" hidden="1" x14ac:dyDescent="0.3">
      <c r="A7648" t="s">
        <v>53523</v>
      </c>
      <c r="B7648" t="s">
        <v>53262</v>
      </c>
      <c r="C7648" t="s">
        <v>53525</v>
      </c>
      <c r="D7648" t="str">
        <f t="shared" si="362"/>
        <v>Clothing</v>
      </c>
      <c r="E7648" t="str">
        <f t="shared" si="363"/>
        <v>Clothing &gt;&gt; Women's Clothing &gt;&gt; Western Wear &gt;&gt; Trousers &amp; Capris &gt;&gt; Capris &gt;&gt; Fabpoppy Capris &gt;&gt; Fabpoppy Women's Multicolor Capri</v>
      </c>
      <c r="F7648" t="s">
        <v>53526</v>
      </c>
      <c r="G7648" t="s">
        <v>53527</v>
      </c>
      <c r="H7648">
        <v>899</v>
      </c>
      <c r="I7648">
        <v>399</v>
      </c>
      <c r="J7648">
        <f>IF(Table1[is_FK_Advantage_product]=TRUE,1,0)</f>
        <v>0</v>
      </c>
      <c r="K7648" s="10" t="b">
        <v>0</v>
      </c>
      <c r="L7648" s="7">
        <f t="shared" si="361"/>
        <v>0</v>
      </c>
      <c r="M7648" t="s">
        <v>23</v>
      </c>
      <c r="N7648" t="s">
        <v>23</v>
      </c>
      <c r="O7648" t="s">
        <v>8333</v>
      </c>
    </row>
    <row r="7649" spans="1:15" hidden="1" x14ac:dyDescent="0.3">
      <c r="A7649" t="s">
        <v>53531</v>
      </c>
      <c r="B7649" t="s">
        <v>53262</v>
      </c>
      <c r="C7649" t="s">
        <v>53533</v>
      </c>
      <c r="D7649" t="str">
        <f t="shared" si="362"/>
        <v>Footwear</v>
      </c>
      <c r="E7649" t="str">
        <f t="shared" si="363"/>
        <v>Footwear &gt;&gt; Men's Footwear &gt;&gt; Sandals &amp; Floaters &gt;&gt; Columbus Sandals &amp; Floaters &gt;&gt; Columbus Men Sandals</v>
      </c>
      <c r="F7649" t="s">
        <v>53534</v>
      </c>
      <c r="G7649" t="s">
        <v>53535</v>
      </c>
      <c r="H7649">
        <v>499</v>
      </c>
      <c r="I7649">
        <v>499</v>
      </c>
      <c r="J7649">
        <f>IF(Table1[is_FK_Advantage_product]=TRUE,1,0)</f>
        <v>0</v>
      </c>
      <c r="K7649" s="10" t="b">
        <v>0</v>
      </c>
      <c r="L7649" s="7">
        <f t="shared" si="361"/>
        <v>0</v>
      </c>
      <c r="M7649" t="s">
        <v>23</v>
      </c>
      <c r="N7649" t="s">
        <v>23</v>
      </c>
      <c r="O7649" t="s">
        <v>53538</v>
      </c>
    </row>
    <row r="7650" spans="1:15" hidden="1" x14ac:dyDescent="0.3">
      <c r="A7650" t="s">
        <v>53540</v>
      </c>
      <c r="B7650" t="s">
        <v>53262</v>
      </c>
      <c r="C7650" t="s">
        <v>53542</v>
      </c>
      <c r="D7650" t="str">
        <f t="shared" si="362"/>
        <v>Computers</v>
      </c>
      <c r="E7650" t="str">
        <f t="shared" si="363"/>
        <v>Computers &gt;&gt; Laptop Accessories &gt;&gt; Laptop Adapters &gt;&gt; Hako Laptop Adapters &gt;&gt; Hako 60W Magsafe Laptop Charger For APPLE MacBoo...</v>
      </c>
      <c r="F7650" t="s">
        <v>53265</v>
      </c>
      <c r="G7650" t="s">
        <v>53543</v>
      </c>
      <c r="H7650">
        <v>2399</v>
      </c>
      <c r="I7650">
        <v>1799</v>
      </c>
      <c r="J7650">
        <f>IF(Table1[is_FK_Advantage_product]=TRUE,1,0)</f>
        <v>0</v>
      </c>
      <c r="K7650" s="10" t="b">
        <v>0</v>
      </c>
      <c r="L7650" s="7">
        <f t="shared" si="361"/>
        <v>0</v>
      </c>
      <c r="M7650" t="s">
        <v>23</v>
      </c>
      <c r="N7650" t="s">
        <v>23</v>
      </c>
      <c r="O7650" t="s">
        <v>53269</v>
      </c>
    </row>
    <row r="7651" spans="1:15" hidden="1" x14ac:dyDescent="0.3">
      <c r="A7651" t="s">
        <v>53546</v>
      </c>
      <c r="B7651" t="s">
        <v>53262</v>
      </c>
      <c r="C7651" t="s">
        <v>53548</v>
      </c>
      <c r="D7651" t="str">
        <f t="shared" si="362"/>
        <v>Computers</v>
      </c>
      <c r="E7651" t="str">
        <f t="shared" si="363"/>
        <v>Computers &gt;&gt; Laptop Accessories &gt;&gt; Laptop Adapters &gt;&gt; Hako Laptop Adapters &gt;&gt; Hako 85W Magsafe Laptop Charger For APPLE MacBoo...</v>
      </c>
      <c r="F7651" t="s">
        <v>53349</v>
      </c>
      <c r="G7651" t="s">
        <v>53549</v>
      </c>
      <c r="H7651">
        <v>2499</v>
      </c>
      <c r="I7651">
        <v>1849</v>
      </c>
      <c r="J7651">
        <f>IF(Table1[is_FK_Advantage_product]=TRUE,1,0)</f>
        <v>0</v>
      </c>
      <c r="K7651" s="10" t="b">
        <v>0</v>
      </c>
      <c r="L7651" s="7">
        <f t="shared" si="361"/>
        <v>0</v>
      </c>
      <c r="M7651" t="s">
        <v>23</v>
      </c>
      <c r="N7651" t="s">
        <v>23</v>
      </c>
      <c r="O7651" t="s">
        <v>53269</v>
      </c>
    </row>
    <row r="7652" spans="1:15" hidden="1" x14ac:dyDescent="0.3">
      <c r="A7652" t="s">
        <v>53552</v>
      </c>
      <c r="B7652" t="s">
        <v>53262</v>
      </c>
      <c r="C7652" t="s">
        <v>53554</v>
      </c>
      <c r="D7652" t="str">
        <f t="shared" si="362"/>
        <v>Clothing</v>
      </c>
      <c r="E7652" t="str">
        <f t="shared" si="363"/>
        <v>Clothing &gt;&gt; Men's Clothing &gt;&gt; Winter &amp; Seasonal Wear &gt;&gt; Jackets &gt;&gt; Autokartindia Jackets &gt;&gt; Autokartindia Full Sleeve Solid Men's Jacket</v>
      </c>
      <c r="F7652" t="s">
        <v>53555</v>
      </c>
      <c r="G7652" t="s">
        <v>53556</v>
      </c>
      <c r="H7652">
        <v>5999</v>
      </c>
      <c r="I7652">
        <v>899</v>
      </c>
      <c r="J7652">
        <f>IF(Table1[is_FK_Advantage_product]=TRUE,1,0)</f>
        <v>0</v>
      </c>
      <c r="K7652" s="10" t="b">
        <v>0</v>
      </c>
      <c r="L7652" s="7">
        <f t="shared" si="361"/>
        <v>0</v>
      </c>
      <c r="M7652" t="s">
        <v>23</v>
      </c>
      <c r="N7652" t="s">
        <v>23</v>
      </c>
      <c r="O7652" t="s">
        <v>53559</v>
      </c>
    </row>
    <row r="7653" spans="1:15" hidden="1" x14ac:dyDescent="0.3">
      <c r="A7653" t="s">
        <v>53561</v>
      </c>
      <c r="B7653" t="s">
        <v>53262</v>
      </c>
      <c r="C7653" t="s">
        <v>53563</v>
      </c>
      <c r="D7653" t="str">
        <f t="shared" si="362"/>
        <v>Sunglasses</v>
      </c>
      <c r="E7653" t="str">
        <f t="shared" si="363"/>
        <v>Sunglasses &gt;&gt; Look-Kool Unisex Wayfarer Sunglasses</v>
      </c>
      <c r="F7653" t="s">
        <v>53564</v>
      </c>
      <c r="G7653" t="s">
        <v>53565</v>
      </c>
      <c r="H7653">
        <v>699</v>
      </c>
      <c r="I7653">
        <v>269</v>
      </c>
      <c r="J7653">
        <f>IF(Table1[is_FK_Advantage_product]=TRUE,1,0)</f>
        <v>0</v>
      </c>
      <c r="K7653" s="10" t="b">
        <v>0</v>
      </c>
      <c r="L7653" s="7">
        <f t="shared" si="361"/>
        <v>0</v>
      </c>
      <c r="M7653" t="s">
        <v>23</v>
      </c>
      <c r="N7653" t="s">
        <v>23</v>
      </c>
      <c r="O7653" t="s">
        <v>53568</v>
      </c>
    </row>
    <row r="7654" spans="1:15" hidden="1" x14ac:dyDescent="0.3">
      <c r="A7654" t="s">
        <v>53570</v>
      </c>
      <c r="B7654" t="s">
        <v>53262</v>
      </c>
      <c r="C7654" t="s">
        <v>53572</v>
      </c>
      <c r="D7654" t="str">
        <f t="shared" si="362"/>
        <v>Footwear</v>
      </c>
      <c r="E7654" t="str">
        <f t="shared" si="363"/>
        <v>Footwear &gt;&gt; Men's Footwear &gt;&gt; Sandals &amp; Floaters &gt;&gt; Spinn Sandals &amp; Floaters &gt;&gt; Spinn Men Sandals</v>
      </c>
      <c r="F7654" t="s">
        <v>53573</v>
      </c>
      <c r="G7654" t="s">
        <v>53574</v>
      </c>
      <c r="H7654">
        <v>999</v>
      </c>
      <c r="I7654">
        <v>699</v>
      </c>
      <c r="J7654">
        <f>IF(Table1[is_FK_Advantage_product]=TRUE,1,0)</f>
        <v>0</v>
      </c>
      <c r="K7654" s="10" t="b">
        <v>0</v>
      </c>
      <c r="L7654" s="7">
        <f t="shared" si="361"/>
        <v>0</v>
      </c>
      <c r="M7654" t="s">
        <v>23</v>
      </c>
      <c r="N7654" t="s">
        <v>23</v>
      </c>
      <c r="O7654" t="s">
        <v>53577</v>
      </c>
    </row>
    <row r="7655" spans="1:15" hidden="1" x14ac:dyDescent="0.3">
      <c r="A7655" t="s">
        <v>53579</v>
      </c>
      <c r="B7655" t="s">
        <v>53262</v>
      </c>
      <c r="C7655" t="s">
        <v>53581</v>
      </c>
      <c r="D7655" t="str">
        <f t="shared" si="362"/>
        <v>Sunglasses</v>
      </c>
      <c r="E7655" t="str">
        <f t="shared" si="363"/>
        <v>Sunglasses &gt;&gt; HH Wayfarer Sunglasses</v>
      </c>
      <c r="F7655" t="s">
        <v>53582</v>
      </c>
      <c r="G7655" t="s">
        <v>53583</v>
      </c>
      <c r="H7655">
        <v>999</v>
      </c>
      <c r="I7655">
        <v>299</v>
      </c>
      <c r="J7655">
        <f>IF(Table1[is_FK_Advantage_product]=TRUE,1,0)</f>
        <v>0</v>
      </c>
      <c r="K7655" s="10" t="b">
        <v>0</v>
      </c>
      <c r="L7655" s="7">
        <f t="shared" si="361"/>
        <v>0</v>
      </c>
      <c r="M7655" t="s">
        <v>23</v>
      </c>
      <c r="N7655" t="s">
        <v>23</v>
      </c>
      <c r="O7655" t="s">
        <v>53500</v>
      </c>
    </row>
    <row r="7656" spans="1:15" hidden="1" x14ac:dyDescent="0.3">
      <c r="A7656" t="s">
        <v>53587</v>
      </c>
      <c r="B7656" t="s">
        <v>53262</v>
      </c>
      <c r="C7656" t="s">
        <v>53316</v>
      </c>
      <c r="D7656" t="str">
        <f t="shared" si="362"/>
        <v>Home Furnishing</v>
      </c>
      <c r="E7656" t="str">
        <f t="shared" si="363"/>
        <v>Home Furnishing &gt;&gt; Bed Linen &gt;&gt; Bedsheets &gt;&gt; JBC Collection Bedsheets &gt;&gt; JBC Collection Cotton Printed Single Bedsheet (1...</v>
      </c>
      <c r="F7656" t="s">
        <v>53317</v>
      </c>
      <c r="G7656" t="s">
        <v>53589</v>
      </c>
      <c r="H7656">
        <v>799</v>
      </c>
      <c r="I7656">
        <v>260</v>
      </c>
      <c r="J7656">
        <f>IF(Table1[is_FK_Advantage_product]=TRUE,1,0)</f>
        <v>0</v>
      </c>
      <c r="K7656" s="10" t="b">
        <v>0</v>
      </c>
      <c r="L7656" s="7">
        <f t="shared" si="361"/>
        <v>0</v>
      </c>
      <c r="M7656" t="s">
        <v>23</v>
      </c>
      <c r="N7656" t="s">
        <v>23</v>
      </c>
      <c r="O7656" t="s">
        <v>53321</v>
      </c>
    </row>
    <row r="7657" spans="1:15" hidden="1" x14ac:dyDescent="0.3">
      <c r="A7657" t="s">
        <v>53593</v>
      </c>
      <c r="B7657" t="s">
        <v>53262</v>
      </c>
      <c r="C7657" t="s">
        <v>53595</v>
      </c>
      <c r="D7657" t="str">
        <f t="shared" si="362"/>
        <v>Sunglasses</v>
      </c>
      <c r="E7657" t="str">
        <f t="shared" si="363"/>
        <v>Sunglasses &gt;&gt; Aligatorr Aviator Sunglasses</v>
      </c>
      <c r="F7657" t="s">
        <v>53596</v>
      </c>
      <c r="G7657" t="s">
        <v>53597</v>
      </c>
      <c r="H7657">
        <v>499</v>
      </c>
      <c r="I7657">
        <v>180</v>
      </c>
      <c r="J7657">
        <f>IF(Table1[is_FK_Advantage_product]=TRUE,1,0)</f>
        <v>0</v>
      </c>
      <c r="K7657" s="10" t="b">
        <v>0</v>
      </c>
      <c r="L7657" s="7">
        <f t="shared" si="361"/>
        <v>0</v>
      </c>
      <c r="M7657" t="s">
        <v>23</v>
      </c>
      <c r="N7657" t="s">
        <v>23</v>
      </c>
      <c r="O7657" t="s">
        <v>53600</v>
      </c>
    </row>
    <row r="7658" spans="1:15" hidden="1" x14ac:dyDescent="0.3">
      <c r="A7658" t="s">
        <v>53602</v>
      </c>
      <c r="B7658" t="s">
        <v>53262</v>
      </c>
      <c r="C7658" t="s">
        <v>53604</v>
      </c>
      <c r="D7658" t="str">
        <f t="shared" si="362"/>
        <v>Sunglasses</v>
      </c>
      <c r="E7658" t="str">
        <f t="shared" si="363"/>
        <v>Sunglasses &gt;&gt; HH Aviator Sunglasses</v>
      </c>
      <c r="F7658" t="s">
        <v>53605</v>
      </c>
      <c r="G7658" t="s">
        <v>53606</v>
      </c>
      <c r="H7658">
        <v>1199</v>
      </c>
      <c r="I7658">
        <v>349</v>
      </c>
      <c r="J7658">
        <f>IF(Table1[is_FK_Advantage_product]=TRUE,1,0)</f>
        <v>0</v>
      </c>
      <c r="K7658" s="10" t="b">
        <v>0</v>
      </c>
      <c r="L7658" s="7">
        <f t="shared" si="361"/>
        <v>0</v>
      </c>
      <c r="M7658" t="s">
        <v>23</v>
      </c>
      <c r="N7658" t="s">
        <v>23</v>
      </c>
      <c r="O7658" t="s">
        <v>53500</v>
      </c>
    </row>
    <row r="7659" spans="1:15" hidden="1" x14ac:dyDescent="0.3">
      <c r="A7659" s="2" t="s">
        <v>53610</v>
      </c>
      <c r="B7659" t="s">
        <v>53262</v>
      </c>
      <c r="C7659" t="s">
        <v>53612</v>
      </c>
      <c r="D7659" t="str">
        <f t="shared" si="362"/>
        <v>Computers</v>
      </c>
      <c r="E7659" t="str">
        <f t="shared" si="363"/>
        <v>Computers &gt;&gt; Laptop Accessories &gt;&gt; Laptop Adapters &gt;&gt; Hako Laptop Adapters &gt;&gt; Hako 60W Magsafe Laptop Charger For APPLE MacBoo...</v>
      </c>
      <c r="F7659" t="s">
        <v>53265</v>
      </c>
      <c r="G7659" t="s">
        <v>53613</v>
      </c>
      <c r="H7659">
        <v>2399</v>
      </c>
      <c r="I7659">
        <v>1799</v>
      </c>
      <c r="J7659">
        <f>IF(Table1[is_FK_Advantage_product]=TRUE,1,0)</f>
        <v>0</v>
      </c>
      <c r="K7659" s="10" t="b">
        <v>0</v>
      </c>
      <c r="L7659" s="7">
        <f t="shared" si="361"/>
        <v>0</v>
      </c>
      <c r="M7659" t="s">
        <v>23</v>
      </c>
      <c r="N7659" t="s">
        <v>23</v>
      </c>
      <c r="O7659" t="s">
        <v>53269</v>
      </c>
    </row>
    <row r="7660" spans="1:15" hidden="1" x14ac:dyDescent="0.3">
      <c r="A7660" t="s">
        <v>53616</v>
      </c>
      <c r="B7660" t="s">
        <v>53617</v>
      </c>
      <c r="C7660" t="s">
        <v>53619</v>
      </c>
      <c r="D7660" t="str">
        <f t="shared" si="362"/>
        <v>Jewellery</v>
      </c>
      <c r="E7660" t="str">
        <f t="shared" si="363"/>
        <v>Jewellery &gt;&gt; Jewellery Sets &gt;&gt; WOAP Alloy Jewel Set (Blue)</v>
      </c>
      <c r="F7660" t="s">
        <v>53620</v>
      </c>
      <c r="G7660" t="s">
        <v>53621</v>
      </c>
      <c r="H7660">
        <v>1399</v>
      </c>
      <c r="I7660">
        <v>1299</v>
      </c>
      <c r="J7660">
        <f>IF(Table1[is_FK_Advantage_product]=TRUE,1,0)</f>
        <v>0</v>
      </c>
      <c r="K7660" s="10" t="b">
        <v>0</v>
      </c>
      <c r="L7660" s="7">
        <f t="shared" si="361"/>
        <v>0</v>
      </c>
      <c r="M7660" t="s">
        <v>23</v>
      </c>
      <c r="N7660" t="s">
        <v>23</v>
      </c>
      <c r="O7660" t="s">
        <v>53624</v>
      </c>
    </row>
    <row r="7661" spans="1:15" hidden="1" x14ac:dyDescent="0.3">
      <c r="A7661" t="s">
        <v>53626</v>
      </c>
      <c r="B7661" t="s">
        <v>53627</v>
      </c>
      <c r="C7661" t="s">
        <v>53629</v>
      </c>
      <c r="D7661" t="str">
        <f t="shared" si="362"/>
        <v>Toys &amp; School Supplies</v>
      </c>
      <c r="E7661" t="str">
        <f t="shared" si="363"/>
        <v>Toys &amp; School Supplies &gt;&gt; Role Play Toys &gt;&gt; Bento Role Play Toys &gt;&gt; Bento Cute</v>
      </c>
      <c r="F7661" t="s">
        <v>53630</v>
      </c>
      <c r="G7661" t="s">
        <v>53631</v>
      </c>
      <c r="H7661">
        <v>399</v>
      </c>
      <c r="I7661">
        <v>143</v>
      </c>
      <c r="J7661">
        <f>IF(Table1[is_FK_Advantage_product]=TRUE,1,0)</f>
        <v>0</v>
      </c>
      <c r="K7661" s="10" t="b">
        <v>0</v>
      </c>
      <c r="L7661" s="7">
        <f t="shared" si="361"/>
        <v>0</v>
      </c>
      <c r="M7661" t="s">
        <v>23</v>
      </c>
      <c r="N7661" t="s">
        <v>23</v>
      </c>
      <c r="O7661" t="s">
        <v>2409</v>
      </c>
    </row>
    <row r="7662" spans="1:15" hidden="1" x14ac:dyDescent="0.3">
      <c r="A7662" t="s">
        <v>53635</v>
      </c>
      <c r="B7662" t="s">
        <v>53627</v>
      </c>
      <c r="C7662" t="s">
        <v>53637</v>
      </c>
      <c r="D7662" t="str">
        <f t="shared" si="362"/>
        <v>Beauty and Personal Care</v>
      </c>
      <c r="E7662" t="str">
        <f t="shared" si="363"/>
        <v>Beauty and Personal Care &gt;&gt; Makeup &gt;&gt; Lips &gt;&gt; Lipsticks &gt;&gt; Chambor Lipsticks &gt;&gt; Chambor Orosa Lipstick 4.5 g (Shade -522)</v>
      </c>
      <c r="F7662" t="s">
        <v>53638</v>
      </c>
      <c r="G7662" t="s">
        <v>53639</v>
      </c>
      <c r="H7662">
        <v>995</v>
      </c>
      <c r="I7662">
        <v>995</v>
      </c>
      <c r="J7662">
        <f>IF(Table1[is_FK_Advantage_product]=TRUE,1,0)</f>
        <v>0</v>
      </c>
      <c r="K7662" s="10" t="b">
        <v>0</v>
      </c>
      <c r="L7662" s="7">
        <f t="shared" si="361"/>
        <v>0</v>
      </c>
      <c r="M7662" t="s">
        <v>23</v>
      </c>
      <c r="N7662" t="s">
        <v>23</v>
      </c>
      <c r="O7662" t="s">
        <v>53642</v>
      </c>
    </row>
    <row r="7663" spans="1:15" hidden="1" x14ac:dyDescent="0.3">
      <c r="A7663" t="s">
        <v>53644</v>
      </c>
      <c r="B7663" t="s">
        <v>53627</v>
      </c>
      <c r="C7663" t="s">
        <v>53332</v>
      </c>
      <c r="D7663" t="str">
        <f t="shared" si="362"/>
        <v>Clothing</v>
      </c>
      <c r="E7663" t="str">
        <f t="shared" si="363"/>
        <v>Clothing &gt;&gt; Men's Clothing &gt;&gt; Sports Wear &gt;&gt; Jackets &gt;&gt; HugMe.fashion Jackets &gt;&gt; HugMe.fashion Full Sleeve Solid Men's Jacket</v>
      </c>
      <c r="F7663" t="s">
        <v>53646</v>
      </c>
      <c r="G7663" t="s">
        <v>53647</v>
      </c>
      <c r="H7663">
        <v>19830</v>
      </c>
      <c r="I7663">
        <v>5949</v>
      </c>
      <c r="J7663">
        <f>IF(Table1[is_FK_Advantage_product]=TRUE,1,0)</f>
        <v>0</v>
      </c>
      <c r="K7663" s="10" t="b">
        <v>0</v>
      </c>
      <c r="L7663" s="7">
        <f t="shared" si="361"/>
        <v>0</v>
      </c>
      <c r="M7663" t="s">
        <v>23</v>
      </c>
      <c r="N7663" t="s">
        <v>23</v>
      </c>
      <c r="O7663" t="s">
        <v>11282</v>
      </c>
    </row>
    <row r="7664" spans="1:15" hidden="1" x14ac:dyDescent="0.3">
      <c r="A7664" t="s">
        <v>53651</v>
      </c>
      <c r="B7664" t="s">
        <v>53627</v>
      </c>
      <c r="C7664" t="s">
        <v>53653</v>
      </c>
      <c r="D7664" t="str">
        <f t="shared" si="362"/>
        <v>Baby Care</v>
      </c>
      <c r="E7664" t="str">
        <f t="shared" si="363"/>
        <v>Baby Care &gt;&gt; Baby Bath &amp; Skin &gt;&gt; Baby Shower Caps &gt;&gt; 3kFactory Baby Shower Caps &gt;&gt; 3kFactory Baby Shower Cap- Purple</v>
      </c>
      <c r="F7664" t="s">
        <v>53654</v>
      </c>
      <c r="G7664" t="s">
        <v>53655</v>
      </c>
      <c r="H7664">
        <v>399</v>
      </c>
      <c r="I7664">
        <v>174</v>
      </c>
      <c r="J7664">
        <f>IF(Table1[is_FK_Advantage_product]=TRUE,1,0)</f>
        <v>0</v>
      </c>
      <c r="K7664" s="10" t="b">
        <v>0</v>
      </c>
      <c r="L7664" s="7">
        <f t="shared" si="361"/>
        <v>0</v>
      </c>
      <c r="M7664" t="s">
        <v>23</v>
      </c>
      <c r="N7664" t="s">
        <v>23</v>
      </c>
      <c r="O7664" t="s">
        <v>53658</v>
      </c>
    </row>
    <row r="7665" spans="1:15" hidden="1" x14ac:dyDescent="0.3">
      <c r="A7665" t="s">
        <v>53660</v>
      </c>
      <c r="B7665" t="s">
        <v>53627</v>
      </c>
      <c r="C7665" t="s">
        <v>53662</v>
      </c>
      <c r="D7665" t="str">
        <f t="shared" si="362"/>
        <v>Home Decor &amp; Festive Needs</v>
      </c>
      <c r="E7665" t="str">
        <f t="shared" si="363"/>
        <v>Home Decor &amp; Festive Needs &gt;&gt; Garden &amp; Leisure &gt;&gt; Hookah &amp; Hookah Flavors &gt;&gt; Hookahs &gt;&gt; Bajya Hookahs &gt;&gt; Bajya Handicrafts Decorative Stylo 30 inch Glass...</v>
      </c>
      <c r="F7665" t="s">
        <v>53663</v>
      </c>
      <c r="G7665" t="s">
        <v>53664</v>
      </c>
      <c r="H7665">
        <v>999</v>
      </c>
      <c r="I7665">
        <v>499</v>
      </c>
      <c r="J7665">
        <f>IF(Table1[is_FK_Advantage_product]=TRUE,1,0)</f>
        <v>0</v>
      </c>
      <c r="K7665" s="10" t="b">
        <v>0</v>
      </c>
      <c r="L7665" s="7">
        <f t="shared" si="361"/>
        <v>0</v>
      </c>
      <c r="M7665" t="s">
        <v>23</v>
      </c>
      <c r="N7665" t="s">
        <v>23</v>
      </c>
      <c r="O7665" t="s">
        <v>53667</v>
      </c>
    </row>
    <row r="7666" spans="1:15" hidden="1" x14ac:dyDescent="0.3">
      <c r="A7666" t="s">
        <v>53669</v>
      </c>
      <c r="B7666" t="s">
        <v>53627</v>
      </c>
      <c r="C7666" t="s">
        <v>53671</v>
      </c>
      <c r="D7666" t="str">
        <f t="shared" si="362"/>
        <v>Mobiles &amp; Accessories</v>
      </c>
      <c r="E7666" t="str">
        <f t="shared" si="363"/>
        <v>Mobiles &amp; Accessories &gt;&gt; Mobile Accessories &gt;&gt; Batteries &gt;&gt; Pawtec Batteries &gt;&gt; Pawtec  Battery - Powerful Backup- For S4 Mini I...</v>
      </c>
      <c r="F7666" t="s">
        <v>53672</v>
      </c>
      <c r="G7666" t="s">
        <v>53673</v>
      </c>
      <c r="H7666">
        <v>1499</v>
      </c>
      <c r="I7666">
        <v>249</v>
      </c>
      <c r="J7666">
        <f>IF(Table1[is_FK_Advantage_product]=TRUE,1,0)</f>
        <v>0</v>
      </c>
      <c r="K7666" s="10" t="b">
        <v>0</v>
      </c>
      <c r="L7666" s="7">
        <f t="shared" si="361"/>
        <v>0</v>
      </c>
      <c r="M7666" t="s">
        <v>23</v>
      </c>
      <c r="N7666" t="s">
        <v>23</v>
      </c>
      <c r="O7666" t="s">
        <v>53676</v>
      </c>
    </row>
    <row r="7667" spans="1:15" hidden="1" x14ac:dyDescent="0.3">
      <c r="A7667" t="s">
        <v>53678</v>
      </c>
      <c r="B7667" t="s">
        <v>53627</v>
      </c>
      <c r="C7667" t="s">
        <v>11169</v>
      </c>
      <c r="D7667" t="str">
        <f t="shared" si="362"/>
        <v>Clothing</v>
      </c>
      <c r="E7667" t="str">
        <f t="shared" si="363"/>
        <v>Clothing &gt;&gt; Men's Clothing &gt;&gt; Sports Wear &gt;&gt; Jackets &gt;&gt; KAVACi Jackets &gt;&gt; KAVACi Full Sleeve Solid Men's Jacket</v>
      </c>
      <c r="F7667" t="s">
        <v>11170</v>
      </c>
      <c r="G7667" t="s">
        <v>53680</v>
      </c>
      <c r="H7667">
        <v>8499</v>
      </c>
      <c r="I7667">
        <v>8499</v>
      </c>
      <c r="J7667">
        <f>IF(Table1[is_FK_Advantage_product]=TRUE,1,0)</f>
        <v>0</v>
      </c>
      <c r="K7667" s="10" t="b">
        <v>0</v>
      </c>
      <c r="L7667" s="7">
        <f t="shared" si="361"/>
        <v>0</v>
      </c>
      <c r="M7667" t="s">
        <v>23</v>
      </c>
      <c r="N7667" t="s">
        <v>23</v>
      </c>
      <c r="O7667" t="s">
        <v>11174</v>
      </c>
    </row>
    <row r="7668" spans="1:15" hidden="1" x14ac:dyDescent="0.3">
      <c r="A7668" t="s">
        <v>53684</v>
      </c>
      <c r="B7668" t="s">
        <v>53627</v>
      </c>
      <c r="C7668" t="s">
        <v>53686</v>
      </c>
      <c r="D7668" t="str">
        <f t="shared" si="362"/>
        <v>Computers</v>
      </c>
      <c r="E7668" t="str">
        <f t="shared" si="363"/>
        <v>Computers &gt;&gt; Laptop Accessories &gt;&gt; Laptop Adapters &gt;&gt; Hako Laptop Adapters &gt;&gt; Hako 60W Magsafe1 Laptop Charger For APPLE MacBo...</v>
      </c>
      <c r="F7668" t="s">
        <v>53687</v>
      </c>
      <c r="G7668" t="s">
        <v>53326</v>
      </c>
      <c r="H7668">
        <v>2399</v>
      </c>
      <c r="I7668">
        <v>1799</v>
      </c>
      <c r="J7668">
        <f>IF(Table1[is_FK_Advantage_product]=TRUE,1,0)</f>
        <v>0</v>
      </c>
      <c r="K7668" s="10" t="b">
        <v>0</v>
      </c>
      <c r="L7668" s="7">
        <f t="shared" si="361"/>
        <v>0</v>
      </c>
      <c r="M7668" t="s">
        <v>23</v>
      </c>
      <c r="N7668" t="s">
        <v>23</v>
      </c>
      <c r="O7668" t="s">
        <v>53269</v>
      </c>
    </row>
    <row r="7669" spans="1:15" hidden="1" x14ac:dyDescent="0.3">
      <c r="A7669" t="s">
        <v>53690</v>
      </c>
      <c r="B7669" t="s">
        <v>53691</v>
      </c>
      <c r="C7669" t="s">
        <v>53693</v>
      </c>
      <c r="D7669" t="str">
        <f t="shared" si="362"/>
        <v>Clothing</v>
      </c>
      <c r="E7669" t="str">
        <f t="shared" si="363"/>
        <v>Clothing &gt;&gt; Women's Clothing &gt;&gt; Western Wear &gt;&gt; Shirts, Tops &amp; Tunics &gt;&gt; Polos &amp; T-Shirts &gt;&gt; Point Fit Polos &amp; T-Shirts &gt;&gt; Point Fit Solid Women's V-neck T-Shirt</v>
      </c>
      <c r="F7669" t="s">
        <v>53694</v>
      </c>
      <c r="G7669" t="s">
        <v>53695</v>
      </c>
      <c r="H7669">
        <v>999</v>
      </c>
      <c r="I7669">
        <v>399</v>
      </c>
      <c r="J7669">
        <f>IF(Table1[is_FK_Advantage_product]=TRUE,1,0)</f>
        <v>0</v>
      </c>
      <c r="K7669" s="10" t="b">
        <v>0</v>
      </c>
      <c r="L7669" s="7">
        <f t="shared" si="361"/>
        <v>0</v>
      </c>
      <c r="M7669" t="s">
        <v>23</v>
      </c>
      <c r="N7669" t="s">
        <v>23</v>
      </c>
      <c r="O7669" t="s">
        <v>53698</v>
      </c>
    </row>
    <row r="7670" spans="1:15" hidden="1" x14ac:dyDescent="0.3">
      <c r="A7670" t="s">
        <v>53700</v>
      </c>
      <c r="B7670" t="s">
        <v>53691</v>
      </c>
      <c r="C7670" t="s">
        <v>53702</v>
      </c>
      <c r="D7670" t="str">
        <f t="shared" si="362"/>
        <v>Baby Care</v>
      </c>
      <c r="E7670" t="str">
        <f t="shared" si="363"/>
        <v>Baby Care &gt;&gt; Infant Wear &gt;&gt; Baby Girls' Clothes &gt;&gt; Dresses &amp; Skirts &gt;&gt; Dresses &gt;&gt; Saba Garments Dresses &gt;&gt; Saba Garments Baby Girl's Gathered Dress</v>
      </c>
      <c r="F7670" t="s">
        <v>53703</v>
      </c>
      <c r="G7670" t="s">
        <v>53704</v>
      </c>
      <c r="H7670">
        <v>3550</v>
      </c>
      <c r="I7670">
        <v>2750</v>
      </c>
      <c r="J7670">
        <f>IF(Table1[is_FK_Advantage_product]=TRUE,1,0)</f>
        <v>0</v>
      </c>
      <c r="K7670" s="10" t="b">
        <v>0</v>
      </c>
      <c r="L7670" s="7">
        <f t="shared" si="361"/>
        <v>0</v>
      </c>
      <c r="M7670" t="s">
        <v>23</v>
      </c>
      <c r="N7670" t="s">
        <v>23</v>
      </c>
      <c r="O7670" t="s">
        <v>53707</v>
      </c>
    </row>
    <row r="7671" spans="1:15" hidden="1" x14ac:dyDescent="0.3">
      <c r="A7671" t="s">
        <v>53709</v>
      </c>
      <c r="B7671" t="s">
        <v>53691</v>
      </c>
      <c r="C7671" t="s">
        <v>53711</v>
      </c>
      <c r="D7671" t="str">
        <f t="shared" si="362"/>
        <v>Kitchen &amp; Dining</v>
      </c>
      <c r="E7671" t="str">
        <f t="shared" si="363"/>
        <v>Kitchen &amp; Dining &gt;&gt; Coffee Mugs &gt;&gt; Value Bay Coffee Mugs &gt;&gt; Value Bay VBCMF05 Ceramic Mug (3.5 ml)</v>
      </c>
      <c r="F7671" t="s">
        <v>53712</v>
      </c>
      <c r="G7671" t="s">
        <v>53713</v>
      </c>
      <c r="H7671">
        <v>699</v>
      </c>
      <c r="I7671">
        <v>299</v>
      </c>
      <c r="J7671">
        <f>IF(Table1[is_FK_Advantage_product]=TRUE,1,0)</f>
        <v>0</v>
      </c>
      <c r="K7671" s="10" t="b">
        <v>0</v>
      </c>
      <c r="L7671" s="7">
        <f t="shared" si="361"/>
        <v>0</v>
      </c>
      <c r="M7671" t="s">
        <v>23</v>
      </c>
      <c r="N7671" t="s">
        <v>23</v>
      </c>
      <c r="O7671" t="s">
        <v>53716</v>
      </c>
    </row>
    <row r="7672" spans="1:15" hidden="1" x14ac:dyDescent="0.3">
      <c r="A7672" t="s">
        <v>53727</v>
      </c>
      <c r="B7672" t="s">
        <v>53691</v>
      </c>
      <c r="C7672" t="s">
        <v>53729</v>
      </c>
      <c r="D7672" t="str">
        <f t="shared" si="362"/>
        <v>Pens &amp; Stationery</v>
      </c>
      <c r="E7672" t="str">
        <f t="shared" si="363"/>
        <v>Pens &amp; Stationery &gt;&gt; Office Supplies &gt;&gt; Desk Organizers &gt;&gt; Pack N Buy Desk Organizers &gt;&gt; Pack N Buy 4 Compartments Plastic Stationary Hol...</v>
      </c>
      <c r="F7672" t="s">
        <v>53730</v>
      </c>
      <c r="G7672" t="s">
        <v>53731</v>
      </c>
      <c r="H7672">
        <v>850</v>
      </c>
      <c r="I7672">
        <v>652</v>
      </c>
      <c r="J7672">
        <f>IF(Table1[is_FK_Advantage_product]=TRUE,1,0)</f>
        <v>0</v>
      </c>
      <c r="K7672" s="10" t="b">
        <v>0</v>
      </c>
      <c r="L7672" s="7">
        <f t="shared" si="361"/>
        <v>0</v>
      </c>
      <c r="M7672" t="s">
        <v>23</v>
      </c>
      <c r="N7672" t="s">
        <v>23</v>
      </c>
      <c r="O7672" t="s">
        <v>53734</v>
      </c>
    </row>
    <row r="7673" spans="1:15" hidden="1" x14ac:dyDescent="0.3">
      <c r="A7673" t="s">
        <v>53736</v>
      </c>
      <c r="B7673" t="s">
        <v>53737</v>
      </c>
      <c r="C7673" t="s">
        <v>53739</v>
      </c>
      <c r="D7673" t="str">
        <f t="shared" si="362"/>
        <v>Automotive</v>
      </c>
      <c r="E7673" t="str">
        <f t="shared" si="363"/>
        <v>Automotive &gt;&gt; Accessories &amp; Spare parts &gt;&gt; Car &amp; Bike Lighting &gt;&gt; Bike Lighting &gt;&gt; Bike Light Bulbs &gt;&gt; Cm Treder kdp37 Motorbike LED Bulb (Headlight)</v>
      </c>
      <c r="F7673" t="s">
        <v>53740</v>
      </c>
      <c r="G7673" t="s">
        <v>53741</v>
      </c>
      <c r="H7673">
        <v>499</v>
      </c>
      <c r="I7673">
        <v>299</v>
      </c>
      <c r="J7673">
        <f>IF(Table1[is_FK_Advantage_product]=TRUE,1,0)</f>
        <v>0</v>
      </c>
      <c r="K7673" s="10" t="b">
        <v>0</v>
      </c>
      <c r="L7673" s="7">
        <f t="shared" si="361"/>
        <v>0</v>
      </c>
      <c r="M7673" t="s">
        <v>23</v>
      </c>
      <c r="N7673" t="s">
        <v>23</v>
      </c>
      <c r="O7673" t="s">
        <v>53744</v>
      </c>
    </row>
    <row r="7674" spans="1:15" hidden="1" x14ac:dyDescent="0.3">
      <c r="A7674" t="s">
        <v>53746</v>
      </c>
      <c r="B7674" t="s">
        <v>53737</v>
      </c>
      <c r="C7674" t="s">
        <v>53748</v>
      </c>
      <c r="D7674" t="str">
        <f t="shared" si="362"/>
        <v>Footwear</v>
      </c>
      <c r="E7674" t="str">
        <f t="shared" si="363"/>
        <v>Footwear &gt;&gt; Women's Footwear &gt;&gt; Casual Shoes &gt;&gt; Mocassins &gt;&gt; Imlee Mojaris</v>
      </c>
      <c r="F7674" t="s">
        <v>53749</v>
      </c>
      <c r="G7674" t="s">
        <v>53750</v>
      </c>
      <c r="H7674">
        <v>1600</v>
      </c>
      <c r="I7674">
        <v>1600</v>
      </c>
      <c r="J7674">
        <f>IF(Table1[is_FK_Advantage_product]=TRUE,1,0)</f>
        <v>0</v>
      </c>
      <c r="K7674" s="10" t="b">
        <v>0</v>
      </c>
      <c r="L7674" s="7">
        <f t="shared" si="361"/>
        <v>0</v>
      </c>
      <c r="M7674" t="s">
        <v>23</v>
      </c>
      <c r="N7674" t="s">
        <v>23</v>
      </c>
      <c r="O7674" t="s">
        <v>53753</v>
      </c>
    </row>
    <row r="7675" spans="1:15" hidden="1" x14ac:dyDescent="0.3">
      <c r="A7675" t="s">
        <v>53755</v>
      </c>
      <c r="B7675" t="s">
        <v>53737</v>
      </c>
      <c r="C7675" t="s">
        <v>53757</v>
      </c>
      <c r="D7675" t="str">
        <f t="shared" si="362"/>
        <v>Automotive</v>
      </c>
      <c r="E7675" t="str">
        <f t="shared" si="363"/>
        <v>Automotive &gt;&gt; CEAT 3.00-18 Secura Sport Tube Tyre</v>
      </c>
      <c r="F7675" t="s">
        <v>53758</v>
      </c>
      <c r="G7675" t="s">
        <v>53759</v>
      </c>
      <c r="H7675">
        <v>2850</v>
      </c>
      <c r="I7675">
        <v>1710</v>
      </c>
      <c r="J7675">
        <f>IF(Table1[is_FK_Advantage_product]=TRUE,1,0)</f>
        <v>0</v>
      </c>
      <c r="K7675" s="10" t="b">
        <v>0</v>
      </c>
      <c r="L7675" s="7">
        <f t="shared" si="361"/>
        <v>0</v>
      </c>
      <c r="M7675" t="s">
        <v>23</v>
      </c>
      <c r="N7675" t="s">
        <v>23</v>
      </c>
      <c r="O7675" t="s">
        <v>53762</v>
      </c>
    </row>
    <row r="7676" spans="1:15" hidden="1" x14ac:dyDescent="0.3">
      <c r="A7676" t="s">
        <v>53764</v>
      </c>
      <c r="B7676" t="s">
        <v>53737</v>
      </c>
      <c r="C7676" t="s">
        <v>53766</v>
      </c>
      <c r="D7676" t="str">
        <f t="shared" si="362"/>
        <v>Automotive</v>
      </c>
      <c r="E7676" t="str">
        <f t="shared" si="363"/>
        <v>Automotive &gt;&gt; Accessories &amp; Spare parts &gt;&gt; Car &amp; Bike Lighting &gt;&gt; Bike Lighting &gt;&gt; Bike Light Bulbs &gt;&gt; HIMMLISCH STMPL17610 Scooter H4 3Bright Light Bu...</v>
      </c>
      <c r="F7676" t="s">
        <v>53767</v>
      </c>
      <c r="G7676" t="s">
        <v>53768</v>
      </c>
      <c r="H7676">
        <v>1699</v>
      </c>
      <c r="I7676">
        <v>498</v>
      </c>
      <c r="J7676">
        <f>IF(Table1[is_FK_Advantage_product]=TRUE,1,0)</f>
        <v>0</v>
      </c>
      <c r="K7676" s="10" t="b">
        <v>0</v>
      </c>
      <c r="L7676" s="7">
        <f t="shared" si="361"/>
        <v>0</v>
      </c>
      <c r="M7676" t="s">
        <v>23</v>
      </c>
      <c r="N7676" t="s">
        <v>23</v>
      </c>
      <c r="O7676" t="s">
        <v>53771</v>
      </c>
    </row>
    <row r="7677" spans="1:15" hidden="1" x14ac:dyDescent="0.3">
      <c r="A7677" t="s">
        <v>53773</v>
      </c>
      <c r="B7677" t="s">
        <v>53737</v>
      </c>
      <c r="C7677" t="s">
        <v>53775</v>
      </c>
      <c r="D7677" t="str">
        <f t="shared" si="362"/>
        <v>Automotive</v>
      </c>
      <c r="E7677" t="str">
        <f t="shared" si="363"/>
        <v>Automotive &gt;&gt; CEAT 4.00-8 Buland Tube Tyre</v>
      </c>
      <c r="F7677" t="s">
        <v>53776</v>
      </c>
      <c r="G7677" t="s">
        <v>53777</v>
      </c>
      <c r="H7677">
        <v>1995</v>
      </c>
      <c r="I7677">
        <v>1197</v>
      </c>
      <c r="J7677">
        <f>IF(Table1[is_FK_Advantage_product]=TRUE,1,0)</f>
        <v>0</v>
      </c>
      <c r="K7677" s="10" t="b">
        <v>0</v>
      </c>
      <c r="L7677" s="7">
        <f t="shared" si="361"/>
        <v>0</v>
      </c>
      <c r="M7677" t="s">
        <v>23</v>
      </c>
      <c r="N7677" t="s">
        <v>23</v>
      </c>
      <c r="O7677" t="s">
        <v>53762</v>
      </c>
    </row>
    <row r="7678" spans="1:15" hidden="1" x14ac:dyDescent="0.3">
      <c r="A7678" t="s">
        <v>53781</v>
      </c>
      <c r="B7678" t="s">
        <v>53737</v>
      </c>
      <c r="C7678" t="s">
        <v>53783</v>
      </c>
      <c r="D7678" t="str">
        <f t="shared" si="362"/>
        <v>Automotive</v>
      </c>
      <c r="E7678" t="str">
        <f t="shared" si="363"/>
        <v>Automotive &gt;&gt; Accessories &amp; Spare parts &gt;&gt; Car &amp; Bike Lighting &gt;&gt; Bike Lighting &gt;&gt; Bike Light Bulbs &gt;&gt; Cm Treder cm h4 light 100 Motorbike LED Bulb (He...</v>
      </c>
      <c r="F7678" t="s">
        <v>53784</v>
      </c>
      <c r="G7678" t="s">
        <v>53785</v>
      </c>
      <c r="H7678">
        <v>499</v>
      </c>
      <c r="I7678">
        <v>299</v>
      </c>
      <c r="J7678">
        <f>IF(Table1[is_FK_Advantage_product]=TRUE,1,0)</f>
        <v>0</v>
      </c>
      <c r="K7678" s="10" t="b">
        <v>0</v>
      </c>
      <c r="L7678" s="7">
        <f t="shared" si="361"/>
        <v>0</v>
      </c>
      <c r="M7678" t="s">
        <v>23</v>
      </c>
      <c r="N7678" t="s">
        <v>23</v>
      </c>
      <c r="O7678" t="s">
        <v>53744</v>
      </c>
    </row>
    <row r="7679" spans="1:15" hidden="1" x14ac:dyDescent="0.3">
      <c r="A7679" t="s">
        <v>53788</v>
      </c>
      <c r="B7679" t="s">
        <v>53737</v>
      </c>
      <c r="C7679" t="s">
        <v>53790</v>
      </c>
      <c r="D7679" t="str">
        <f t="shared" si="362"/>
        <v>Automotive</v>
      </c>
      <c r="E7679" t="str">
        <f t="shared" si="363"/>
        <v>Automotive &gt;&gt; CEAT 2.75-18 Secura M86 Tube Tyre</v>
      </c>
      <c r="F7679" t="s">
        <v>53791</v>
      </c>
      <c r="G7679" t="s">
        <v>53792</v>
      </c>
      <c r="H7679">
        <v>2625</v>
      </c>
      <c r="I7679">
        <v>1575</v>
      </c>
      <c r="J7679">
        <f>IF(Table1[is_FK_Advantage_product]=TRUE,1,0)</f>
        <v>0</v>
      </c>
      <c r="K7679" s="10" t="b">
        <v>0</v>
      </c>
      <c r="L7679" s="7">
        <f t="shared" si="361"/>
        <v>0</v>
      </c>
      <c r="M7679" t="s">
        <v>23</v>
      </c>
      <c r="N7679" t="s">
        <v>23</v>
      </c>
      <c r="O7679" t="s">
        <v>53762</v>
      </c>
    </row>
    <row r="7680" spans="1:15" hidden="1" x14ac:dyDescent="0.3">
      <c r="A7680" t="s">
        <v>53796</v>
      </c>
      <c r="B7680" t="s">
        <v>53737</v>
      </c>
      <c r="C7680" t="s">
        <v>53798</v>
      </c>
      <c r="D7680" t="str">
        <f t="shared" si="362"/>
        <v>Automotive</v>
      </c>
      <c r="E7680" t="str">
        <f t="shared" si="363"/>
        <v>Automotive &gt;&gt; CEAT 3.50-19 Milaze TT Tube Tyre</v>
      </c>
      <c r="F7680" t="s">
        <v>53799</v>
      </c>
      <c r="G7680" t="s">
        <v>53800</v>
      </c>
      <c r="H7680">
        <v>3375</v>
      </c>
      <c r="I7680">
        <v>2025</v>
      </c>
      <c r="J7680">
        <f>IF(Table1[is_FK_Advantage_product]=TRUE,1,0)</f>
        <v>0</v>
      </c>
      <c r="K7680" s="10" t="b">
        <v>0</v>
      </c>
      <c r="L7680" s="7">
        <f t="shared" si="361"/>
        <v>0</v>
      </c>
      <c r="M7680" t="s">
        <v>23</v>
      </c>
      <c r="N7680" t="s">
        <v>23</v>
      </c>
      <c r="O7680" t="s">
        <v>53762</v>
      </c>
    </row>
    <row r="7681" spans="1:15" hidden="1" x14ac:dyDescent="0.3">
      <c r="A7681" t="s">
        <v>53804</v>
      </c>
      <c r="B7681" t="s">
        <v>53737</v>
      </c>
      <c r="C7681" t="s">
        <v>53806</v>
      </c>
      <c r="D7681" t="str">
        <f t="shared" si="362"/>
        <v>Automotive</v>
      </c>
      <c r="E7681" t="str">
        <f t="shared" si="363"/>
        <v>Automotive &gt;&gt; CEAT 100/90-17 Milaze TT Tube Tyre</v>
      </c>
      <c r="F7681" t="s">
        <v>53807</v>
      </c>
      <c r="G7681" t="s">
        <v>53808</v>
      </c>
      <c r="H7681">
        <v>3270</v>
      </c>
      <c r="I7681">
        <v>1962</v>
      </c>
      <c r="J7681">
        <f>IF(Table1[is_FK_Advantage_product]=TRUE,1,0)</f>
        <v>0</v>
      </c>
      <c r="K7681" s="10" t="b">
        <v>0</v>
      </c>
      <c r="L7681" s="7">
        <f t="shared" si="361"/>
        <v>0</v>
      </c>
      <c r="M7681" t="s">
        <v>23</v>
      </c>
      <c r="N7681" t="s">
        <v>23</v>
      </c>
      <c r="O7681" t="s">
        <v>53762</v>
      </c>
    </row>
    <row r="7682" spans="1:15" hidden="1" x14ac:dyDescent="0.3">
      <c r="A7682" t="s">
        <v>53811</v>
      </c>
      <c r="B7682" t="s">
        <v>53737</v>
      </c>
      <c r="C7682" t="s">
        <v>53813</v>
      </c>
      <c r="D7682" t="str">
        <f t="shared" si="362"/>
        <v>Footwear</v>
      </c>
      <c r="E7682" t="str">
        <f t="shared" si="363"/>
        <v>Footwear &gt;&gt; Women's Footwear &gt;&gt; Casual Shoes &gt;&gt; Mocassins &gt;&gt; D'Panache Mojaris</v>
      </c>
      <c r="F7682" t="s">
        <v>53814</v>
      </c>
      <c r="G7682" t="s">
        <v>53815</v>
      </c>
      <c r="H7682">
        <v>999</v>
      </c>
      <c r="I7682">
        <v>499</v>
      </c>
      <c r="J7682">
        <f>IF(Table1[is_FK_Advantage_product]=TRUE,1,0)</f>
        <v>0</v>
      </c>
      <c r="K7682" s="10" t="b">
        <v>0</v>
      </c>
      <c r="L7682" s="7">
        <f t="shared" ref="L7682:L7745" si="364">IF(ISNONTEXT(M7682), M7682,0)</f>
        <v>0</v>
      </c>
      <c r="M7682" t="s">
        <v>23</v>
      </c>
      <c r="N7682" t="s">
        <v>23</v>
      </c>
      <c r="O7682" t="s">
        <v>53818</v>
      </c>
    </row>
    <row r="7683" spans="1:15" hidden="1" x14ac:dyDescent="0.3">
      <c r="A7683" t="s">
        <v>53820</v>
      </c>
      <c r="B7683" t="s">
        <v>53737</v>
      </c>
      <c r="C7683" t="s">
        <v>53822</v>
      </c>
      <c r="D7683" t="str">
        <f t="shared" si="362"/>
        <v>Automotive</v>
      </c>
      <c r="E7683" t="str">
        <f t="shared" si="363"/>
        <v>Automotive &gt;&gt; CEAT 3.50-10 Milaze TT Tube Tyre</v>
      </c>
      <c r="F7683" t="s">
        <v>53823</v>
      </c>
      <c r="G7683" t="s">
        <v>53824</v>
      </c>
      <c r="H7683">
        <v>1800</v>
      </c>
      <c r="I7683">
        <v>1080</v>
      </c>
      <c r="J7683">
        <f>IF(Table1[is_FK_Advantage_product]=TRUE,1,0)</f>
        <v>0</v>
      </c>
      <c r="K7683" s="10" t="b">
        <v>0</v>
      </c>
      <c r="L7683" s="7">
        <f t="shared" si="364"/>
        <v>0</v>
      </c>
      <c r="M7683" t="s">
        <v>23</v>
      </c>
      <c r="N7683" t="s">
        <v>23</v>
      </c>
      <c r="O7683" t="s">
        <v>53762</v>
      </c>
    </row>
    <row r="7684" spans="1:15" hidden="1" x14ac:dyDescent="0.3">
      <c r="A7684" t="s">
        <v>53828</v>
      </c>
      <c r="B7684" t="s">
        <v>53737</v>
      </c>
      <c r="C7684" t="s">
        <v>53830</v>
      </c>
      <c r="D7684" t="str">
        <f t="shared" si="362"/>
        <v>Automotive</v>
      </c>
      <c r="E7684" t="str">
        <f t="shared" si="363"/>
        <v>Automotive &gt;&gt; CEAT 140/70-17 Zoom XL TL Tube Less Tyre</v>
      </c>
      <c r="F7684" t="s">
        <v>53831</v>
      </c>
      <c r="G7684" t="s">
        <v>53832</v>
      </c>
      <c r="H7684">
        <v>4650</v>
      </c>
      <c r="I7684">
        <v>2790</v>
      </c>
      <c r="J7684">
        <f>IF(Table1[is_FK_Advantage_product]=TRUE,1,0)</f>
        <v>0</v>
      </c>
      <c r="K7684" s="10" t="b">
        <v>0</v>
      </c>
      <c r="L7684" s="7">
        <f t="shared" si="364"/>
        <v>0</v>
      </c>
      <c r="M7684" t="s">
        <v>23</v>
      </c>
      <c r="N7684" t="s">
        <v>23</v>
      </c>
      <c r="O7684" t="s">
        <v>53762</v>
      </c>
    </row>
    <row r="7685" spans="1:15" hidden="1" x14ac:dyDescent="0.3">
      <c r="A7685" t="s">
        <v>53836</v>
      </c>
      <c r="B7685" t="s">
        <v>53737</v>
      </c>
      <c r="C7685" t="s">
        <v>53838</v>
      </c>
      <c r="D7685" t="str">
        <f t="shared" si="362"/>
        <v>Automotive</v>
      </c>
      <c r="E7685" t="str">
        <f t="shared" si="363"/>
        <v>Automotive &gt;&gt; CEAT 2.75-17 Secura F85 TL Tube Less Tyre</v>
      </c>
      <c r="F7685" t="s">
        <v>53839</v>
      </c>
      <c r="G7685" t="s">
        <v>53840</v>
      </c>
      <c r="H7685">
        <v>2250</v>
      </c>
      <c r="I7685">
        <v>1350</v>
      </c>
      <c r="J7685">
        <f>IF(Table1[is_FK_Advantage_product]=TRUE,1,0)</f>
        <v>0</v>
      </c>
      <c r="K7685" s="10" t="b">
        <v>0</v>
      </c>
      <c r="L7685" s="7">
        <f t="shared" si="364"/>
        <v>0</v>
      </c>
      <c r="M7685" t="s">
        <v>23</v>
      </c>
      <c r="N7685" t="s">
        <v>23</v>
      </c>
      <c r="O7685" t="s">
        <v>53762</v>
      </c>
    </row>
    <row r="7686" spans="1:15" hidden="1" x14ac:dyDescent="0.3">
      <c r="A7686" t="s">
        <v>53844</v>
      </c>
      <c r="B7686" t="s">
        <v>53737</v>
      </c>
      <c r="C7686" t="s">
        <v>53846</v>
      </c>
      <c r="D7686" t="str">
        <f t="shared" si="362"/>
        <v>Automotive</v>
      </c>
      <c r="E7686" t="str">
        <f t="shared" si="363"/>
        <v>Automotive &gt;&gt; CEAT 2.75-18 Gripp TT Tube Tyre</v>
      </c>
      <c r="F7686" t="s">
        <v>53847</v>
      </c>
      <c r="G7686" t="s">
        <v>53848</v>
      </c>
      <c r="H7686">
        <v>2775</v>
      </c>
      <c r="I7686">
        <v>1665</v>
      </c>
      <c r="J7686">
        <f>IF(Table1[is_FK_Advantage_product]=TRUE,1,0)</f>
        <v>0</v>
      </c>
      <c r="K7686" s="10" t="b">
        <v>0</v>
      </c>
      <c r="L7686" s="7">
        <f t="shared" si="364"/>
        <v>0</v>
      </c>
      <c r="M7686" t="s">
        <v>23</v>
      </c>
      <c r="N7686" t="s">
        <v>23</v>
      </c>
      <c r="O7686" t="s">
        <v>53762</v>
      </c>
    </row>
    <row r="7687" spans="1:15" hidden="1" x14ac:dyDescent="0.3">
      <c r="A7687" t="s">
        <v>53852</v>
      </c>
      <c r="B7687" t="s">
        <v>53737</v>
      </c>
      <c r="C7687" t="s">
        <v>53854</v>
      </c>
      <c r="D7687" t="str">
        <f t="shared" si="362"/>
        <v>Automotive</v>
      </c>
      <c r="E7687" t="str">
        <f t="shared" si="363"/>
        <v>Automotive &gt;&gt; Accessories &amp; Spare parts &gt;&gt; Car &amp; Bike Lighting &gt;&gt; Bike Lighting &gt;&gt; Bike Light Bulbs &gt;&gt; Cm Treder cm h4 light 145 Motorbike LED Bulb (He...</v>
      </c>
      <c r="F7687" t="s">
        <v>53855</v>
      </c>
      <c r="G7687" t="s">
        <v>53856</v>
      </c>
      <c r="H7687">
        <v>499</v>
      </c>
      <c r="I7687">
        <v>299</v>
      </c>
      <c r="J7687">
        <f>IF(Table1[is_FK_Advantage_product]=TRUE,1,0)</f>
        <v>0</v>
      </c>
      <c r="K7687" s="10" t="b">
        <v>0</v>
      </c>
      <c r="L7687" s="7">
        <f t="shared" si="364"/>
        <v>0</v>
      </c>
      <c r="M7687" t="s">
        <v>23</v>
      </c>
      <c r="N7687" t="s">
        <v>23</v>
      </c>
      <c r="O7687" t="s">
        <v>53744</v>
      </c>
    </row>
    <row r="7688" spans="1:15" hidden="1" x14ac:dyDescent="0.3">
      <c r="A7688" t="s">
        <v>53859</v>
      </c>
      <c r="B7688" t="s">
        <v>53737</v>
      </c>
      <c r="C7688" t="s">
        <v>53861</v>
      </c>
      <c r="D7688" t="str">
        <f t="shared" si="362"/>
        <v>Footwear</v>
      </c>
      <c r="E7688" t="str">
        <f t="shared" si="363"/>
        <v>Footwear &gt;&gt; Women's Footwear &gt;&gt; Casual Shoes &gt;&gt; Mocassins &gt;&gt; Blue Button Safari Green Loafers</v>
      </c>
      <c r="F7688" t="s">
        <v>53862</v>
      </c>
      <c r="G7688" t="s">
        <v>53863</v>
      </c>
      <c r="H7688">
        <v>1999</v>
      </c>
      <c r="I7688">
        <v>999</v>
      </c>
      <c r="J7688">
        <f>IF(Table1[is_FK_Advantage_product]=TRUE,1,0)</f>
        <v>0</v>
      </c>
      <c r="K7688" s="10" t="b">
        <v>0</v>
      </c>
      <c r="L7688" s="7">
        <f t="shared" si="364"/>
        <v>0</v>
      </c>
      <c r="M7688" t="s">
        <v>23</v>
      </c>
      <c r="N7688" t="s">
        <v>23</v>
      </c>
      <c r="O7688" t="s">
        <v>53866</v>
      </c>
    </row>
    <row r="7689" spans="1:15" hidden="1" x14ac:dyDescent="0.3">
      <c r="A7689" t="s">
        <v>53868</v>
      </c>
      <c r="B7689" t="s">
        <v>53737</v>
      </c>
      <c r="C7689" t="s">
        <v>53870</v>
      </c>
      <c r="D7689" t="str">
        <f t="shared" si="362"/>
        <v>Baby Care</v>
      </c>
      <c r="E7689" t="str">
        <f t="shared" si="363"/>
        <v>Baby Care &gt;&gt; Infant Wear &gt;&gt; Baby Boys' Clothes &gt;&gt; Winter &amp; Seasonal Wear &gt;&gt; Jackets &gt;&gt; Upside Down Jackets &gt;&gt; Upside Down Sleeveless Applique Baby Girl's, Bab...</v>
      </c>
      <c r="F7689" t="s">
        <v>53871</v>
      </c>
      <c r="G7689" t="s">
        <v>53872</v>
      </c>
      <c r="H7689">
        <v>2500</v>
      </c>
      <c r="I7689">
        <v>600</v>
      </c>
      <c r="J7689">
        <f>IF(Table1[is_FK_Advantage_product]=TRUE,1,0)</f>
        <v>0</v>
      </c>
      <c r="K7689" s="10" t="b">
        <v>0</v>
      </c>
      <c r="L7689" s="7">
        <f t="shared" si="364"/>
        <v>0</v>
      </c>
      <c r="M7689" t="s">
        <v>23</v>
      </c>
      <c r="N7689" t="s">
        <v>23</v>
      </c>
      <c r="O7689" t="s">
        <v>53875</v>
      </c>
    </row>
    <row r="7690" spans="1:15" hidden="1" x14ac:dyDescent="0.3">
      <c r="A7690" t="s">
        <v>53877</v>
      </c>
      <c r="B7690" t="s">
        <v>53737</v>
      </c>
      <c r="C7690" t="s">
        <v>53748</v>
      </c>
      <c r="D7690" t="str">
        <f t="shared" si="362"/>
        <v>Footwear</v>
      </c>
      <c r="E7690" t="str">
        <f t="shared" si="363"/>
        <v>Footwear &gt;&gt; Women's Footwear &gt;&gt; Casual Shoes &gt;&gt; Mocassins &gt;&gt; Imlee Mojaris</v>
      </c>
      <c r="F7690" t="s">
        <v>53749</v>
      </c>
      <c r="G7690" t="s">
        <v>53879</v>
      </c>
      <c r="H7690">
        <v>1600</v>
      </c>
      <c r="I7690">
        <v>1600</v>
      </c>
      <c r="J7690">
        <f>IF(Table1[is_FK_Advantage_product]=TRUE,1,0)</f>
        <v>0</v>
      </c>
      <c r="K7690" s="10" t="b">
        <v>0</v>
      </c>
      <c r="L7690" s="7">
        <f t="shared" si="364"/>
        <v>0</v>
      </c>
      <c r="M7690" t="s">
        <v>23</v>
      </c>
      <c r="N7690" t="s">
        <v>23</v>
      </c>
      <c r="O7690" t="s">
        <v>53753</v>
      </c>
    </row>
    <row r="7691" spans="1:15" hidden="1" x14ac:dyDescent="0.3">
      <c r="A7691" t="s">
        <v>53883</v>
      </c>
      <c r="B7691" t="s">
        <v>53884</v>
      </c>
      <c r="C7691" t="s">
        <v>53886</v>
      </c>
      <c r="D7691" t="str">
        <f t="shared" si="362"/>
        <v>Baby Care</v>
      </c>
      <c r="E7691" t="str">
        <f t="shared" si="363"/>
        <v>Baby Care &gt;&gt; Infant Wear &gt;&gt; Baby Boys' Clothes &gt;&gt; Dungarees &amp; Jumpsuits &gt;&gt; Dungarees &gt;&gt; Teddy's choice Dungarees &gt;&gt; Teddy's choice Baby Boy's Green Romper</v>
      </c>
      <c r="F7691" t="s">
        <v>53887</v>
      </c>
      <c r="G7691" t="s">
        <v>53888</v>
      </c>
      <c r="H7691">
        <v>575</v>
      </c>
      <c r="I7691">
        <v>431</v>
      </c>
      <c r="J7691">
        <f>IF(Table1[is_FK_Advantage_product]=TRUE,1,0)</f>
        <v>0</v>
      </c>
      <c r="K7691" s="10" t="b">
        <v>0</v>
      </c>
      <c r="L7691" s="7">
        <f t="shared" si="364"/>
        <v>0</v>
      </c>
      <c r="M7691" t="s">
        <v>23</v>
      </c>
      <c r="N7691" t="s">
        <v>23</v>
      </c>
      <c r="O7691" t="s">
        <v>53891</v>
      </c>
    </row>
    <row r="7692" spans="1:15" hidden="1" x14ac:dyDescent="0.3">
      <c r="A7692" t="s">
        <v>53893</v>
      </c>
      <c r="B7692" t="s">
        <v>53894</v>
      </c>
      <c r="C7692" t="s">
        <v>53896</v>
      </c>
      <c r="D7692" t="str">
        <f t="shared" si="362"/>
        <v>Home Furnishing</v>
      </c>
      <c r="E7692" t="str">
        <f t="shared" si="363"/>
        <v>Home Furnishing &gt;&gt; Living Room Furnishing &gt;&gt; Lushomes Living Room Furnishing &gt;&gt; Lushomes Plain Back Cushion (Pack of5, Brown)</v>
      </c>
      <c r="F7692" t="s">
        <v>53897</v>
      </c>
      <c r="G7692" t="s">
        <v>53898</v>
      </c>
      <c r="H7692">
        <v>2499</v>
      </c>
      <c r="I7692">
        <v>1599</v>
      </c>
      <c r="J7692">
        <f>IF(Table1[is_FK_Advantage_product]=TRUE,1,0)</f>
        <v>0</v>
      </c>
      <c r="K7692" s="10" t="b">
        <v>0</v>
      </c>
      <c r="L7692" s="7">
        <f t="shared" si="364"/>
        <v>0</v>
      </c>
      <c r="M7692" t="s">
        <v>23</v>
      </c>
      <c r="N7692" t="s">
        <v>23</v>
      </c>
      <c r="O7692" t="s">
        <v>53901</v>
      </c>
    </row>
    <row r="7693" spans="1:15" hidden="1" x14ac:dyDescent="0.3">
      <c r="A7693" t="s">
        <v>53903</v>
      </c>
      <c r="B7693" t="s">
        <v>53894</v>
      </c>
      <c r="C7693" t="s">
        <v>53905</v>
      </c>
      <c r="D7693" t="str">
        <f t="shared" si="362"/>
        <v>Computers</v>
      </c>
      <c r="E7693" t="str">
        <f t="shared" si="363"/>
        <v>Computers &gt;&gt; Tablet Accessories &gt;&gt; Cases &amp; Covers &gt;&gt; BEcom Cases &amp; Covers &gt;&gt; BEcom Sleeve for ALL 14.5 inch Tablet iPad Tab F...</v>
      </c>
      <c r="F7693" t="s">
        <v>53906</v>
      </c>
      <c r="G7693" t="s">
        <v>53907</v>
      </c>
      <c r="H7693">
        <v>500</v>
      </c>
      <c r="I7693">
        <v>230</v>
      </c>
      <c r="J7693">
        <f>IF(Table1[is_FK_Advantage_product]=TRUE,1,0)</f>
        <v>0</v>
      </c>
      <c r="K7693" s="10" t="b">
        <v>0</v>
      </c>
      <c r="L7693" s="7">
        <f t="shared" si="364"/>
        <v>0</v>
      </c>
      <c r="M7693" t="s">
        <v>23</v>
      </c>
      <c r="N7693" t="s">
        <v>23</v>
      </c>
      <c r="O7693" t="s">
        <v>53910</v>
      </c>
    </row>
    <row r="7694" spans="1:15" hidden="1" x14ac:dyDescent="0.3">
      <c r="A7694" t="s">
        <v>53912</v>
      </c>
      <c r="B7694" t="s">
        <v>53894</v>
      </c>
      <c r="C7694" t="s">
        <v>53914</v>
      </c>
      <c r="D7694" t="str">
        <f t="shared" si="362"/>
        <v>Computers</v>
      </c>
      <c r="E7694" t="str">
        <f t="shared" si="363"/>
        <v>Computers &gt;&gt; Tablet Accessories &gt;&gt; Cases &amp; Covers &gt;&gt; Emartbuy Cases &amp; Covers &gt;&gt; Emartbuy Wallet Case Cover for Apple iPad Mini 3...</v>
      </c>
      <c r="F7694" t="s">
        <v>53915</v>
      </c>
      <c r="G7694" t="s">
        <v>53916</v>
      </c>
      <c r="H7694">
        <v>999</v>
      </c>
      <c r="I7694">
        <v>699</v>
      </c>
      <c r="J7694">
        <f>IF(Table1[is_FK_Advantage_product]=TRUE,1,0)</f>
        <v>0</v>
      </c>
      <c r="K7694" s="10" t="b">
        <v>0</v>
      </c>
      <c r="L7694" s="7">
        <f t="shared" si="364"/>
        <v>0</v>
      </c>
      <c r="M7694" t="s">
        <v>23</v>
      </c>
      <c r="N7694" t="s">
        <v>23</v>
      </c>
      <c r="O7694" t="s">
        <v>53919</v>
      </c>
    </row>
    <row r="7695" spans="1:15" hidden="1" x14ac:dyDescent="0.3">
      <c r="A7695" t="s">
        <v>53921</v>
      </c>
      <c r="B7695" t="s">
        <v>53922</v>
      </c>
      <c r="C7695" t="s">
        <v>53924</v>
      </c>
      <c r="D7695" t="str">
        <f t="shared" si="362"/>
        <v>Kitchen &amp; Dining</v>
      </c>
      <c r="E7695" t="str">
        <f t="shared" si="363"/>
        <v>Kitchen &amp; Dining &gt;&gt; Pressure Cookers &amp; Pans &gt;&gt; Hawkins Pressure Cookers &amp; Pans</v>
      </c>
      <c r="F7695" t="s">
        <v>53925</v>
      </c>
      <c r="G7695" t="s">
        <v>53926</v>
      </c>
      <c r="H7695">
        <v>4925</v>
      </c>
      <c r="I7695">
        <v>4850</v>
      </c>
      <c r="J7695">
        <f>IF(Table1[is_FK_Advantage_product]=TRUE,1,0)</f>
        <v>0</v>
      </c>
      <c r="K7695" s="10" t="b">
        <v>0</v>
      </c>
      <c r="L7695" s="7">
        <f t="shared" si="364"/>
        <v>0</v>
      </c>
      <c r="M7695" t="s">
        <v>23</v>
      </c>
      <c r="N7695" t="s">
        <v>23</v>
      </c>
      <c r="O7695" t="s">
        <v>32943</v>
      </c>
    </row>
    <row r="7696" spans="1:15" hidden="1" x14ac:dyDescent="0.3">
      <c r="A7696" t="s">
        <v>53930</v>
      </c>
      <c r="B7696" t="s">
        <v>53922</v>
      </c>
      <c r="C7696" t="s">
        <v>53932</v>
      </c>
      <c r="D7696" t="str">
        <f t="shared" si="362"/>
        <v>Clothing</v>
      </c>
      <c r="E7696" t="str">
        <f t="shared" si="363"/>
        <v>Clothing &gt;&gt; Women's Clothing &gt;&gt; Western Wear &gt;&gt; Leggings &amp; Jeggings &gt;&gt; Leggings &amp; Jeggings &gt;&gt; Morpunc Leggings &amp; Jeggings</v>
      </c>
      <c r="F7696" t="s">
        <v>53933</v>
      </c>
      <c r="G7696" t="s">
        <v>53934</v>
      </c>
      <c r="H7696">
        <v>499</v>
      </c>
      <c r="I7696">
        <v>349</v>
      </c>
      <c r="J7696">
        <f>IF(Table1[is_FK_Advantage_product]=TRUE,1,0)</f>
        <v>0</v>
      </c>
      <c r="K7696" s="10" t="b">
        <v>0</v>
      </c>
      <c r="L7696" s="7">
        <f t="shared" si="364"/>
        <v>0</v>
      </c>
      <c r="M7696" t="s">
        <v>23</v>
      </c>
      <c r="N7696" t="s">
        <v>23</v>
      </c>
    </row>
    <row r="7697" spans="1:15" hidden="1" x14ac:dyDescent="0.3">
      <c r="A7697" t="s">
        <v>53938</v>
      </c>
      <c r="B7697" t="s">
        <v>53922</v>
      </c>
      <c r="C7697" t="s">
        <v>53940</v>
      </c>
      <c r="D7697" t="str">
        <f t="shared" si="362"/>
        <v>Kitchen &amp; Dining</v>
      </c>
      <c r="E7697" t="str">
        <f t="shared" si="363"/>
        <v>Kitchen &amp; Dining &gt;&gt; Pressure Cookers &amp; Pans &gt;&gt; Varun Pressure Cookers &amp; Pans</v>
      </c>
      <c r="F7697" t="s">
        <v>53941</v>
      </c>
      <c r="G7697" t="s">
        <v>53942</v>
      </c>
      <c r="H7697">
        <v>3595</v>
      </c>
      <c r="I7697">
        <v>3399</v>
      </c>
      <c r="J7697">
        <f>IF(Table1[is_FK_Advantage_product]=TRUE,1,0)</f>
        <v>0</v>
      </c>
      <c r="K7697" s="10" t="b">
        <v>0</v>
      </c>
      <c r="L7697" s="7">
        <f t="shared" si="364"/>
        <v>0</v>
      </c>
      <c r="M7697" t="s">
        <v>23</v>
      </c>
      <c r="N7697" t="s">
        <v>23</v>
      </c>
      <c r="O7697" t="s">
        <v>53945</v>
      </c>
    </row>
    <row r="7698" spans="1:15" hidden="1" x14ac:dyDescent="0.3">
      <c r="A7698" t="s">
        <v>53947</v>
      </c>
      <c r="B7698" t="s">
        <v>53922</v>
      </c>
      <c r="C7698" t="s">
        <v>53949</v>
      </c>
      <c r="D7698" t="str">
        <f t="shared" si="362"/>
        <v>Home Decor &amp; Festive Needs</v>
      </c>
      <c r="E7698" t="str">
        <f t="shared" si="363"/>
        <v>Home Decor &amp; Festive Needs &gt;&gt; Wall Decor &amp; Clocks &gt;&gt; Clocks &gt;&gt; Wall Clocks &gt;&gt; Blacksmith Wall Clocks</v>
      </c>
      <c r="F7698" t="s">
        <v>53950</v>
      </c>
      <c r="G7698" t="s">
        <v>53951</v>
      </c>
      <c r="H7698">
        <v>1600</v>
      </c>
      <c r="I7698">
        <v>899</v>
      </c>
      <c r="J7698">
        <f>IF(Table1[is_FK_Advantage_product]=TRUE,1,0)</f>
        <v>0</v>
      </c>
      <c r="K7698" s="10" t="b">
        <v>0</v>
      </c>
      <c r="L7698" s="7">
        <f t="shared" si="364"/>
        <v>1</v>
      </c>
      <c r="M7698">
        <v>1</v>
      </c>
      <c r="N7698">
        <v>1</v>
      </c>
    </row>
    <row r="7699" spans="1:15" hidden="1" x14ac:dyDescent="0.3">
      <c r="A7699" t="s">
        <v>53955</v>
      </c>
      <c r="B7699" t="s">
        <v>53922</v>
      </c>
      <c r="C7699" t="s">
        <v>53957</v>
      </c>
      <c r="D7699" t="str">
        <f t="shared" si="362"/>
        <v>Kitchen &amp; Dining</v>
      </c>
      <c r="E7699" t="str">
        <f t="shared" si="363"/>
        <v>Kitchen &amp; Dining &gt;&gt; Pressure Cookers &amp; Pans &gt;&gt; Prestige Pressure Cookers &amp; Pans</v>
      </c>
      <c r="F7699" t="s">
        <v>53958</v>
      </c>
      <c r="G7699" t="s">
        <v>53959</v>
      </c>
      <c r="H7699">
        <v>2600</v>
      </c>
      <c r="I7699">
        <v>2100</v>
      </c>
      <c r="J7699">
        <f>IF(Table1[is_FK_Advantage_product]=TRUE,1,0)</f>
        <v>0</v>
      </c>
      <c r="K7699" s="10" t="b">
        <v>0</v>
      </c>
      <c r="L7699" s="7">
        <f t="shared" si="364"/>
        <v>3</v>
      </c>
      <c r="M7699">
        <v>3</v>
      </c>
      <c r="N7699">
        <v>3</v>
      </c>
      <c r="O7699" t="s">
        <v>34988</v>
      </c>
    </row>
    <row r="7700" spans="1:15" hidden="1" x14ac:dyDescent="0.3">
      <c r="A7700" t="s">
        <v>53963</v>
      </c>
      <c r="B7700" t="s">
        <v>53922</v>
      </c>
      <c r="C7700" t="s">
        <v>53932</v>
      </c>
      <c r="D7700" t="str">
        <f t="shared" si="362"/>
        <v>Clothing</v>
      </c>
      <c r="E7700" t="str">
        <f t="shared" si="363"/>
        <v>Clothing &gt;&gt; Women's Clothing &gt;&gt; Western Wear &gt;&gt; Leggings &amp; Jeggings &gt;&gt; Leggings &amp; Jeggings &gt;&gt; Morpunc Leggings &amp; Jeggings</v>
      </c>
      <c r="F7700" t="s">
        <v>53933</v>
      </c>
      <c r="G7700" t="s">
        <v>53965</v>
      </c>
      <c r="H7700">
        <v>499</v>
      </c>
      <c r="I7700">
        <v>349</v>
      </c>
      <c r="J7700">
        <f>IF(Table1[is_FK_Advantage_product]=TRUE,1,0)</f>
        <v>0</v>
      </c>
      <c r="K7700" s="10" t="b">
        <v>0</v>
      </c>
      <c r="L7700" s="7">
        <f t="shared" si="364"/>
        <v>0</v>
      </c>
      <c r="M7700" t="s">
        <v>23</v>
      </c>
      <c r="N7700" t="s">
        <v>23</v>
      </c>
    </row>
    <row r="7701" spans="1:15" hidden="1" x14ac:dyDescent="0.3">
      <c r="A7701" t="s">
        <v>53968</v>
      </c>
      <c r="B7701" t="s">
        <v>53922</v>
      </c>
      <c r="C7701" t="s">
        <v>53949</v>
      </c>
      <c r="D7701" t="str">
        <f t="shared" si="362"/>
        <v>Home Decor &amp; Festive Needs</v>
      </c>
      <c r="E7701" t="str">
        <f t="shared" si="363"/>
        <v>Home Decor &amp; Festive Needs &gt;&gt; Wall Decor &amp; Clocks &gt;&gt; Clocks &gt;&gt; Wall Clocks &gt;&gt; Blacksmith Wall Clocks</v>
      </c>
      <c r="F7701" t="s">
        <v>53950</v>
      </c>
      <c r="G7701" t="s">
        <v>53970</v>
      </c>
      <c r="H7701">
        <v>2000</v>
      </c>
      <c r="I7701">
        <v>1099</v>
      </c>
      <c r="J7701">
        <f>IF(Table1[is_FK_Advantage_product]=TRUE,1,0)</f>
        <v>0</v>
      </c>
      <c r="K7701" s="10" t="b">
        <v>0</v>
      </c>
      <c r="L7701" s="7">
        <f t="shared" si="364"/>
        <v>0</v>
      </c>
      <c r="M7701" t="s">
        <v>23</v>
      </c>
      <c r="N7701" t="s">
        <v>23</v>
      </c>
    </row>
    <row r="7702" spans="1:15" hidden="1" x14ac:dyDescent="0.3">
      <c r="A7702" t="s">
        <v>53974</v>
      </c>
      <c r="B7702" t="s">
        <v>53922</v>
      </c>
      <c r="C7702" t="s">
        <v>53976</v>
      </c>
      <c r="D7702" t="str">
        <f t="shared" si="362"/>
        <v>Mobiles &amp; Accessories</v>
      </c>
      <c r="E7702" t="str">
        <f t="shared" si="363"/>
        <v>Mobiles &amp; Accessories &gt;&gt; Mobile Accessories &gt;&gt; Dyna Mobile Accessories</v>
      </c>
      <c r="F7702" t="s">
        <v>53977</v>
      </c>
      <c r="G7702" t="s">
        <v>53978</v>
      </c>
      <c r="H7702">
        <v>3299</v>
      </c>
      <c r="I7702">
        <v>1849</v>
      </c>
      <c r="J7702">
        <f>IF(Table1[is_FK_Advantage_product]=TRUE,1,0)</f>
        <v>0</v>
      </c>
      <c r="K7702" s="10" t="b">
        <v>0</v>
      </c>
      <c r="L7702" s="7">
        <f t="shared" si="364"/>
        <v>0</v>
      </c>
      <c r="M7702" t="s">
        <v>23</v>
      </c>
      <c r="N7702" t="s">
        <v>23</v>
      </c>
      <c r="O7702" t="s">
        <v>53981</v>
      </c>
    </row>
    <row r="7703" spans="1:15" hidden="1" x14ac:dyDescent="0.3">
      <c r="A7703" t="s">
        <v>53983</v>
      </c>
      <c r="B7703" t="s">
        <v>53922</v>
      </c>
      <c r="C7703" t="s">
        <v>53985</v>
      </c>
      <c r="D7703" t="str">
        <f t="shared" si="362"/>
        <v>Kitchen &amp; Dining</v>
      </c>
      <c r="E7703" t="str">
        <f t="shared" si="363"/>
        <v>Kitchen &amp; Dining &gt;&gt; Pressure Cookers &amp; Pans &gt;&gt; Ultra Pressure Cookers &amp; Pans</v>
      </c>
      <c r="F7703" t="s">
        <v>53986</v>
      </c>
      <c r="G7703" t="s">
        <v>53987</v>
      </c>
      <c r="H7703">
        <v>3390</v>
      </c>
      <c r="I7703">
        <v>3190</v>
      </c>
      <c r="J7703">
        <f>IF(Table1[is_FK_Advantage_product]=TRUE,1,0)</f>
        <v>0</v>
      </c>
      <c r="K7703" s="10" t="b">
        <v>0</v>
      </c>
      <c r="L7703" s="7">
        <f t="shared" si="364"/>
        <v>0</v>
      </c>
      <c r="M7703" t="s">
        <v>23</v>
      </c>
      <c r="N7703" t="s">
        <v>23</v>
      </c>
      <c r="O7703" t="s">
        <v>53990</v>
      </c>
    </row>
    <row r="7704" spans="1:15" hidden="1" x14ac:dyDescent="0.3">
      <c r="A7704" t="s">
        <v>53992</v>
      </c>
      <c r="B7704" t="s">
        <v>53922</v>
      </c>
      <c r="C7704" t="s">
        <v>53994</v>
      </c>
      <c r="D7704" t="str">
        <f t="shared" si="362"/>
        <v>Clothing</v>
      </c>
      <c r="E7704" t="str">
        <f t="shared" si="363"/>
        <v>Clothing &gt;&gt; Women's Clothing &gt;&gt; Western Wear &gt;&gt; Leggings &amp; Jeggings &gt;&gt; Leggings &amp; Jeggings &gt;&gt; Civilized Showdown Leggings &amp; Jeggings</v>
      </c>
      <c r="F7704" t="s">
        <v>53995</v>
      </c>
      <c r="G7704" t="s">
        <v>53996</v>
      </c>
      <c r="H7704">
        <v>1099</v>
      </c>
      <c r="I7704">
        <v>699</v>
      </c>
      <c r="J7704">
        <f>IF(Table1[is_FK_Advantage_product]=TRUE,1,0)</f>
        <v>0</v>
      </c>
      <c r="K7704" s="10" t="b">
        <v>0</v>
      </c>
      <c r="L7704" s="7">
        <f t="shared" si="364"/>
        <v>0</v>
      </c>
      <c r="M7704" t="s">
        <v>23</v>
      </c>
      <c r="N7704" t="s">
        <v>23</v>
      </c>
    </row>
    <row r="7705" spans="1:15" hidden="1" x14ac:dyDescent="0.3">
      <c r="A7705" t="s">
        <v>54000</v>
      </c>
      <c r="B7705" t="s">
        <v>53922</v>
      </c>
      <c r="C7705" t="s">
        <v>54002</v>
      </c>
      <c r="D7705" t="str">
        <f t="shared" si="362"/>
        <v>Kitchen &amp; Dining</v>
      </c>
      <c r="E7705" t="str">
        <f t="shared" si="363"/>
        <v>Kitchen &amp; Dining &gt;&gt; Pressure Cookers &amp; Pans &gt;&gt; Prestige Pressure Cookers &amp; Pans</v>
      </c>
      <c r="F7705" t="s">
        <v>53958</v>
      </c>
      <c r="G7705" t="s">
        <v>54003</v>
      </c>
      <c r="H7705">
        <v>2760</v>
      </c>
      <c r="I7705">
        <v>2345</v>
      </c>
      <c r="J7705">
        <f>IF(Table1[is_FK_Advantage_product]=TRUE,1,0)</f>
        <v>0</v>
      </c>
      <c r="K7705" s="10" t="b">
        <v>0</v>
      </c>
      <c r="L7705" s="7">
        <f t="shared" si="364"/>
        <v>3</v>
      </c>
      <c r="M7705">
        <v>3</v>
      </c>
      <c r="N7705">
        <v>3</v>
      </c>
      <c r="O7705" t="s">
        <v>34988</v>
      </c>
    </row>
    <row r="7706" spans="1:15" hidden="1" x14ac:dyDescent="0.3">
      <c r="A7706" t="s">
        <v>54007</v>
      </c>
      <c r="B7706" t="s">
        <v>53922</v>
      </c>
      <c r="C7706" t="s">
        <v>53994</v>
      </c>
      <c r="D7706" t="str">
        <f t="shared" si="362"/>
        <v>Clothing</v>
      </c>
      <c r="E7706" t="str">
        <f t="shared" si="363"/>
        <v>Clothing &gt;&gt; Women's Clothing &gt;&gt; Western Wear &gt;&gt; Leggings &amp; Jeggings &gt;&gt; Leggings &amp; Jeggings &gt;&gt; Civilized Showdown Leggings &amp; Jeggings</v>
      </c>
      <c r="F7706" t="s">
        <v>53995</v>
      </c>
      <c r="G7706" t="s">
        <v>54009</v>
      </c>
      <c r="H7706">
        <v>1099</v>
      </c>
      <c r="I7706">
        <v>699</v>
      </c>
      <c r="J7706">
        <f>IF(Table1[is_FK_Advantage_product]=TRUE,1,0)</f>
        <v>0</v>
      </c>
      <c r="K7706" s="10" t="b">
        <v>0</v>
      </c>
      <c r="L7706" s="7">
        <f t="shared" si="364"/>
        <v>0</v>
      </c>
      <c r="M7706" t="s">
        <v>23</v>
      </c>
      <c r="N7706" t="s">
        <v>23</v>
      </c>
    </row>
    <row r="7707" spans="1:15" hidden="1" x14ac:dyDescent="0.3">
      <c r="A7707" t="s">
        <v>54011</v>
      </c>
      <c r="B7707" t="s">
        <v>53922</v>
      </c>
      <c r="C7707" t="s">
        <v>54013</v>
      </c>
      <c r="D7707" t="str">
        <f t="shared" ref="D7707:D7770" si="365">TRIM(LEFT(E7707, FIND("&gt;&gt;", E7707)-1))</f>
        <v>Home Furnishing</v>
      </c>
      <c r="E7707" t="str">
        <f t="shared" ref="E7707:E7770" si="366">SUBSTITUTE(SUBSTITUTE(SUBSTITUTE(F7707, "[", ""), "]", ""), """", "")</f>
        <v>Home Furnishing &gt;&gt; Bed Linen &gt;&gt; Bedsheets</v>
      </c>
      <c r="F7707" t="s">
        <v>54014</v>
      </c>
      <c r="G7707" t="s">
        <v>54015</v>
      </c>
      <c r="H7707">
        <v>4900</v>
      </c>
      <c r="I7707">
        <v>1960</v>
      </c>
      <c r="J7707">
        <f>IF(Table1[is_FK_Advantage_product]=TRUE,1,0)</f>
        <v>0</v>
      </c>
      <c r="K7707" s="10" t="b">
        <v>0</v>
      </c>
      <c r="L7707" s="7">
        <f t="shared" si="364"/>
        <v>0</v>
      </c>
      <c r="M7707" t="s">
        <v>23</v>
      </c>
      <c r="N7707" t="s">
        <v>23</v>
      </c>
      <c r="O7707" t="s">
        <v>54018</v>
      </c>
    </row>
    <row r="7708" spans="1:15" hidden="1" x14ac:dyDescent="0.3">
      <c r="A7708" t="s">
        <v>54020</v>
      </c>
      <c r="B7708" t="s">
        <v>53922</v>
      </c>
      <c r="C7708" t="s">
        <v>53994</v>
      </c>
      <c r="D7708" t="str">
        <f t="shared" si="365"/>
        <v>Clothing</v>
      </c>
      <c r="E7708" t="str">
        <f t="shared" si="366"/>
        <v>Clothing &gt;&gt; Women's Clothing &gt;&gt; Western Wear &gt;&gt; Leggings &amp; Jeggings &gt;&gt; Leggings &amp; Jeggings &gt;&gt; Civilized Showdown Leggings &amp; Jeggings</v>
      </c>
      <c r="F7708" t="s">
        <v>53995</v>
      </c>
      <c r="G7708" t="s">
        <v>54022</v>
      </c>
      <c r="H7708">
        <v>1099</v>
      </c>
      <c r="I7708">
        <v>699</v>
      </c>
      <c r="J7708">
        <f>IF(Table1[is_FK_Advantage_product]=TRUE,1,0)</f>
        <v>0</v>
      </c>
      <c r="K7708" s="10" t="b">
        <v>0</v>
      </c>
      <c r="L7708" s="7">
        <f t="shared" si="364"/>
        <v>0</v>
      </c>
      <c r="M7708" t="s">
        <v>23</v>
      </c>
      <c r="N7708" t="s">
        <v>23</v>
      </c>
    </row>
    <row r="7709" spans="1:15" hidden="1" x14ac:dyDescent="0.3">
      <c r="A7709" t="s">
        <v>54025</v>
      </c>
      <c r="B7709" t="s">
        <v>53922</v>
      </c>
      <c r="C7709" t="s">
        <v>53994</v>
      </c>
      <c r="D7709" t="str">
        <f t="shared" si="365"/>
        <v>Clothing</v>
      </c>
      <c r="E7709" t="str">
        <f t="shared" si="366"/>
        <v>Clothing &gt;&gt; Women's Clothing &gt;&gt; Western Wear &gt;&gt; Leggings &amp; Jeggings &gt;&gt; Leggings &amp; Jeggings &gt;&gt; Civilized Showdown Leggings &amp; Jeggings</v>
      </c>
      <c r="F7709" t="s">
        <v>53995</v>
      </c>
      <c r="G7709" t="s">
        <v>54027</v>
      </c>
      <c r="H7709">
        <v>1099</v>
      </c>
      <c r="I7709">
        <v>699</v>
      </c>
      <c r="J7709">
        <f>IF(Table1[is_FK_Advantage_product]=TRUE,1,0)</f>
        <v>0</v>
      </c>
      <c r="K7709" s="10" t="b">
        <v>0</v>
      </c>
      <c r="L7709" s="7">
        <f t="shared" si="364"/>
        <v>0</v>
      </c>
      <c r="M7709" t="s">
        <v>23</v>
      </c>
      <c r="N7709" t="s">
        <v>23</v>
      </c>
    </row>
    <row r="7710" spans="1:15" hidden="1" x14ac:dyDescent="0.3">
      <c r="A7710" t="s">
        <v>54029</v>
      </c>
      <c r="B7710" t="s">
        <v>53922</v>
      </c>
      <c r="C7710" t="s">
        <v>54031</v>
      </c>
      <c r="D7710" t="str">
        <f t="shared" si="365"/>
        <v>Pens &amp; Stationery</v>
      </c>
      <c r="E7710" t="str">
        <f t="shared" si="366"/>
        <v>Pens &amp; Stationery &gt;&gt; Office Supplies &gt;&gt; Key Chains &gt;&gt; FCS Key Chains</v>
      </c>
      <c r="F7710" t="s">
        <v>54032</v>
      </c>
      <c r="G7710" t="s">
        <v>54033</v>
      </c>
      <c r="H7710">
        <v>299</v>
      </c>
      <c r="I7710">
        <v>138</v>
      </c>
      <c r="J7710">
        <f>IF(Table1[is_FK_Advantage_product]=TRUE,1,0)</f>
        <v>0</v>
      </c>
      <c r="K7710" s="10" t="b">
        <v>0</v>
      </c>
      <c r="L7710" s="7">
        <f t="shared" si="364"/>
        <v>4.5999999999999996</v>
      </c>
      <c r="M7710">
        <v>4.5999999999999996</v>
      </c>
      <c r="N7710">
        <v>4.5999999999999996</v>
      </c>
    </row>
    <row r="7711" spans="1:15" hidden="1" x14ac:dyDescent="0.3">
      <c r="A7711" t="s">
        <v>54037</v>
      </c>
      <c r="B7711" t="s">
        <v>53922</v>
      </c>
      <c r="C7711" t="s">
        <v>54039</v>
      </c>
      <c r="D7711" t="str">
        <f t="shared" si="365"/>
        <v>Clothing</v>
      </c>
      <c r="E7711" t="str">
        <f t="shared" si="366"/>
        <v>Clothing &gt;&gt; Women's Clothing &gt;&gt; Western Wear &gt;&gt; Leggings &amp; Jeggings &gt;&gt; Leggings &amp; Jeggings &gt;&gt; Lux Lyra Leggings &amp; Jeggings</v>
      </c>
      <c r="F7711" t="s">
        <v>54040</v>
      </c>
      <c r="G7711" t="s">
        <v>54041</v>
      </c>
      <c r="H7711">
        <v>730</v>
      </c>
      <c r="I7711">
        <v>699</v>
      </c>
      <c r="J7711">
        <f>IF(Table1[is_FK_Advantage_product]=TRUE,1,0)</f>
        <v>0</v>
      </c>
      <c r="K7711" s="10" t="b">
        <v>0</v>
      </c>
      <c r="L7711" s="7">
        <f t="shared" si="364"/>
        <v>0</v>
      </c>
      <c r="M7711" t="s">
        <v>23</v>
      </c>
      <c r="N7711" t="s">
        <v>23</v>
      </c>
    </row>
    <row r="7712" spans="1:15" hidden="1" x14ac:dyDescent="0.3">
      <c r="A7712" t="s">
        <v>54045</v>
      </c>
      <c r="B7712" t="s">
        <v>53922</v>
      </c>
      <c r="C7712" t="s">
        <v>53949</v>
      </c>
      <c r="D7712" t="str">
        <f t="shared" si="365"/>
        <v>Home Decor &amp; Festive Needs</v>
      </c>
      <c r="E7712" t="str">
        <f t="shared" si="366"/>
        <v>Home Decor &amp; Festive Needs &gt;&gt; Wall Decor &amp; Clocks &gt;&gt; Clocks &gt;&gt; Wall Clocks &gt;&gt; Blacksmith Wall Clocks</v>
      </c>
      <c r="F7712" t="s">
        <v>53950</v>
      </c>
      <c r="G7712" t="s">
        <v>54047</v>
      </c>
      <c r="H7712">
        <v>1600</v>
      </c>
      <c r="I7712">
        <v>899</v>
      </c>
      <c r="J7712">
        <f>IF(Table1[is_FK_Advantage_product]=TRUE,1,0)</f>
        <v>0</v>
      </c>
      <c r="K7712" s="10" t="b">
        <v>0</v>
      </c>
      <c r="L7712" s="7">
        <f t="shared" si="364"/>
        <v>0</v>
      </c>
      <c r="M7712" t="s">
        <v>23</v>
      </c>
      <c r="N7712" t="s">
        <v>23</v>
      </c>
    </row>
    <row r="7713" spans="1:15" hidden="1" x14ac:dyDescent="0.3">
      <c r="A7713" t="s">
        <v>54050</v>
      </c>
      <c r="B7713" t="s">
        <v>53922</v>
      </c>
      <c r="C7713" t="s">
        <v>54052</v>
      </c>
      <c r="D7713" t="str">
        <f t="shared" si="365"/>
        <v>Kitchen &amp; Dining</v>
      </c>
      <c r="E7713" t="str">
        <f t="shared" si="366"/>
        <v>Kitchen &amp; Dining &gt;&gt; Containers &amp; Bottles &gt;&gt; Bottles &amp; Sippers &gt;&gt; Milton Bottles &amp; Sippers</v>
      </c>
      <c r="F7713" t="s">
        <v>54053</v>
      </c>
      <c r="G7713" t="s">
        <v>54054</v>
      </c>
      <c r="H7713">
        <v>158</v>
      </c>
      <c r="I7713">
        <v>150</v>
      </c>
      <c r="J7713">
        <f>IF(Table1[is_FK_Advantage_product]=TRUE,1,0)</f>
        <v>0</v>
      </c>
      <c r="K7713" s="10" t="b">
        <v>0</v>
      </c>
      <c r="L7713" s="7">
        <f t="shared" si="364"/>
        <v>0</v>
      </c>
      <c r="M7713" t="s">
        <v>23</v>
      </c>
      <c r="N7713" t="s">
        <v>23</v>
      </c>
    </row>
    <row r="7714" spans="1:15" hidden="1" x14ac:dyDescent="0.3">
      <c r="A7714" t="s">
        <v>54058</v>
      </c>
      <c r="B7714" t="s">
        <v>53922</v>
      </c>
      <c r="C7714" t="s">
        <v>54060</v>
      </c>
      <c r="D7714" t="str">
        <f t="shared" si="365"/>
        <v>Kitchen &amp; Dining</v>
      </c>
      <c r="E7714" t="str">
        <f t="shared" si="366"/>
        <v>Kitchen &amp; Dining &gt;&gt; Containers &amp; Bottles &gt;&gt; Bottles &amp; Sippers &gt;&gt; Milton Bottles &amp; Sippers</v>
      </c>
      <c r="F7714" t="s">
        <v>54053</v>
      </c>
      <c r="G7714" t="s">
        <v>54061</v>
      </c>
      <c r="H7714">
        <v>184</v>
      </c>
      <c r="I7714">
        <v>175</v>
      </c>
      <c r="J7714">
        <f>IF(Table1[is_FK_Advantage_product]=TRUE,1,0)</f>
        <v>0</v>
      </c>
      <c r="K7714" s="10" t="b">
        <v>0</v>
      </c>
      <c r="L7714" s="7">
        <f t="shared" si="364"/>
        <v>5</v>
      </c>
      <c r="M7714">
        <v>5</v>
      </c>
      <c r="N7714">
        <v>5</v>
      </c>
    </row>
    <row r="7715" spans="1:15" hidden="1" x14ac:dyDescent="0.3">
      <c r="A7715" t="s">
        <v>54065</v>
      </c>
      <c r="B7715" t="s">
        <v>53922</v>
      </c>
      <c r="C7715" t="s">
        <v>54067</v>
      </c>
      <c r="D7715" t="str">
        <f t="shared" si="365"/>
        <v>Kitchen &amp; Dining</v>
      </c>
      <c r="E7715" t="str">
        <f t="shared" si="366"/>
        <v>Kitchen &amp; Dining &gt;&gt; Containers &amp; Bottles &gt;&gt; Bottles &amp; Sippers &gt;&gt; Milton Bottles &amp; Sippers</v>
      </c>
      <c r="F7715" t="s">
        <v>54053</v>
      </c>
      <c r="G7715" t="s">
        <v>54068</v>
      </c>
      <c r="H7715">
        <v>277</v>
      </c>
      <c r="I7715">
        <v>249</v>
      </c>
      <c r="J7715">
        <f>IF(Table1[is_FK_Advantage_product]=TRUE,1,0)</f>
        <v>0</v>
      </c>
      <c r="K7715" s="10" t="b">
        <v>0</v>
      </c>
      <c r="L7715" s="7">
        <f t="shared" si="364"/>
        <v>3.5</v>
      </c>
      <c r="M7715">
        <v>3.5</v>
      </c>
      <c r="N7715">
        <v>3.5</v>
      </c>
    </row>
    <row r="7716" spans="1:15" hidden="1" x14ac:dyDescent="0.3">
      <c r="A7716" t="s">
        <v>54072</v>
      </c>
      <c r="B7716" t="s">
        <v>53922</v>
      </c>
      <c r="C7716" t="s">
        <v>54039</v>
      </c>
      <c r="D7716" t="str">
        <f t="shared" si="365"/>
        <v>Clothing</v>
      </c>
      <c r="E7716" t="str">
        <f t="shared" si="366"/>
        <v>Clothing &gt;&gt; Women's Clothing &gt;&gt; Western Wear &gt;&gt; Leggings &amp; Jeggings &gt;&gt; Leggings &amp; Jeggings &gt;&gt; Lux Lyra Leggings &amp; Jeggings</v>
      </c>
      <c r="F7716" t="s">
        <v>54040</v>
      </c>
      <c r="G7716" t="s">
        <v>54074</v>
      </c>
      <c r="H7716">
        <v>730</v>
      </c>
      <c r="I7716">
        <v>699</v>
      </c>
      <c r="J7716">
        <f>IF(Table1[is_FK_Advantage_product]=TRUE,1,0)</f>
        <v>0</v>
      </c>
      <c r="K7716" s="10" t="b">
        <v>0</v>
      </c>
      <c r="L7716" s="7">
        <f t="shared" si="364"/>
        <v>0</v>
      </c>
      <c r="M7716" t="s">
        <v>23</v>
      </c>
      <c r="N7716" t="s">
        <v>23</v>
      </c>
    </row>
    <row r="7717" spans="1:15" hidden="1" x14ac:dyDescent="0.3">
      <c r="A7717" t="s">
        <v>54078</v>
      </c>
      <c r="B7717" t="s">
        <v>53922</v>
      </c>
      <c r="C7717" t="s">
        <v>53949</v>
      </c>
      <c r="D7717" t="str">
        <f t="shared" si="365"/>
        <v>Home Decor &amp; Festive Needs</v>
      </c>
      <c r="E7717" t="str">
        <f t="shared" si="366"/>
        <v>Home Decor &amp; Festive Needs &gt;&gt; Wall Decor &amp; Clocks &gt;&gt; Clocks &gt;&gt; Wall Clocks &gt;&gt; Blacksmith Wall Clocks</v>
      </c>
      <c r="F7717" t="s">
        <v>53950</v>
      </c>
      <c r="G7717" t="s">
        <v>54080</v>
      </c>
      <c r="H7717">
        <v>1600</v>
      </c>
      <c r="I7717">
        <v>872</v>
      </c>
      <c r="J7717">
        <f>IF(Table1[is_FK_Advantage_product]=TRUE,1,0)</f>
        <v>0</v>
      </c>
      <c r="K7717" s="10" t="b">
        <v>0</v>
      </c>
      <c r="L7717" s="7">
        <f t="shared" si="364"/>
        <v>0</v>
      </c>
      <c r="M7717" t="s">
        <v>23</v>
      </c>
      <c r="N7717" t="s">
        <v>23</v>
      </c>
    </row>
    <row r="7718" spans="1:15" hidden="1" x14ac:dyDescent="0.3">
      <c r="A7718" t="s">
        <v>54084</v>
      </c>
      <c r="B7718" t="s">
        <v>53922</v>
      </c>
      <c r="C7718" t="s">
        <v>54039</v>
      </c>
      <c r="D7718" t="str">
        <f t="shared" si="365"/>
        <v>Clothing</v>
      </c>
      <c r="E7718" t="str">
        <f t="shared" si="366"/>
        <v>Clothing &gt;&gt; Women's Clothing &gt;&gt; Western Wear &gt;&gt; Leggings &amp; Jeggings &gt;&gt; Leggings &amp; Jeggings &gt;&gt; Lux Lyra Leggings &amp; Jeggings</v>
      </c>
      <c r="F7718" t="s">
        <v>54040</v>
      </c>
      <c r="G7718" t="s">
        <v>54086</v>
      </c>
      <c r="H7718">
        <v>730</v>
      </c>
      <c r="I7718">
        <v>699</v>
      </c>
      <c r="J7718">
        <f>IF(Table1[is_FK_Advantage_product]=TRUE,1,0)</f>
        <v>0</v>
      </c>
      <c r="K7718" s="10" t="b">
        <v>0</v>
      </c>
      <c r="L7718" s="7">
        <f t="shared" si="364"/>
        <v>0</v>
      </c>
      <c r="M7718" t="s">
        <v>23</v>
      </c>
      <c r="N7718" t="s">
        <v>23</v>
      </c>
    </row>
    <row r="7719" spans="1:15" hidden="1" x14ac:dyDescent="0.3">
      <c r="A7719" t="s">
        <v>54089</v>
      </c>
      <c r="B7719" t="s">
        <v>53922</v>
      </c>
      <c r="C7719" t="s">
        <v>53994</v>
      </c>
      <c r="D7719" t="str">
        <f t="shared" si="365"/>
        <v>Clothing</v>
      </c>
      <c r="E7719" t="str">
        <f t="shared" si="366"/>
        <v>Clothing &gt;&gt; Women's Clothing &gt;&gt; Western Wear &gt;&gt; Leggings &amp; Jeggings &gt;&gt; Leggings &amp; Jeggings &gt;&gt; Civilized Showdown Leggings &amp; Jeggings</v>
      </c>
      <c r="F7719" t="s">
        <v>53995</v>
      </c>
      <c r="G7719" t="s">
        <v>54091</v>
      </c>
      <c r="H7719">
        <v>599</v>
      </c>
      <c r="I7719">
        <v>449</v>
      </c>
      <c r="J7719">
        <f>IF(Table1[is_FK_Advantage_product]=TRUE,1,0)</f>
        <v>0</v>
      </c>
      <c r="K7719" s="10" t="b">
        <v>0</v>
      </c>
      <c r="L7719" s="7">
        <f t="shared" si="364"/>
        <v>0</v>
      </c>
      <c r="M7719" t="s">
        <v>23</v>
      </c>
      <c r="N7719" t="s">
        <v>23</v>
      </c>
    </row>
    <row r="7720" spans="1:15" hidden="1" x14ac:dyDescent="0.3">
      <c r="A7720" t="s">
        <v>54095</v>
      </c>
      <c r="B7720" t="s">
        <v>53922</v>
      </c>
      <c r="C7720" t="s">
        <v>54097</v>
      </c>
      <c r="D7720" t="str">
        <f t="shared" si="365"/>
        <v>Clothing</v>
      </c>
      <c r="E7720" t="str">
        <f t="shared" si="366"/>
        <v>Clothing &gt;&gt; Men's Clothing &gt;&gt; Shirts &gt;&gt; Casual &amp; Party Wear Shirts &gt;&gt; See Designs Casual &amp; Party Wear Shirts</v>
      </c>
      <c r="F7720" t="s">
        <v>54098</v>
      </c>
      <c r="G7720" t="s">
        <v>54099</v>
      </c>
      <c r="H7720">
        <v>1599</v>
      </c>
      <c r="I7720">
        <v>650</v>
      </c>
      <c r="J7720">
        <f>IF(Table1[is_FK_Advantage_product]=TRUE,1,0)</f>
        <v>0</v>
      </c>
      <c r="K7720" s="10" t="b">
        <v>0</v>
      </c>
      <c r="L7720" s="7">
        <f t="shared" si="364"/>
        <v>0</v>
      </c>
      <c r="M7720" t="s">
        <v>23</v>
      </c>
      <c r="N7720" t="s">
        <v>23</v>
      </c>
      <c r="O7720" t="s">
        <v>23559</v>
      </c>
    </row>
    <row r="7721" spans="1:15" hidden="1" x14ac:dyDescent="0.3">
      <c r="A7721" t="s">
        <v>54103</v>
      </c>
      <c r="B7721" t="s">
        <v>53922</v>
      </c>
      <c r="C7721" t="s">
        <v>54105</v>
      </c>
      <c r="D7721" t="str">
        <f t="shared" si="365"/>
        <v>Clothing</v>
      </c>
      <c r="E7721" t="str">
        <f t="shared" si="366"/>
        <v>Clothing &gt;&gt; Men's Clothing &gt;&gt; Shirts &gt;&gt; Casual &amp; Party Wear Shirts &gt;&gt; London Bee Casual &amp; Party Wear Shirts</v>
      </c>
      <c r="F7721" t="s">
        <v>54106</v>
      </c>
      <c r="G7721" t="s">
        <v>54107</v>
      </c>
      <c r="H7721">
        <v>1899</v>
      </c>
      <c r="I7721">
        <v>899</v>
      </c>
      <c r="J7721">
        <f>IF(Table1[is_FK_Advantage_product]=TRUE,1,0)</f>
        <v>0</v>
      </c>
      <c r="K7721" s="10" t="b">
        <v>0</v>
      </c>
      <c r="L7721" s="7">
        <f t="shared" si="364"/>
        <v>0</v>
      </c>
      <c r="M7721" t="s">
        <v>23</v>
      </c>
      <c r="N7721" t="s">
        <v>23</v>
      </c>
      <c r="O7721" t="s">
        <v>1047</v>
      </c>
    </row>
    <row r="7722" spans="1:15" hidden="1" x14ac:dyDescent="0.3">
      <c r="A7722" t="s">
        <v>54111</v>
      </c>
      <c r="B7722" t="s">
        <v>53922</v>
      </c>
      <c r="C7722" t="s">
        <v>54113</v>
      </c>
      <c r="D7722" t="str">
        <f t="shared" si="365"/>
        <v>Footwear</v>
      </c>
      <c r="E7722" t="str">
        <f t="shared" si="366"/>
        <v>Footwear &gt;&gt; Women's Footwear &gt;&gt; Sports Sandals</v>
      </c>
      <c r="F7722" t="s">
        <v>54114</v>
      </c>
      <c r="G7722" t="s">
        <v>54115</v>
      </c>
      <c r="H7722">
        <v>499</v>
      </c>
      <c r="I7722">
        <v>479</v>
      </c>
      <c r="J7722">
        <f>IF(Table1[is_FK_Advantage_product]=TRUE,1,0)</f>
        <v>0</v>
      </c>
      <c r="K7722" s="10" t="b">
        <v>0</v>
      </c>
      <c r="L7722" s="7">
        <f t="shared" si="364"/>
        <v>5</v>
      </c>
      <c r="M7722">
        <v>5</v>
      </c>
      <c r="N7722">
        <v>5</v>
      </c>
    </row>
    <row r="7723" spans="1:15" hidden="1" x14ac:dyDescent="0.3">
      <c r="A7723" t="s">
        <v>54119</v>
      </c>
      <c r="B7723" t="s">
        <v>53922</v>
      </c>
      <c r="C7723" t="s">
        <v>54121</v>
      </c>
      <c r="D7723" t="str">
        <f t="shared" si="365"/>
        <v>Clothing</v>
      </c>
      <c r="E7723" t="str">
        <f t="shared" si="366"/>
        <v>Clothing &gt;&gt; Men's Clothing &gt;&gt; Shirts &gt;&gt; Casual &amp; Party Wear Shirts &gt;&gt; Revine Casual &amp; Party Wear Shirts</v>
      </c>
      <c r="F7723" t="s">
        <v>54122</v>
      </c>
      <c r="G7723" t="s">
        <v>54123</v>
      </c>
      <c r="H7723">
        <v>1299</v>
      </c>
      <c r="I7723">
        <v>849</v>
      </c>
      <c r="J7723">
        <f>IF(Table1[is_FK_Advantage_product]=TRUE,1,0)</f>
        <v>0</v>
      </c>
      <c r="K7723" s="10" t="b">
        <v>0</v>
      </c>
      <c r="L7723" s="7">
        <f t="shared" si="364"/>
        <v>5</v>
      </c>
      <c r="M7723">
        <v>5</v>
      </c>
      <c r="N7723">
        <v>5</v>
      </c>
      <c r="O7723" t="s">
        <v>723</v>
      </c>
    </row>
    <row r="7724" spans="1:15" hidden="1" x14ac:dyDescent="0.3">
      <c r="A7724" t="s">
        <v>54127</v>
      </c>
      <c r="B7724" t="s">
        <v>53922</v>
      </c>
      <c r="C7724" t="s">
        <v>54129</v>
      </c>
      <c r="D7724" t="str">
        <f t="shared" si="365"/>
        <v>Footwear</v>
      </c>
      <c r="E7724" t="str">
        <f t="shared" si="366"/>
        <v>Footwear &gt;&gt; Women's Footwear &gt;&gt; Sports Sandals</v>
      </c>
      <c r="F7724" t="s">
        <v>54114</v>
      </c>
      <c r="G7724" t="s">
        <v>54130</v>
      </c>
      <c r="H7724">
        <v>319</v>
      </c>
      <c r="I7724">
        <v>249</v>
      </c>
      <c r="J7724">
        <f>IF(Table1[is_FK_Advantage_product]=TRUE,1,0)</f>
        <v>0</v>
      </c>
      <c r="K7724" s="10" t="b">
        <v>0</v>
      </c>
      <c r="L7724" s="7">
        <f t="shared" si="364"/>
        <v>1</v>
      </c>
      <c r="M7724">
        <v>1</v>
      </c>
      <c r="N7724">
        <v>1</v>
      </c>
    </row>
    <row r="7725" spans="1:15" hidden="1" x14ac:dyDescent="0.3">
      <c r="A7725" t="s">
        <v>54134</v>
      </c>
      <c r="B7725" t="s">
        <v>53922</v>
      </c>
      <c r="C7725" t="s">
        <v>53949</v>
      </c>
      <c r="D7725" t="str">
        <f t="shared" si="365"/>
        <v>Home Decor &amp; Festive Needs</v>
      </c>
      <c r="E7725" t="str">
        <f t="shared" si="366"/>
        <v>Home Decor &amp; Festive Needs &gt;&gt; Wall Decor &amp; Clocks &gt;&gt; Clocks &gt;&gt; Wall Clocks &gt;&gt; Blacksmith Wall Clocks</v>
      </c>
      <c r="F7725" t="s">
        <v>53950</v>
      </c>
      <c r="G7725" t="s">
        <v>54136</v>
      </c>
      <c r="H7725">
        <v>1600</v>
      </c>
      <c r="I7725">
        <v>872</v>
      </c>
      <c r="J7725">
        <f>IF(Table1[is_FK_Advantage_product]=TRUE,1,0)</f>
        <v>0</v>
      </c>
      <c r="K7725" s="10" t="b">
        <v>0</v>
      </c>
      <c r="L7725" s="7">
        <f t="shared" si="364"/>
        <v>0</v>
      </c>
      <c r="M7725" t="s">
        <v>23</v>
      </c>
      <c r="N7725" t="s">
        <v>23</v>
      </c>
    </row>
    <row r="7726" spans="1:15" hidden="1" x14ac:dyDescent="0.3">
      <c r="A7726" s="2" t="s">
        <v>54140</v>
      </c>
      <c r="B7726" t="s">
        <v>53922</v>
      </c>
      <c r="C7726" t="s">
        <v>54142</v>
      </c>
      <c r="D7726" t="str">
        <f t="shared" si="365"/>
        <v>Clothing</v>
      </c>
      <c r="E7726" t="str">
        <f t="shared" si="366"/>
        <v>Clothing &gt;&gt; Women's Clothing &gt;&gt; Western Wear &gt;&gt; Leggings &amp; Jeggings &gt;&gt; Leggings &amp; Jeggings &gt;&gt; N-Gal Leggings &amp; Jeggings</v>
      </c>
      <c r="F7726" t="s">
        <v>54143</v>
      </c>
      <c r="G7726" t="s">
        <v>54144</v>
      </c>
      <c r="H7726">
        <v>750</v>
      </c>
      <c r="I7726">
        <v>525</v>
      </c>
      <c r="J7726">
        <f>IF(Table1[is_FK_Advantage_product]=TRUE,1,0)</f>
        <v>0</v>
      </c>
      <c r="K7726" s="10" t="b">
        <v>0</v>
      </c>
      <c r="L7726" s="7">
        <f t="shared" si="364"/>
        <v>0</v>
      </c>
      <c r="M7726" t="s">
        <v>23</v>
      </c>
      <c r="N7726" t="s">
        <v>23</v>
      </c>
    </row>
    <row r="7727" spans="1:15" hidden="1" x14ac:dyDescent="0.3">
      <c r="A7727" t="s">
        <v>54148</v>
      </c>
      <c r="B7727" t="s">
        <v>53922</v>
      </c>
      <c r="C7727" t="s">
        <v>54150</v>
      </c>
      <c r="D7727" t="str">
        <f t="shared" si="365"/>
        <v>Clothing</v>
      </c>
      <c r="E7727" t="str">
        <f t="shared" si="366"/>
        <v>Clothing &gt;&gt; Women's Clothing &gt;&gt; Accessories &gt;&gt; Socks &amp; Stockings &gt;&gt; Socks &gt;&gt; Bonjour Socks</v>
      </c>
      <c r="F7727" t="s">
        <v>54151</v>
      </c>
      <c r="G7727" t="s">
        <v>54152</v>
      </c>
      <c r="H7727">
        <v>380</v>
      </c>
      <c r="I7727">
        <v>380</v>
      </c>
      <c r="J7727">
        <f>IF(Table1[is_FK_Advantage_product]=TRUE,1,0)</f>
        <v>0</v>
      </c>
      <c r="K7727" s="10" t="b">
        <v>0</v>
      </c>
      <c r="L7727" s="7">
        <f t="shared" si="364"/>
        <v>0</v>
      </c>
      <c r="M7727" t="s">
        <v>23</v>
      </c>
      <c r="N7727" t="s">
        <v>23</v>
      </c>
    </row>
    <row r="7728" spans="1:15" hidden="1" x14ac:dyDescent="0.3">
      <c r="A7728" t="s">
        <v>54156</v>
      </c>
      <c r="B7728" t="s">
        <v>53922</v>
      </c>
      <c r="C7728" t="s">
        <v>54158</v>
      </c>
      <c r="D7728" t="str">
        <f t="shared" si="365"/>
        <v>Home Furnishing</v>
      </c>
      <c r="E7728" t="str">
        <f t="shared" si="366"/>
        <v>Home Furnishing &gt;&gt; Bed Linen &gt;&gt; Bedsheets</v>
      </c>
      <c r="F7728" t="s">
        <v>54014</v>
      </c>
      <c r="G7728" t="s">
        <v>54159</v>
      </c>
      <c r="H7728">
        <v>1799</v>
      </c>
      <c r="I7728">
        <v>749</v>
      </c>
      <c r="J7728">
        <f>IF(Table1[is_FK_Advantage_product]=TRUE,1,0)</f>
        <v>0</v>
      </c>
      <c r="K7728" s="10" t="b">
        <v>0</v>
      </c>
      <c r="L7728" s="7">
        <f t="shared" si="364"/>
        <v>0</v>
      </c>
      <c r="M7728" t="s">
        <v>23</v>
      </c>
      <c r="N7728" t="s">
        <v>23</v>
      </c>
      <c r="O7728" t="s">
        <v>54162</v>
      </c>
    </row>
    <row r="7729" spans="1:15" hidden="1" x14ac:dyDescent="0.3">
      <c r="A7729" t="s">
        <v>54164</v>
      </c>
      <c r="B7729" t="s">
        <v>53922</v>
      </c>
      <c r="C7729" t="s">
        <v>53949</v>
      </c>
      <c r="D7729" t="str">
        <f t="shared" si="365"/>
        <v>Home Decor &amp; Festive Needs</v>
      </c>
      <c r="E7729" t="str">
        <f t="shared" si="366"/>
        <v>Home Decor &amp; Festive Needs &gt;&gt; Wall Decor &amp; Clocks &gt;&gt; Clocks &gt;&gt; Wall Clocks &gt;&gt; Blacksmith Wall Clocks</v>
      </c>
      <c r="F7729" t="s">
        <v>53950</v>
      </c>
      <c r="G7729" t="s">
        <v>54166</v>
      </c>
      <c r="H7729">
        <v>1700</v>
      </c>
      <c r="I7729">
        <v>927</v>
      </c>
      <c r="J7729">
        <f>IF(Table1[is_FK_Advantage_product]=TRUE,1,0)</f>
        <v>0</v>
      </c>
      <c r="K7729" s="10" t="b">
        <v>0</v>
      </c>
      <c r="L7729" s="7">
        <f t="shared" si="364"/>
        <v>0</v>
      </c>
      <c r="M7729" t="s">
        <v>23</v>
      </c>
      <c r="N7729" t="s">
        <v>23</v>
      </c>
    </row>
    <row r="7730" spans="1:15" hidden="1" x14ac:dyDescent="0.3">
      <c r="A7730" t="s">
        <v>54170</v>
      </c>
      <c r="B7730" t="s">
        <v>53922</v>
      </c>
      <c r="C7730" t="s">
        <v>54172</v>
      </c>
      <c r="D7730" t="str">
        <f t="shared" si="365"/>
        <v>Clothing</v>
      </c>
      <c r="E7730" t="str">
        <f t="shared" si="366"/>
        <v>Clothing &gt;&gt; Women's Clothing &gt;&gt; Western Wear &gt;&gt; Leggings &amp; Jeggings &gt;&gt; Leggings &amp; Jeggings &gt;&gt; DressBerry Leggings &amp; Jeggings</v>
      </c>
      <c r="F7730" t="s">
        <v>54173</v>
      </c>
      <c r="G7730" t="s">
        <v>54174</v>
      </c>
      <c r="H7730">
        <v>899</v>
      </c>
      <c r="I7730">
        <v>449</v>
      </c>
      <c r="J7730">
        <f>IF(Table1[is_FK_Advantage_product]=TRUE,1,0)</f>
        <v>1</v>
      </c>
      <c r="K7730" s="10" t="b">
        <v>1</v>
      </c>
      <c r="L7730" s="7">
        <f t="shared" si="364"/>
        <v>0</v>
      </c>
      <c r="M7730" t="s">
        <v>23</v>
      </c>
      <c r="N7730" t="s">
        <v>23</v>
      </c>
    </row>
    <row r="7731" spans="1:15" hidden="1" x14ac:dyDescent="0.3">
      <c r="A7731" t="s">
        <v>54178</v>
      </c>
      <c r="B7731" t="s">
        <v>53922</v>
      </c>
      <c r="C7731" t="s">
        <v>53949</v>
      </c>
      <c r="D7731" t="str">
        <f t="shared" si="365"/>
        <v>Home Decor &amp; Festive Needs</v>
      </c>
      <c r="E7731" t="str">
        <f t="shared" si="366"/>
        <v>Home Decor &amp; Festive Needs &gt;&gt; Wall Decor &amp; Clocks &gt;&gt; Clocks &gt;&gt; Wall Clocks &gt;&gt; Blacksmith Wall Clocks</v>
      </c>
      <c r="F7731" t="s">
        <v>53950</v>
      </c>
      <c r="G7731" t="s">
        <v>54180</v>
      </c>
      <c r="H7731">
        <v>1600</v>
      </c>
      <c r="I7731">
        <v>872</v>
      </c>
      <c r="J7731">
        <f>IF(Table1[is_FK_Advantage_product]=TRUE,1,0)</f>
        <v>0</v>
      </c>
      <c r="K7731" s="10" t="b">
        <v>0</v>
      </c>
      <c r="L7731" s="7">
        <f t="shared" si="364"/>
        <v>0</v>
      </c>
      <c r="M7731" t="s">
        <v>23</v>
      </c>
      <c r="N7731" t="s">
        <v>23</v>
      </c>
    </row>
    <row r="7732" spans="1:15" hidden="1" x14ac:dyDescent="0.3">
      <c r="A7732" t="s">
        <v>54183</v>
      </c>
      <c r="B7732" t="s">
        <v>53922</v>
      </c>
      <c r="C7732" t="s">
        <v>54185</v>
      </c>
      <c r="D7732" t="str">
        <f t="shared" si="365"/>
        <v>Clothing</v>
      </c>
      <c r="E7732" t="str">
        <f t="shared" si="366"/>
        <v>Clothing &gt;&gt; Women's Clothing &gt;&gt; Western Wear &gt;&gt; Leggings &amp; Jeggings &gt;&gt; Leggings &amp; Jeggings &gt;&gt; Prestitia Leggings &amp; Jeggings</v>
      </c>
      <c r="F7732" t="s">
        <v>54186</v>
      </c>
      <c r="G7732" t="s">
        <v>54187</v>
      </c>
      <c r="H7732">
        <v>510</v>
      </c>
      <c r="I7732">
        <v>255</v>
      </c>
      <c r="J7732">
        <f>IF(Table1[is_FK_Advantage_product]=TRUE,1,0)</f>
        <v>0</v>
      </c>
      <c r="K7732" s="10" t="b">
        <v>0</v>
      </c>
      <c r="L7732" s="7">
        <f t="shared" si="364"/>
        <v>0</v>
      </c>
      <c r="M7732" t="s">
        <v>23</v>
      </c>
      <c r="N7732" t="s">
        <v>23</v>
      </c>
    </row>
    <row r="7733" spans="1:15" hidden="1" x14ac:dyDescent="0.3">
      <c r="A7733" t="s">
        <v>54191</v>
      </c>
      <c r="B7733" t="s">
        <v>53922</v>
      </c>
      <c r="C7733" t="s">
        <v>53949</v>
      </c>
      <c r="D7733" t="str">
        <f t="shared" si="365"/>
        <v>Home Decor &amp; Festive Needs</v>
      </c>
      <c r="E7733" t="str">
        <f t="shared" si="366"/>
        <v>Home Decor &amp; Festive Needs &gt;&gt; Wall Decor &amp; Clocks &gt;&gt; Clocks &gt;&gt; Wall Clocks &gt;&gt; Blacksmith Wall Clocks</v>
      </c>
      <c r="F7733" t="s">
        <v>53950</v>
      </c>
      <c r="G7733" t="s">
        <v>54193</v>
      </c>
      <c r="H7733">
        <v>1600</v>
      </c>
      <c r="I7733">
        <v>1089</v>
      </c>
      <c r="J7733">
        <f>IF(Table1[is_FK_Advantage_product]=TRUE,1,0)</f>
        <v>0</v>
      </c>
      <c r="K7733" s="10" t="b">
        <v>0</v>
      </c>
      <c r="L7733" s="7">
        <f t="shared" si="364"/>
        <v>0</v>
      </c>
      <c r="M7733" t="s">
        <v>23</v>
      </c>
      <c r="N7733" t="s">
        <v>23</v>
      </c>
    </row>
    <row r="7734" spans="1:15" hidden="1" x14ac:dyDescent="0.3">
      <c r="A7734" t="s">
        <v>54197</v>
      </c>
      <c r="B7734" t="s">
        <v>53922</v>
      </c>
      <c r="C7734" t="s">
        <v>53949</v>
      </c>
      <c r="D7734" t="str">
        <f t="shared" si="365"/>
        <v>Home Decor &amp; Festive Needs</v>
      </c>
      <c r="E7734" t="str">
        <f t="shared" si="366"/>
        <v>Home Decor &amp; Festive Needs &gt;&gt; Wall Decor &amp; Clocks &gt;&gt; Clocks &gt;&gt; Wall Clocks &gt;&gt; Blacksmith Wall Clocks</v>
      </c>
      <c r="F7734" t="s">
        <v>53950</v>
      </c>
      <c r="G7734" t="s">
        <v>54199</v>
      </c>
      <c r="H7734">
        <v>1500</v>
      </c>
      <c r="I7734">
        <v>1089</v>
      </c>
      <c r="J7734">
        <f>IF(Table1[is_FK_Advantage_product]=TRUE,1,0)</f>
        <v>0</v>
      </c>
      <c r="K7734" s="10" t="b">
        <v>0</v>
      </c>
      <c r="L7734" s="7">
        <f t="shared" si="364"/>
        <v>0</v>
      </c>
      <c r="M7734" t="s">
        <v>23</v>
      </c>
      <c r="N7734" t="s">
        <v>23</v>
      </c>
    </row>
    <row r="7735" spans="1:15" hidden="1" x14ac:dyDescent="0.3">
      <c r="A7735" t="s">
        <v>54202</v>
      </c>
      <c r="B7735" t="s">
        <v>53922</v>
      </c>
      <c r="C7735" t="s">
        <v>54204</v>
      </c>
      <c r="D7735" t="str">
        <f t="shared" si="365"/>
        <v>Clothing</v>
      </c>
      <c r="E7735" t="str">
        <f t="shared" si="366"/>
        <v>Clothing &gt;&gt; Women's Clothing &gt;&gt; Western Wear &gt;&gt; Leggings &amp; Jeggings &gt;&gt; Leggings &amp; Jeggings &gt;&gt; Pannkh Leggings &amp; Jeggings</v>
      </c>
      <c r="F7735" t="s">
        <v>54205</v>
      </c>
      <c r="G7735" t="s">
        <v>54206</v>
      </c>
      <c r="H7735">
        <v>999</v>
      </c>
      <c r="I7735">
        <v>499</v>
      </c>
      <c r="J7735">
        <f>IF(Table1[is_FK_Advantage_product]=TRUE,1,0)</f>
        <v>0</v>
      </c>
      <c r="K7735" s="10" t="b">
        <v>0</v>
      </c>
      <c r="L7735" s="7">
        <f t="shared" si="364"/>
        <v>0</v>
      </c>
      <c r="M7735" t="s">
        <v>23</v>
      </c>
      <c r="N7735" t="s">
        <v>23</v>
      </c>
    </row>
    <row r="7736" spans="1:15" hidden="1" x14ac:dyDescent="0.3">
      <c r="A7736" t="s">
        <v>54210</v>
      </c>
      <c r="B7736" t="s">
        <v>53922</v>
      </c>
      <c r="C7736" t="s">
        <v>54212</v>
      </c>
      <c r="D7736" t="str">
        <f t="shared" si="365"/>
        <v>Clothing</v>
      </c>
      <c r="E7736" t="str">
        <f t="shared" si="366"/>
        <v>Clothing &gt;&gt; Women's Clothing &gt;&gt; Western Wear &gt;&gt; Leggings &amp; Jeggings &gt;&gt; Leggings &amp; Jeggings &gt;&gt; Wineberry Leggings &amp; Jeggings</v>
      </c>
      <c r="F7736" t="s">
        <v>54213</v>
      </c>
      <c r="G7736" t="s">
        <v>54214</v>
      </c>
      <c r="H7736">
        <v>749</v>
      </c>
      <c r="I7736">
        <v>549</v>
      </c>
      <c r="J7736">
        <f>IF(Table1[is_FK_Advantage_product]=TRUE,1,0)</f>
        <v>0</v>
      </c>
      <c r="K7736" s="10" t="b">
        <v>0</v>
      </c>
      <c r="L7736" s="7">
        <f t="shared" si="364"/>
        <v>0</v>
      </c>
      <c r="M7736" t="s">
        <v>23</v>
      </c>
      <c r="N7736" t="s">
        <v>23</v>
      </c>
    </row>
    <row r="7737" spans="1:15" hidden="1" x14ac:dyDescent="0.3">
      <c r="A7737" t="s">
        <v>54218</v>
      </c>
      <c r="B7737" t="s">
        <v>53922</v>
      </c>
      <c r="C7737" t="s">
        <v>53949</v>
      </c>
      <c r="D7737" t="str">
        <f t="shared" si="365"/>
        <v>Home Decor &amp; Festive Needs</v>
      </c>
      <c r="E7737" t="str">
        <f t="shared" si="366"/>
        <v>Home Decor &amp; Festive Needs &gt;&gt; Wall Decor &amp; Clocks &gt;&gt; Clocks &gt;&gt; Wall Clocks &gt;&gt; Blacksmith Wall Clocks</v>
      </c>
      <c r="F7737" t="s">
        <v>53950</v>
      </c>
      <c r="G7737" t="s">
        <v>54220</v>
      </c>
      <c r="H7737">
        <v>1800</v>
      </c>
      <c r="I7737">
        <v>1049</v>
      </c>
      <c r="J7737">
        <f>IF(Table1[is_FK_Advantage_product]=TRUE,1,0)</f>
        <v>0</v>
      </c>
      <c r="K7737" s="10" t="b">
        <v>0</v>
      </c>
      <c r="L7737" s="7">
        <f t="shared" si="364"/>
        <v>0</v>
      </c>
      <c r="M7737" t="s">
        <v>23</v>
      </c>
      <c r="N7737" t="s">
        <v>23</v>
      </c>
    </row>
    <row r="7738" spans="1:15" hidden="1" x14ac:dyDescent="0.3">
      <c r="A7738" t="s">
        <v>54224</v>
      </c>
      <c r="B7738" t="s">
        <v>53922</v>
      </c>
      <c r="C7738" t="s">
        <v>53949</v>
      </c>
      <c r="D7738" t="str">
        <f t="shared" si="365"/>
        <v>Home Decor &amp; Festive Needs</v>
      </c>
      <c r="E7738" t="str">
        <f t="shared" si="366"/>
        <v>Home Decor &amp; Festive Needs &gt;&gt; Wall Decor &amp; Clocks &gt;&gt; Clocks &gt;&gt; Wall Clocks &gt;&gt; Blacksmith Wall Clocks</v>
      </c>
      <c r="F7738" t="s">
        <v>53950</v>
      </c>
      <c r="G7738" t="s">
        <v>54226</v>
      </c>
      <c r="H7738">
        <v>1400</v>
      </c>
      <c r="I7738">
        <v>699</v>
      </c>
      <c r="J7738">
        <f>IF(Table1[is_FK_Advantage_product]=TRUE,1,0)</f>
        <v>0</v>
      </c>
      <c r="K7738" s="10" t="b">
        <v>0</v>
      </c>
      <c r="L7738" s="7">
        <f t="shared" si="364"/>
        <v>0</v>
      </c>
      <c r="M7738" t="s">
        <v>23</v>
      </c>
      <c r="N7738" t="s">
        <v>23</v>
      </c>
    </row>
    <row r="7739" spans="1:15" hidden="1" x14ac:dyDescent="0.3">
      <c r="A7739" t="s">
        <v>54230</v>
      </c>
      <c r="B7739" t="s">
        <v>53922</v>
      </c>
      <c r="C7739" t="s">
        <v>54212</v>
      </c>
      <c r="D7739" t="str">
        <f t="shared" si="365"/>
        <v>Clothing</v>
      </c>
      <c r="E7739" t="str">
        <f t="shared" si="366"/>
        <v>Clothing &gt;&gt; Women's Clothing &gt;&gt; Western Wear &gt;&gt; Leggings &amp; Jeggings &gt;&gt; Leggings &amp; Jeggings &gt;&gt; Wineberry Leggings &amp; Jeggings</v>
      </c>
      <c r="F7739" t="s">
        <v>54213</v>
      </c>
      <c r="G7739" t="s">
        <v>54232</v>
      </c>
      <c r="H7739">
        <v>749</v>
      </c>
      <c r="I7739">
        <v>549</v>
      </c>
      <c r="J7739">
        <f>IF(Table1[is_FK_Advantage_product]=TRUE,1,0)</f>
        <v>0</v>
      </c>
      <c r="K7739" s="10" t="b">
        <v>0</v>
      </c>
      <c r="L7739" s="7">
        <f t="shared" si="364"/>
        <v>0</v>
      </c>
      <c r="M7739" t="s">
        <v>23</v>
      </c>
      <c r="N7739" t="s">
        <v>23</v>
      </c>
    </row>
    <row r="7740" spans="1:15" hidden="1" x14ac:dyDescent="0.3">
      <c r="A7740" t="s">
        <v>54235</v>
      </c>
      <c r="B7740" t="s">
        <v>53922</v>
      </c>
      <c r="C7740" t="s">
        <v>54212</v>
      </c>
      <c r="D7740" t="str">
        <f t="shared" si="365"/>
        <v>Clothing</v>
      </c>
      <c r="E7740" t="str">
        <f t="shared" si="366"/>
        <v>Clothing &gt;&gt; Women's Clothing &gt;&gt; Western Wear &gt;&gt; Leggings &amp; Jeggings &gt;&gt; Leggings &amp; Jeggings &gt;&gt; Wineberry Leggings &amp; Jeggings</v>
      </c>
      <c r="F7740" t="s">
        <v>54213</v>
      </c>
      <c r="G7740" t="s">
        <v>54237</v>
      </c>
      <c r="H7740">
        <v>749</v>
      </c>
      <c r="I7740">
        <v>549</v>
      </c>
      <c r="J7740">
        <f>IF(Table1[is_FK_Advantage_product]=TRUE,1,0)</f>
        <v>0</v>
      </c>
      <c r="K7740" s="10" t="b">
        <v>0</v>
      </c>
      <c r="L7740" s="7">
        <f t="shared" si="364"/>
        <v>0</v>
      </c>
      <c r="M7740" t="s">
        <v>23</v>
      </c>
      <c r="N7740" t="s">
        <v>23</v>
      </c>
    </row>
    <row r="7741" spans="1:15" hidden="1" x14ac:dyDescent="0.3">
      <c r="A7741" t="s">
        <v>54240</v>
      </c>
      <c r="B7741" t="s">
        <v>53922</v>
      </c>
      <c r="C7741" t="s">
        <v>53949</v>
      </c>
      <c r="D7741" t="str">
        <f t="shared" si="365"/>
        <v>Home Decor &amp; Festive Needs</v>
      </c>
      <c r="E7741" t="str">
        <f t="shared" si="366"/>
        <v>Home Decor &amp; Festive Needs &gt;&gt; Wall Decor &amp; Clocks &gt;&gt; Clocks &gt;&gt; Wall Clocks &gt;&gt; Blacksmith Wall Clocks</v>
      </c>
      <c r="F7741" t="s">
        <v>53950</v>
      </c>
      <c r="G7741" t="s">
        <v>54242</v>
      </c>
      <c r="H7741">
        <v>1300</v>
      </c>
      <c r="I7741">
        <v>709</v>
      </c>
      <c r="J7741">
        <f>IF(Table1[is_FK_Advantage_product]=TRUE,1,0)</f>
        <v>0</v>
      </c>
      <c r="K7741" s="10" t="b">
        <v>0</v>
      </c>
      <c r="L7741" s="7">
        <f t="shared" si="364"/>
        <v>0</v>
      </c>
      <c r="M7741" t="s">
        <v>23</v>
      </c>
      <c r="N7741" t="s">
        <v>23</v>
      </c>
    </row>
    <row r="7742" spans="1:15" hidden="1" x14ac:dyDescent="0.3">
      <c r="A7742" t="s">
        <v>54246</v>
      </c>
      <c r="B7742" t="s">
        <v>53922</v>
      </c>
      <c r="C7742" t="s">
        <v>54248</v>
      </c>
      <c r="D7742" t="str">
        <f t="shared" si="365"/>
        <v>Clothing</v>
      </c>
      <c r="E7742" t="str">
        <f t="shared" si="366"/>
        <v>Clothing &gt;&gt; Men's Clothing &gt;&gt; Shirts &gt;&gt; Casual &amp; Party Wear Shirts &gt;&gt; WROGN Casual &amp; Party Wear Shirts</v>
      </c>
      <c r="F7742" t="s">
        <v>54249</v>
      </c>
      <c r="G7742" t="s">
        <v>54250</v>
      </c>
      <c r="H7742">
        <v>1999</v>
      </c>
      <c r="I7742">
        <v>999</v>
      </c>
      <c r="J7742">
        <f>IF(Table1[is_FK_Advantage_product]=TRUE,1,0)</f>
        <v>0</v>
      </c>
      <c r="K7742" s="10" t="b">
        <v>0</v>
      </c>
      <c r="L7742" s="7">
        <f t="shared" si="364"/>
        <v>5</v>
      </c>
      <c r="M7742">
        <v>5</v>
      </c>
      <c r="N7742">
        <v>5</v>
      </c>
      <c r="O7742" t="s">
        <v>723</v>
      </c>
    </row>
    <row r="7743" spans="1:15" hidden="1" x14ac:dyDescent="0.3">
      <c r="A7743" t="s">
        <v>54254</v>
      </c>
      <c r="B7743" t="s">
        <v>53922</v>
      </c>
      <c r="C7743" t="s">
        <v>53949</v>
      </c>
      <c r="D7743" t="str">
        <f t="shared" si="365"/>
        <v>Home Decor &amp; Festive Needs</v>
      </c>
      <c r="E7743" t="str">
        <f t="shared" si="366"/>
        <v>Home Decor &amp; Festive Needs &gt;&gt; Wall Decor &amp; Clocks &gt;&gt; Clocks &gt;&gt; Wall Clocks &gt;&gt; Blacksmith Wall Clocks</v>
      </c>
      <c r="F7743" t="s">
        <v>53950</v>
      </c>
      <c r="G7743" t="s">
        <v>54256</v>
      </c>
      <c r="H7743">
        <v>1800</v>
      </c>
      <c r="I7743">
        <v>871</v>
      </c>
      <c r="J7743">
        <f>IF(Table1[is_FK_Advantage_product]=TRUE,1,0)</f>
        <v>0</v>
      </c>
      <c r="K7743" s="10" t="b">
        <v>0</v>
      </c>
      <c r="L7743" s="7">
        <f t="shared" si="364"/>
        <v>0</v>
      </c>
      <c r="M7743" t="s">
        <v>23</v>
      </c>
      <c r="N7743" t="s">
        <v>23</v>
      </c>
    </row>
    <row r="7744" spans="1:15" hidden="1" x14ac:dyDescent="0.3">
      <c r="A7744" t="s">
        <v>54260</v>
      </c>
      <c r="B7744" t="s">
        <v>53922</v>
      </c>
      <c r="C7744" t="s">
        <v>53949</v>
      </c>
      <c r="D7744" t="str">
        <f t="shared" si="365"/>
        <v>Home Decor &amp; Festive Needs</v>
      </c>
      <c r="E7744" t="str">
        <f t="shared" si="366"/>
        <v>Home Decor &amp; Festive Needs &gt;&gt; Wall Decor &amp; Clocks &gt;&gt; Clocks &gt;&gt; Wall Clocks &gt;&gt; Blacksmith Wall Clocks</v>
      </c>
      <c r="F7744" t="s">
        <v>53950</v>
      </c>
      <c r="G7744" t="s">
        <v>54262</v>
      </c>
      <c r="H7744">
        <v>1400</v>
      </c>
      <c r="I7744">
        <v>799</v>
      </c>
      <c r="J7744">
        <f>IF(Table1[is_FK_Advantage_product]=TRUE,1,0)</f>
        <v>0</v>
      </c>
      <c r="K7744" s="10" t="b">
        <v>0</v>
      </c>
      <c r="L7744" s="7">
        <f t="shared" si="364"/>
        <v>0</v>
      </c>
      <c r="M7744" t="s">
        <v>23</v>
      </c>
      <c r="N7744" t="s">
        <v>23</v>
      </c>
    </row>
    <row r="7745" spans="1:15" hidden="1" x14ac:dyDescent="0.3">
      <c r="A7745" t="s">
        <v>54266</v>
      </c>
      <c r="B7745" t="s">
        <v>53922</v>
      </c>
      <c r="C7745" t="s">
        <v>53949</v>
      </c>
      <c r="D7745" t="str">
        <f t="shared" si="365"/>
        <v>Home Decor &amp; Festive Needs</v>
      </c>
      <c r="E7745" t="str">
        <f t="shared" si="366"/>
        <v>Home Decor &amp; Festive Needs &gt;&gt; Wall Decor &amp; Clocks &gt;&gt; Clocks &gt;&gt; Wall Clocks &gt;&gt; Blacksmith Wall Clocks</v>
      </c>
      <c r="F7745" t="s">
        <v>53950</v>
      </c>
      <c r="G7745" t="s">
        <v>54268</v>
      </c>
      <c r="H7745">
        <v>1600</v>
      </c>
      <c r="I7745">
        <v>872</v>
      </c>
      <c r="J7745">
        <f>IF(Table1[is_FK_Advantage_product]=TRUE,1,0)</f>
        <v>0</v>
      </c>
      <c r="K7745" s="10" t="b">
        <v>0</v>
      </c>
      <c r="L7745" s="7">
        <f t="shared" si="364"/>
        <v>0</v>
      </c>
      <c r="M7745" t="s">
        <v>23</v>
      </c>
      <c r="N7745" t="s">
        <v>23</v>
      </c>
    </row>
    <row r="7746" spans="1:15" hidden="1" x14ac:dyDescent="0.3">
      <c r="A7746" t="s">
        <v>54271</v>
      </c>
      <c r="B7746" t="s">
        <v>53922</v>
      </c>
      <c r="C7746" t="s">
        <v>54273</v>
      </c>
      <c r="D7746" t="str">
        <f t="shared" si="365"/>
        <v>Computers</v>
      </c>
      <c r="E7746" t="str">
        <f t="shared" si="366"/>
        <v>Computers &gt;&gt; Laptop Accessories &gt;&gt; USB Gadgets &gt;&gt; Peepal Comm USB Gadgets</v>
      </c>
      <c r="F7746" t="s">
        <v>54274</v>
      </c>
      <c r="G7746" t="s">
        <v>54275</v>
      </c>
      <c r="H7746">
        <v>499</v>
      </c>
      <c r="I7746">
        <v>159</v>
      </c>
      <c r="J7746">
        <f>IF(Table1[is_FK_Advantage_product]=TRUE,1,0)</f>
        <v>0</v>
      </c>
      <c r="K7746" s="10" t="b">
        <v>0</v>
      </c>
      <c r="L7746" s="7">
        <f t="shared" ref="L7746:L7809" si="367">IF(ISNONTEXT(M7746), M7746,0)</f>
        <v>0</v>
      </c>
      <c r="M7746" t="s">
        <v>23</v>
      </c>
      <c r="N7746" t="s">
        <v>23</v>
      </c>
      <c r="O7746" t="s">
        <v>54278</v>
      </c>
    </row>
    <row r="7747" spans="1:15" hidden="1" x14ac:dyDescent="0.3">
      <c r="A7747" t="s">
        <v>54280</v>
      </c>
      <c r="B7747" t="s">
        <v>53922</v>
      </c>
      <c r="C7747" t="s">
        <v>54282</v>
      </c>
      <c r="D7747" t="str">
        <f t="shared" si="365"/>
        <v>Computers</v>
      </c>
      <c r="E7747" t="str">
        <f t="shared" si="366"/>
        <v>Computers &gt;&gt; Laptop Accessories &gt;&gt; USB Gadgets &gt;&gt; Storite USB Gadgets</v>
      </c>
      <c r="F7747" t="s">
        <v>54283</v>
      </c>
      <c r="G7747" t="s">
        <v>54284</v>
      </c>
      <c r="H7747">
        <v>289</v>
      </c>
      <c r="I7747">
        <v>289</v>
      </c>
      <c r="J7747">
        <f>IF(Table1[is_FK_Advantage_product]=TRUE,1,0)</f>
        <v>0</v>
      </c>
      <c r="K7747" s="10" t="b">
        <v>0</v>
      </c>
      <c r="L7747" s="7">
        <f t="shared" si="367"/>
        <v>0</v>
      </c>
      <c r="M7747" t="s">
        <v>23</v>
      </c>
      <c r="N7747" t="s">
        <v>23</v>
      </c>
      <c r="O7747" t="s">
        <v>54287</v>
      </c>
    </row>
    <row r="7748" spans="1:15" hidden="1" x14ac:dyDescent="0.3">
      <c r="A7748" t="s">
        <v>54289</v>
      </c>
      <c r="B7748" t="s">
        <v>53922</v>
      </c>
      <c r="C7748" t="s">
        <v>54291</v>
      </c>
      <c r="D7748" t="str">
        <f t="shared" si="365"/>
        <v>Computers</v>
      </c>
      <c r="E7748" t="str">
        <f t="shared" si="366"/>
        <v>Computers &gt;&gt; Laptop Accessories &gt;&gt; USB Gadgets &gt;&gt; eGizmos USB Gadgets</v>
      </c>
      <c r="F7748" t="s">
        <v>54292</v>
      </c>
      <c r="G7748" t="s">
        <v>54293</v>
      </c>
      <c r="H7748">
        <v>499</v>
      </c>
      <c r="I7748">
        <v>199</v>
      </c>
      <c r="J7748">
        <f>IF(Table1[is_FK_Advantage_product]=TRUE,1,0)</f>
        <v>0</v>
      </c>
      <c r="K7748" s="10" t="b">
        <v>0</v>
      </c>
      <c r="L7748" s="7">
        <f t="shared" si="367"/>
        <v>0</v>
      </c>
      <c r="M7748" t="s">
        <v>23</v>
      </c>
      <c r="N7748" t="s">
        <v>23</v>
      </c>
      <c r="O7748" t="s">
        <v>54296</v>
      </c>
    </row>
    <row r="7749" spans="1:15" hidden="1" x14ac:dyDescent="0.3">
      <c r="A7749" t="s">
        <v>54298</v>
      </c>
      <c r="B7749" t="s">
        <v>53922</v>
      </c>
      <c r="C7749" t="s">
        <v>54300</v>
      </c>
      <c r="D7749" t="str">
        <f t="shared" si="365"/>
        <v>Home Decor &amp; Festive Needs</v>
      </c>
      <c r="E7749" t="str">
        <f t="shared" si="366"/>
        <v>Home Decor &amp; Festive Needs &gt;&gt; Table Decor &amp; Handicrafts &gt;&gt; Showpieces &gt;&gt; Religious Idols &gt;&gt; Divinit Religious Idols</v>
      </c>
      <c r="F7749" t="s">
        <v>54301</v>
      </c>
      <c r="G7749" t="s">
        <v>54302</v>
      </c>
      <c r="H7749">
        <v>1940</v>
      </c>
      <c r="I7749">
        <v>1940</v>
      </c>
      <c r="J7749">
        <f>IF(Table1[is_FK_Advantage_product]=TRUE,1,0)</f>
        <v>0</v>
      </c>
      <c r="K7749" s="10" t="b">
        <v>0</v>
      </c>
      <c r="L7749" s="7">
        <f t="shared" si="367"/>
        <v>0</v>
      </c>
      <c r="M7749" t="s">
        <v>23</v>
      </c>
      <c r="N7749" t="s">
        <v>23</v>
      </c>
      <c r="O7749" t="s">
        <v>54305</v>
      </c>
    </row>
    <row r="7750" spans="1:15" hidden="1" x14ac:dyDescent="0.3">
      <c r="A7750" t="s">
        <v>54307</v>
      </c>
      <c r="B7750" t="s">
        <v>53922</v>
      </c>
      <c r="C7750" t="s">
        <v>54309</v>
      </c>
      <c r="D7750" t="str">
        <f t="shared" si="365"/>
        <v>Computers</v>
      </c>
      <c r="E7750" t="str">
        <f t="shared" si="366"/>
        <v>Computers &gt;&gt; Laptop Accessories &gt;&gt; USB Gadgets &gt;&gt; Storite USB Gadgets</v>
      </c>
      <c r="F7750" t="s">
        <v>54283</v>
      </c>
      <c r="G7750" t="s">
        <v>54310</v>
      </c>
      <c r="H7750">
        <v>294</v>
      </c>
      <c r="I7750">
        <v>289</v>
      </c>
      <c r="J7750">
        <f>IF(Table1[is_FK_Advantage_product]=TRUE,1,0)</f>
        <v>0</v>
      </c>
      <c r="K7750" s="10" t="b">
        <v>0</v>
      </c>
      <c r="L7750" s="7">
        <f t="shared" si="367"/>
        <v>0</v>
      </c>
      <c r="M7750" t="s">
        <v>23</v>
      </c>
      <c r="N7750" t="s">
        <v>23</v>
      </c>
      <c r="O7750" t="s">
        <v>54287</v>
      </c>
    </row>
    <row r="7751" spans="1:15" hidden="1" x14ac:dyDescent="0.3">
      <c r="A7751" t="s">
        <v>54314</v>
      </c>
      <c r="B7751" t="s">
        <v>53922</v>
      </c>
      <c r="C7751" t="s">
        <v>54316</v>
      </c>
      <c r="D7751" t="str">
        <f t="shared" si="365"/>
        <v>Computers</v>
      </c>
      <c r="E7751" t="str">
        <f t="shared" si="366"/>
        <v>Computers &gt;&gt; Laptop Accessories &gt;&gt; USB Gadgets &gt;&gt; KoldFire USB Gadgets</v>
      </c>
      <c r="F7751" t="s">
        <v>54317</v>
      </c>
      <c r="G7751" t="s">
        <v>54318</v>
      </c>
      <c r="H7751">
        <v>995</v>
      </c>
      <c r="I7751">
        <v>399</v>
      </c>
      <c r="J7751">
        <f>IF(Table1[is_FK_Advantage_product]=TRUE,1,0)</f>
        <v>0</v>
      </c>
      <c r="K7751" s="10" t="b">
        <v>0</v>
      </c>
      <c r="L7751" s="7">
        <f t="shared" si="367"/>
        <v>0</v>
      </c>
      <c r="M7751" t="s">
        <v>23</v>
      </c>
      <c r="N7751" t="s">
        <v>23</v>
      </c>
      <c r="O7751" t="s">
        <v>54321</v>
      </c>
    </row>
    <row r="7752" spans="1:15" hidden="1" x14ac:dyDescent="0.3">
      <c r="A7752" t="s">
        <v>54323</v>
      </c>
      <c r="B7752" t="s">
        <v>53922</v>
      </c>
      <c r="C7752" t="s">
        <v>54325</v>
      </c>
      <c r="D7752" t="str">
        <f t="shared" si="365"/>
        <v>Computers</v>
      </c>
      <c r="E7752" t="str">
        <f t="shared" si="366"/>
        <v>Computers &gt;&gt; Laptop Accessories &gt;&gt; USB Gadgets &gt;&gt; Forty Creek USB Gadgets</v>
      </c>
      <c r="F7752" t="s">
        <v>54326</v>
      </c>
      <c r="G7752" t="s">
        <v>54327</v>
      </c>
      <c r="H7752">
        <v>499</v>
      </c>
      <c r="I7752">
        <v>120</v>
      </c>
      <c r="J7752">
        <f>IF(Table1[is_FK_Advantage_product]=TRUE,1,0)</f>
        <v>0</v>
      </c>
      <c r="K7752" s="10" t="b">
        <v>0</v>
      </c>
      <c r="L7752" s="7">
        <f t="shared" si="367"/>
        <v>0</v>
      </c>
      <c r="M7752" t="s">
        <v>23</v>
      </c>
      <c r="N7752" t="s">
        <v>23</v>
      </c>
      <c r="O7752" t="s">
        <v>54330</v>
      </c>
    </row>
    <row r="7753" spans="1:15" hidden="1" x14ac:dyDescent="0.3">
      <c r="A7753" t="s">
        <v>54332</v>
      </c>
      <c r="B7753" t="s">
        <v>53922</v>
      </c>
      <c r="C7753" t="s">
        <v>54334</v>
      </c>
      <c r="D7753" t="str">
        <f t="shared" si="365"/>
        <v>Home Furnishing</v>
      </c>
      <c r="E7753" t="str">
        <f t="shared" si="366"/>
        <v>Home Furnishing &gt;&gt; Bed Linen &gt;&gt; Bedsheets</v>
      </c>
      <c r="F7753" t="s">
        <v>54014</v>
      </c>
      <c r="G7753" t="s">
        <v>54335</v>
      </c>
      <c r="H7753">
        <v>2585</v>
      </c>
      <c r="I7753">
        <v>2115</v>
      </c>
      <c r="J7753">
        <f>IF(Table1[is_FK_Advantage_product]=TRUE,1,0)</f>
        <v>0</v>
      </c>
      <c r="K7753" s="10" t="b">
        <v>0</v>
      </c>
      <c r="L7753" s="7">
        <f t="shared" si="367"/>
        <v>0</v>
      </c>
      <c r="M7753" t="s">
        <v>23</v>
      </c>
      <c r="N7753" t="s">
        <v>23</v>
      </c>
      <c r="O7753" t="s">
        <v>54338</v>
      </c>
    </row>
    <row r="7754" spans="1:15" hidden="1" x14ac:dyDescent="0.3">
      <c r="A7754" t="s">
        <v>54340</v>
      </c>
      <c r="B7754" t="s">
        <v>53922</v>
      </c>
      <c r="C7754" t="s">
        <v>54342</v>
      </c>
      <c r="D7754" t="str">
        <f t="shared" si="365"/>
        <v>Home Furnishing</v>
      </c>
      <c r="E7754" t="str">
        <f t="shared" si="366"/>
        <v>Home Furnishing &gt;&gt; Bed Linen &gt;&gt; Bedsheets</v>
      </c>
      <c r="F7754" t="s">
        <v>54014</v>
      </c>
      <c r="G7754" t="s">
        <v>54343</v>
      </c>
      <c r="H7754">
        <v>3300</v>
      </c>
      <c r="I7754">
        <v>2700</v>
      </c>
      <c r="J7754">
        <f>IF(Table1[is_FK_Advantage_product]=TRUE,1,0)</f>
        <v>0</v>
      </c>
      <c r="K7754" s="10" t="b">
        <v>0</v>
      </c>
      <c r="L7754" s="7">
        <f t="shared" si="367"/>
        <v>0</v>
      </c>
      <c r="M7754" t="s">
        <v>23</v>
      </c>
      <c r="N7754" t="s">
        <v>23</v>
      </c>
      <c r="O7754" t="s">
        <v>54345</v>
      </c>
    </row>
    <row r="7755" spans="1:15" hidden="1" x14ac:dyDescent="0.3">
      <c r="A7755" t="s">
        <v>54347</v>
      </c>
      <c r="B7755" t="s">
        <v>53922</v>
      </c>
      <c r="C7755" t="s">
        <v>54349</v>
      </c>
      <c r="D7755" t="str">
        <f t="shared" si="365"/>
        <v>Home Furnishing</v>
      </c>
      <c r="E7755" t="str">
        <f t="shared" si="366"/>
        <v>Home Furnishing &gt;&gt; Bed Linen &gt;&gt; Bedsheets</v>
      </c>
      <c r="F7755" t="s">
        <v>54014</v>
      </c>
      <c r="G7755" t="s">
        <v>54350</v>
      </c>
      <c r="H7755">
        <v>3519</v>
      </c>
      <c r="I7755">
        <v>2879</v>
      </c>
      <c r="J7755">
        <f>IF(Table1[is_FK_Advantage_product]=TRUE,1,0)</f>
        <v>0</v>
      </c>
      <c r="K7755" s="10" t="b">
        <v>0</v>
      </c>
      <c r="L7755" s="7">
        <f t="shared" si="367"/>
        <v>0</v>
      </c>
      <c r="M7755" t="s">
        <v>23</v>
      </c>
      <c r="N7755" t="s">
        <v>23</v>
      </c>
      <c r="O7755" t="s">
        <v>54345</v>
      </c>
    </row>
    <row r="7756" spans="1:15" hidden="1" x14ac:dyDescent="0.3">
      <c r="A7756" t="s">
        <v>54354</v>
      </c>
      <c r="B7756" t="s">
        <v>53922</v>
      </c>
      <c r="C7756" t="s">
        <v>54356</v>
      </c>
      <c r="D7756" t="str">
        <f t="shared" si="365"/>
        <v>Home Furnishing</v>
      </c>
      <c r="E7756" t="str">
        <f t="shared" si="366"/>
        <v>Home Furnishing &gt;&gt; Bed Linen &gt;&gt; Bedsheets</v>
      </c>
      <c r="F7756" t="s">
        <v>54014</v>
      </c>
      <c r="G7756" t="s">
        <v>54357</v>
      </c>
      <c r="H7756">
        <v>4399</v>
      </c>
      <c r="I7756">
        <v>3599</v>
      </c>
      <c r="J7756">
        <f>IF(Table1[is_FK_Advantage_product]=TRUE,1,0)</f>
        <v>0</v>
      </c>
      <c r="K7756" s="10" t="b">
        <v>0</v>
      </c>
      <c r="L7756" s="7">
        <f t="shared" si="367"/>
        <v>0</v>
      </c>
      <c r="M7756" t="s">
        <v>23</v>
      </c>
      <c r="N7756" t="s">
        <v>23</v>
      </c>
      <c r="O7756" t="s">
        <v>54338</v>
      </c>
    </row>
    <row r="7757" spans="1:15" hidden="1" x14ac:dyDescent="0.3">
      <c r="A7757" t="s">
        <v>54360</v>
      </c>
      <c r="B7757" t="s">
        <v>53922</v>
      </c>
      <c r="C7757" t="s">
        <v>54362</v>
      </c>
      <c r="D7757" t="str">
        <f t="shared" si="365"/>
        <v>Kitchen &amp; Dining</v>
      </c>
      <c r="E7757" t="str">
        <f t="shared" si="366"/>
        <v>Kitchen &amp; Dining &gt;&gt; Pressure Cookers &amp; Pans &gt;&gt; Prestige Pressure Cookers &amp; Pans</v>
      </c>
      <c r="F7757" t="s">
        <v>53958</v>
      </c>
      <c r="G7757" t="s">
        <v>54363</v>
      </c>
      <c r="H7757">
        <v>2495</v>
      </c>
      <c r="I7757">
        <v>2047</v>
      </c>
      <c r="J7757">
        <f>IF(Table1[is_FK_Advantage_product]=TRUE,1,0)</f>
        <v>0</v>
      </c>
      <c r="K7757" s="10" t="b">
        <v>0</v>
      </c>
      <c r="L7757" s="7">
        <f t="shared" si="367"/>
        <v>4</v>
      </c>
      <c r="M7757">
        <v>4</v>
      </c>
      <c r="N7757">
        <v>4</v>
      </c>
      <c r="O7757" t="s">
        <v>34988</v>
      </c>
    </row>
    <row r="7758" spans="1:15" hidden="1" x14ac:dyDescent="0.3">
      <c r="A7758" t="s">
        <v>54367</v>
      </c>
      <c r="B7758" t="s">
        <v>53922</v>
      </c>
      <c r="C7758" t="s">
        <v>53949</v>
      </c>
      <c r="D7758" t="str">
        <f t="shared" si="365"/>
        <v>Home Decor &amp; Festive Needs</v>
      </c>
      <c r="E7758" t="str">
        <f t="shared" si="366"/>
        <v>Home Decor &amp; Festive Needs &gt;&gt; Wall Decor &amp; Clocks &gt;&gt; Clocks &gt;&gt; Wall Clocks &gt;&gt; Blacksmith Wall Clocks</v>
      </c>
      <c r="F7758" t="s">
        <v>53950</v>
      </c>
      <c r="G7758" t="s">
        <v>54369</v>
      </c>
      <c r="H7758">
        <v>1400</v>
      </c>
      <c r="I7758">
        <v>799</v>
      </c>
      <c r="J7758">
        <f>IF(Table1[is_FK_Advantage_product]=TRUE,1,0)</f>
        <v>0</v>
      </c>
      <c r="K7758" s="10" t="b">
        <v>0</v>
      </c>
      <c r="L7758" s="7">
        <f t="shared" si="367"/>
        <v>0</v>
      </c>
      <c r="M7758" t="s">
        <v>23</v>
      </c>
      <c r="N7758" t="s">
        <v>23</v>
      </c>
    </row>
    <row r="7759" spans="1:15" hidden="1" x14ac:dyDescent="0.3">
      <c r="A7759" t="s">
        <v>54372</v>
      </c>
      <c r="B7759" t="s">
        <v>53922</v>
      </c>
      <c r="C7759" t="s">
        <v>54374</v>
      </c>
      <c r="D7759" t="str">
        <f t="shared" si="365"/>
        <v>Home &amp; Kitchen</v>
      </c>
      <c r="E7759" t="str">
        <f t="shared" si="366"/>
        <v>Home &amp; Kitchen &gt;&gt; Kitchen Appliances &gt;&gt; Mixer/juicer/grinders &gt;&gt; Cello Mixer/juicer/grinders</v>
      </c>
      <c r="F7759" t="s">
        <v>54375</v>
      </c>
      <c r="G7759" t="s">
        <v>54376</v>
      </c>
      <c r="H7759">
        <v>3645</v>
      </c>
      <c r="I7759">
        <v>2749</v>
      </c>
      <c r="J7759">
        <f>IF(Table1[is_FK_Advantage_product]=TRUE,1,0)</f>
        <v>0</v>
      </c>
      <c r="K7759" s="10" t="b">
        <v>0</v>
      </c>
      <c r="L7759" s="7">
        <f t="shared" si="367"/>
        <v>0</v>
      </c>
      <c r="M7759" t="s">
        <v>23</v>
      </c>
      <c r="N7759" t="s">
        <v>23</v>
      </c>
      <c r="O7759" t="s">
        <v>54379</v>
      </c>
    </row>
    <row r="7760" spans="1:15" hidden="1" x14ac:dyDescent="0.3">
      <c r="A7760" t="s">
        <v>54381</v>
      </c>
      <c r="B7760" t="s">
        <v>53922</v>
      </c>
      <c r="C7760" t="s">
        <v>54383</v>
      </c>
      <c r="D7760" t="str">
        <f t="shared" si="365"/>
        <v>Home &amp; Kitchen</v>
      </c>
      <c r="E7760" t="str">
        <f t="shared" si="366"/>
        <v>Home &amp; Kitchen &gt;&gt; Kitchen Appliances &gt;&gt; Mixer/juicer/grinders &gt;&gt; Maharaja Whiteline Mixer/juicer/grinders</v>
      </c>
      <c r="F7760" t="s">
        <v>54384</v>
      </c>
      <c r="G7760" t="s">
        <v>54385</v>
      </c>
      <c r="H7760">
        <v>2999</v>
      </c>
      <c r="I7760">
        <v>1599</v>
      </c>
      <c r="J7760">
        <f>IF(Table1[is_FK_Advantage_product]=TRUE,1,0)</f>
        <v>1</v>
      </c>
      <c r="K7760" s="10" t="b">
        <v>1</v>
      </c>
      <c r="L7760" s="7">
        <f t="shared" si="367"/>
        <v>4</v>
      </c>
      <c r="M7760">
        <v>4</v>
      </c>
      <c r="N7760">
        <v>4</v>
      </c>
      <c r="O7760" t="s">
        <v>54388</v>
      </c>
    </row>
    <row r="7761" spans="1:15" hidden="1" x14ac:dyDescent="0.3">
      <c r="A7761" t="s">
        <v>54390</v>
      </c>
      <c r="B7761" t="s">
        <v>53922</v>
      </c>
      <c r="C7761" t="s">
        <v>54392</v>
      </c>
      <c r="D7761" t="str">
        <f t="shared" si="365"/>
        <v>Clothing</v>
      </c>
      <c r="E7761" t="str">
        <f t="shared" si="366"/>
        <v>Clothing &gt;&gt; Women's Clothing &gt;&gt; Western Wear &gt;&gt; Leggings &amp; Jeggings &gt;&gt; Leggings &amp; Jeggings &gt;&gt; Tjaggies Leggings &amp; Jeggings</v>
      </c>
      <c r="F7761" t="s">
        <v>54393</v>
      </c>
      <c r="G7761" t="s">
        <v>54394</v>
      </c>
      <c r="H7761">
        <v>798</v>
      </c>
      <c r="I7761">
        <v>344</v>
      </c>
      <c r="J7761">
        <f>IF(Table1[is_FK_Advantage_product]=TRUE,1,0)</f>
        <v>0</v>
      </c>
      <c r="K7761" s="10" t="b">
        <v>0</v>
      </c>
      <c r="L7761" s="7">
        <f t="shared" si="367"/>
        <v>0</v>
      </c>
      <c r="M7761" t="s">
        <v>23</v>
      </c>
      <c r="N7761" t="s">
        <v>23</v>
      </c>
    </row>
    <row r="7762" spans="1:15" hidden="1" x14ac:dyDescent="0.3">
      <c r="A7762" t="s">
        <v>54398</v>
      </c>
      <c r="B7762" t="s">
        <v>53922</v>
      </c>
      <c r="C7762" t="s">
        <v>54392</v>
      </c>
      <c r="D7762" t="str">
        <f t="shared" si="365"/>
        <v>Clothing</v>
      </c>
      <c r="E7762" t="str">
        <f t="shared" si="366"/>
        <v>Clothing &gt;&gt; Women's Clothing &gt;&gt; Western Wear &gt;&gt; Leggings &amp; Jeggings &gt;&gt; Leggings &amp; Jeggings &gt;&gt; Tjaggies Leggings &amp; Jeggings</v>
      </c>
      <c r="F7762" t="s">
        <v>54393</v>
      </c>
      <c r="G7762" t="s">
        <v>54400</v>
      </c>
      <c r="H7762">
        <v>798</v>
      </c>
      <c r="I7762">
        <v>344</v>
      </c>
      <c r="J7762">
        <f>IF(Table1[is_FK_Advantage_product]=TRUE,1,0)</f>
        <v>0</v>
      </c>
      <c r="K7762" s="10" t="b">
        <v>0</v>
      </c>
      <c r="L7762" s="7">
        <f t="shared" si="367"/>
        <v>0</v>
      </c>
      <c r="M7762" t="s">
        <v>23</v>
      </c>
      <c r="N7762" t="s">
        <v>23</v>
      </c>
    </row>
    <row r="7763" spans="1:15" hidden="1" x14ac:dyDescent="0.3">
      <c r="A7763" t="s">
        <v>54403</v>
      </c>
      <c r="B7763" t="s">
        <v>53922</v>
      </c>
      <c r="C7763" t="s">
        <v>54405</v>
      </c>
      <c r="D7763" t="str">
        <f t="shared" si="365"/>
        <v>Clothing</v>
      </c>
      <c r="E7763" t="str">
        <f t="shared" si="366"/>
        <v>Clothing &gt;&gt; Men's Clothing &gt;&gt; Sports Wear &gt;&gt; Socks &gt;&gt; NBA Socks</v>
      </c>
      <c r="F7763" t="s">
        <v>54406</v>
      </c>
      <c r="G7763" t="s">
        <v>54407</v>
      </c>
      <c r="H7763">
        <v>449</v>
      </c>
      <c r="I7763">
        <v>268</v>
      </c>
      <c r="J7763">
        <f>IF(Table1[is_FK_Advantage_product]=TRUE,1,0)</f>
        <v>0</v>
      </c>
      <c r="K7763" s="10" t="b">
        <v>0</v>
      </c>
      <c r="L7763" s="7">
        <f t="shared" si="367"/>
        <v>3</v>
      </c>
      <c r="M7763">
        <v>3</v>
      </c>
      <c r="N7763">
        <v>3</v>
      </c>
    </row>
    <row r="7764" spans="1:15" hidden="1" x14ac:dyDescent="0.3">
      <c r="A7764" t="s">
        <v>54411</v>
      </c>
      <c r="B7764" t="s">
        <v>53922</v>
      </c>
      <c r="C7764" t="s">
        <v>54413</v>
      </c>
      <c r="D7764" t="str">
        <f t="shared" si="365"/>
        <v>Sports &amp; Fitness</v>
      </c>
      <c r="E7764" t="str">
        <f t="shared" si="366"/>
        <v>Sports &amp; Fitness &gt;&gt; Racquet Sports &gt;&gt; Table Tennis &gt;&gt; TableTennis Racquets &gt;&gt; Stiga TableTennis Racquets</v>
      </c>
      <c r="F7764" t="s">
        <v>54414</v>
      </c>
      <c r="G7764" t="s">
        <v>54415</v>
      </c>
      <c r="H7764">
        <v>685</v>
      </c>
      <c r="I7764">
        <v>675</v>
      </c>
      <c r="J7764">
        <f>IF(Table1[is_FK_Advantage_product]=TRUE,1,0)</f>
        <v>0</v>
      </c>
      <c r="K7764" s="10" t="b">
        <v>0</v>
      </c>
      <c r="L7764" s="7">
        <f t="shared" si="367"/>
        <v>3</v>
      </c>
      <c r="M7764">
        <v>3</v>
      </c>
      <c r="N7764">
        <v>3</v>
      </c>
    </row>
    <row r="7765" spans="1:15" hidden="1" x14ac:dyDescent="0.3">
      <c r="A7765" t="s">
        <v>54419</v>
      </c>
      <c r="B7765" t="s">
        <v>53922</v>
      </c>
      <c r="C7765" t="s">
        <v>53949</v>
      </c>
      <c r="D7765" t="str">
        <f t="shared" si="365"/>
        <v>Home Decor &amp; Festive Needs</v>
      </c>
      <c r="E7765" t="str">
        <f t="shared" si="366"/>
        <v>Home Decor &amp; Festive Needs &gt;&gt; Wall Decor &amp; Clocks &gt;&gt; Clocks &gt;&gt; Wall Clocks &gt;&gt; Blacksmith Wall Clocks</v>
      </c>
      <c r="F7765" t="s">
        <v>53950</v>
      </c>
      <c r="G7765" t="s">
        <v>54421</v>
      </c>
      <c r="H7765">
        <v>1500</v>
      </c>
      <c r="I7765">
        <v>818</v>
      </c>
      <c r="J7765">
        <f>IF(Table1[is_FK_Advantage_product]=TRUE,1,0)</f>
        <v>0</v>
      </c>
      <c r="K7765" s="10" t="b">
        <v>0</v>
      </c>
      <c r="L7765" s="7">
        <f t="shared" si="367"/>
        <v>0</v>
      </c>
      <c r="M7765" t="s">
        <v>23</v>
      </c>
      <c r="N7765" t="s">
        <v>23</v>
      </c>
    </row>
    <row r="7766" spans="1:15" hidden="1" x14ac:dyDescent="0.3">
      <c r="A7766" t="s">
        <v>54425</v>
      </c>
      <c r="B7766" t="s">
        <v>53922</v>
      </c>
      <c r="C7766" t="s">
        <v>54427</v>
      </c>
      <c r="D7766" t="str">
        <f t="shared" si="365"/>
        <v>Clothing</v>
      </c>
      <c r="E7766" t="str">
        <f t="shared" si="366"/>
        <v>Clothing &gt;&gt; Men's Clothing &gt;&gt; Ethnic Wear &gt;&gt; Lungis &gt;&gt; AT Lungis</v>
      </c>
      <c r="F7766" t="s">
        <v>54428</v>
      </c>
      <c r="G7766" t="s">
        <v>54429</v>
      </c>
      <c r="H7766">
        <v>300</v>
      </c>
      <c r="I7766">
        <v>220</v>
      </c>
      <c r="J7766">
        <f>IF(Table1[is_FK_Advantage_product]=TRUE,1,0)</f>
        <v>0</v>
      </c>
      <c r="K7766" s="10" t="b">
        <v>0</v>
      </c>
      <c r="L7766" s="7">
        <f t="shared" si="367"/>
        <v>0</v>
      </c>
      <c r="M7766" t="s">
        <v>23</v>
      </c>
      <c r="N7766" t="s">
        <v>23</v>
      </c>
    </row>
    <row r="7767" spans="1:15" hidden="1" x14ac:dyDescent="0.3">
      <c r="A7767" t="s">
        <v>54433</v>
      </c>
      <c r="B7767" t="s">
        <v>53922</v>
      </c>
      <c r="C7767" t="s">
        <v>54435</v>
      </c>
      <c r="D7767" t="str">
        <f t="shared" si="365"/>
        <v>Mobiles &amp; Accessories</v>
      </c>
      <c r="E7767" t="str">
        <f t="shared" si="366"/>
        <v>Mobiles &amp; Accessories &gt;&gt; Tablet Accessories &gt;&gt; Cases &amp; Covers &gt;&gt; Fastway Cases &amp; Covers</v>
      </c>
      <c r="F7767" t="s">
        <v>54436</v>
      </c>
      <c r="G7767" t="s">
        <v>54437</v>
      </c>
      <c r="H7767">
        <v>799</v>
      </c>
      <c r="I7767">
        <v>550</v>
      </c>
      <c r="J7767">
        <f>IF(Table1[is_FK_Advantage_product]=TRUE,1,0)</f>
        <v>0</v>
      </c>
      <c r="K7767" s="10" t="b">
        <v>0</v>
      </c>
      <c r="L7767" s="7">
        <f t="shared" si="367"/>
        <v>0</v>
      </c>
      <c r="M7767" t="s">
        <v>23</v>
      </c>
      <c r="N7767" t="s">
        <v>23</v>
      </c>
      <c r="O7767" t="s">
        <v>54440</v>
      </c>
    </row>
    <row r="7768" spans="1:15" hidden="1" x14ac:dyDescent="0.3">
      <c r="A7768" t="s">
        <v>54442</v>
      </c>
      <c r="B7768" t="s">
        <v>53922</v>
      </c>
      <c r="C7768" t="s">
        <v>53949</v>
      </c>
      <c r="D7768" t="str">
        <f t="shared" si="365"/>
        <v>Home Decor &amp; Festive Needs</v>
      </c>
      <c r="E7768" t="str">
        <f t="shared" si="366"/>
        <v>Home Decor &amp; Festive Needs &gt;&gt; Wall Decor &amp; Clocks &gt;&gt; Clocks &gt;&gt; Wall Clocks &gt;&gt; Blacksmith Wall Clocks</v>
      </c>
      <c r="F7768" t="s">
        <v>53950</v>
      </c>
      <c r="G7768" t="s">
        <v>54444</v>
      </c>
      <c r="H7768">
        <v>1600</v>
      </c>
      <c r="I7768">
        <v>872</v>
      </c>
      <c r="J7768">
        <f>IF(Table1[is_FK_Advantage_product]=TRUE,1,0)</f>
        <v>0</v>
      </c>
      <c r="K7768" s="10" t="b">
        <v>0</v>
      </c>
      <c r="L7768" s="7">
        <f t="shared" si="367"/>
        <v>0</v>
      </c>
      <c r="M7768" t="s">
        <v>23</v>
      </c>
      <c r="N7768" t="s">
        <v>23</v>
      </c>
    </row>
    <row r="7769" spans="1:15" hidden="1" x14ac:dyDescent="0.3">
      <c r="A7769" t="s">
        <v>54447</v>
      </c>
      <c r="B7769" t="s">
        <v>53922</v>
      </c>
      <c r="C7769" t="s">
        <v>54449</v>
      </c>
      <c r="D7769" t="str">
        <f t="shared" si="365"/>
        <v>Sports &amp; Fitness</v>
      </c>
      <c r="E7769" t="str">
        <f t="shared" si="366"/>
        <v>Sports &amp; Fitness &gt;&gt; Racquet Sports &gt;&gt; Table Tennis &gt;&gt; TableTennis Racquets &gt;&gt; GKI TableTennis Racquets</v>
      </c>
      <c r="F7769" t="s">
        <v>54450</v>
      </c>
      <c r="G7769" t="s">
        <v>54451</v>
      </c>
      <c r="H7769">
        <v>1520</v>
      </c>
      <c r="I7769">
        <v>1089</v>
      </c>
      <c r="J7769">
        <f>IF(Table1[is_FK_Advantage_product]=TRUE,1,0)</f>
        <v>0</v>
      </c>
      <c r="K7769" s="10" t="b">
        <v>0</v>
      </c>
      <c r="L7769" s="7">
        <f t="shared" si="367"/>
        <v>4.0999999999999996</v>
      </c>
      <c r="M7769">
        <v>4.0999999999999996</v>
      </c>
      <c r="N7769">
        <v>4.0999999999999996</v>
      </c>
    </row>
    <row r="7770" spans="1:15" hidden="1" x14ac:dyDescent="0.3">
      <c r="A7770" t="s">
        <v>54455</v>
      </c>
      <c r="B7770" t="s">
        <v>53922</v>
      </c>
      <c r="C7770" t="s">
        <v>54457</v>
      </c>
      <c r="D7770" t="str">
        <f t="shared" si="365"/>
        <v>Sports &amp; Fitness</v>
      </c>
      <c r="E7770" t="str">
        <f t="shared" si="366"/>
        <v>Sports &amp; Fitness &gt;&gt; Racquet Sports &gt;&gt; Table Tennis &gt;&gt; TableTennis Racquets &gt;&gt; Stag TableTennis Racquets</v>
      </c>
      <c r="F7770" t="s">
        <v>54458</v>
      </c>
      <c r="G7770" t="s">
        <v>54459</v>
      </c>
      <c r="H7770">
        <v>450</v>
      </c>
      <c r="I7770">
        <v>438</v>
      </c>
      <c r="J7770">
        <f>IF(Table1[is_FK_Advantage_product]=TRUE,1,0)</f>
        <v>0</v>
      </c>
      <c r="K7770" s="10" t="b">
        <v>0</v>
      </c>
      <c r="L7770" s="7">
        <f t="shared" si="367"/>
        <v>3.7</v>
      </c>
      <c r="M7770">
        <v>3.7</v>
      </c>
      <c r="N7770">
        <v>3.7</v>
      </c>
    </row>
    <row r="7771" spans="1:15" hidden="1" x14ac:dyDescent="0.3">
      <c r="A7771" t="s">
        <v>54463</v>
      </c>
      <c r="B7771" t="s">
        <v>53922</v>
      </c>
      <c r="C7771" t="s">
        <v>54465</v>
      </c>
      <c r="D7771" t="str">
        <f t="shared" ref="D7771:D7834" si="368">TRIM(LEFT(E7771, FIND("&gt;&gt;", E7771)-1))</f>
        <v>Clothing</v>
      </c>
      <c r="E7771" t="str">
        <f t="shared" ref="E7771:E7834" si="369">SUBSTITUTE(SUBSTITUTE(SUBSTITUTE(F7771, "[", ""), "]", ""), """", "")</f>
        <v>Clothing &gt;&gt; Men's Clothing &gt;&gt; Ethnic Wear &gt;&gt; Lungis &gt;&gt; AT Lungis</v>
      </c>
      <c r="F7771" t="s">
        <v>54428</v>
      </c>
      <c r="G7771" t="s">
        <v>54466</v>
      </c>
      <c r="H7771">
        <v>300</v>
      </c>
      <c r="I7771">
        <v>220</v>
      </c>
      <c r="J7771">
        <f>IF(Table1[is_FK_Advantage_product]=TRUE,1,0)</f>
        <v>0</v>
      </c>
      <c r="K7771" s="10" t="b">
        <v>0</v>
      </c>
      <c r="L7771" s="7">
        <f t="shared" si="367"/>
        <v>0</v>
      </c>
      <c r="M7771" t="s">
        <v>23</v>
      </c>
      <c r="N7771" t="s">
        <v>23</v>
      </c>
    </row>
    <row r="7772" spans="1:15" hidden="1" x14ac:dyDescent="0.3">
      <c r="A7772" t="s">
        <v>54470</v>
      </c>
      <c r="B7772" t="s">
        <v>53922</v>
      </c>
      <c r="C7772" t="s">
        <v>53949</v>
      </c>
      <c r="D7772" t="str">
        <f t="shared" si="368"/>
        <v>Home Decor &amp; Festive Needs</v>
      </c>
      <c r="E7772" t="str">
        <f t="shared" si="369"/>
        <v>Home Decor &amp; Festive Needs &gt;&gt; Wall Decor &amp; Clocks &gt;&gt; Clocks &gt;&gt; Wall Clocks &gt;&gt; Blacksmith Wall Clocks</v>
      </c>
      <c r="F7772" t="s">
        <v>53950</v>
      </c>
      <c r="G7772" t="s">
        <v>54472</v>
      </c>
      <c r="H7772">
        <v>1600</v>
      </c>
      <c r="I7772">
        <v>872</v>
      </c>
      <c r="J7772">
        <f>IF(Table1[is_FK_Advantage_product]=TRUE,1,0)</f>
        <v>0</v>
      </c>
      <c r="K7772" s="10" t="b">
        <v>0</v>
      </c>
      <c r="L7772" s="7">
        <f t="shared" si="367"/>
        <v>3</v>
      </c>
      <c r="M7772">
        <v>3</v>
      </c>
      <c r="N7772">
        <v>3</v>
      </c>
    </row>
    <row r="7773" spans="1:15" hidden="1" x14ac:dyDescent="0.3">
      <c r="A7773" t="s">
        <v>54475</v>
      </c>
      <c r="B7773" t="s">
        <v>53922</v>
      </c>
      <c r="C7773" t="s">
        <v>54465</v>
      </c>
      <c r="D7773" t="str">
        <f t="shared" si="368"/>
        <v>Clothing</v>
      </c>
      <c r="E7773" t="str">
        <f t="shared" si="369"/>
        <v>Clothing &gt;&gt; Men's Clothing &gt;&gt; Ethnic Wear &gt;&gt; Lungis &gt;&gt; AT Lungis</v>
      </c>
      <c r="F7773" t="s">
        <v>54428</v>
      </c>
      <c r="G7773" t="s">
        <v>54477</v>
      </c>
      <c r="H7773">
        <v>300</v>
      </c>
      <c r="I7773">
        <v>220</v>
      </c>
      <c r="J7773">
        <f>IF(Table1[is_FK_Advantage_product]=TRUE,1,0)</f>
        <v>0</v>
      </c>
      <c r="K7773" s="10" t="b">
        <v>0</v>
      </c>
      <c r="L7773" s="7">
        <f t="shared" si="367"/>
        <v>0</v>
      </c>
      <c r="M7773" t="s">
        <v>23</v>
      </c>
      <c r="N7773" t="s">
        <v>23</v>
      </c>
    </row>
    <row r="7774" spans="1:15" hidden="1" x14ac:dyDescent="0.3">
      <c r="A7774" t="s">
        <v>54480</v>
      </c>
      <c r="B7774" t="s">
        <v>53922</v>
      </c>
      <c r="C7774" t="s">
        <v>54482</v>
      </c>
      <c r="D7774" t="str">
        <f t="shared" si="368"/>
        <v>Toys &amp; School Supplies</v>
      </c>
      <c r="E7774" t="str">
        <f t="shared" si="369"/>
        <v>Toys &amp; School Supplies &gt;&gt; Soft Toys &gt;&gt; Ekku Soft Toys</v>
      </c>
      <c r="F7774" t="s">
        <v>54483</v>
      </c>
      <c r="G7774" t="s">
        <v>54484</v>
      </c>
      <c r="H7774">
        <v>280</v>
      </c>
      <c r="I7774">
        <v>150</v>
      </c>
      <c r="J7774">
        <f>IF(Table1[is_FK_Advantage_product]=TRUE,1,0)</f>
        <v>0</v>
      </c>
      <c r="K7774" s="10" t="b">
        <v>0</v>
      </c>
      <c r="L7774" s="7">
        <f t="shared" si="367"/>
        <v>0</v>
      </c>
      <c r="M7774" t="s">
        <v>23</v>
      </c>
      <c r="N7774" t="s">
        <v>23</v>
      </c>
    </row>
    <row r="7775" spans="1:15" hidden="1" x14ac:dyDescent="0.3">
      <c r="A7775" t="s">
        <v>54488</v>
      </c>
      <c r="B7775" t="s">
        <v>53922</v>
      </c>
      <c r="C7775" t="s">
        <v>53949</v>
      </c>
      <c r="D7775" t="str">
        <f t="shared" si="368"/>
        <v>Home Decor &amp; Festive Needs</v>
      </c>
      <c r="E7775" t="str">
        <f t="shared" si="369"/>
        <v>Home Decor &amp; Festive Needs &gt;&gt; Wall Decor &amp; Clocks &gt;&gt; Clocks &gt;&gt; Wall Clocks &gt;&gt; Blacksmith Wall Clocks</v>
      </c>
      <c r="F7775" t="s">
        <v>53950</v>
      </c>
      <c r="G7775" t="s">
        <v>54490</v>
      </c>
      <c r="H7775">
        <v>1800</v>
      </c>
      <c r="I7775">
        <v>1089</v>
      </c>
      <c r="J7775">
        <f>IF(Table1[is_FK_Advantage_product]=TRUE,1,0)</f>
        <v>0</v>
      </c>
      <c r="K7775" s="10" t="b">
        <v>0</v>
      </c>
      <c r="L7775" s="7">
        <f t="shared" si="367"/>
        <v>0</v>
      </c>
      <c r="M7775" t="s">
        <v>23</v>
      </c>
      <c r="N7775" t="s">
        <v>23</v>
      </c>
    </row>
    <row r="7776" spans="1:15" hidden="1" x14ac:dyDescent="0.3">
      <c r="A7776" t="s">
        <v>54493</v>
      </c>
      <c r="B7776" t="s">
        <v>54494</v>
      </c>
      <c r="C7776" t="s">
        <v>54496</v>
      </c>
      <c r="D7776" t="str">
        <f t="shared" si="368"/>
        <v>Home Decor &amp; Festive Needs</v>
      </c>
      <c r="E7776" t="str">
        <f t="shared" si="369"/>
        <v>Home Decor &amp; Festive Needs &gt;&gt; Festive Decor &gt;&gt; Festive Gift Boxes &gt;&gt; Zari Boxes Festive Gift Boxes</v>
      </c>
      <c r="F7776" t="s">
        <v>54497</v>
      </c>
      <c r="G7776" t="s">
        <v>54498</v>
      </c>
      <c r="H7776">
        <v>484</v>
      </c>
      <c r="I7776">
        <v>299</v>
      </c>
      <c r="J7776">
        <f>IF(Table1[is_FK_Advantage_product]=TRUE,1,0)</f>
        <v>0</v>
      </c>
      <c r="K7776" s="10" t="b">
        <v>0</v>
      </c>
      <c r="L7776" s="7">
        <f t="shared" si="367"/>
        <v>0</v>
      </c>
      <c r="M7776" t="s">
        <v>23</v>
      </c>
      <c r="N7776" t="s">
        <v>23</v>
      </c>
      <c r="O7776" t="s">
        <v>54501</v>
      </c>
    </row>
    <row r="7777" spans="1:15" hidden="1" x14ac:dyDescent="0.3">
      <c r="A7777" t="s">
        <v>54503</v>
      </c>
      <c r="B7777" t="s">
        <v>54504</v>
      </c>
      <c r="C7777" t="s">
        <v>54506</v>
      </c>
      <c r="D7777" t="str">
        <f t="shared" si="368"/>
        <v>Clothing</v>
      </c>
      <c r="E7777" t="str">
        <f t="shared" si="369"/>
        <v>Clothing &gt;&gt; Women's Clothing &gt;&gt; Western Wear &gt;&gt; Dresses &amp; Skirts &gt;&gt; Skirts &gt;&gt; Ethnic Rajasthan Skirts &gt;&gt; Ethnic Rajasthan Animal Print Women's, Girl's Wr...</v>
      </c>
      <c r="F7777" t="s">
        <v>54507</v>
      </c>
      <c r="G7777" t="s">
        <v>54508</v>
      </c>
      <c r="H7777">
        <v>499</v>
      </c>
      <c r="I7777">
        <v>499</v>
      </c>
      <c r="J7777">
        <f>IF(Table1[is_FK_Advantage_product]=TRUE,1,0)</f>
        <v>0</v>
      </c>
      <c r="K7777" s="10" t="b">
        <v>0</v>
      </c>
      <c r="L7777" s="7">
        <f t="shared" si="367"/>
        <v>0</v>
      </c>
      <c r="M7777" t="s">
        <v>23</v>
      </c>
      <c r="N7777" t="s">
        <v>23</v>
      </c>
      <c r="O7777" t="s">
        <v>54511</v>
      </c>
    </row>
    <row r="7778" spans="1:15" hidden="1" x14ac:dyDescent="0.3">
      <c r="A7778" t="s">
        <v>54513</v>
      </c>
      <c r="B7778" t="s">
        <v>54514</v>
      </c>
      <c r="C7778" t="s">
        <v>54516</v>
      </c>
      <c r="D7778" t="str">
        <f t="shared" si="368"/>
        <v>Clothing</v>
      </c>
      <c r="E7778" t="str">
        <f t="shared" si="369"/>
        <v>Clothing &gt;&gt; Kids' Clothing &gt;&gt; Infants Wear &gt;&gt; Baby Girls &gt;&gt; T-Shirts &amp; Tops &gt;&gt; Tops &gt;&gt; Mickey And Friends Tops &gt;&gt; Mickey And Friends Casual Short Sleeve Printed G...</v>
      </c>
      <c r="F7778" t="s">
        <v>54517</v>
      </c>
      <c r="G7778" t="s">
        <v>54518</v>
      </c>
      <c r="H7778">
        <v>599</v>
      </c>
      <c r="I7778">
        <v>449</v>
      </c>
      <c r="J7778">
        <f>IF(Table1[is_FK_Advantage_product]=TRUE,1,0)</f>
        <v>1</v>
      </c>
      <c r="K7778" s="10" t="b">
        <v>1</v>
      </c>
      <c r="L7778" s="7">
        <f t="shared" si="367"/>
        <v>0</v>
      </c>
      <c r="M7778" t="s">
        <v>23</v>
      </c>
      <c r="N7778" t="s">
        <v>23</v>
      </c>
      <c r="O7778" t="s">
        <v>54521</v>
      </c>
    </row>
    <row r="7779" spans="1:15" hidden="1" x14ac:dyDescent="0.3">
      <c r="A7779" t="s">
        <v>54523</v>
      </c>
      <c r="B7779" t="s">
        <v>54514</v>
      </c>
      <c r="C7779" t="s">
        <v>54525</v>
      </c>
      <c r="D7779" t="str">
        <f t="shared" si="368"/>
        <v>Pens &amp; Stationery</v>
      </c>
      <c r="E7779" t="str">
        <f t="shared" si="369"/>
        <v>Pens &amp; Stationery &gt;&gt; Office Supplies &gt;&gt; Key Chains &gt;&gt; Dhiyaa Traders Key Chains &gt;&gt; Dhiyaa Traders Superman Rubber Key Chain</v>
      </c>
      <c r="F7779" t="s">
        <v>54526</v>
      </c>
      <c r="G7779" t="s">
        <v>54527</v>
      </c>
      <c r="H7779">
        <v>299</v>
      </c>
      <c r="I7779">
        <v>65</v>
      </c>
      <c r="J7779">
        <f>IF(Table1[is_FK_Advantage_product]=TRUE,1,0)</f>
        <v>0</v>
      </c>
      <c r="K7779" s="10" t="b">
        <v>0</v>
      </c>
      <c r="L7779" s="7">
        <f t="shared" si="367"/>
        <v>0</v>
      </c>
      <c r="M7779" t="s">
        <v>23</v>
      </c>
      <c r="N7779" t="s">
        <v>23</v>
      </c>
      <c r="O7779" t="s">
        <v>54530</v>
      </c>
    </row>
    <row r="7780" spans="1:15" hidden="1" x14ac:dyDescent="0.3">
      <c r="A7780" t="s">
        <v>54532</v>
      </c>
      <c r="B7780" t="s">
        <v>54514</v>
      </c>
      <c r="C7780" t="s">
        <v>54534</v>
      </c>
      <c r="D7780" t="str">
        <f t="shared" si="368"/>
        <v>Pens &amp; Stationery</v>
      </c>
      <c r="E7780" t="str">
        <f t="shared" si="369"/>
        <v>Pens &amp; Stationery &gt;&gt; Office Supplies &gt;&gt; Key Chains &gt;&gt; Surprise Gifts Key Chains &gt;&gt; Surprise Gifts 0024 Key Chain</v>
      </c>
      <c r="F7780" t="s">
        <v>54535</v>
      </c>
      <c r="G7780" t="s">
        <v>54536</v>
      </c>
      <c r="H7780">
        <v>570</v>
      </c>
      <c r="I7780">
        <v>299</v>
      </c>
      <c r="J7780">
        <f>IF(Table1[is_FK_Advantage_product]=TRUE,1,0)</f>
        <v>0</v>
      </c>
      <c r="K7780" s="10" t="b">
        <v>0</v>
      </c>
      <c r="L7780" s="7">
        <f t="shared" si="367"/>
        <v>0</v>
      </c>
      <c r="M7780" t="s">
        <v>23</v>
      </c>
      <c r="N7780" t="s">
        <v>23</v>
      </c>
      <c r="O7780" t="s">
        <v>54539</v>
      </c>
    </row>
    <row r="7781" spans="1:15" hidden="1" x14ac:dyDescent="0.3">
      <c r="A7781" t="s">
        <v>54541</v>
      </c>
      <c r="B7781" t="s">
        <v>54514</v>
      </c>
      <c r="C7781" t="s">
        <v>54543</v>
      </c>
      <c r="D7781" t="str">
        <f t="shared" si="368"/>
        <v>Pens &amp; Stationery</v>
      </c>
      <c r="E7781" t="str">
        <f t="shared" si="369"/>
        <v>Pens &amp; Stationery &gt;&gt; Office Supplies &gt;&gt; Key Chains &gt;&gt; Dhiyaa Traders Key Chains &gt;&gt; Dhiyaa Traders Alphabet R Key Chain</v>
      </c>
      <c r="F7781" t="s">
        <v>54544</v>
      </c>
      <c r="G7781" t="s">
        <v>54545</v>
      </c>
      <c r="H7781">
        <v>299</v>
      </c>
      <c r="I7781">
        <v>65</v>
      </c>
      <c r="J7781">
        <f>IF(Table1[is_FK_Advantage_product]=TRUE,1,0)</f>
        <v>0</v>
      </c>
      <c r="K7781" s="10" t="b">
        <v>0</v>
      </c>
      <c r="L7781" s="7">
        <f t="shared" si="367"/>
        <v>0</v>
      </c>
      <c r="M7781" t="s">
        <v>23</v>
      </c>
      <c r="N7781" t="s">
        <v>23</v>
      </c>
      <c r="O7781" t="s">
        <v>54530</v>
      </c>
    </row>
    <row r="7782" spans="1:15" hidden="1" x14ac:dyDescent="0.3">
      <c r="A7782" t="s">
        <v>54549</v>
      </c>
      <c r="B7782" t="s">
        <v>54514</v>
      </c>
      <c r="C7782" t="s">
        <v>54551</v>
      </c>
      <c r="D7782" t="str">
        <f t="shared" si="368"/>
        <v>Pens &amp; Stationery</v>
      </c>
      <c r="E7782" t="str">
        <f t="shared" si="369"/>
        <v>Pens &amp; Stationery &gt;&gt; Office Supplies &gt;&gt; Key Chains &gt;&gt; Surprise Gifts Key Chains &gt;&gt; Surprise Gifts 0019 Key Chain</v>
      </c>
      <c r="F7782" t="s">
        <v>54552</v>
      </c>
      <c r="G7782" t="s">
        <v>54553</v>
      </c>
      <c r="H7782">
        <v>400</v>
      </c>
      <c r="I7782">
        <v>199</v>
      </c>
      <c r="J7782">
        <f>IF(Table1[is_FK_Advantage_product]=TRUE,1,0)</f>
        <v>0</v>
      </c>
      <c r="K7782" s="10" t="b">
        <v>0</v>
      </c>
      <c r="L7782" s="7">
        <f t="shared" si="367"/>
        <v>0</v>
      </c>
      <c r="M7782" t="s">
        <v>23</v>
      </c>
      <c r="N7782" t="s">
        <v>23</v>
      </c>
      <c r="O7782" t="s">
        <v>54539</v>
      </c>
    </row>
    <row r="7783" spans="1:15" hidden="1" x14ac:dyDescent="0.3">
      <c r="A7783" t="s">
        <v>54557</v>
      </c>
      <c r="B7783" t="s">
        <v>54514</v>
      </c>
      <c r="C7783" t="s">
        <v>54559</v>
      </c>
      <c r="D7783" t="str">
        <f t="shared" si="368"/>
        <v>Pens &amp; Stationery</v>
      </c>
      <c r="E7783" t="str">
        <f t="shared" si="369"/>
        <v>Pens &amp; Stationery &gt;&gt; Office Supplies &gt;&gt; Key Chains &gt;&gt; Dhiyaa Traders Key Chains &gt;&gt; Dhiyaa Traders Manchester united Key Chain</v>
      </c>
      <c r="F7783" t="s">
        <v>54560</v>
      </c>
      <c r="G7783" t="s">
        <v>54561</v>
      </c>
      <c r="H7783">
        <v>299</v>
      </c>
      <c r="I7783">
        <v>54</v>
      </c>
      <c r="J7783">
        <f>IF(Table1[is_FK_Advantage_product]=TRUE,1,0)</f>
        <v>0</v>
      </c>
      <c r="K7783" s="10" t="b">
        <v>0</v>
      </c>
      <c r="L7783" s="7">
        <f t="shared" si="367"/>
        <v>0</v>
      </c>
      <c r="M7783" t="s">
        <v>23</v>
      </c>
      <c r="N7783" t="s">
        <v>23</v>
      </c>
      <c r="O7783" t="s">
        <v>54530</v>
      </c>
    </row>
    <row r="7784" spans="1:15" hidden="1" x14ac:dyDescent="0.3">
      <c r="A7784" t="s">
        <v>54565</v>
      </c>
      <c r="B7784" t="s">
        <v>54514</v>
      </c>
      <c r="C7784" t="s">
        <v>54567</v>
      </c>
      <c r="D7784" t="str">
        <f t="shared" si="368"/>
        <v>Pens &amp; Stationery</v>
      </c>
      <c r="E7784" t="str">
        <f t="shared" si="369"/>
        <v>Pens &amp; Stationery &gt;&gt; Office Supplies &gt;&gt; Key Chains &gt;&gt; Dhiyaa Traders Key Chains &gt;&gt; Dhiyaa Traders Mario Key Chain</v>
      </c>
      <c r="F7784" t="s">
        <v>54568</v>
      </c>
      <c r="G7784" t="s">
        <v>54569</v>
      </c>
      <c r="H7784">
        <v>299</v>
      </c>
      <c r="I7784">
        <v>54</v>
      </c>
      <c r="J7784">
        <f>IF(Table1[is_FK_Advantage_product]=TRUE,1,0)</f>
        <v>0</v>
      </c>
      <c r="K7784" s="10" t="b">
        <v>0</v>
      </c>
      <c r="L7784" s="7">
        <f t="shared" si="367"/>
        <v>0</v>
      </c>
      <c r="M7784" t="s">
        <v>23</v>
      </c>
      <c r="N7784" t="s">
        <v>23</v>
      </c>
      <c r="O7784" t="s">
        <v>54530</v>
      </c>
    </row>
    <row r="7785" spans="1:15" hidden="1" x14ac:dyDescent="0.3">
      <c r="A7785" t="s">
        <v>54573</v>
      </c>
      <c r="B7785" t="s">
        <v>54514</v>
      </c>
      <c r="C7785" t="s">
        <v>54575</v>
      </c>
      <c r="D7785" t="str">
        <f t="shared" si="368"/>
        <v>Pens &amp; Stationery</v>
      </c>
      <c r="E7785" t="str">
        <f t="shared" si="369"/>
        <v>Pens &amp; Stationery &gt;&gt; Office Supplies &gt;&gt; Key Chains &gt;&gt; Dhiyaa Traders Key Chains &gt;&gt; Dhiyaa Traders Cards Key Chain</v>
      </c>
      <c r="F7785" t="s">
        <v>54576</v>
      </c>
      <c r="G7785" t="s">
        <v>54577</v>
      </c>
      <c r="H7785">
        <v>299</v>
      </c>
      <c r="I7785">
        <v>65</v>
      </c>
      <c r="J7785">
        <f>IF(Table1[is_FK_Advantage_product]=TRUE,1,0)</f>
        <v>0</v>
      </c>
      <c r="K7785" s="10" t="b">
        <v>0</v>
      </c>
      <c r="L7785" s="7">
        <f t="shared" si="367"/>
        <v>0</v>
      </c>
      <c r="M7785" t="s">
        <v>23</v>
      </c>
      <c r="N7785" t="s">
        <v>23</v>
      </c>
      <c r="O7785" t="s">
        <v>54530</v>
      </c>
    </row>
    <row r="7786" spans="1:15" hidden="1" x14ac:dyDescent="0.3">
      <c r="A7786" t="s">
        <v>54581</v>
      </c>
      <c r="B7786" t="s">
        <v>54514</v>
      </c>
      <c r="C7786" t="s">
        <v>54583</v>
      </c>
      <c r="D7786" t="str">
        <f t="shared" si="368"/>
        <v>Pens &amp; Stationery</v>
      </c>
      <c r="E7786" t="str">
        <f t="shared" si="369"/>
        <v>Pens &amp; Stationery &gt;&gt; Office Supplies &gt;&gt; Key Chains &gt;&gt; Dhiyaa Traders Key Chains &gt;&gt; Dhiyaa Traders Metal Dice Key Chain</v>
      </c>
      <c r="F7786" t="s">
        <v>54584</v>
      </c>
      <c r="G7786" t="s">
        <v>54585</v>
      </c>
      <c r="H7786">
        <v>299</v>
      </c>
      <c r="I7786">
        <v>65</v>
      </c>
      <c r="J7786">
        <f>IF(Table1[is_FK_Advantage_product]=TRUE,1,0)</f>
        <v>0</v>
      </c>
      <c r="K7786" s="10" t="b">
        <v>0</v>
      </c>
      <c r="L7786" s="7">
        <f t="shared" si="367"/>
        <v>0</v>
      </c>
      <c r="M7786" t="s">
        <v>23</v>
      </c>
      <c r="N7786" t="s">
        <v>23</v>
      </c>
      <c r="O7786" t="s">
        <v>54530</v>
      </c>
    </row>
    <row r="7787" spans="1:15" hidden="1" x14ac:dyDescent="0.3">
      <c r="A7787" t="s">
        <v>54589</v>
      </c>
      <c r="B7787" t="s">
        <v>54590</v>
      </c>
      <c r="C7787" t="s">
        <v>54592</v>
      </c>
      <c r="D7787" t="str">
        <f t="shared" si="368"/>
        <v>Clothing</v>
      </c>
      <c r="E7787" t="str">
        <f t="shared" si="369"/>
        <v>Clothing &gt;&gt; Kids' Clothing &gt;&gt; Girls Wear &gt;&gt; Dresses &amp; Skirts &gt;&gt; Dresses &gt;&gt; JBN Creation Dresses &gt;&gt; JBN Creation Girl's Gathered, Layered Dress</v>
      </c>
      <c r="F7787" t="s">
        <v>54593</v>
      </c>
      <c r="G7787" t="s">
        <v>54594</v>
      </c>
      <c r="H7787">
        <v>1499</v>
      </c>
      <c r="I7787">
        <v>699</v>
      </c>
      <c r="J7787">
        <f>IF(Table1[is_FK_Advantage_product]=TRUE,1,0)</f>
        <v>0</v>
      </c>
      <c r="K7787" s="10" t="b">
        <v>0</v>
      </c>
      <c r="L7787" s="7">
        <f t="shared" si="367"/>
        <v>0</v>
      </c>
      <c r="M7787" t="s">
        <v>23</v>
      </c>
      <c r="N7787" t="s">
        <v>23</v>
      </c>
      <c r="O7787" t="s">
        <v>54597</v>
      </c>
    </row>
    <row r="7788" spans="1:15" hidden="1" x14ac:dyDescent="0.3">
      <c r="A7788" t="s">
        <v>54599</v>
      </c>
      <c r="B7788" t="s">
        <v>54590</v>
      </c>
      <c r="C7788" t="s">
        <v>54601</v>
      </c>
      <c r="D7788" t="str">
        <f t="shared" si="368"/>
        <v>Mobiles &amp; Accessories</v>
      </c>
      <c r="E7788" t="str">
        <f t="shared" si="369"/>
        <v>Mobiles &amp; Accessories &gt;&gt; Mobile Accessories &gt;&gt; Headphones &gt;&gt; snjmart Headphones &gt;&gt; snjmart Gold Note 4 Stereo Dynamic Earphone Wire...</v>
      </c>
      <c r="F7788" t="s">
        <v>54602</v>
      </c>
      <c r="G7788" t="s">
        <v>54603</v>
      </c>
      <c r="H7788">
        <v>980</v>
      </c>
      <c r="I7788">
        <v>299</v>
      </c>
      <c r="J7788">
        <f>IF(Table1[is_FK_Advantage_product]=TRUE,1,0)</f>
        <v>0</v>
      </c>
      <c r="K7788" s="10" t="b">
        <v>0</v>
      </c>
      <c r="L7788" s="7">
        <f t="shared" si="367"/>
        <v>0</v>
      </c>
      <c r="M7788" t="s">
        <v>23</v>
      </c>
      <c r="N7788" t="s">
        <v>23</v>
      </c>
      <c r="O7788" t="s">
        <v>54606</v>
      </c>
    </row>
    <row r="7789" spans="1:15" hidden="1" x14ac:dyDescent="0.3">
      <c r="A7789" t="s">
        <v>54608</v>
      </c>
      <c r="B7789" t="s">
        <v>54590</v>
      </c>
      <c r="C7789" t="s">
        <v>54592</v>
      </c>
      <c r="D7789" t="str">
        <f t="shared" si="368"/>
        <v>Clothing</v>
      </c>
      <c r="E7789" t="str">
        <f t="shared" si="369"/>
        <v>Clothing &gt;&gt; Kids' Clothing &gt;&gt; Girls Wear &gt;&gt; Dresses &amp; Skirts &gt;&gt; Dresses &gt;&gt; JBN Creation Dresses &gt;&gt; JBN Creation Girl's Gathered, Layered Dress</v>
      </c>
      <c r="F7789" t="s">
        <v>54593</v>
      </c>
      <c r="G7789" t="s">
        <v>54610</v>
      </c>
      <c r="H7789">
        <v>1499</v>
      </c>
      <c r="I7789">
        <v>599</v>
      </c>
      <c r="J7789">
        <f>IF(Table1[is_FK_Advantage_product]=TRUE,1,0)</f>
        <v>0</v>
      </c>
      <c r="K7789" s="10" t="b">
        <v>0</v>
      </c>
      <c r="L7789" s="7">
        <f t="shared" si="367"/>
        <v>0</v>
      </c>
      <c r="M7789" t="s">
        <v>23</v>
      </c>
      <c r="N7789" t="s">
        <v>23</v>
      </c>
      <c r="O7789" t="s">
        <v>54597</v>
      </c>
    </row>
    <row r="7790" spans="1:15" hidden="1" x14ac:dyDescent="0.3">
      <c r="A7790" t="s">
        <v>54613</v>
      </c>
      <c r="B7790" t="s">
        <v>54590</v>
      </c>
      <c r="C7790" t="s">
        <v>54615</v>
      </c>
      <c r="D7790" t="str">
        <f t="shared" si="368"/>
        <v>Mobiles &amp; Accessories</v>
      </c>
      <c r="E7790" t="str">
        <f t="shared" si="369"/>
        <v>Mobiles &amp; Accessories &gt;&gt; Mobile Accessories &gt;&gt; Headphones &gt;&gt; snjmart Headphones &gt;&gt; snjmart M5 Dual Stereo Dynamic Earphone Wired He...</v>
      </c>
      <c r="F7790" t="s">
        <v>54616</v>
      </c>
      <c r="G7790" t="s">
        <v>54617</v>
      </c>
      <c r="H7790">
        <v>1195</v>
      </c>
      <c r="I7790">
        <v>335</v>
      </c>
      <c r="J7790">
        <f>IF(Table1[is_FK_Advantage_product]=TRUE,1,0)</f>
        <v>0</v>
      </c>
      <c r="K7790" s="10" t="b">
        <v>0</v>
      </c>
      <c r="L7790" s="7">
        <f t="shared" si="367"/>
        <v>0</v>
      </c>
      <c r="M7790" t="s">
        <v>23</v>
      </c>
      <c r="N7790" t="s">
        <v>23</v>
      </c>
      <c r="O7790" t="s">
        <v>54606</v>
      </c>
    </row>
    <row r="7791" spans="1:15" hidden="1" x14ac:dyDescent="0.3">
      <c r="A7791" t="s">
        <v>54621</v>
      </c>
      <c r="B7791" t="s">
        <v>54590</v>
      </c>
      <c r="C7791" t="s">
        <v>54623</v>
      </c>
      <c r="D7791" t="str">
        <f t="shared" si="368"/>
        <v>Clothing</v>
      </c>
      <c r="E7791" t="str">
        <f t="shared" si="369"/>
        <v>Clothing &gt;&gt; Kids' Clothing &gt;&gt; Girls Wear &gt;&gt; Dresses &amp; Skirts &gt;&gt; Dresses &gt;&gt; Manjaree Dresses &gt;&gt; Manjaree Girl's Maxi Dress</v>
      </c>
      <c r="F7791" t="s">
        <v>54624</v>
      </c>
      <c r="G7791" t="s">
        <v>54625</v>
      </c>
      <c r="H7791">
        <v>2639</v>
      </c>
      <c r="I7791">
        <v>1319</v>
      </c>
      <c r="J7791">
        <f>IF(Table1[is_FK_Advantage_product]=TRUE,1,0)</f>
        <v>0</v>
      </c>
      <c r="K7791" s="10" t="b">
        <v>0</v>
      </c>
      <c r="L7791" s="7">
        <f t="shared" si="367"/>
        <v>0</v>
      </c>
      <c r="M7791" t="s">
        <v>23</v>
      </c>
      <c r="N7791" t="s">
        <v>23</v>
      </c>
      <c r="O7791" t="s">
        <v>54628</v>
      </c>
    </row>
    <row r="7792" spans="1:15" hidden="1" x14ac:dyDescent="0.3">
      <c r="A7792" t="s">
        <v>54630</v>
      </c>
      <c r="B7792" t="s">
        <v>54590</v>
      </c>
      <c r="C7792" t="s">
        <v>54632</v>
      </c>
      <c r="D7792" t="str">
        <f t="shared" si="368"/>
        <v>Mobiles &amp; Accessories</v>
      </c>
      <c r="E7792" t="str">
        <f t="shared" si="369"/>
        <v>Mobiles &amp; Accessories &gt;&gt; Mobile Accessories &gt;&gt; Headphones &gt;&gt; RJ Headphones &gt;&gt; RJ philips Earphone 23000 Stereo Dynamic Headpho...</v>
      </c>
      <c r="F7792" t="s">
        <v>54633</v>
      </c>
      <c r="G7792" t="s">
        <v>54634</v>
      </c>
      <c r="H7792">
        <v>499</v>
      </c>
      <c r="I7792">
        <v>399</v>
      </c>
      <c r="J7792">
        <f>IF(Table1[is_FK_Advantage_product]=TRUE,1,0)</f>
        <v>0</v>
      </c>
      <c r="K7792" s="10" t="b">
        <v>0</v>
      </c>
      <c r="L7792" s="7">
        <f t="shared" si="367"/>
        <v>0</v>
      </c>
      <c r="M7792" t="s">
        <v>23</v>
      </c>
      <c r="N7792" t="s">
        <v>23</v>
      </c>
      <c r="O7792" t="s">
        <v>54637</v>
      </c>
    </row>
    <row r="7793" spans="1:15" hidden="1" x14ac:dyDescent="0.3">
      <c r="A7793" t="s">
        <v>54639</v>
      </c>
      <c r="B7793" t="s">
        <v>54590</v>
      </c>
      <c r="C7793" t="s">
        <v>54641</v>
      </c>
      <c r="D7793" t="str">
        <f t="shared" si="368"/>
        <v>Automotive</v>
      </c>
      <c r="E7793" t="str">
        <f t="shared" si="369"/>
        <v>Automotive &gt;&gt; Accessories &amp; Spare parts &gt;&gt; Car &amp; Bike Lighting &gt;&gt; Car Lighting &gt;&gt; Car Fog Lamps? &gt;&gt; Favourite BikerZ FBZ ROUND 9LED 99 Cast Iron Fro...</v>
      </c>
      <c r="F7793" t="s">
        <v>54642</v>
      </c>
      <c r="G7793" t="s">
        <v>54643</v>
      </c>
      <c r="H7793">
        <v>4396</v>
      </c>
      <c r="I7793">
        <v>2114</v>
      </c>
      <c r="J7793">
        <f>IF(Table1[is_FK_Advantage_product]=TRUE,1,0)</f>
        <v>0</v>
      </c>
      <c r="K7793" s="10" t="b">
        <v>0</v>
      </c>
      <c r="L7793" s="7">
        <f t="shared" si="367"/>
        <v>0</v>
      </c>
      <c r="M7793" t="s">
        <v>23</v>
      </c>
      <c r="N7793" t="s">
        <v>23</v>
      </c>
      <c r="O7793" t="s">
        <v>52689</v>
      </c>
    </row>
    <row r="7794" spans="1:15" hidden="1" x14ac:dyDescent="0.3">
      <c r="A7794" t="s">
        <v>54647</v>
      </c>
      <c r="B7794" t="s">
        <v>54590</v>
      </c>
      <c r="C7794" t="s">
        <v>54649</v>
      </c>
      <c r="D7794" t="str">
        <f t="shared" si="368"/>
        <v>Mobiles &amp; Accessories</v>
      </c>
      <c r="E7794" t="str">
        <f t="shared" si="369"/>
        <v>Mobiles &amp; Accessories &gt;&gt; Mobile Accessories &gt;&gt; Headphones &gt;&gt; Sound Logic Headphones &gt;&gt; Sound Logic Soundlogic Dynabass Foldable Headpho...</v>
      </c>
      <c r="F7794" t="s">
        <v>54650</v>
      </c>
      <c r="G7794" t="s">
        <v>54651</v>
      </c>
      <c r="H7794">
        <v>3120</v>
      </c>
      <c r="I7794">
        <v>3120</v>
      </c>
      <c r="J7794">
        <f>IF(Table1[is_FK_Advantage_product]=TRUE,1,0)</f>
        <v>0</v>
      </c>
      <c r="K7794" s="10" t="b">
        <v>0</v>
      </c>
      <c r="L7794" s="7">
        <f t="shared" si="367"/>
        <v>0</v>
      </c>
      <c r="M7794" t="s">
        <v>23</v>
      </c>
      <c r="N7794" t="s">
        <v>23</v>
      </c>
      <c r="O7794" t="s">
        <v>54654</v>
      </c>
    </row>
    <row r="7795" spans="1:15" hidden="1" x14ac:dyDescent="0.3">
      <c r="A7795" t="s">
        <v>54656</v>
      </c>
      <c r="B7795" t="s">
        <v>54590</v>
      </c>
      <c r="C7795" t="s">
        <v>54658</v>
      </c>
      <c r="D7795" t="str">
        <f t="shared" si="368"/>
        <v>Automotive</v>
      </c>
      <c r="E7795" t="str">
        <f t="shared" si="369"/>
        <v>Automotive &gt;&gt; Accessories &amp; Spare parts &gt;&gt; Car &amp; Bike Lighting &gt;&gt; Car Lighting &gt;&gt; Car Fog Lamps? &gt;&gt; Favourite BikerZ FBZ 6LED 57 Cast Iron Front Fog...</v>
      </c>
      <c r="F7795" t="s">
        <v>54659</v>
      </c>
      <c r="G7795" t="s">
        <v>54660</v>
      </c>
      <c r="H7795">
        <v>4596</v>
      </c>
      <c r="I7795">
        <v>2294</v>
      </c>
      <c r="J7795">
        <f>IF(Table1[is_FK_Advantage_product]=TRUE,1,0)</f>
        <v>0</v>
      </c>
      <c r="K7795" s="10" t="b">
        <v>0</v>
      </c>
      <c r="L7795" s="7">
        <f t="shared" si="367"/>
        <v>0</v>
      </c>
      <c r="M7795" t="s">
        <v>23</v>
      </c>
      <c r="N7795" t="s">
        <v>23</v>
      </c>
      <c r="O7795" t="s">
        <v>52689</v>
      </c>
    </row>
    <row r="7796" spans="1:15" hidden="1" x14ac:dyDescent="0.3">
      <c r="A7796" t="s">
        <v>54664</v>
      </c>
      <c r="B7796" t="s">
        <v>54590</v>
      </c>
      <c r="C7796" t="s">
        <v>54666</v>
      </c>
      <c r="D7796" t="str">
        <f t="shared" si="368"/>
        <v>Mobiles &amp; Accessories</v>
      </c>
      <c r="E7796" t="str">
        <f t="shared" si="369"/>
        <v>Mobiles &amp; Accessories &gt;&gt; Mobile Accessories &gt;&gt; Headphones &gt;&gt; Ace Headphones &gt;&gt; Ace HEADPHONE151ONTO Stereo Dynamic Headphone Wi...</v>
      </c>
      <c r="F7796" t="s">
        <v>54667</v>
      </c>
      <c r="G7796" t="s">
        <v>54668</v>
      </c>
      <c r="H7796">
        <v>321</v>
      </c>
      <c r="I7796">
        <v>229</v>
      </c>
      <c r="J7796">
        <f>IF(Table1[is_FK_Advantage_product]=TRUE,1,0)</f>
        <v>0</v>
      </c>
      <c r="K7796" s="10" t="b">
        <v>0</v>
      </c>
      <c r="L7796" s="7">
        <f t="shared" si="367"/>
        <v>0</v>
      </c>
      <c r="M7796" t="s">
        <v>23</v>
      </c>
      <c r="N7796" t="s">
        <v>23</v>
      </c>
      <c r="O7796" t="s">
        <v>54671</v>
      </c>
    </row>
    <row r="7797" spans="1:15" hidden="1" x14ac:dyDescent="0.3">
      <c r="A7797" t="s">
        <v>54673</v>
      </c>
      <c r="B7797" t="s">
        <v>54590</v>
      </c>
      <c r="C7797" t="s">
        <v>54675</v>
      </c>
      <c r="D7797" t="str">
        <f t="shared" si="368"/>
        <v>Mobiles &amp; Accessories</v>
      </c>
      <c r="E7797" t="str">
        <f t="shared" si="369"/>
        <v>Mobiles &amp; Accessories &gt;&gt; Mobile Accessories &gt;&gt; Headphones &gt;&gt; LIFE LIKE Headphones &gt;&gt; LIFE LIKE VM-42 3D SOUND WIRED HEADPHONES Headph...</v>
      </c>
      <c r="F7797" t="s">
        <v>54676</v>
      </c>
      <c r="G7797" t="s">
        <v>54677</v>
      </c>
      <c r="H7797">
        <v>999</v>
      </c>
      <c r="I7797">
        <v>449</v>
      </c>
      <c r="J7797">
        <f>IF(Table1[is_FK_Advantage_product]=TRUE,1,0)</f>
        <v>0</v>
      </c>
      <c r="K7797" s="10" t="b">
        <v>0</v>
      </c>
      <c r="L7797" s="7">
        <f t="shared" si="367"/>
        <v>0</v>
      </c>
      <c r="M7797" t="s">
        <v>23</v>
      </c>
      <c r="N7797" t="s">
        <v>23</v>
      </c>
      <c r="O7797" t="s">
        <v>54680</v>
      </c>
    </row>
    <row r="7798" spans="1:15" hidden="1" x14ac:dyDescent="0.3">
      <c r="A7798" t="s">
        <v>54682</v>
      </c>
      <c r="B7798" t="s">
        <v>54590</v>
      </c>
      <c r="C7798" t="s">
        <v>54684</v>
      </c>
      <c r="D7798" t="str">
        <f t="shared" si="368"/>
        <v>Clothing</v>
      </c>
      <c r="E7798" t="str">
        <f t="shared" si="369"/>
        <v>Clothing &gt;&gt; Kids' Clothing &gt;&gt; Girls Wear &gt;&gt; Dresses &amp; Skirts &gt;&gt; Dresses &gt;&gt; NOQNOQ Dresses &gt;&gt; NOQNOQ Girl's Fit and Flare Dress</v>
      </c>
      <c r="F7798" t="s">
        <v>54685</v>
      </c>
      <c r="G7798" t="s">
        <v>54686</v>
      </c>
      <c r="H7798">
        <v>1119</v>
      </c>
      <c r="I7798">
        <v>1119</v>
      </c>
      <c r="J7798">
        <f>IF(Table1[is_FK_Advantage_product]=TRUE,1,0)</f>
        <v>0</v>
      </c>
      <c r="K7798" s="10" t="b">
        <v>0</v>
      </c>
      <c r="L7798" s="7">
        <f t="shared" si="367"/>
        <v>0</v>
      </c>
      <c r="M7798" t="s">
        <v>23</v>
      </c>
      <c r="N7798" t="s">
        <v>23</v>
      </c>
      <c r="O7798" t="s">
        <v>54689</v>
      </c>
    </row>
    <row r="7799" spans="1:15" hidden="1" x14ac:dyDescent="0.3">
      <c r="A7799" t="s">
        <v>54691</v>
      </c>
      <c r="B7799" t="s">
        <v>54590</v>
      </c>
      <c r="C7799" t="s">
        <v>54693</v>
      </c>
      <c r="D7799" t="str">
        <f t="shared" si="368"/>
        <v>Clothing</v>
      </c>
      <c r="E7799" t="str">
        <f t="shared" si="369"/>
        <v>Clothing &gt;&gt; Women's Clothing &gt;&gt; Western Wear &gt;&gt; Trousers &amp; Capris &gt;&gt; Trousers &gt;&gt; Vero Moda Trousers &gt;&gt; Vero Moda Regular Fit Women's Trousers</v>
      </c>
      <c r="F7799" t="s">
        <v>54694</v>
      </c>
      <c r="G7799" t="s">
        <v>54695</v>
      </c>
      <c r="H7799">
        <v>2695</v>
      </c>
      <c r="I7799">
        <v>2695</v>
      </c>
      <c r="J7799">
        <f>IF(Table1[is_FK_Advantage_product]=TRUE,1,0)</f>
        <v>0</v>
      </c>
      <c r="K7799" s="10" t="b">
        <v>0</v>
      </c>
      <c r="L7799" s="7">
        <f t="shared" si="367"/>
        <v>0</v>
      </c>
      <c r="M7799" t="s">
        <v>23</v>
      </c>
      <c r="N7799" t="s">
        <v>23</v>
      </c>
      <c r="O7799" t="s">
        <v>21216</v>
      </c>
    </row>
    <row r="7800" spans="1:15" hidden="1" x14ac:dyDescent="0.3">
      <c r="A7800" t="s">
        <v>54699</v>
      </c>
      <c r="B7800" t="s">
        <v>54590</v>
      </c>
      <c r="C7800" t="s">
        <v>54701</v>
      </c>
      <c r="D7800" t="str">
        <f t="shared" si="368"/>
        <v>Clothing</v>
      </c>
      <c r="E7800" t="str">
        <f t="shared" si="369"/>
        <v>Clothing &gt;&gt; Kids' Clothing &gt;&gt; Girls Wear &gt;&gt; Dresses &amp; Skirts &gt;&gt; Dresses &gt;&gt; Toy Balloon Kids Dresses &gt;&gt; Toy Balloon Kids Girl's Empire Waist, Fit and Fl...</v>
      </c>
      <c r="F7800" t="s">
        <v>54702</v>
      </c>
      <c r="G7800" t="s">
        <v>54703</v>
      </c>
      <c r="H7800">
        <v>1999</v>
      </c>
      <c r="I7800">
        <v>1299</v>
      </c>
      <c r="J7800">
        <f>IF(Table1[is_FK_Advantage_product]=TRUE,1,0)</f>
        <v>0</v>
      </c>
      <c r="K7800" s="10" t="b">
        <v>0</v>
      </c>
      <c r="L7800" s="7">
        <f t="shared" si="367"/>
        <v>0</v>
      </c>
      <c r="M7800" t="s">
        <v>23</v>
      </c>
      <c r="N7800" t="s">
        <v>23</v>
      </c>
      <c r="O7800" t="s">
        <v>54706</v>
      </c>
    </row>
    <row r="7801" spans="1:15" hidden="1" x14ac:dyDescent="0.3">
      <c r="A7801" t="s">
        <v>54708</v>
      </c>
      <c r="B7801" t="s">
        <v>54590</v>
      </c>
      <c r="C7801" t="s">
        <v>54710</v>
      </c>
      <c r="D7801" t="str">
        <f t="shared" si="368"/>
        <v>Jewellery</v>
      </c>
      <c r="E7801" t="str">
        <f t="shared" si="369"/>
        <v>Jewellery &gt;&gt; Pendants &amp; Lockets &gt;&gt; Aria Rhodium Sterling Silver Pendant</v>
      </c>
      <c r="F7801" t="s">
        <v>54711</v>
      </c>
      <c r="G7801" t="s">
        <v>54712</v>
      </c>
      <c r="H7801">
        <v>1115</v>
      </c>
      <c r="I7801">
        <v>743</v>
      </c>
      <c r="J7801">
        <f>IF(Table1[is_FK_Advantage_product]=TRUE,1,0)</f>
        <v>0</v>
      </c>
      <c r="K7801" s="10" t="b">
        <v>0</v>
      </c>
      <c r="L7801" s="7">
        <f t="shared" si="367"/>
        <v>0</v>
      </c>
      <c r="M7801" t="s">
        <v>23</v>
      </c>
      <c r="N7801" t="s">
        <v>23</v>
      </c>
      <c r="O7801" t="s">
        <v>54715</v>
      </c>
    </row>
    <row r="7802" spans="1:15" hidden="1" x14ac:dyDescent="0.3">
      <c r="A7802" t="s">
        <v>54717</v>
      </c>
      <c r="B7802" t="s">
        <v>54590</v>
      </c>
      <c r="C7802" t="s">
        <v>54719</v>
      </c>
      <c r="D7802" t="str">
        <f t="shared" si="368"/>
        <v>Jewellery</v>
      </c>
      <c r="E7802" t="str">
        <f t="shared" si="369"/>
        <v>Jewellery &gt;&gt; Pendants &amp; Lockets &gt;&gt; RosesNRibbons Rhodium Sterling Silver</v>
      </c>
      <c r="F7802" t="s">
        <v>54720</v>
      </c>
      <c r="G7802" t="s">
        <v>54721</v>
      </c>
      <c r="H7802">
        <v>2149</v>
      </c>
      <c r="I7802">
        <v>1849</v>
      </c>
      <c r="J7802">
        <f>IF(Table1[is_FK_Advantage_product]=TRUE,1,0)</f>
        <v>0</v>
      </c>
      <c r="K7802" s="10" t="b">
        <v>0</v>
      </c>
      <c r="L7802" s="7">
        <f t="shared" si="367"/>
        <v>0</v>
      </c>
      <c r="M7802" t="s">
        <v>23</v>
      </c>
      <c r="N7802" t="s">
        <v>23</v>
      </c>
      <c r="O7802" t="s">
        <v>54724</v>
      </c>
    </row>
    <row r="7803" spans="1:15" hidden="1" x14ac:dyDescent="0.3">
      <c r="A7803" t="s">
        <v>54726</v>
      </c>
      <c r="B7803" t="s">
        <v>54590</v>
      </c>
      <c r="C7803" t="s">
        <v>54728</v>
      </c>
      <c r="D7803" t="str">
        <f t="shared" si="368"/>
        <v>Mobiles &amp; Accessories</v>
      </c>
      <c r="E7803" t="str">
        <f t="shared" si="369"/>
        <v>Mobiles &amp; Accessories &gt;&gt; Mobile Accessories &gt;&gt; Headphones &gt;&gt; Adiva Headphones &gt;&gt; Adiva METAL EARPHONES FOR Mi 4i AND Mi 4 STEREO ...</v>
      </c>
      <c r="F7803" t="s">
        <v>54729</v>
      </c>
      <c r="G7803" t="s">
        <v>54730</v>
      </c>
      <c r="H7803">
        <v>499</v>
      </c>
      <c r="I7803">
        <v>349</v>
      </c>
      <c r="J7803">
        <f>IF(Table1[is_FK_Advantage_product]=TRUE,1,0)</f>
        <v>0</v>
      </c>
      <c r="K7803" s="10" t="b">
        <v>0</v>
      </c>
      <c r="L7803" s="7">
        <f t="shared" si="367"/>
        <v>0</v>
      </c>
      <c r="M7803" t="s">
        <v>23</v>
      </c>
      <c r="N7803" t="s">
        <v>23</v>
      </c>
      <c r="O7803" t="s">
        <v>54733</v>
      </c>
    </row>
    <row r="7804" spans="1:15" hidden="1" x14ac:dyDescent="0.3">
      <c r="A7804" t="s">
        <v>54735</v>
      </c>
      <c r="B7804" t="s">
        <v>54590</v>
      </c>
      <c r="C7804" t="s">
        <v>54737</v>
      </c>
      <c r="D7804" t="str">
        <f t="shared" si="368"/>
        <v>Jewellery</v>
      </c>
      <c r="E7804" t="str">
        <f t="shared" si="369"/>
        <v>Jewellery &gt;&gt; Pendants &amp; Lockets &gt;&gt; Johareez Beautiful Black Silver NAK Spinel Sterl...</v>
      </c>
      <c r="F7804" t="s">
        <v>54738</v>
      </c>
      <c r="G7804" t="s">
        <v>54739</v>
      </c>
      <c r="H7804">
        <v>5490</v>
      </c>
      <c r="I7804">
        <v>2199</v>
      </c>
      <c r="J7804">
        <f>IF(Table1[is_FK_Advantage_product]=TRUE,1,0)</f>
        <v>0</v>
      </c>
      <c r="K7804" s="10" t="b">
        <v>0</v>
      </c>
      <c r="L7804" s="7">
        <f t="shared" si="367"/>
        <v>0</v>
      </c>
      <c r="M7804" t="s">
        <v>23</v>
      </c>
      <c r="N7804" t="s">
        <v>23</v>
      </c>
      <c r="O7804" t="s">
        <v>12999</v>
      </c>
    </row>
    <row r="7805" spans="1:15" hidden="1" x14ac:dyDescent="0.3">
      <c r="A7805" s="2" t="s">
        <v>54743</v>
      </c>
      <c r="B7805" t="s">
        <v>54590</v>
      </c>
      <c r="C7805" t="s">
        <v>54745</v>
      </c>
      <c r="D7805" t="str">
        <f t="shared" si="368"/>
        <v>Clothing</v>
      </c>
      <c r="E7805" t="str">
        <f t="shared" si="369"/>
        <v>Clothing &gt;&gt; Men's Clothing &gt;&gt; Winter &amp; Seasonal Wear &gt;&gt; Sweaters &gt;&gt; o.h.m Sweaters &gt;&gt; o.h.m Solid Round Neck Casual Men's Sweater</v>
      </c>
      <c r="F7805" t="s">
        <v>54746</v>
      </c>
      <c r="G7805" t="s">
        <v>54747</v>
      </c>
      <c r="H7805">
        <v>999</v>
      </c>
      <c r="I7805">
        <v>999</v>
      </c>
      <c r="J7805">
        <f>IF(Table1[is_FK_Advantage_product]=TRUE,1,0)</f>
        <v>0</v>
      </c>
      <c r="K7805" s="10" t="b">
        <v>0</v>
      </c>
      <c r="L7805" s="7">
        <f t="shared" si="367"/>
        <v>0</v>
      </c>
      <c r="M7805" t="s">
        <v>23</v>
      </c>
      <c r="N7805" t="s">
        <v>23</v>
      </c>
      <c r="O7805" t="s">
        <v>52345</v>
      </c>
    </row>
    <row r="7806" spans="1:15" hidden="1" x14ac:dyDescent="0.3">
      <c r="A7806" t="s">
        <v>54751</v>
      </c>
      <c r="B7806" t="s">
        <v>54590</v>
      </c>
      <c r="C7806" t="s">
        <v>54753</v>
      </c>
      <c r="D7806" t="str">
        <f t="shared" si="368"/>
        <v>Jewellery</v>
      </c>
      <c r="E7806" t="str">
        <f t="shared" si="369"/>
        <v>Jewellery &gt;&gt; Pendants &amp; Lockets &gt;&gt; VASTUGHAR 5 Mukhi Rudraksha Wood</v>
      </c>
      <c r="F7806" t="s">
        <v>54754</v>
      </c>
      <c r="G7806" t="s">
        <v>54755</v>
      </c>
      <c r="H7806">
        <v>350</v>
      </c>
      <c r="I7806">
        <v>250</v>
      </c>
      <c r="J7806">
        <f>IF(Table1[is_FK_Advantage_product]=TRUE,1,0)</f>
        <v>0</v>
      </c>
      <c r="K7806" s="10" t="b">
        <v>0</v>
      </c>
      <c r="L7806" s="7">
        <f t="shared" si="367"/>
        <v>0</v>
      </c>
      <c r="M7806" t="s">
        <v>23</v>
      </c>
      <c r="N7806" t="s">
        <v>23</v>
      </c>
      <c r="O7806" t="s">
        <v>54758</v>
      </c>
    </row>
    <row r="7807" spans="1:15" hidden="1" x14ac:dyDescent="0.3">
      <c r="A7807" t="s">
        <v>54760</v>
      </c>
      <c r="B7807" t="s">
        <v>54590</v>
      </c>
      <c r="C7807" t="s">
        <v>54762</v>
      </c>
      <c r="D7807" t="str">
        <f t="shared" si="368"/>
        <v>Home &amp; Kitchen</v>
      </c>
      <c r="E7807" t="str">
        <f t="shared" si="369"/>
        <v>Home &amp; Kitchen &gt;&gt; Home Appliances &gt;&gt; Lightings &gt;&gt; Janhvi Lightings &gt;&gt; Janhvi PS-L045B Solar Lights (Red)</v>
      </c>
      <c r="F7807" t="s">
        <v>54763</v>
      </c>
      <c r="G7807" t="s">
        <v>54764</v>
      </c>
      <c r="H7807">
        <v>799</v>
      </c>
      <c r="I7807">
        <v>599</v>
      </c>
      <c r="J7807">
        <f>IF(Table1[is_FK_Advantage_product]=TRUE,1,0)</f>
        <v>0</v>
      </c>
      <c r="K7807" s="10" t="b">
        <v>0</v>
      </c>
      <c r="L7807" s="7">
        <f t="shared" si="367"/>
        <v>0</v>
      </c>
      <c r="M7807" t="s">
        <v>23</v>
      </c>
      <c r="N7807" t="s">
        <v>23</v>
      </c>
      <c r="O7807" t="s">
        <v>52219</v>
      </c>
    </row>
    <row r="7808" spans="1:15" hidden="1" x14ac:dyDescent="0.3">
      <c r="A7808" t="s">
        <v>54768</v>
      </c>
      <c r="B7808" t="s">
        <v>54590</v>
      </c>
      <c r="C7808" t="s">
        <v>54770</v>
      </c>
      <c r="D7808" t="str">
        <f t="shared" si="368"/>
        <v>Automotive</v>
      </c>
      <c r="E7808" t="str">
        <f t="shared" si="369"/>
        <v>Automotive &gt;&gt; Accessories &amp; Spare parts &gt;&gt; Car &amp; Bike Lighting &gt;&gt; Car Lighting &gt;&gt; Car Fog Lamps? &gt;&gt; Favourite BikerZ FBZ 6LED 51 Cast Iron Front Fog...</v>
      </c>
      <c r="F7808" t="s">
        <v>54771</v>
      </c>
      <c r="G7808" t="s">
        <v>54772</v>
      </c>
      <c r="H7808">
        <v>4596</v>
      </c>
      <c r="I7808">
        <v>2294</v>
      </c>
      <c r="J7808">
        <f>IF(Table1[is_FK_Advantage_product]=TRUE,1,0)</f>
        <v>0</v>
      </c>
      <c r="K7808" s="10" t="b">
        <v>0</v>
      </c>
      <c r="L7808" s="7">
        <f t="shared" si="367"/>
        <v>0</v>
      </c>
      <c r="M7808" t="s">
        <v>23</v>
      </c>
      <c r="N7808" t="s">
        <v>23</v>
      </c>
      <c r="O7808" t="s">
        <v>52689</v>
      </c>
    </row>
    <row r="7809" spans="1:15" hidden="1" x14ac:dyDescent="0.3">
      <c r="A7809" t="s">
        <v>54775</v>
      </c>
      <c r="B7809" t="s">
        <v>54590</v>
      </c>
      <c r="C7809" t="s">
        <v>54777</v>
      </c>
      <c r="D7809" t="str">
        <f t="shared" si="368"/>
        <v>Clothing</v>
      </c>
      <c r="E7809" t="str">
        <f t="shared" si="369"/>
        <v>Clothing &gt;&gt; Kids' Clothing &gt;&gt; Girls Wear &gt;&gt; Dresses &amp; Skirts &gt;&gt; Dresses &gt;&gt; Cutecumber Dresses &gt;&gt; Cutecumber Girl's High Low Dress</v>
      </c>
      <c r="F7809" t="s">
        <v>54778</v>
      </c>
      <c r="G7809" t="s">
        <v>54779</v>
      </c>
      <c r="H7809">
        <v>1895</v>
      </c>
      <c r="I7809">
        <v>1895</v>
      </c>
      <c r="J7809">
        <f>IF(Table1[is_FK_Advantage_product]=TRUE,1,0)</f>
        <v>0</v>
      </c>
      <c r="K7809" s="10" t="b">
        <v>0</v>
      </c>
      <c r="L7809" s="7">
        <f t="shared" si="367"/>
        <v>0</v>
      </c>
      <c r="M7809" t="s">
        <v>23</v>
      </c>
      <c r="N7809" t="s">
        <v>23</v>
      </c>
      <c r="O7809" t="s">
        <v>54782</v>
      </c>
    </row>
    <row r="7810" spans="1:15" hidden="1" x14ac:dyDescent="0.3">
      <c r="A7810" t="s">
        <v>54784</v>
      </c>
      <c r="B7810" t="s">
        <v>54590</v>
      </c>
      <c r="C7810" t="s">
        <v>54786</v>
      </c>
      <c r="D7810" t="str">
        <f t="shared" si="368"/>
        <v>Jewellery</v>
      </c>
      <c r="E7810" t="str">
        <f t="shared" si="369"/>
        <v>Jewellery &gt;&gt; Pendants &amp; Lockets &gt;&gt; INAYA Yellow Gold NAK Brass Pendant Set</v>
      </c>
      <c r="F7810" t="s">
        <v>54787</v>
      </c>
      <c r="G7810" t="s">
        <v>54788</v>
      </c>
      <c r="H7810">
        <v>891</v>
      </c>
      <c r="I7810">
        <v>297</v>
      </c>
      <c r="J7810">
        <f>IF(Table1[is_FK_Advantage_product]=TRUE,1,0)</f>
        <v>0</v>
      </c>
      <c r="K7810" s="10" t="b">
        <v>0</v>
      </c>
      <c r="L7810" s="7">
        <f t="shared" ref="L7810:L7873" si="370">IF(ISNONTEXT(M7810), M7810,0)</f>
        <v>0</v>
      </c>
      <c r="M7810" t="s">
        <v>23</v>
      </c>
      <c r="N7810" t="s">
        <v>23</v>
      </c>
      <c r="O7810" t="s">
        <v>54791</v>
      </c>
    </row>
    <row r="7811" spans="1:15" hidden="1" x14ac:dyDescent="0.3">
      <c r="A7811" t="s">
        <v>54793</v>
      </c>
      <c r="B7811" t="s">
        <v>54590</v>
      </c>
      <c r="C7811" t="s">
        <v>54592</v>
      </c>
      <c r="D7811" t="str">
        <f t="shared" si="368"/>
        <v>Clothing</v>
      </c>
      <c r="E7811" t="str">
        <f t="shared" si="369"/>
        <v>Clothing &gt;&gt; Kids' Clothing &gt;&gt; Girls Wear &gt;&gt; Dresses &amp; Skirts &gt;&gt; Dresses &gt;&gt; JBN Creation Dresses &gt;&gt; JBN Creation Girl's Gathered, Layered Dress</v>
      </c>
      <c r="F7811" t="s">
        <v>54593</v>
      </c>
      <c r="G7811" t="s">
        <v>54795</v>
      </c>
      <c r="H7811">
        <v>1499</v>
      </c>
      <c r="I7811">
        <v>699</v>
      </c>
      <c r="J7811">
        <f>IF(Table1[is_FK_Advantage_product]=TRUE,1,0)</f>
        <v>0</v>
      </c>
      <c r="K7811" s="10" t="b">
        <v>0</v>
      </c>
      <c r="L7811" s="7">
        <f t="shared" si="370"/>
        <v>0</v>
      </c>
      <c r="M7811" t="s">
        <v>23</v>
      </c>
      <c r="N7811" t="s">
        <v>23</v>
      </c>
      <c r="O7811" t="s">
        <v>54597</v>
      </c>
    </row>
    <row r="7812" spans="1:15" hidden="1" x14ac:dyDescent="0.3">
      <c r="A7812" t="s">
        <v>54799</v>
      </c>
      <c r="B7812" t="s">
        <v>54590</v>
      </c>
      <c r="C7812" t="s">
        <v>54801</v>
      </c>
      <c r="D7812" t="str">
        <f t="shared" si="368"/>
        <v>Home &amp; Kitchen</v>
      </c>
      <c r="E7812" t="str">
        <f t="shared" si="369"/>
        <v>Home &amp; Kitchen &gt;&gt; Home Appliances &gt;&gt; Lightings &gt;&gt; Dhhan Lightings &gt;&gt; Dhhan 8 watt Rechargeable Emergency Lights (White)</v>
      </c>
      <c r="F7812" t="s">
        <v>54802</v>
      </c>
      <c r="G7812" t="s">
        <v>54803</v>
      </c>
      <c r="H7812">
        <v>899</v>
      </c>
      <c r="I7812">
        <v>299</v>
      </c>
      <c r="J7812">
        <f>IF(Table1[is_FK_Advantage_product]=TRUE,1,0)</f>
        <v>0</v>
      </c>
      <c r="K7812" s="10" t="b">
        <v>0</v>
      </c>
      <c r="L7812" s="7">
        <f t="shared" si="370"/>
        <v>5</v>
      </c>
      <c r="M7812">
        <v>5</v>
      </c>
      <c r="N7812">
        <v>5</v>
      </c>
      <c r="O7812" t="s">
        <v>54806</v>
      </c>
    </row>
    <row r="7813" spans="1:15" hidden="1" x14ac:dyDescent="0.3">
      <c r="A7813" t="s">
        <v>54808</v>
      </c>
      <c r="B7813" t="s">
        <v>54590</v>
      </c>
      <c r="C7813" t="s">
        <v>54810</v>
      </c>
      <c r="D7813" t="str">
        <f t="shared" si="368"/>
        <v>Mobiles &amp; Accessories</v>
      </c>
      <c r="E7813" t="str">
        <f t="shared" si="369"/>
        <v>Mobiles &amp; Accessories &gt;&gt; Mobile Accessories &gt;&gt; Headphones &gt;&gt; Audeze Headphones &gt;&gt; Audeze Lcd2 In Bamboo, High Quality Planar Magne...</v>
      </c>
      <c r="F7813" t="s">
        <v>54811</v>
      </c>
      <c r="G7813" t="s">
        <v>54812</v>
      </c>
      <c r="H7813">
        <v>116292</v>
      </c>
      <c r="I7813">
        <v>116292</v>
      </c>
      <c r="J7813">
        <f>IF(Table1[is_FK_Advantage_product]=TRUE,1,0)</f>
        <v>0</v>
      </c>
      <c r="K7813" s="10" t="b">
        <v>0</v>
      </c>
      <c r="L7813" s="7">
        <f t="shared" si="370"/>
        <v>0</v>
      </c>
      <c r="M7813" t="s">
        <v>23</v>
      </c>
      <c r="N7813" t="s">
        <v>23</v>
      </c>
      <c r="O7813" t="s">
        <v>54815</v>
      </c>
    </row>
    <row r="7814" spans="1:15" hidden="1" x14ac:dyDescent="0.3">
      <c r="A7814" t="s">
        <v>54817</v>
      </c>
      <c r="B7814" t="s">
        <v>54590</v>
      </c>
      <c r="C7814" t="s">
        <v>54819</v>
      </c>
      <c r="D7814" t="str">
        <f t="shared" si="368"/>
        <v>Clothing</v>
      </c>
      <c r="E7814" t="str">
        <f t="shared" si="369"/>
        <v>Clothing &gt;&gt; Kids' Clothing &gt;&gt; Girls Wear &gt;&gt; Dresses &amp; Skirts &gt;&gt; Dresses &gt;&gt; Manjaree Dresses &gt;&gt; Manjaree Girl's Fit and Flare Dress</v>
      </c>
      <c r="F7814" t="s">
        <v>54820</v>
      </c>
      <c r="G7814" t="s">
        <v>54821</v>
      </c>
      <c r="H7814">
        <v>1918</v>
      </c>
      <c r="I7814">
        <v>959</v>
      </c>
      <c r="J7814">
        <f>IF(Table1[is_FK_Advantage_product]=TRUE,1,0)</f>
        <v>0</v>
      </c>
      <c r="K7814" s="10" t="b">
        <v>0</v>
      </c>
      <c r="L7814" s="7">
        <f t="shared" si="370"/>
        <v>0</v>
      </c>
      <c r="M7814" t="s">
        <v>23</v>
      </c>
      <c r="N7814" t="s">
        <v>23</v>
      </c>
      <c r="O7814" t="s">
        <v>54628</v>
      </c>
    </row>
    <row r="7815" spans="1:15" hidden="1" x14ac:dyDescent="0.3">
      <c r="A7815" t="s">
        <v>54825</v>
      </c>
      <c r="B7815" t="s">
        <v>54590</v>
      </c>
      <c r="C7815" t="s">
        <v>54710</v>
      </c>
      <c r="D7815" t="str">
        <f t="shared" si="368"/>
        <v>Jewellery</v>
      </c>
      <c r="E7815" t="str">
        <f t="shared" si="369"/>
        <v>Jewellery &gt;&gt; Pendants &amp; Lockets &gt;&gt; Aria Rhodium Sterling Silver Pendant</v>
      </c>
      <c r="F7815" t="s">
        <v>54711</v>
      </c>
      <c r="G7815" t="s">
        <v>54827</v>
      </c>
      <c r="H7815">
        <v>2774</v>
      </c>
      <c r="I7815">
        <v>1849</v>
      </c>
      <c r="J7815">
        <f>IF(Table1[is_FK_Advantage_product]=TRUE,1,0)</f>
        <v>0</v>
      </c>
      <c r="K7815" s="10" t="b">
        <v>0</v>
      </c>
      <c r="L7815" s="7">
        <f t="shared" si="370"/>
        <v>0</v>
      </c>
      <c r="M7815" t="s">
        <v>23</v>
      </c>
      <c r="N7815" t="s">
        <v>23</v>
      </c>
      <c r="O7815" t="s">
        <v>54715</v>
      </c>
    </row>
    <row r="7816" spans="1:15" hidden="1" x14ac:dyDescent="0.3">
      <c r="A7816" t="s">
        <v>54831</v>
      </c>
      <c r="B7816" t="s">
        <v>54590</v>
      </c>
      <c r="C7816" t="s">
        <v>54833</v>
      </c>
      <c r="D7816" t="str">
        <f t="shared" si="368"/>
        <v>Mobiles &amp; Accessories</v>
      </c>
      <c r="E7816" t="str">
        <f t="shared" si="369"/>
        <v>Mobiles &amp; Accessories &gt;&gt; Mobile Accessories &gt;&gt; Headphones &gt;&gt; Dynex Headphones &gt;&gt; Dynex Digital Full Size Headphone Dx-Hp550 Headp...</v>
      </c>
      <c r="F7816" t="s">
        <v>54834</v>
      </c>
      <c r="G7816" t="s">
        <v>54835</v>
      </c>
      <c r="H7816">
        <v>3512</v>
      </c>
      <c r="I7816">
        <v>3512</v>
      </c>
      <c r="J7816">
        <f>IF(Table1[is_FK_Advantage_product]=TRUE,1,0)</f>
        <v>0</v>
      </c>
      <c r="K7816" s="10" t="b">
        <v>0</v>
      </c>
      <c r="L7816" s="7">
        <f t="shared" si="370"/>
        <v>0</v>
      </c>
      <c r="M7816" t="s">
        <v>23</v>
      </c>
      <c r="N7816" t="s">
        <v>23</v>
      </c>
      <c r="O7816" t="s">
        <v>54838</v>
      </c>
    </row>
    <row r="7817" spans="1:15" hidden="1" x14ac:dyDescent="0.3">
      <c r="A7817" t="s">
        <v>54840</v>
      </c>
      <c r="B7817" t="s">
        <v>54590</v>
      </c>
      <c r="C7817" t="s">
        <v>54710</v>
      </c>
      <c r="D7817" t="str">
        <f t="shared" si="368"/>
        <v>Jewellery</v>
      </c>
      <c r="E7817" t="str">
        <f t="shared" si="369"/>
        <v>Jewellery &gt;&gt; Pendants &amp; Lockets &gt;&gt; Aria Rhodium Sterling Silver Pendant</v>
      </c>
      <c r="F7817" t="s">
        <v>54711</v>
      </c>
      <c r="G7817" t="s">
        <v>54842</v>
      </c>
      <c r="H7817">
        <v>1283</v>
      </c>
      <c r="I7817">
        <v>855</v>
      </c>
      <c r="J7817">
        <f>IF(Table1[is_FK_Advantage_product]=TRUE,1,0)</f>
        <v>0</v>
      </c>
      <c r="K7817" s="10" t="b">
        <v>0</v>
      </c>
      <c r="L7817" s="7">
        <f t="shared" si="370"/>
        <v>0</v>
      </c>
      <c r="M7817" t="s">
        <v>23</v>
      </c>
      <c r="N7817" t="s">
        <v>23</v>
      </c>
      <c r="O7817" t="s">
        <v>54715</v>
      </c>
    </row>
    <row r="7818" spans="1:15" hidden="1" x14ac:dyDescent="0.3">
      <c r="A7818" t="s">
        <v>54846</v>
      </c>
      <c r="B7818" t="s">
        <v>54590</v>
      </c>
      <c r="C7818" t="s">
        <v>54710</v>
      </c>
      <c r="D7818" t="str">
        <f t="shared" si="368"/>
        <v>Jewellery</v>
      </c>
      <c r="E7818" t="str">
        <f t="shared" si="369"/>
        <v>Jewellery &gt;&gt; Pendants &amp; Lockets &gt;&gt; Aria Rhodium Sterling Silver Pendant</v>
      </c>
      <c r="F7818" t="s">
        <v>54711</v>
      </c>
      <c r="G7818" t="s">
        <v>54848</v>
      </c>
      <c r="H7818">
        <v>1688</v>
      </c>
      <c r="I7818">
        <v>1125</v>
      </c>
      <c r="J7818">
        <f>IF(Table1[is_FK_Advantage_product]=TRUE,1,0)</f>
        <v>0</v>
      </c>
      <c r="K7818" s="10" t="b">
        <v>0</v>
      </c>
      <c r="L7818" s="7">
        <f t="shared" si="370"/>
        <v>0</v>
      </c>
      <c r="M7818" t="s">
        <v>23</v>
      </c>
      <c r="N7818" t="s">
        <v>23</v>
      </c>
      <c r="O7818" t="s">
        <v>54715</v>
      </c>
    </row>
    <row r="7819" spans="1:15" hidden="1" x14ac:dyDescent="0.3">
      <c r="A7819" t="s">
        <v>54852</v>
      </c>
      <c r="B7819" t="s">
        <v>54590</v>
      </c>
      <c r="C7819" t="s">
        <v>54854</v>
      </c>
      <c r="D7819" t="str">
        <f t="shared" si="368"/>
        <v>Mobiles &amp; Accessories</v>
      </c>
      <c r="E7819" t="str">
        <f t="shared" si="369"/>
        <v>Mobiles &amp; Accessories &gt;&gt; Mobile Accessories &gt;&gt; Headphones &gt;&gt; Shop Swipe Headphones &gt;&gt; Shop Swipe Anti-Radiation Retro Style Wired Head...</v>
      </c>
      <c r="F7819" t="s">
        <v>54855</v>
      </c>
      <c r="G7819" t="s">
        <v>54856</v>
      </c>
      <c r="H7819">
        <v>1200</v>
      </c>
      <c r="I7819">
        <v>559</v>
      </c>
      <c r="J7819">
        <f>IF(Table1[is_FK_Advantage_product]=TRUE,1,0)</f>
        <v>0</v>
      </c>
      <c r="K7819" s="10" t="b">
        <v>0</v>
      </c>
      <c r="L7819" s="7">
        <f t="shared" si="370"/>
        <v>0</v>
      </c>
      <c r="M7819" t="s">
        <v>23</v>
      </c>
      <c r="N7819" t="s">
        <v>23</v>
      </c>
      <c r="O7819" t="s">
        <v>54859</v>
      </c>
    </row>
    <row r="7820" spans="1:15" hidden="1" x14ac:dyDescent="0.3">
      <c r="A7820" t="s">
        <v>54861</v>
      </c>
      <c r="B7820" t="s">
        <v>54590</v>
      </c>
      <c r="C7820" t="s">
        <v>54863</v>
      </c>
      <c r="D7820" t="str">
        <f t="shared" si="368"/>
        <v>Clothing</v>
      </c>
      <c r="E7820" t="str">
        <f t="shared" si="369"/>
        <v>Clothing &gt;&gt; Kids' Clothing &gt;&gt; Girls Wear &gt;&gt; Ethnic Wear &gt;&gt; Ethnic Sets &gt;&gt; Quenell Ethnic Sets &gt;&gt; Quenell Girl's Kurti and Legging Set</v>
      </c>
      <c r="F7820" t="s">
        <v>54864</v>
      </c>
      <c r="G7820" t="s">
        <v>54865</v>
      </c>
      <c r="H7820">
        <v>1799</v>
      </c>
      <c r="I7820">
        <v>749</v>
      </c>
      <c r="J7820">
        <f>IF(Table1[is_FK_Advantage_product]=TRUE,1,0)</f>
        <v>0</v>
      </c>
      <c r="K7820" s="10" t="b">
        <v>0</v>
      </c>
      <c r="L7820" s="7">
        <f t="shared" si="370"/>
        <v>0</v>
      </c>
      <c r="M7820" t="s">
        <v>23</v>
      </c>
      <c r="N7820" t="s">
        <v>23</v>
      </c>
      <c r="O7820" t="s">
        <v>54868</v>
      </c>
    </row>
    <row r="7821" spans="1:15" hidden="1" x14ac:dyDescent="0.3">
      <c r="A7821" t="s">
        <v>54870</v>
      </c>
      <c r="B7821" t="s">
        <v>54590</v>
      </c>
      <c r="C7821" t="s">
        <v>54872</v>
      </c>
      <c r="D7821" t="str">
        <f t="shared" si="368"/>
        <v>Clothing</v>
      </c>
      <c r="E7821" t="str">
        <f t="shared" si="369"/>
        <v>Clothing &gt;&gt; Men's Clothing &gt;&gt; Ethnic Wear &gt;&gt; Shirts &gt;&gt; Jack &amp; Jones Shirts &gt;&gt; Jack &amp; Jones Printed Men's Round Neck T-Shirt</v>
      </c>
      <c r="F7821" t="s">
        <v>54873</v>
      </c>
      <c r="G7821" t="s">
        <v>54874</v>
      </c>
      <c r="H7821">
        <v>995</v>
      </c>
      <c r="I7821">
        <v>497</v>
      </c>
      <c r="J7821">
        <f>IF(Table1[is_FK_Advantage_product]=TRUE,1,0)</f>
        <v>0</v>
      </c>
      <c r="K7821" s="10" t="b">
        <v>0</v>
      </c>
      <c r="L7821" s="7">
        <f t="shared" si="370"/>
        <v>0</v>
      </c>
      <c r="M7821" t="s">
        <v>23</v>
      </c>
      <c r="N7821" t="s">
        <v>23</v>
      </c>
      <c r="O7821" t="s">
        <v>54877</v>
      </c>
    </row>
    <row r="7822" spans="1:15" hidden="1" x14ac:dyDescent="0.3">
      <c r="A7822" t="s">
        <v>54879</v>
      </c>
      <c r="B7822" t="s">
        <v>54590</v>
      </c>
      <c r="C7822" t="s">
        <v>54881</v>
      </c>
      <c r="D7822" t="str">
        <f t="shared" si="368"/>
        <v>Clothing</v>
      </c>
      <c r="E7822" t="str">
        <f t="shared" si="369"/>
        <v>Clothing &gt;&gt; Kids' Clothing &gt;&gt; Girls Wear &gt;&gt; Ethnic Wear &gt;&gt; Ethnic Sets &gt;&gt; Aarika Ethnic Sets &gt;&gt; Aarika Girl's Kurta and Pallazo Set</v>
      </c>
      <c r="F7822" t="s">
        <v>54882</v>
      </c>
      <c r="G7822" t="s">
        <v>54883</v>
      </c>
      <c r="H7822">
        <v>2399</v>
      </c>
      <c r="I7822">
        <v>959</v>
      </c>
      <c r="J7822">
        <f>IF(Table1[is_FK_Advantage_product]=TRUE,1,0)</f>
        <v>0</v>
      </c>
      <c r="K7822" s="10" t="b">
        <v>0</v>
      </c>
      <c r="L7822" s="7">
        <f t="shared" si="370"/>
        <v>0</v>
      </c>
      <c r="M7822" t="s">
        <v>23</v>
      </c>
      <c r="N7822" t="s">
        <v>23</v>
      </c>
      <c r="O7822" t="s">
        <v>54886</v>
      </c>
    </row>
    <row r="7823" spans="1:15" hidden="1" x14ac:dyDescent="0.3">
      <c r="A7823" t="s">
        <v>54888</v>
      </c>
      <c r="B7823" t="s">
        <v>54590</v>
      </c>
      <c r="C7823" t="s">
        <v>54890</v>
      </c>
      <c r="D7823" t="str">
        <f t="shared" si="368"/>
        <v>Clothing</v>
      </c>
      <c r="E7823" t="str">
        <f t="shared" si="369"/>
        <v>Clothing &gt;&gt; Kids' Clothing &gt;&gt; Girls Wear &gt;&gt; Dresses &amp; Skirts &gt;&gt; Dresses &gt;&gt; SINGHAM Dresses &gt;&gt; SINGHAM Girl's A-line Dress</v>
      </c>
      <c r="F7823" t="s">
        <v>54891</v>
      </c>
      <c r="G7823" t="s">
        <v>54892</v>
      </c>
      <c r="H7823">
        <v>999</v>
      </c>
      <c r="I7823">
        <v>349</v>
      </c>
      <c r="J7823">
        <f>IF(Table1[is_FK_Advantage_product]=TRUE,1,0)</f>
        <v>0</v>
      </c>
      <c r="K7823" s="10" t="b">
        <v>0</v>
      </c>
      <c r="L7823" s="7">
        <f t="shared" si="370"/>
        <v>0</v>
      </c>
      <c r="M7823" t="s">
        <v>23</v>
      </c>
      <c r="N7823" t="s">
        <v>23</v>
      </c>
      <c r="O7823" t="s">
        <v>54895</v>
      </c>
    </row>
    <row r="7824" spans="1:15" hidden="1" x14ac:dyDescent="0.3">
      <c r="A7824" t="s">
        <v>54897</v>
      </c>
      <c r="B7824" t="s">
        <v>54590</v>
      </c>
      <c r="C7824" t="s">
        <v>54899</v>
      </c>
      <c r="D7824" t="str">
        <f t="shared" si="368"/>
        <v>Clothing</v>
      </c>
      <c r="E7824" t="str">
        <f t="shared" si="369"/>
        <v>Clothing &gt;&gt; Kids' Clothing &gt;&gt; Girls Wear &gt;&gt; Dresses &amp; Skirts &gt;&gt; Dresses &gt;&gt; SAARAH Dresses &gt;&gt; SAARAH Girl's A-line Dress</v>
      </c>
      <c r="F7824" t="s">
        <v>54900</v>
      </c>
      <c r="G7824" t="s">
        <v>54901</v>
      </c>
      <c r="H7824">
        <v>2999</v>
      </c>
      <c r="I7824">
        <v>1199</v>
      </c>
      <c r="J7824">
        <f>IF(Table1[is_FK_Advantage_product]=TRUE,1,0)</f>
        <v>0</v>
      </c>
      <c r="K7824" s="10" t="b">
        <v>0</v>
      </c>
      <c r="L7824" s="7">
        <f t="shared" si="370"/>
        <v>0</v>
      </c>
      <c r="M7824" t="s">
        <v>23</v>
      </c>
      <c r="N7824" t="s">
        <v>23</v>
      </c>
      <c r="O7824" t="s">
        <v>54904</v>
      </c>
    </row>
    <row r="7825" spans="1:15" hidden="1" x14ac:dyDescent="0.3">
      <c r="A7825" t="s">
        <v>54906</v>
      </c>
      <c r="B7825" t="s">
        <v>54590</v>
      </c>
      <c r="C7825" t="s">
        <v>54908</v>
      </c>
      <c r="D7825" t="str">
        <f t="shared" si="368"/>
        <v>Toys &amp; School Supplies</v>
      </c>
      <c r="E7825" t="str">
        <f t="shared" si="369"/>
        <v>Toys &amp; School Supplies &gt;&gt; Party Supplies &gt;&gt; Accessories &gt;&gt; Tiaras &amp; Crowns &gt;&gt; Pink Rose Tiaras &amp; Crowns &gt;&gt; Pink Rose Crown (White, Pack of 1)</v>
      </c>
      <c r="F7825" t="s">
        <v>54909</v>
      </c>
      <c r="G7825" t="s">
        <v>54910</v>
      </c>
      <c r="H7825">
        <v>4398</v>
      </c>
      <c r="I7825">
        <v>1999</v>
      </c>
      <c r="J7825">
        <f>IF(Table1[is_FK_Advantage_product]=TRUE,1,0)</f>
        <v>0</v>
      </c>
      <c r="K7825" s="10" t="b">
        <v>0</v>
      </c>
      <c r="L7825" s="7">
        <f t="shared" si="370"/>
        <v>0</v>
      </c>
      <c r="M7825" t="s">
        <v>23</v>
      </c>
      <c r="N7825" t="s">
        <v>23</v>
      </c>
      <c r="O7825" t="s">
        <v>7289</v>
      </c>
    </row>
    <row r="7826" spans="1:15" hidden="1" x14ac:dyDescent="0.3">
      <c r="A7826" t="s">
        <v>54914</v>
      </c>
      <c r="B7826" t="s">
        <v>54590</v>
      </c>
      <c r="C7826" t="s">
        <v>54916</v>
      </c>
      <c r="D7826" t="str">
        <f t="shared" si="368"/>
        <v>Clothing</v>
      </c>
      <c r="E7826" t="str">
        <f t="shared" si="369"/>
        <v>Clothing &gt;&gt; Women's Clothing &gt;&gt; Western Wear &gt;&gt; Trousers &amp; Capris &gt;&gt; Trousers &gt;&gt; A A STORE Trousers &gt;&gt; A A STORE Regular Fit Women's Trousers</v>
      </c>
      <c r="F7826" t="s">
        <v>54917</v>
      </c>
      <c r="G7826" t="s">
        <v>54918</v>
      </c>
      <c r="H7826">
        <v>1599</v>
      </c>
      <c r="I7826">
        <v>599</v>
      </c>
      <c r="J7826">
        <f>IF(Table1[is_FK_Advantage_product]=TRUE,1,0)</f>
        <v>0</v>
      </c>
      <c r="K7826" s="10" t="b">
        <v>0</v>
      </c>
      <c r="L7826" s="7">
        <f t="shared" si="370"/>
        <v>0</v>
      </c>
      <c r="M7826" t="s">
        <v>23</v>
      </c>
      <c r="N7826" t="s">
        <v>23</v>
      </c>
      <c r="O7826" t="s">
        <v>54921</v>
      </c>
    </row>
    <row r="7827" spans="1:15" hidden="1" x14ac:dyDescent="0.3">
      <c r="A7827" t="s">
        <v>54923</v>
      </c>
      <c r="B7827" t="s">
        <v>54590</v>
      </c>
      <c r="C7827" t="s">
        <v>54925</v>
      </c>
      <c r="D7827" t="str">
        <f t="shared" si="368"/>
        <v>Kitchen &amp; Dining</v>
      </c>
      <c r="E7827" t="str">
        <f t="shared" si="369"/>
        <v>Kitchen &amp; Dining &gt;&gt; Kitchen Tools &gt;&gt; Gas Cylinder Trolleys &gt;&gt; Ruby Gas Cylinder Trolleys &gt;&gt; Ruby Gas Cylinder Trolley (Black, Pack of 1)</v>
      </c>
      <c r="F7827" t="s">
        <v>54926</v>
      </c>
      <c r="G7827" t="s">
        <v>54927</v>
      </c>
      <c r="H7827">
        <v>399</v>
      </c>
      <c r="I7827">
        <v>399</v>
      </c>
      <c r="J7827">
        <f>IF(Table1[is_FK_Advantage_product]=TRUE,1,0)</f>
        <v>0</v>
      </c>
      <c r="K7827" s="10" t="b">
        <v>0</v>
      </c>
      <c r="L7827" s="7">
        <f t="shared" si="370"/>
        <v>0</v>
      </c>
      <c r="M7827" t="s">
        <v>23</v>
      </c>
      <c r="N7827" t="s">
        <v>23</v>
      </c>
      <c r="O7827" t="s">
        <v>54930</v>
      </c>
    </row>
    <row r="7828" spans="1:15" hidden="1" x14ac:dyDescent="0.3">
      <c r="A7828" t="s">
        <v>54932</v>
      </c>
      <c r="B7828" t="s">
        <v>54590</v>
      </c>
      <c r="C7828" t="s">
        <v>54934</v>
      </c>
      <c r="D7828" t="str">
        <f t="shared" si="368"/>
        <v>Mobiles &amp; Accessories</v>
      </c>
      <c r="E7828" t="str">
        <f t="shared" si="369"/>
        <v>Mobiles &amp; Accessories &gt;&gt; Mobile Accessories &gt;&gt; Headphones &gt;&gt; LIFE LIKE Headphones &gt;&gt; LIFE LIKE S450 3.0 WITH MIC GOOD SOUND QUALITY W...</v>
      </c>
      <c r="F7828" t="s">
        <v>54935</v>
      </c>
      <c r="G7828" t="s">
        <v>54936</v>
      </c>
      <c r="H7828">
        <v>1999</v>
      </c>
      <c r="I7828">
        <v>999</v>
      </c>
      <c r="J7828">
        <f>IF(Table1[is_FK_Advantage_product]=TRUE,1,0)</f>
        <v>0</v>
      </c>
      <c r="K7828" s="10" t="b">
        <v>0</v>
      </c>
      <c r="L7828" s="7">
        <f t="shared" si="370"/>
        <v>0</v>
      </c>
      <c r="M7828" t="s">
        <v>23</v>
      </c>
      <c r="N7828" t="s">
        <v>23</v>
      </c>
      <c r="O7828" t="s">
        <v>54680</v>
      </c>
    </row>
    <row r="7829" spans="1:15" hidden="1" x14ac:dyDescent="0.3">
      <c r="A7829" t="s">
        <v>54940</v>
      </c>
      <c r="B7829" t="s">
        <v>54590</v>
      </c>
      <c r="C7829" t="s">
        <v>54942</v>
      </c>
      <c r="D7829" t="str">
        <f t="shared" si="368"/>
        <v>Pens &amp; Stationery</v>
      </c>
      <c r="E7829" t="str">
        <f t="shared" si="369"/>
        <v>Pens &amp; Stationery &gt;&gt; Pens &gt;&gt; Ball Pens &gt;&gt; Flair Ball Pens &gt;&gt; Flair Carishma Ball Pen (Pack of 12, Blue)</v>
      </c>
      <c r="F7829" t="s">
        <v>54943</v>
      </c>
      <c r="G7829" t="s">
        <v>54944</v>
      </c>
      <c r="H7829">
        <v>1000</v>
      </c>
      <c r="I7829">
        <v>950</v>
      </c>
      <c r="J7829">
        <f>IF(Table1[is_FK_Advantage_product]=TRUE,1,0)</f>
        <v>0</v>
      </c>
      <c r="K7829" s="10" t="b">
        <v>0</v>
      </c>
      <c r="L7829" s="7">
        <f t="shared" si="370"/>
        <v>0</v>
      </c>
      <c r="M7829" t="s">
        <v>23</v>
      </c>
      <c r="N7829" t="s">
        <v>23</v>
      </c>
      <c r="O7829" t="s">
        <v>54947</v>
      </c>
    </row>
    <row r="7830" spans="1:15" hidden="1" x14ac:dyDescent="0.3">
      <c r="A7830" t="s">
        <v>54949</v>
      </c>
      <c r="B7830" t="s">
        <v>54590</v>
      </c>
      <c r="C7830" t="s">
        <v>54710</v>
      </c>
      <c r="D7830" t="str">
        <f t="shared" si="368"/>
        <v>Jewellery</v>
      </c>
      <c r="E7830" t="str">
        <f t="shared" si="369"/>
        <v>Jewellery &gt;&gt; Pendants &amp; Lockets &gt;&gt; Aria Rhodium Sterling Silver Pendant</v>
      </c>
      <c r="F7830" t="s">
        <v>54711</v>
      </c>
      <c r="G7830" t="s">
        <v>54951</v>
      </c>
      <c r="H7830">
        <v>878</v>
      </c>
      <c r="I7830">
        <v>585</v>
      </c>
      <c r="J7830">
        <f>IF(Table1[is_FK_Advantage_product]=TRUE,1,0)</f>
        <v>0</v>
      </c>
      <c r="K7830" s="10" t="b">
        <v>0</v>
      </c>
      <c r="L7830" s="7">
        <f t="shared" si="370"/>
        <v>0</v>
      </c>
      <c r="M7830" t="s">
        <v>23</v>
      </c>
      <c r="N7830" t="s">
        <v>23</v>
      </c>
      <c r="O7830" t="s">
        <v>54715</v>
      </c>
    </row>
    <row r="7831" spans="1:15" hidden="1" x14ac:dyDescent="0.3">
      <c r="A7831" t="s">
        <v>54955</v>
      </c>
      <c r="B7831" t="s">
        <v>54590</v>
      </c>
      <c r="C7831" t="s">
        <v>54957</v>
      </c>
      <c r="D7831" t="str">
        <f t="shared" si="368"/>
        <v>Footwear</v>
      </c>
      <c r="E7831" t="str">
        <f t="shared" si="369"/>
        <v>Footwear &gt;&gt; Women's Footwear &gt;&gt; Sports Sandals &gt;&gt; NELL Women Sandals</v>
      </c>
      <c r="F7831" t="s">
        <v>54958</v>
      </c>
      <c r="G7831" t="s">
        <v>54959</v>
      </c>
      <c r="H7831">
        <v>999</v>
      </c>
      <c r="I7831">
        <v>999</v>
      </c>
      <c r="J7831">
        <f>IF(Table1[is_FK_Advantage_product]=TRUE,1,0)</f>
        <v>0</v>
      </c>
      <c r="K7831" s="10" t="b">
        <v>0</v>
      </c>
      <c r="L7831" s="7">
        <f t="shared" si="370"/>
        <v>0</v>
      </c>
      <c r="M7831" t="s">
        <v>23</v>
      </c>
      <c r="N7831" t="s">
        <v>23</v>
      </c>
      <c r="O7831" t="s">
        <v>54962</v>
      </c>
    </row>
    <row r="7832" spans="1:15" hidden="1" x14ac:dyDescent="0.3">
      <c r="A7832" t="s">
        <v>54964</v>
      </c>
      <c r="B7832" t="s">
        <v>54590</v>
      </c>
      <c r="C7832" t="s">
        <v>54966</v>
      </c>
      <c r="D7832" t="str">
        <f t="shared" si="368"/>
        <v>Beauty and Personal Care</v>
      </c>
      <c r="E7832" t="str">
        <f t="shared" si="369"/>
        <v>Beauty and Personal Care &gt;&gt; Hair Care &gt;&gt; Conditioners &gt;&gt; Schwarzkopf Conditioners &gt;&gt; Schwarzkopf Supersoft Color Shine Red Berries Co...</v>
      </c>
      <c r="F7832" t="s">
        <v>54967</v>
      </c>
      <c r="G7832" t="s">
        <v>54968</v>
      </c>
      <c r="H7832">
        <v>1555</v>
      </c>
      <c r="I7832">
        <v>790</v>
      </c>
      <c r="J7832">
        <f>IF(Table1[is_FK_Advantage_product]=TRUE,1,0)</f>
        <v>0</v>
      </c>
      <c r="K7832" s="10" t="b">
        <v>0</v>
      </c>
      <c r="L7832" s="7">
        <f t="shared" si="370"/>
        <v>0</v>
      </c>
      <c r="M7832" t="s">
        <v>23</v>
      </c>
      <c r="N7832" t="s">
        <v>23</v>
      </c>
      <c r="O7832" t="s">
        <v>54971</v>
      </c>
    </row>
    <row r="7833" spans="1:15" hidden="1" x14ac:dyDescent="0.3">
      <c r="A7833" t="s">
        <v>54973</v>
      </c>
      <c r="B7833" t="s">
        <v>54590</v>
      </c>
      <c r="C7833" t="s">
        <v>54975</v>
      </c>
      <c r="D7833" t="str">
        <f t="shared" si="368"/>
        <v>Mobiles &amp; Accessories</v>
      </c>
      <c r="E7833" t="str">
        <f t="shared" si="369"/>
        <v>Mobiles &amp; Accessories &gt;&gt; Mobile Accessories &gt;&gt; Headphones &gt;&gt; Ace Headphones &gt;&gt; Ace HEADPHONE291 Stereo Dynamic Headphone Wired ...</v>
      </c>
      <c r="F7833" t="s">
        <v>54976</v>
      </c>
      <c r="G7833" t="s">
        <v>54977</v>
      </c>
      <c r="H7833">
        <v>419</v>
      </c>
      <c r="I7833">
        <v>299</v>
      </c>
      <c r="J7833">
        <f>IF(Table1[is_FK_Advantage_product]=TRUE,1,0)</f>
        <v>0</v>
      </c>
      <c r="K7833" s="10" t="b">
        <v>0</v>
      </c>
      <c r="L7833" s="7">
        <f t="shared" si="370"/>
        <v>0</v>
      </c>
      <c r="M7833" t="s">
        <v>23</v>
      </c>
      <c r="N7833" t="s">
        <v>23</v>
      </c>
      <c r="O7833" t="s">
        <v>54671</v>
      </c>
    </row>
    <row r="7834" spans="1:15" hidden="1" x14ac:dyDescent="0.3">
      <c r="A7834" t="s">
        <v>54981</v>
      </c>
      <c r="B7834" t="s">
        <v>54590</v>
      </c>
      <c r="C7834" t="s">
        <v>54710</v>
      </c>
      <c r="D7834" t="str">
        <f t="shared" si="368"/>
        <v>Jewellery</v>
      </c>
      <c r="E7834" t="str">
        <f t="shared" si="369"/>
        <v>Jewellery &gt;&gt; Pendants &amp; Lockets &gt;&gt; Aria Rhodium Sterling Silver Pendant</v>
      </c>
      <c r="F7834" t="s">
        <v>54711</v>
      </c>
      <c r="G7834" t="s">
        <v>54983</v>
      </c>
      <c r="H7834">
        <v>1013</v>
      </c>
      <c r="I7834">
        <v>675</v>
      </c>
      <c r="J7834">
        <f>IF(Table1[is_FK_Advantage_product]=TRUE,1,0)</f>
        <v>0</v>
      </c>
      <c r="K7834" s="10" t="b">
        <v>0</v>
      </c>
      <c r="L7834" s="7">
        <f t="shared" si="370"/>
        <v>0</v>
      </c>
      <c r="M7834" t="s">
        <v>23</v>
      </c>
      <c r="N7834" t="s">
        <v>23</v>
      </c>
      <c r="O7834" t="s">
        <v>54715</v>
      </c>
    </row>
    <row r="7835" spans="1:15" hidden="1" x14ac:dyDescent="0.3">
      <c r="A7835" t="s">
        <v>54987</v>
      </c>
      <c r="B7835" t="s">
        <v>54590</v>
      </c>
      <c r="C7835" t="s">
        <v>54684</v>
      </c>
      <c r="D7835" t="str">
        <f t="shared" ref="D7835:D7898" si="371">TRIM(LEFT(E7835, FIND("&gt;&gt;", E7835)-1))</f>
        <v>Clothing</v>
      </c>
      <c r="E7835" t="str">
        <f t="shared" ref="E7835:E7898" si="372">SUBSTITUTE(SUBSTITUTE(SUBSTITUTE(F7835, "[", ""), "]", ""), """", "")</f>
        <v>Clothing &gt;&gt; Kids' Clothing &gt;&gt; Girls Wear &gt;&gt; Dresses &amp; Skirts &gt;&gt; Dresses &gt;&gt; NOQNOQ Dresses &gt;&gt; NOQNOQ Girl's Fit and Flare Dress</v>
      </c>
      <c r="F7835" t="s">
        <v>54685</v>
      </c>
      <c r="G7835" t="s">
        <v>54989</v>
      </c>
      <c r="H7835">
        <v>1119</v>
      </c>
      <c r="I7835">
        <v>1119</v>
      </c>
      <c r="J7835">
        <f>IF(Table1[is_FK_Advantage_product]=TRUE,1,0)</f>
        <v>0</v>
      </c>
      <c r="K7835" s="10" t="b">
        <v>0</v>
      </c>
      <c r="L7835" s="7">
        <f t="shared" si="370"/>
        <v>0</v>
      </c>
      <c r="M7835" t="s">
        <v>23</v>
      </c>
      <c r="N7835" t="s">
        <v>23</v>
      </c>
      <c r="O7835" t="s">
        <v>54689</v>
      </c>
    </row>
    <row r="7836" spans="1:15" hidden="1" x14ac:dyDescent="0.3">
      <c r="A7836" t="s">
        <v>54991</v>
      </c>
      <c r="B7836" t="s">
        <v>54590</v>
      </c>
      <c r="C7836" t="s">
        <v>54993</v>
      </c>
      <c r="D7836" t="str">
        <f t="shared" si="371"/>
        <v>Furniture</v>
      </c>
      <c r="E7836" t="str">
        <f t="shared" si="372"/>
        <v>Furniture &gt;&gt; Storage Furniture &gt;&gt; Shoe Racks &gt;&gt; Cello Furniture Polypropylene Shoe Cabinet (Grey...</v>
      </c>
      <c r="F7836" t="s">
        <v>54994</v>
      </c>
      <c r="G7836" t="s">
        <v>54995</v>
      </c>
      <c r="H7836">
        <v>2588</v>
      </c>
      <c r="I7836">
        <v>2329</v>
      </c>
      <c r="J7836">
        <f>IF(Table1[is_FK_Advantage_product]=TRUE,1,0)</f>
        <v>0</v>
      </c>
      <c r="K7836" s="10" t="b">
        <v>0</v>
      </c>
      <c r="L7836" s="7">
        <f t="shared" si="370"/>
        <v>0</v>
      </c>
      <c r="M7836" t="s">
        <v>23</v>
      </c>
      <c r="N7836" t="s">
        <v>23</v>
      </c>
      <c r="O7836" t="s">
        <v>54998</v>
      </c>
    </row>
    <row r="7837" spans="1:15" hidden="1" x14ac:dyDescent="0.3">
      <c r="A7837" t="s">
        <v>55000</v>
      </c>
      <c r="B7837" t="s">
        <v>54590</v>
      </c>
      <c r="C7837" t="s">
        <v>55002</v>
      </c>
      <c r="D7837" t="str">
        <f t="shared" si="371"/>
        <v>Jewellery</v>
      </c>
      <c r="E7837" t="str">
        <f t="shared" si="372"/>
        <v>Jewellery &gt;&gt; Hair Accessories &gt;&gt; Takspin casual &amp; stylish matte finish clutcher( ...</v>
      </c>
      <c r="F7837" t="s">
        <v>55003</v>
      </c>
      <c r="G7837" t="s">
        <v>55004</v>
      </c>
      <c r="H7837">
        <v>749</v>
      </c>
      <c r="I7837">
        <v>349</v>
      </c>
      <c r="J7837">
        <f>IF(Table1[is_FK_Advantage_product]=TRUE,1,0)</f>
        <v>0</v>
      </c>
      <c r="K7837" s="10" t="b">
        <v>0</v>
      </c>
      <c r="L7837" s="7">
        <f t="shared" si="370"/>
        <v>0</v>
      </c>
      <c r="M7837" t="s">
        <v>23</v>
      </c>
      <c r="N7837" t="s">
        <v>23</v>
      </c>
      <c r="O7837" t="s">
        <v>55007</v>
      </c>
    </row>
    <row r="7838" spans="1:15" hidden="1" x14ac:dyDescent="0.3">
      <c r="A7838" t="s">
        <v>55009</v>
      </c>
      <c r="B7838" t="s">
        <v>54590</v>
      </c>
      <c r="C7838" t="s">
        <v>55011</v>
      </c>
      <c r="D7838" t="str">
        <f t="shared" si="371"/>
        <v>Clothing</v>
      </c>
      <c r="E7838" t="str">
        <f t="shared" si="372"/>
        <v>Clothing &gt;&gt; Kids' Clothing &gt;&gt; Girls Wear &gt;&gt; Dresses &amp; Skirts &gt;&gt; Dresses &gt;&gt; Cutecumber Dresses &gt;&gt; Cutecumber Girl's A-line Dress</v>
      </c>
      <c r="F7838" t="s">
        <v>55012</v>
      </c>
      <c r="G7838" t="s">
        <v>55013</v>
      </c>
      <c r="H7838">
        <v>1975</v>
      </c>
      <c r="I7838">
        <v>1975</v>
      </c>
      <c r="J7838">
        <f>IF(Table1[is_FK_Advantage_product]=TRUE,1,0)</f>
        <v>0</v>
      </c>
      <c r="K7838" s="10" t="b">
        <v>0</v>
      </c>
      <c r="L7838" s="7">
        <f t="shared" si="370"/>
        <v>0</v>
      </c>
      <c r="M7838" t="s">
        <v>23</v>
      </c>
      <c r="N7838" t="s">
        <v>23</v>
      </c>
      <c r="O7838" t="s">
        <v>54782</v>
      </c>
    </row>
    <row r="7839" spans="1:15" hidden="1" x14ac:dyDescent="0.3">
      <c r="A7839" t="s">
        <v>55017</v>
      </c>
      <c r="B7839" t="s">
        <v>54590</v>
      </c>
      <c r="C7839" t="s">
        <v>54916</v>
      </c>
      <c r="D7839" t="str">
        <f t="shared" si="371"/>
        <v>Clothing</v>
      </c>
      <c r="E7839" t="str">
        <f t="shared" si="372"/>
        <v>Clothing &gt;&gt; Women's Clothing &gt;&gt; Western Wear &gt;&gt; Trousers &amp; Capris &gt;&gt; Trousers &gt;&gt; A A STORE Trousers &gt;&gt; A A STORE Regular Fit Women's Trousers</v>
      </c>
      <c r="F7839" t="s">
        <v>54917</v>
      </c>
      <c r="G7839" t="s">
        <v>55019</v>
      </c>
      <c r="H7839">
        <v>1599</v>
      </c>
      <c r="I7839">
        <v>599</v>
      </c>
      <c r="J7839">
        <f>IF(Table1[is_FK_Advantage_product]=TRUE,1,0)</f>
        <v>0</v>
      </c>
      <c r="K7839" s="10" t="b">
        <v>0</v>
      </c>
      <c r="L7839" s="7">
        <f t="shared" si="370"/>
        <v>0</v>
      </c>
      <c r="M7839" t="s">
        <v>23</v>
      </c>
      <c r="N7839" t="s">
        <v>23</v>
      </c>
      <c r="O7839" t="s">
        <v>54921</v>
      </c>
    </row>
    <row r="7840" spans="1:15" hidden="1" x14ac:dyDescent="0.3">
      <c r="A7840" t="s">
        <v>55023</v>
      </c>
      <c r="B7840" t="s">
        <v>54590</v>
      </c>
      <c r="C7840" t="s">
        <v>55025</v>
      </c>
      <c r="D7840" t="str">
        <f t="shared" si="371"/>
        <v>Furniture</v>
      </c>
      <c r="E7840" t="str">
        <f t="shared" si="372"/>
        <v>Furniture &gt;&gt; Storage Furniture &gt;&gt; Shoe Racks &gt;&gt; Birdy Stainless Steel Collapsible</v>
      </c>
      <c r="F7840" t="s">
        <v>55026</v>
      </c>
      <c r="G7840" t="s">
        <v>55027</v>
      </c>
      <c r="H7840">
        <v>1999</v>
      </c>
      <c r="I7840">
        <v>1999</v>
      </c>
      <c r="J7840">
        <f>IF(Table1[is_FK_Advantage_product]=TRUE,1,0)</f>
        <v>0</v>
      </c>
      <c r="K7840" s="10" t="b">
        <v>0</v>
      </c>
      <c r="L7840" s="7">
        <f t="shared" si="370"/>
        <v>0</v>
      </c>
      <c r="M7840" t="s">
        <v>23</v>
      </c>
      <c r="N7840" t="s">
        <v>23</v>
      </c>
      <c r="O7840" t="s">
        <v>55030</v>
      </c>
    </row>
    <row r="7841" spans="1:15" hidden="1" x14ac:dyDescent="0.3">
      <c r="A7841" t="s">
        <v>55032</v>
      </c>
      <c r="B7841" t="s">
        <v>54590</v>
      </c>
      <c r="C7841" t="s">
        <v>55034</v>
      </c>
      <c r="D7841" t="str">
        <f t="shared" si="371"/>
        <v>Home &amp; Kitchen</v>
      </c>
      <c r="E7841" t="str">
        <f t="shared" si="372"/>
        <v>Home &amp; Kitchen &gt;&gt; Home Appliances &gt;&gt; Lightings &gt;&gt; THINK3 Lightings &gt;&gt; THINK3 Invisible Ink Marker 9LED UV Ultra Violet...</v>
      </c>
      <c r="F7841" t="s">
        <v>55035</v>
      </c>
      <c r="G7841" t="s">
        <v>55036</v>
      </c>
      <c r="H7841">
        <v>699</v>
      </c>
      <c r="I7841">
        <v>550</v>
      </c>
      <c r="J7841">
        <f>IF(Table1[is_FK_Advantage_product]=TRUE,1,0)</f>
        <v>0</v>
      </c>
      <c r="K7841" s="10" t="b">
        <v>0</v>
      </c>
      <c r="L7841" s="7">
        <f t="shared" si="370"/>
        <v>0</v>
      </c>
      <c r="M7841" t="s">
        <v>23</v>
      </c>
      <c r="N7841" t="s">
        <v>23</v>
      </c>
      <c r="O7841" t="s">
        <v>55039</v>
      </c>
    </row>
    <row r="7842" spans="1:15" hidden="1" x14ac:dyDescent="0.3">
      <c r="A7842" t="s">
        <v>55041</v>
      </c>
      <c r="B7842" t="s">
        <v>54590</v>
      </c>
      <c r="C7842" t="s">
        <v>55043</v>
      </c>
      <c r="D7842" t="str">
        <f t="shared" si="371"/>
        <v>Clothing</v>
      </c>
      <c r="E7842" t="str">
        <f t="shared" si="372"/>
        <v>Clothing &gt;&gt; Kids' Clothing &gt;&gt; Girls Wear &gt;&gt; Ethnic Wear &gt;&gt; Ethnic Sets &gt;&gt; Swag India Ethnic Sets &gt;&gt; Swag India Girl's Kurta and Pallazo Set</v>
      </c>
      <c r="F7842" t="s">
        <v>55044</v>
      </c>
      <c r="G7842" t="s">
        <v>55045</v>
      </c>
      <c r="H7842">
        <v>2199</v>
      </c>
      <c r="I7842">
        <v>1599</v>
      </c>
      <c r="J7842">
        <f>IF(Table1[is_FK_Advantage_product]=TRUE,1,0)</f>
        <v>0</v>
      </c>
      <c r="K7842" s="10" t="b">
        <v>0</v>
      </c>
      <c r="L7842" s="7">
        <f t="shared" si="370"/>
        <v>0</v>
      </c>
      <c r="M7842" t="s">
        <v>23</v>
      </c>
      <c r="N7842" t="s">
        <v>23</v>
      </c>
      <c r="O7842" t="s">
        <v>55048</v>
      </c>
    </row>
    <row r="7843" spans="1:15" hidden="1" x14ac:dyDescent="0.3">
      <c r="A7843" t="s">
        <v>55050</v>
      </c>
      <c r="B7843" t="s">
        <v>54590</v>
      </c>
      <c r="C7843" t="s">
        <v>54819</v>
      </c>
      <c r="D7843" t="str">
        <f t="shared" si="371"/>
        <v>Clothing</v>
      </c>
      <c r="E7843" t="str">
        <f t="shared" si="372"/>
        <v>Clothing &gt;&gt; Kids' Clothing &gt;&gt; Girls Wear &gt;&gt; Dresses &amp; Skirts &gt;&gt; Dresses &gt;&gt; Manjaree Dresses &gt;&gt; Manjaree Girl's Fit and Flare Dress</v>
      </c>
      <c r="F7843" t="s">
        <v>54820</v>
      </c>
      <c r="G7843" t="s">
        <v>55052</v>
      </c>
      <c r="H7843">
        <v>2229</v>
      </c>
      <c r="I7843">
        <v>1115</v>
      </c>
      <c r="J7843">
        <f>IF(Table1[is_FK_Advantage_product]=TRUE,1,0)</f>
        <v>0</v>
      </c>
      <c r="K7843" s="10" t="b">
        <v>0</v>
      </c>
      <c r="L7843" s="7">
        <f t="shared" si="370"/>
        <v>0</v>
      </c>
      <c r="M7843" t="s">
        <v>23</v>
      </c>
      <c r="N7843" t="s">
        <v>23</v>
      </c>
      <c r="O7843" t="s">
        <v>54628</v>
      </c>
    </row>
    <row r="7844" spans="1:15" hidden="1" x14ac:dyDescent="0.3">
      <c r="A7844" t="s">
        <v>55056</v>
      </c>
      <c r="B7844" t="s">
        <v>54590</v>
      </c>
      <c r="C7844" t="s">
        <v>55058</v>
      </c>
      <c r="D7844" t="str">
        <f t="shared" si="371"/>
        <v>Clothing</v>
      </c>
      <c r="E7844" t="str">
        <f t="shared" si="372"/>
        <v>Clothing &gt;&gt; Kids' Clothing &gt;&gt; Girls Wear &gt;&gt; Dresses &amp; Skirts &gt;&gt; Dresses &gt;&gt; JBN Creation Dresses &gt;&gt; JBN Creation Girl's Gathered, Bubble Dress</v>
      </c>
      <c r="F7844" t="s">
        <v>55059</v>
      </c>
      <c r="G7844" t="s">
        <v>55060</v>
      </c>
      <c r="H7844">
        <v>999</v>
      </c>
      <c r="I7844">
        <v>399</v>
      </c>
      <c r="J7844">
        <f>IF(Table1[is_FK_Advantage_product]=TRUE,1,0)</f>
        <v>0</v>
      </c>
      <c r="K7844" s="10" t="b">
        <v>0</v>
      </c>
      <c r="L7844" s="7">
        <f t="shared" si="370"/>
        <v>0</v>
      </c>
      <c r="M7844" t="s">
        <v>23</v>
      </c>
      <c r="N7844" t="s">
        <v>23</v>
      </c>
      <c r="O7844" t="s">
        <v>54597</v>
      </c>
    </row>
    <row r="7845" spans="1:15" hidden="1" x14ac:dyDescent="0.3">
      <c r="A7845" t="s">
        <v>55064</v>
      </c>
      <c r="B7845" t="s">
        <v>54590</v>
      </c>
      <c r="C7845" t="s">
        <v>55066</v>
      </c>
      <c r="D7845" t="str">
        <f t="shared" si="371"/>
        <v>Clothing</v>
      </c>
      <c r="E7845" t="str">
        <f t="shared" si="372"/>
        <v>Clothing &gt;&gt; Kids' Clothing &gt;&gt; Girls Wear &gt;&gt; Ethnic Wear &gt;&gt; Ethnic Sets &gt;&gt; Retaaz Ethnic Sets &gt;&gt; Retaaz Girl's Kurta and Leggings Set</v>
      </c>
      <c r="F7845" t="s">
        <v>55067</v>
      </c>
      <c r="G7845" t="s">
        <v>55068</v>
      </c>
      <c r="H7845">
        <v>1699</v>
      </c>
      <c r="I7845">
        <v>549</v>
      </c>
      <c r="J7845">
        <f>IF(Table1[is_FK_Advantage_product]=TRUE,1,0)</f>
        <v>0</v>
      </c>
      <c r="K7845" s="10" t="b">
        <v>0</v>
      </c>
      <c r="L7845" s="7">
        <f t="shared" si="370"/>
        <v>0</v>
      </c>
      <c r="M7845" t="s">
        <v>23</v>
      </c>
      <c r="N7845" t="s">
        <v>23</v>
      </c>
      <c r="O7845" t="s">
        <v>55071</v>
      </c>
    </row>
    <row r="7846" spans="1:15" hidden="1" x14ac:dyDescent="0.3">
      <c r="A7846" t="s">
        <v>55073</v>
      </c>
      <c r="B7846" t="s">
        <v>54590</v>
      </c>
      <c r="C7846" t="s">
        <v>55075</v>
      </c>
      <c r="D7846" t="str">
        <f t="shared" si="371"/>
        <v>Computers</v>
      </c>
      <c r="E7846" t="str">
        <f t="shared" si="372"/>
        <v>Computers &gt;&gt; Storage &gt;&gt; Pen Drives &gt;&gt; HP Pen Drives &gt;&gt; HP v220w 16 GB  Pen Drive (Silver, Black)</v>
      </c>
      <c r="F7846" t="s">
        <v>55076</v>
      </c>
      <c r="G7846" t="s">
        <v>55077</v>
      </c>
      <c r="H7846">
        <v>750</v>
      </c>
      <c r="I7846">
        <v>550</v>
      </c>
      <c r="J7846">
        <f>IF(Table1[is_FK_Advantage_product]=TRUE,1,0)</f>
        <v>0</v>
      </c>
      <c r="K7846" s="10" t="b">
        <v>0</v>
      </c>
      <c r="L7846" s="7">
        <f t="shared" si="370"/>
        <v>0</v>
      </c>
      <c r="M7846" t="s">
        <v>23</v>
      </c>
      <c r="N7846" t="s">
        <v>23</v>
      </c>
      <c r="O7846" t="s">
        <v>55080</v>
      </c>
    </row>
    <row r="7847" spans="1:15" hidden="1" x14ac:dyDescent="0.3">
      <c r="A7847" t="s">
        <v>55082</v>
      </c>
      <c r="B7847" t="s">
        <v>54590</v>
      </c>
      <c r="C7847" t="s">
        <v>55084</v>
      </c>
      <c r="D7847" t="str">
        <f t="shared" si="371"/>
        <v>Jewellery</v>
      </c>
      <c r="E7847" t="str">
        <f t="shared" si="372"/>
        <v>Jewellery &gt;&gt; Pendants &amp; Lockets &gt;&gt; Sanaa Creations Alloy</v>
      </c>
      <c r="F7847" t="s">
        <v>55085</v>
      </c>
      <c r="G7847" t="s">
        <v>55086</v>
      </c>
      <c r="H7847">
        <v>799</v>
      </c>
      <c r="I7847">
        <v>559</v>
      </c>
      <c r="J7847">
        <f>IF(Table1[is_FK_Advantage_product]=TRUE,1,0)</f>
        <v>0</v>
      </c>
      <c r="K7847" s="10" t="b">
        <v>0</v>
      </c>
      <c r="L7847" s="7">
        <f t="shared" si="370"/>
        <v>0</v>
      </c>
      <c r="M7847" t="s">
        <v>23</v>
      </c>
      <c r="N7847" t="s">
        <v>23</v>
      </c>
      <c r="O7847" t="s">
        <v>55089</v>
      </c>
    </row>
    <row r="7848" spans="1:15" hidden="1" x14ac:dyDescent="0.3">
      <c r="A7848" t="s">
        <v>55091</v>
      </c>
      <c r="B7848" t="s">
        <v>54590</v>
      </c>
      <c r="C7848" t="s">
        <v>54786</v>
      </c>
      <c r="D7848" t="str">
        <f t="shared" si="371"/>
        <v>Jewellery</v>
      </c>
      <c r="E7848" t="str">
        <f t="shared" si="372"/>
        <v>Jewellery &gt;&gt; Pendants &amp; Lockets &gt;&gt; INAYA Yellow Gold NAK Brass Pendant Set</v>
      </c>
      <c r="F7848" t="s">
        <v>54787</v>
      </c>
      <c r="G7848" t="s">
        <v>55093</v>
      </c>
      <c r="H7848">
        <v>1188</v>
      </c>
      <c r="I7848">
        <v>396</v>
      </c>
      <c r="J7848">
        <f>IF(Table1[is_FK_Advantage_product]=TRUE,1,0)</f>
        <v>0</v>
      </c>
      <c r="K7848" s="10" t="b">
        <v>0</v>
      </c>
      <c r="L7848" s="7">
        <f t="shared" si="370"/>
        <v>0</v>
      </c>
      <c r="M7848" t="s">
        <v>23</v>
      </c>
      <c r="N7848" t="s">
        <v>23</v>
      </c>
      <c r="O7848" t="s">
        <v>54791</v>
      </c>
    </row>
    <row r="7849" spans="1:15" hidden="1" x14ac:dyDescent="0.3">
      <c r="A7849" t="s">
        <v>55097</v>
      </c>
      <c r="B7849" t="s">
        <v>54590</v>
      </c>
      <c r="C7849" t="s">
        <v>55099</v>
      </c>
      <c r="D7849" t="str">
        <f t="shared" si="371"/>
        <v>Automotive</v>
      </c>
      <c r="E7849" t="str">
        <f t="shared" si="372"/>
        <v>Automotive &gt;&gt; Accessories &amp; Spare parts &gt;&gt; Car &amp; Bike Care &gt;&gt; Car Fresheners &gt;&gt; Car Air Purifiers &gt;&gt; GRSTECH BD 0303 SILVER Air Purifier (Pack of 1)</v>
      </c>
      <c r="F7849" t="s">
        <v>55100</v>
      </c>
      <c r="G7849" t="s">
        <v>55101</v>
      </c>
      <c r="H7849">
        <v>599</v>
      </c>
      <c r="I7849">
        <v>399</v>
      </c>
      <c r="J7849">
        <f>IF(Table1[is_FK_Advantage_product]=TRUE,1,0)</f>
        <v>0</v>
      </c>
      <c r="K7849" s="10" t="b">
        <v>0</v>
      </c>
      <c r="L7849" s="7">
        <f t="shared" si="370"/>
        <v>0</v>
      </c>
      <c r="M7849" t="s">
        <v>23</v>
      </c>
      <c r="N7849" t="s">
        <v>23</v>
      </c>
      <c r="O7849" t="s">
        <v>55104</v>
      </c>
    </row>
    <row r="7850" spans="1:15" hidden="1" x14ac:dyDescent="0.3">
      <c r="A7850" t="s">
        <v>55106</v>
      </c>
      <c r="B7850" t="s">
        <v>54590</v>
      </c>
      <c r="C7850" t="s">
        <v>54916</v>
      </c>
      <c r="D7850" t="str">
        <f t="shared" si="371"/>
        <v>Clothing</v>
      </c>
      <c r="E7850" t="str">
        <f t="shared" si="372"/>
        <v>Clothing &gt;&gt; Women's Clothing &gt;&gt; Western Wear &gt;&gt; Trousers &amp; Capris &gt;&gt; Trousers &gt;&gt; A A STORE Trousers &gt;&gt; A A STORE Regular Fit Women's Trousers</v>
      </c>
      <c r="F7850" t="s">
        <v>54917</v>
      </c>
      <c r="G7850" t="s">
        <v>55108</v>
      </c>
      <c r="H7850">
        <v>1599</v>
      </c>
      <c r="I7850">
        <v>599</v>
      </c>
      <c r="J7850">
        <f>IF(Table1[is_FK_Advantage_product]=TRUE,1,0)</f>
        <v>0</v>
      </c>
      <c r="K7850" s="10" t="b">
        <v>0</v>
      </c>
      <c r="L7850" s="7">
        <f t="shared" si="370"/>
        <v>0</v>
      </c>
      <c r="M7850" t="s">
        <v>23</v>
      </c>
      <c r="N7850" t="s">
        <v>23</v>
      </c>
      <c r="O7850" t="s">
        <v>54921</v>
      </c>
    </row>
    <row r="7851" spans="1:15" hidden="1" x14ac:dyDescent="0.3">
      <c r="A7851" t="s">
        <v>55112</v>
      </c>
      <c r="B7851" t="s">
        <v>54590</v>
      </c>
      <c r="C7851" t="s">
        <v>55114</v>
      </c>
      <c r="D7851" t="str">
        <f t="shared" si="371"/>
        <v>Clothing</v>
      </c>
      <c r="E7851" t="str">
        <f t="shared" si="372"/>
        <v>Clothing &gt;&gt; Kids' Clothing &gt;&gt; Girls Wear &gt;&gt; Ethnic Wear &gt;&gt; Ethnic Sets &gt;&gt; JBN Creation Ethnic Sets &gt;&gt; JBN Creation Girl's Kurti, Legging and Dupatta Set</v>
      </c>
      <c r="F7851" t="s">
        <v>55115</v>
      </c>
      <c r="G7851" t="s">
        <v>55116</v>
      </c>
      <c r="H7851">
        <v>1499</v>
      </c>
      <c r="I7851">
        <v>599</v>
      </c>
      <c r="J7851">
        <f>IF(Table1[is_FK_Advantage_product]=TRUE,1,0)</f>
        <v>0</v>
      </c>
      <c r="K7851" s="10" t="b">
        <v>0</v>
      </c>
      <c r="L7851" s="7">
        <f t="shared" si="370"/>
        <v>5</v>
      </c>
      <c r="M7851">
        <v>5</v>
      </c>
      <c r="N7851">
        <v>5</v>
      </c>
      <c r="O7851" t="s">
        <v>54597</v>
      </c>
    </row>
    <row r="7852" spans="1:15" hidden="1" x14ac:dyDescent="0.3">
      <c r="A7852" t="s">
        <v>55120</v>
      </c>
      <c r="B7852" t="s">
        <v>54590</v>
      </c>
      <c r="C7852" t="s">
        <v>55122</v>
      </c>
      <c r="D7852" t="str">
        <f t="shared" si="371"/>
        <v>Jewellery</v>
      </c>
      <c r="E7852" t="str">
        <f t="shared" si="372"/>
        <v>Jewellery &gt;&gt; Pendants &amp; Lockets &gt;&gt; RosesNRibbons Rhodium Garnet, Amethyst, Citrine,...</v>
      </c>
      <c r="F7852" t="s">
        <v>55123</v>
      </c>
      <c r="G7852" t="s">
        <v>55124</v>
      </c>
      <c r="H7852">
        <v>5849</v>
      </c>
      <c r="I7852">
        <v>4999</v>
      </c>
      <c r="J7852">
        <f>IF(Table1[is_FK_Advantage_product]=TRUE,1,0)</f>
        <v>0</v>
      </c>
      <c r="K7852" s="10" t="b">
        <v>0</v>
      </c>
      <c r="L7852" s="7">
        <f t="shared" si="370"/>
        <v>0</v>
      </c>
      <c r="M7852" t="s">
        <v>23</v>
      </c>
      <c r="N7852" t="s">
        <v>23</v>
      </c>
      <c r="O7852" t="s">
        <v>54724</v>
      </c>
    </row>
    <row r="7853" spans="1:15" hidden="1" x14ac:dyDescent="0.3">
      <c r="A7853" t="s">
        <v>55128</v>
      </c>
      <c r="B7853" t="s">
        <v>54590</v>
      </c>
      <c r="C7853" t="s">
        <v>55130</v>
      </c>
      <c r="D7853" t="str">
        <f t="shared" si="371"/>
        <v>Mobiles &amp; Accessories</v>
      </c>
      <c r="E7853" t="str">
        <f t="shared" si="372"/>
        <v>Mobiles &amp; Accessories &gt;&gt; Mobile Accessories &gt;&gt; Headphones &gt;&gt; LIFE LIKE Headphones &gt;&gt; LIFE LIKE STN-840 4.1 WITH MIC Wireless Bluetoot...</v>
      </c>
      <c r="F7853" t="s">
        <v>55131</v>
      </c>
      <c r="G7853" t="s">
        <v>55132</v>
      </c>
      <c r="H7853">
        <v>1999</v>
      </c>
      <c r="I7853">
        <v>899</v>
      </c>
      <c r="J7853">
        <f>IF(Table1[is_FK_Advantage_product]=TRUE,1,0)</f>
        <v>0</v>
      </c>
      <c r="K7853" s="10" t="b">
        <v>0</v>
      </c>
      <c r="L7853" s="7">
        <f t="shared" si="370"/>
        <v>0</v>
      </c>
      <c r="M7853" t="s">
        <v>23</v>
      </c>
      <c r="N7853" t="s">
        <v>23</v>
      </c>
      <c r="O7853" t="s">
        <v>54680</v>
      </c>
    </row>
    <row r="7854" spans="1:15" hidden="1" x14ac:dyDescent="0.3">
      <c r="A7854" t="s">
        <v>55136</v>
      </c>
      <c r="B7854" t="s">
        <v>54590</v>
      </c>
      <c r="C7854" t="s">
        <v>54693</v>
      </c>
      <c r="D7854" t="str">
        <f t="shared" si="371"/>
        <v>Clothing</v>
      </c>
      <c r="E7854" t="str">
        <f t="shared" si="372"/>
        <v>Clothing &gt;&gt; Women's Clothing &gt;&gt; Western Wear &gt;&gt; Trousers &amp; Capris &gt;&gt; Trousers &gt;&gt; Vero Moda Trousers &gt;&gt; Vero Moda Regular Fit Women's Trousers</v>
      </c>
      <c r="F7854" t="s">
        <v>54694</v>
      </c>
      <c r="G7854" t="s">
        <v>55138</v>
      </c>
      <c r="H7854">
        <v>2295</v>
      </c>
      <c r="I7854">
        <v>2295</v>
      </c>
      <c r="J7854">
        <f>IF(Table1[is_FK_Advantage_product]=TRUE,1,0)</f>
        <v>0</v>
      </c>
      <c r="K7854" s="10" t="b">
        <v>0</v>
      </c>
      <c r="L7854" s="7">
        <f t="shared" si="370"/>
        <v>0</v>
      </c>
      <c r="M7854" t="s">
        <v>23</v>
      </c>
      <c r="N7854" t="s">
        <v>23</v>
      </c>
      <c r="O7854" t="s">
        <v>21216</v>
      </c>
    </row>
    <row r="7855" spans="1:15" hidden="1" x14ac:dyDescent="0.3">
      <c r="A7855" t="s">
        <v>55142</v>
      </c>
      <c r="B7855" t="s">
        <v>54590</v>
      </c>
      <c r="C7855" t="s">
        <v>55144</v>
      </c>
      <c r="D7855" t="str">
        <f t="shared" si="371"/>
        <v>Clothing</v>
      </c>
      <c r="E7855" t="str">
        <f t="shared" si="372"/>
        <v>Clothing &gt;&gt; Kids' Clothing &gt;&gt; Girls Wear &gt;&gt; Ethnic Wear &gt;&gt; Ethnic Sets &gt;&gt; Aarika Ethnic Sets &gt;&gt; Aarika Girl's Kurti, Patiala and Dupatta Set</v>
      </c>
      <c r="F7855" t="s">
        <v>55145</v>
      </c>
      <c r="G7855" t="s">
        <v>55146</v>
      </c>
      <c r="H7855">
        <v>1999</v>
      </c>
      <c r="I7855">
        <v>799</v>
      </c>
      <c r="J7855">
        <f>IF(Table1[is_FK_Advantage_product]=TRUE,1,0)</f>
        <v>0</v>
      </c>
      <c r="K7855" s="10" t="b">
        <v>0</v>
      </c>
      <c r="L7855" s="7">
        <f t="shared" si="370"/>
        <v>0</v>
      </c>
      <c r="M7855" t="s">
        <v>23</v>
      </c>
      <c r="N7855" t="s">
        <v>23</v>
      </c>
      <c r="O7855" t="s">
        <v>54886</v>
      </c>
    </row>
    <row r="7856" spans="1:15" hidden="1" x14ac:dyDescent="0.3">
      <c r="A7856" t="s">
        <v>55150</v>
      </c>
      <c r="B7856" t="s">
        <v>54590</v>
      </c>
      <c r="C7856" t="s">
        <v>55152</v>
      </c>
      <c r="D7856" t="str">
        <f t="shared" si="371"/>
        <v>Mobiles &amp; Accessories</v>
      </c>
      <c r="E7856" t="str">
        <f t="shared" si="372"/>
        <v>Mobiles &amp; Accessories &gt;&gt; Mobile Accessories &gt;&gt; Headphones &gt;&gt; Radius Headphones &gt;&gt; Radius Earbuds Radheadphones Hp-Rhf41P Headphone...</v>
      </c>
      <c r="F7856" t="s">
        <v>55153</v>
      </c>
      <c r="G7856" t="s">
        <v>55154</v>
      </c>
      <c r="H7856">
        <v>22630</v>
      </c>
      <c r="I7856">
        <v>22630</v>
      </c>
      <c r="J7856">
        <f>IF(Table1[is_FK_Advantage_product]=TRUE,1,0)</f>
        <v>0</v>
      </c>
      <c r="K7856" s="10" t="b">
        <v>0</v>
      </c>
      <c r="L7856" s="7">
        <f t="shared" si="370"/>
        <v>0</v>
      </c>
      <c r="M7856" t="s">
        <v>23</v>
      </c>
      <c r="N7856" t="s">
        <v>23</v>
      </c>
      <c r="O7856" t="s">
        <v>55157</v>
      </c>
    </row>
    <row r="7857" spans="1:15" hidden="1" x14ac:dyDescent="0.3">
      <c r="A7857" t="s">
        <v>55159</v>
      </c>
      <c r="B7857" t="s">
        <v>54590</v>
      </c>
      <c r="C7857" t="s">
        <v>55161</v>
      </c>
      <c r="D7857" t="str">
        <f t="shared" si="371"/>
        <v>Clothing</v>
      </c>
      <c r="E7857" t="str">
        <f t="shared" si="372"/>
        <v>Clothing &gt;&gt; Kids' Clothing &gt;&gt; Girls Wear &gt;&gt; Ethnic Wear &gt;&gt; Ethnic Sets &gt;&gt; Be 13 Ethnic Sets &gt;&gt; Be 13 Girl's Kurti, Legging and Dupatta Set</v>
      </c>
      <c r="F7857" t="s">
        <v>55162</v>
      </c>
      <c r="G7857" t="s">
        <v>55163</v>
      </c>
      <c r="H7857">
        <v>2970</v>
      </c>
      <c r="I7857">
        <v>1425</v>
      </c>
      <c r="J7857">
        <f>IF(Table1[is_FK_Advantage_product]=TRUE,1,0)</f>
        <v>0</v>
      </c>
      <c r="K7857" s="10" t="b">
        <v>0</v>
      </c>
      <c r="L7857" s="7">
        <f t="shared" si="370"/>
        <v>0</v>
      </c>
      <c r="M7857" t="s">
        <v>23</v>
      </c>
      <c r="N7857" t="s">
        <v>23</v>
      </c>
      <c r="O7857" t="s">
        <v>55166</v>
      </c>
    </row>
    <row r="7858" spans="1:15" hidden="1" x14ac:dyDescent="0.3">
      <c r="A7858" t="s">
        <v>55168</v>
      </c>
      <c r="B7858" t="s">
        <v>54590</v>
      </c>
      <c r="C7858" t="s">
        <v>55170</v>
      </c>
      <c r="D7858" t="str">
        <f t="shared" si="371"/>
        <v>Mobiles &amp; Accessories</v>
      </c>
      <c r="E7858" t="str">
        <f t="shared" si="372"/>
        <v>Mobiles &amp; Accessories &gt;&gt; Mobile Accessories &gt;&gt; Headphones &gt;&gt; snjmart Headphones &gt;&gt; snjmart C5 Ultra Dual Stereo Dynamic Earphone Wi...</v>
      </c>
      <c r="F7858" t="s">
        <v>55171</v>
      </c>
      <c r="G7858" t="s">
        <v>55172</v>
      </c>
      <c r="H7858">
        <v>1198</v>
      </c>
      <c r="I7858">
        <v>335</v>
      </c>
      <c r="J7858">
        <f>IF(Table1[is_FK_Advantage_product]=TRUE,1,0)</f>
        <v>0</v>
      </c>
      <c r="K7858" s="10" t="b">
        <v>0</v>
      </c>
      <c r="L7858" s="7">
        <f t="shared" si="370"/>
        <v>0</v>
      </c>
      <c r="M7858" t="s">
        <v>23</v>
      </c>
      <c r="N7858" t="s">
        <v>23</v>
      </c>
      <c r="O7858" t="s">
        <v>54606</v>
      </c>
    </row>
    <row r="7859" spans="1:15" hidden="1" x14ac:dyDescent="0.3">
      <c r="A7859" t="s">
        <v>55176</v>
      </c>
      <c r="B7859" t="s">
        <v>54590</v>
      </c>
      <c r="C7859" t="s">
        <v>55161</v>
      </c>
      <c r="D7859" t="str">
        <f t="shared" si="371"/>
        <v>Clothing</v>
      </c>
      <c r="E7859" t="str">
        <f t="shared" si="372"/>
        <v>Clothing &gt;&gt; Kids' Clothing &gt;&gt; Girls Wear &gt;&gt; Ethnic Wear &gt;&gt; Ethnic Sets &gt;&gt; Be 13 Ethnic Sets &gt;&gt; Be 13 Girl's Kurti, Legging and Dupatta Set</v>
      </c>
      <c r="F7859" t="s">
        <v>55162</v>
      </c>
      <c r="G7859" t="s">
        <v>55178</v>
      </c>
      <c r="H7859">
        <v>2970</v>
      </c>
      <c r="I7859">
        <v>1425</v>
      </c>
      <c r="J7859">
        <f>IF(Table1[is_FK_Advantage_product]=TRUE,1,0)</f>
        <v>0</v>
      </c>
      <c r="K7859" s="10" t="b">
        <v>0</v>
      </c>
      <c r="L7859" s="7">
        <f t="shared" si="370"/>
        <v>0</v>
      </c>
      <c r="M7859" t="s">
        <v>23</v>
      </c>
      <c r="N7859" t="s">
        <v>23</v>
      </c>
      <c r="O7859" t="s">
        <v>55166</v>
      </c>
    </row>
    <row r="7860" spans="1:15" hidden="1" x14ac:dyDescent="0.3">
      <c r="A7860" t="s">
        <v>55182</v>
      </c>
      <c r="B7860" t="s">
        <v>54590</v>
      </c>
      <c r="C7860" t="s">
        <v>54786</v>
      </c>
      <c r="D7860" t="str">
        <f t="shared" si="371"/>
        <v>Jewellery</v>
      </c>
      <c r="E7860" t="str">
        <f t="shared" si="372"/>
        <v>Jewellery &gt;&gt; Pendants &amp; Lockets &gt;&gt; INAYA Yellow Gold NAK Brass Pendant Set</v>
      </c>
      <c r="F7860" t="s">
        <v>54787</v>
      </c>
      <c r="G7860" t="s">
        <v>55184</v>
      </c>
      <c r="H7860">
        <v>1176</v>
      </c>
      <c r="I7860">
        <v>392</v>
      </c>
      <c r="J7860">
        <f>IF(Table1[is_FK_Advantage_product]=TRUE,1,0)</f>
        <v>0</v>
      </c>
      <c r="K7860" s="10" t="b">
        <v>0</v>
      </c>
      <c r="L7860" s="7">
        <f t="shared" si="370"/>
        <v>0</v>
      </c>
      <c r="M7860" t="s">
        <v>23</v>
      </c>
      <c r="N7860" t="s">
        <v>23</v>
      </c>
      <c r="O7860" t="s">
        <v>54791</v>
      </c>
    </row>
    <row r="7861" spans="1:15" hidden="1" x14ac:dyDescent="0.3">
      <c r="A7861" t="s">
        <v>55188</v>
      </c>
      <c r="B7861" t="s">
        <v>54590</v>
      </c>
      <c r="C7861" t="s">
        <v>55190</v>
      </c>
      <c r="D7861" t="str">
        <f t="shared" si="371"/>
        <v>Automotive</v>
      </c>
      <c r="E7861" t="str">
        <f t="shared" si="372"/>
        <v>Automotive &gt;&gt; Accessories &amp; Spare parts &gt;&gt; Car &amp; Bike Lighting &gt;&gt; Car Lighting &gt;&gt; Car Fog Lamps  &gt;&gt; Favourite BikerZ FBZ ROUND 9LED 61 Cast Iron Fro...</v>
      </c>
      <c r="F7861" t="s">
        <v>55191</v>
      </c>
      <c r="G7861" t="s">
        <v>55192</v>
      </c>
      <c r="H7861">
        <v>4396</v>
      </c>
      <c r="I7861">
        <v>2114</v>
      </c>
      <c r="J7861">
        <f>IF(Table1[is_FK_Advantage_product]=TRUE,1,0)</f>
        <v>0</v>
      </c>
      <c r="K7861" s="10" t="b">
        <v>0</v>
      </c>
      <c r="L7861" s="7">
        <f t="shared" si="370"/>
        <v>0</v>
      </c>
      <c r="M7861" t="s">
        <v>23</v>
      </c>
      <c r="N7861" t="s">
        <v>23</v>
      </c>
      <c r="O7861" t="s">
        <v>52689</v>
      </c>
    </row>
    <row r="7862" spans="1:15" hidden="1" x14ac:dyDescent="0.3">
      <c r="A7862" t="s">
        <v>55195</v>
      </c>
      <c r="B7862" t="s">
        <v>54590</v>
      </c>
      <c r="C7862" t="s">
        <v>55197</v>
      </c>
      <c r="D7862" t="str">
        <f t="shared" si="371"/>
        <v>Pens &amp; Stationery</v>
      </c>
      <c r="E7862" t="str">
        <f t="shared" si="372"/>
        <v>Pens &amp; Stationery &gt;&gt; Pens &gt;&gt; Ball Pens &gt;&gt; WRITEFLO Ball Pens &gt;&gt; WRITEFLO Use and Throw Ball Pen (Pack of 100, BLUE)</v>
      </c>
      <c r="F7862" t="s">
        <v>55198</v>
      </c>
      <c r="G7862" t="s">
        <v>55199</v>
      </c>
      <c r="H7862">
        <v>300</v>
      </c>
      <c r="I7862">
        <v>270</v>
      </c>
      <c r="J7862">
        <f>IF(Table1[is_FK_Advantage_product]=TRUE,1,0)</f>
        <v>0</v>
      </c>
      <c r="K7862" s="10" t="b">
        <v>0</v>
      </c>
      <c r="L7862" s="7">
        <f t="shared" si="370"/>
        <v>0</v>
      </c>
      <c r="M7862" t="s">
        <v>23</v>
      </c>
      <c r="N7862" t="s">
        <v>23</v>
      </c>
      <c r="O7862" t="s">
        <v>55202</v>
      </c>
    </row>
    <row r="7863" spans="1:15" hidden="1" x14ac:dyDescent="0.3">
      <c r="A7863" t="s">
        <v>55204</v>
      </c>
      <c r="B7863" t="s">
        <v>54590</v>
      </c>
      <c r="C7863" t="s">
        <v>55206</v>
      </c>
      <c r="D7863" t="str">
        <f t="shared" si="371"/>
        <v>Jewellery</v>
      </c>
      <c r="E7863" t="str">
        <f t="shared" si="372"/>
        <v>Jewellery &gt;&gt; Hair Accessories &gt;&gt; Takspin casual &amp; stylish collection of clutcher ...</v>
      </c>
      <c r="F7863" t="s">
        <v>55207</v>
      </c>
      <c r="G7863" t="s">
        <v>55208</v>
      </c>
      <c r="H7863">
        <v>899</v>
      </c>
      <c r="I7863">
        <v>499</v>
      </c>
      <c r="J7863">
        <f>IF(Table1[is_FK_Advantage_product]=TRUE,1,0)</f>
        <v>0</v>
      </c>
      <c r="K7863" s="10" t="b">
        <v>0</v>
      </c>
      <c r="L7863" s="7">
        <f t="shared" si="370"/>
        <v>0</v>
      </c>
      <c r="M7863" t="s">
        <v>23</v>
      </c>
      <c r="N7863" t="s">
        <v>23</v>
      </c>
      <c r="O7863" t="s">
        <v>55007</v>
      </c>
    </row>
    <row r="7864" spans="1:15" hidden="1" x14ac:dyDescent="0.3">
      <c r="A7864" t="s">
        <v>55212</v>
      </c>
      <c r="B7864" t="s">
        <v>54590</v>
      </c>
      <c r="C7864" t="s">
        <v>54786</v>
      </c>
      <c r="D7864" t="str">
        <f t="shared" si="371"/>
        <v>Jewellery</v>
      </c>
      <c r="E7864" t="str">
        <f t="shared" si="372"/>
        <v>Jewellery &gt;&gt; Pendants &amp; Lockets &gt;&gt; INAYA Yellow Gold NAK Brass Pendant Set</v>
      </c>
      <c r="F7864" t="s">
        <v>54787</v>
      </c>
      <c r="G7864" t="s">
        <v>55214</v>
      </c>
      <c r="H7864">
        <v>1146</v>
      </c>
      <c r="I7864">
        <v>382</v>
      </c>
      <c r="J7864">
        <f>IF(Table1[is_FK_Advantage_product]=TRUE,1,0)</f>
        <v>0</v>
      </c>
      <c r="K7864" s="10" t="b">
        <v>0</v>
      </c>
      <c r="L7864" s="7">
        <f t="shared" si="370"/>
        <v>0</v>
      </c>
      <c r="M7864" t="s">
        <v>23</v>
      </c>
      <c r="N7864" t="s">
        <v>23</v>
      </c>
      <c r="O7864" t="s">
        <v>54791</v>
      </c>
    </row>
    <row r="7865" spans="1:15" hidden="1" x14ac:dyDescent="0.3">
      <c r="A7865" t="s">
        <v>55218</v>
      </c>
      <c r="B7865" t="s">
        <v>54590</v>
      </c>
      <c r="C7865" t="s">
        <v>55220</v>
      </c>
      <c r="D7865" t="str">
        <f t="shared" si="371"/>
        <v>Clothing</v>
      </c>
      <c r="E7865" t="str">
        <f t="shared" si="372"/>
        <v>Clothing &gt;&gt; Kids' Clothing &gt;&gt; Girls Wear &gt;&gt; Ethnic Wear &gt;&gt; Ethnic Sets &gt;&gt; Aarika Ethnic Sets &gt;&gt; Aarika Girl's Kurta and Churidar Set</v>
      </c>
      <c r="F7865" t="s">
        <v>55221</v>
      </c>
      <c r="G7865" t="s">
        <v>55222</v>
      </c>
      <c r="H7865">
        <v>3999</v>
      </c>
      <c r="I7865">
        <v>1596</v>
      </c>
      <c r="J7865">
        <f>IF(Table1[is_FK_Advantage_product]=TRUE,1,0)</f>
        <v>0</v>
      </c>
      <c r="K7865" s="10" t="b">
        <v>0</v>
      </c>
      <c r="L7865" s="7">
        <f t="shared" si="370"/>
        <v>0</v>
      </c>
      <c r="M7865" t="s">
        <v>23</v>
      </c>
      <c r="N7865" t="s">
        <v>23</v>
      </c>
      <c r="O7865" t="s">
        <v>54886</v>
      </c>
    </row>
    <row r="7866" spans="1:15" hidden="1" x14ac:dyDescent="0.3">
      <c r="A7866" t="s">
        <v>55226</v>
      </c>
      <c r="B7866" t="s">
        <v>54590</v>
      </c>
      <c r="C7866" t="s">
        <v>55228</v>
      </c>
      <c r="D7866" t="str">
        <f t="shared" si="371"/>
        <v>Jewellery</v>
      </c>
      <c r="E7866" t="str">
        <f t="shared" si="372"/>
        <v>Jewellery &gt;&gt; Pendants &amp; Lockets &gt;&gt; RosesNRibbons Rhodium Garnet Sterling Silver</v>
      </c>
      <c r="F7866" t="s">
        <v>55229</v>
      </c>
      <c r="G7866" t="s">
        <v>55230</v>
      </c>
      <c r="H7866">
        <v>4049</v>
      </c>
      <c r="I7866">
        <v>3449</v>
      </c>
      <c r="J7866">
        <f>IF(Table1[is_FK_Advantage_product]=TRUE,1,0)</f>
        <v>0</v>
      </c>
      <c r="K7866" s="10" t="b">
        <v>0</v>
      </c>
      <c r="L7866" s="7">
        <f t="shared" si="370"/>
        <v>0</v>
      </c>
      <c r="M7866" t="s">
        <v>23</v>
      </c>
      <c r="N7866" t="s">
        <v>23</v>
      </c>
      <c r="O7866" t="s">
        <v>54724</v>
      </c>
    </row>
    <row r="7867" spans="1:15" hidden="1" x14ac:dyDescent="0.3">
      <c r="A7867" t="s">
        <v>55234</v>
      </c>
      <c r="B7867" t="s">
        <v>54590</v>
      </c>
      <c r="C7867" t="s">
        <v>55236</v>
      </c>
      <c r="D7867" t="str">
        <f t="shared" si="371"/>
        <v>Automotive</v>
      </c>
      <c r="E7867" t="str">
        <f t="shared" si="372"/>
        <v>Automotive &gt;&gt; Accessories &amp; Spare parts &gt;&gt; Car &amp; Bike Lighting &gt;&gt; Car Lighting &gt;&gt; Car Fog Lamps� &gt;&gt; Favourite BikerZ FBZ 6LED 59 Cast Iron Front Fog...</v>
      </c>
      <c r="F7867" t="s">
        <v>55237</v>
      </c>
      <c r="G7867" t="s">
        <v>55238</v>
      </c>
      <c r="H7867">
        <v>4596</v>
      </c>
      <c r="I7867">
        <v>2294</v>
      </c>
      <c r="J7867">
        <f>IF(Table1[is_FK_Advantage_product]=TRUE,1,0)</f>
        <v>0</v>
      </c>
      <c r="K7867" s="10" t="b">
        <v>0</v>
      </c>
      <c r="L7867" s="7">
        <f t="shared" si="370"/>
        <v>0</v>
      </c>
      <c r="M7867" t="s">
        <v>23</v>
      </c>
      <c r="N7867" t="s">
        <v>23</v>
      </c>
      <c r="O7867" t="s">
        <v>52689</v>
      </c>
    </row>
    <row r="7868" spans="1:15" hidden="1" x14ac:dyDescent="0.3">
      <c r="A7868" t="s">
        <v>55241</v>
      </c>
      <c r="B7868" t="s">
        <v>54590</v>
      </c>
      <c r="C7868" t="s">
        <v>54710</v>
      </c>
      <c r="D7868" t="str">
        <f t="shared" si="371"/>
        <v>Jewellery</v>
      </c>
      <c r="E7868" t="str">
        <f t="shared" si="372"/>
        <v>Jewellery &gt;&gt; Pendants &amp; Lockets &gt;&gt; Aria Rhodium Sterling Silver Pendant</v>
      </c>
      <c r="F7868" t="s">
        <v>54711</v>
      </c>
      <c r="G7868" t="s">
        <v>55243</v>
      </c>
      <c r="H7868">
        <v>1857</v>
      </c>
      <c r="I7868">
        <v>1238</v>
      </c>
      <c r="J7868">
        <f>IF(Table1[is_FK_Advantage_product]=TRUE,1,0)</f>
        <v>0</v>
      </c>
      <c r="K7868" s="10" t="b">
        <v>0</v>
      </c>
      <c r="L7868" s="7">
        <f t="shared" si="370"/>
        <v>0</v>
      </c>
      <c r="M7868" t="s">
        <v>23</v>
      </c>
      <c r="N7868" t="s">
        <v>23</v>
      </c>
      <c r="O7868" t="s">
        <v>54715</v>
      </c>
    </row>
    <row r="7869" spans="1:15" hidden="1" x14ac:dyDescent="0.3">
      <c r="A7869" t="s">
        <v>55247</v>
      </c>
      <c r="B7869" t="s">
        <v>54590</v>
      </c>
      <c r="C7869" t="s">
        <v>54899</v>
      </c>
      <c r="D7869" t="str">
        <f t="shared" si="371"/>
        <v>Clothing</v>
      </c>
      <c r="E7869" t="str">
        <f t="shared" si="372"/>
        <v>Clothing &gt;&gt; Kids' Clothing &gt;&gt; Girls Wear &gt;&gt; Dresses &amp; Skirts &gt;&gt; Dresses &gt;&gt; SAARAH Dresses &gt;&gt; SAARAH Girl's A-line Dress</v>
      </c>
      <c r="F7869" t="s">
        <v>54900</v>
      </c>
      <c r="G7869" t="s">
        <v>55249</v>
      </c>
      <c r="H7869">
        <v>2999</v>
      </c>
      <c r="I7869">
        <v>1199</v>
      </c>
      <c r="J7869">
        <f>IF(Table1[is_FK_Advantage_product]=TRUE,1,0)</f>
        <v>0</v>
      </c>
      <c r="K7869" s="10" t="b">
        <v>0</v>
      </c>
      <c r="L7869" s="7">
        <f t="shared" si="370"/>
        <v>0</v>
      </c>
      <c r="M7869" t="s">
        <v>23</v>
      </c>
      <c r="N7869" t="s">
        <v>23</v>
      </c>
      <c r="O7869" t="s">
        <v>54904</v>
      </c>
    </row>
    <row r="7870" spans="1:15" hidden="1" x14ac:dyDescent="0.3">
      <c r="A7870" t="s">
        <v>55250</v>
      </c>
      <c r="B7870" t="s">
        <v>54590</v>
      </c>
      <c r="C7870" t="s">
        <v>55252</v>
      </c>
      <c r="D7870" t="str">
        <f t="shared" si="371"/>
        <v>Mobiles &amp; Accessories</v>
      </c>
      <c r="E7870" t="str">
        <f t="shared" si="372"/>
        <v>Mobiles &amp; Accessories &gt;&gt; Mobile Accessories &gt;&gt; Headphones &gt;&gt; Naxa Electronics Headphones &gt;&gt; Naxa Electronics Naxa Ne-929 Wh Headphones () He...</v>
      </c>
      <c r="F7870" t="s">
        <v>55253</v>
      </c>
      <c r="G7870" t="s">
        <v>55254</v>
      </c>
      <c r="H7870">
        <v>3840</v>
      </c>
      <c r="I7870">
        <v>3840</v>
      </c>
      <c r="J7870">
        <f>IF(Table1[is_FK_Advantage_product]=TRUE,1,0)</f>
        <v>0</v>
      </c>
      <c r="K7870" s="10" t="b">
        <v>0</v>
      </c>
      <c r="L7870" s="7">
        <f t="shared" si="370"/>
        <v>0</v>
      </c>
      <c r="M7870" t="s">
        <v>23</v>
      </c>
      <c r="N7870" t="s">
        <v>23</v>
      </c>
      <c r="O7870" t="s">
        <v>55257</v>
      </c>
    </row>
    <row r="7871" spans="1:15" hidden="1" x14ac:dyDescent="0.3">
      <c r="A7871" t="s">
        <v>55259</v>
      </c>
      <c r="B7871" t="s">
        <v>54590</v>
      </c>
      <c r="C7871" t="s">
        <v>55220</v>
      </c>
      <c r="D7871" t="str">
        <f t="shared" si="371"/>
        <v>Clothing</v>
      </c>
      <c r="E7871" t="str">
        <f t="shared" si="372"/>
        <v>Clothing &gt;&gt; Kids' Clothing &gt;&gt; Girls Wear &gt;&gt; Ethnic Wear &gt;&gt; Ethnic Sets &gt;&gt; Aarika Ethnic Sets &gt;&gt; Aarika Girl's Kurta and Churidar Set</v>
      </c>
      <c r="F7871" t="s">
        <v>55221</v>
      </c>
      <c r="G7871" t="s">
        <v>55261</v>
      </c>
      <c r="H7871">
        <v>2799</v>
      </c>
      <c r="I7871">
        <v>1119</v>
      </c>
      <c r="J7871">
        <f>IF(Table1[is_FK_Advantage_product]=TRUE,1,0)</f>
        <v>0</v>
      </c>
      <c r="K7871" s="10" t="b">
        <v>0</v>
      </c>
      <c r="L7871" s="7">
        <f t="shared" si="370"/>
        <v>0</v>
      </c>
      <c r="M7871" t="s">
        <v>23</v>
      </c>
      <c r="N7871" t="s">
        <v>23</v>
      </c>
      <c r="O7871" t="s">
        <v>54886</v>
      </c>
    </row>
    <row r="7872" spans="1:15" hidden="1" x14ac:dyDescent="0.3">
      <c r="A7872" t="s">
        <v>55265</v>
      </c>
      <c r="B7872" t="s">
        <v>54590</v>
      </c>
      <c r="C7872" t="s">
        <v>55267</v>
      </c>
      <c r="D7872" t="str">
        <f t="shared" si="371"/>
        <v>Clothing</v>
      </c>
      <c r="E7872" t="str">
        <f t="shared" si="372"/>
        <v>Clothing &gt;&gt; Women's Clothing &gt;&gt; Western Wear &gt;&gt; Trousers &amp; Capris &gt;&gt; Trousers &gt;&gt; PANIT Trousers &gt;&gt; PANIT Regular Fit Women's Trousers</v>
      </c>
      <c r="F7872" t="s">
        <v>55268</v>
      </c>
      <c r="G7872" t="s">
        <v>55269</v>
      </c>
      <c r="H7872">
        <v>899</v>
      </c>
      <c r="I7872">
        <v>499</v>
      </c>
      <c r="J7872">
        <f>IF(Table1[is_FK_Advantage_product]=TRUE,1,0)</f>
        <v>0</v>
      </c>
      <c r="K7872" s="10" t="b">
        <v>0</v>
      </c>
      <c r="L7872" s="7">
        <f t="shared" si="370"/>
        <v>0</v>
      </c>
      <c r="M7872" t="s">
        <v>23</v>
      </c>
      <c r="N7872" t="s">
        <v>23</v>
      </c>
      <c r="O7872" t="s">
        <v>55272</v>
      </c>
    </row>
    <row r="7873" spans="1:15" hidden="1" x14ac:dyDescent="0.3">
      <c r="A7873" t="s">
        <v>55274</v>
      </c>
      <c r="B7873" t="s">
        <v>54590</v>
      </c>
      <c r="C7873" t="s">
        <v>55276</v>
      </c>
      <c r="D7873" t="str">
        <f t="shared" si="371"/>
        <v>Beauty and Personal Care</v>
      </c>
      <c r="E7873" t="str">
        <f t="shared" si="372"/>
        <v>Beauty and Personal Care &gt;&gt; Hair Care &gt;&gt; Conditioners &gt;&gt; TIGI BED HEAD Conditioners &gt;&gt; TIGI BED HEAD COLOUR GODDESS OIL INFUSED CONDITI...</v>
      </c>
      <c r="F7873" t="s">
        <v>55277</v>
      </c>
      <c r="G7873" t="s">
        <v>55278</v>
      </c>
      <c r="H7873">
        <v>2749</v>
      </c>
      <c r="I7873">
        <v>2299</v>
      </c>
      <c r="J7873">
        <f>IF(Table1[is_FK_Advantage_product]=TRUE,1,0)</f>
        <v>0</v>
      </c>
      <c r="K7873" s="10" t="b">
        <v>0</v>
      </c>
      <c r="L7873" s="7">
        <f t="shared" si="370"/>
        <v>0</v>
      </c>
      <c r="M7873" t="s">
        <v>23</v>
      </c>
      <c r="N7873" t="s">
        <v>23</v>
      </c>
      <c r="O7873" t="s">
        <v>55281</v>
      </c>
    </row>
    <row r="7874" spans="1:15" hidden="1" x14ac:dyDescent="0.3">
      <c r="A7874" t="s">
        <v>55283</v>
      </c>
      <c r="B7874" t="s">
        <v>54590</v>
      </c>
      <c r="C7874" t="s">
        <v>55267</v>
      </c>
      <c r="D7874" t="str">
        <f t="shared" si="371"/>
        <v>Clothing</v>
      </c>
      <c r="E7874" t="str">
        <f t="shared" si="372"/>
        <v>Clothing &gt;&gt; Women's Clothing &gt;&gt; Western Wear &gt;&gt; Trousers &amp; Capris &gt;&gt; Trousers &gt;&gt; PANIT Trousers &gt;&gt; PANIT Regular Fit Women's Trousers</v>
      </c>
      <c r="F7874" t="s">
        <v>55268</v>
      </c>
      <c r="G7874" t="s">
        <v>55285</v>
      </c>
      <c r="H7874">
        <v>899</v>
      </c>
      <c r="I7874">
        <v>499</v>
      </c>
      <c r="J7874">
        <f>IF(Table1[is_FK_Advantage_product]=TRUE,1,0)</f>
        <v>0</v>
      </c>
      <c r="K7874" s="10" t="b">
        <v>0</v>
      </c>
      <c r="L7874" s="7">
        <f t="shared" ref="L7874:L7937" si="373">IF(ISNONTEXT(M7874), M7874,0)</f>
        <v>0</v>
      </c>
      <c r="M7874" t="s">
        <v>23</v>
      </c>
      <c r="N7874" t="s">
        <v>23</v>
      </c>
      <c r="O7874" t="s">
        <v>55272</v>
      </c>
    </row>
    <row r="7875" spans="1:15" hidden="1" x14ac:dyDescent="0.3">
      <c r="A7875" t="s">
        <v>55289</v>
      </c>
      <c r="B7875" t="s">
        <v>54590</v>
      </c>
      <c r="C7875" t="s">
        <v>54916</v>
      </c>
      <c r="D7875" t="str">
        <f t="shared" si="371"/>
        <v>Clothing</v>
      </c>
      <c r="E7875" t="str">
        <f t="shared" si="372"/>
        <v>Clothing &gt;&gt; Women's Clothing &gt;&gt; Western Wear &gt;&gt; Trousers &amp; Capris &gt;&gt; Trousers &gt;&gt; A A STORE Trousers &gt;&gt; A A STORE Regular Fit Women's Trousers</v>
      </c>
      <c r="F7875" t="s">
        <v>54917</v>
      </c>
      <c r="G7875" t="s">
        <v>55291</v>
      </c>
      <c r="H7875">
        <v>1499</v>
      </c>
      <c r="I7875">
        <v>599</v>
      </c>
      <c r="J7875">
        <f>IF(Table1[is_FK_Advantage_product]=TRUE,1,0)</f>
        <v>0</v>
      </c>
      <c r="K7875" s="10" t="b">
        <v>0</v>
      </c>
      <c r="L7875" s="7">
        <f t="shared" si="373"/>
        <v>0</v>
      </c>
      <c r="M7875" t="s">
        <v>23</v>
      </c>
      <c r="N7875" t="s">
        <v>23</v>
      </c>
      <c r="O7875" t="s">
        <v>54921</v>
      </c>
    </row>
    <row r="7876" spans="1:15" hidden="1" x14ac:dyDescent="0.3">
      <c r="A7876" t="s">
        <v>55295</v>
      </c>
      <c r="B7876" t="s">
        <v>54590</v>
      </c>
      <c r="C7876" t="s">
        <v>55297</v>
      </c>
      <c r="D7876" t="str">
        <f t="shared" si="371"/>
        <v>Jewellery</v>
      </c>
      <c r="E7876" t="str">
        <f t="shared" si="372"/>
        <v>Jewellery &gt;&gt; Hair Accessories &gt;&gt; Takspin casual collection of clutcher &amp; hair pin...</v>
      </c>
      <c r="F7876" t="s">
        <v>55298</v>
      </c>
      <c r="G7876" t="s">
        <v>55299</v>
      </c>
      <c r="H7876">
        <v>899</v>
      </c>
      <c r="I7876">
        <v>499</v>
      </c>
      <c r="J7876">
        <f>IF(Table1[is_FK_Advantage_product]=TRUE,1,0)</f>
        <v>0</v>
      </c>
      <c r="K7876" s="10" t="b">
        <v>0</v>
      </c>
      <c r="L7876" s="7">
        <f t="shared" si="373"/>
        <v>0</v>
      </c>
      <c r="M7876" t="s">
        <v>23</v>
      </c>
      <c r="N7876" t="s">
        <v>23</v>
      </c>
      <c r="O7876" t="s">
        <v>55007</v>
      </c>
    </row>
    <row r="7877" spans="1:15" hidden="1" x14ac:dyDescent="0.3">
      <c r="A7877" t="s">
        <v>55303</v>
      </c>
      <c r="B7877" t="s">
        <v>54590</v>
      </c>
      <c r="C7877" t="s">
        <v>54786</v>
      </c>
      <c r="D7877" t="str">
        <f t="shared" si="371"/>
        <v>Jewellery</v>
      </c>
      <c r="E7877" t="str">
        <f t="shared" si="372"/>
        <v>Jewellery &gt;&gt; Pendants &amp; Lockets &gt;&gt; INAYA Yellow Gold NAK Brass Pendant Set</v>
      </c>
      <c r="F7877" t="s">
        <v>54787</v>
      </c>
      <c r="G7877" t="s">
        <v>55305</v>
      </c>
      <c r="H7877">
        <v>1164</v>
      </c>
      <c r="I7877">
        <v>388</v>
      </c>
      <c r="J7877">
        <f>IF(Table1[is_FK_Advantage_product]=TRUE,1,0)</f>
        <v>0</v>
      </c>
      <c r="K7877" s="10" t="b">
        <v>0</v>
      </c>
      <c r="L7877" s="7">
        <f t="shared" si="373"/>
        <v>0</v>
      </c>
      <c r="M7877" t="s">
        <v>23</v>
      </c>
      <c r="N7877" t="s">
        <v>23</v>
      </c>
      <c r="O7877" t="s">
        <v>54791</v>
      </c>
    </row>
    <row r="7878" spans="1:15" hidden="1" x14ac:dyDescent="0.3">
      <c r="A7878" t="s">
        <v>55309</v>
      </c>
      <c r="B7878" t="s">
        <v>54590</v>
      </c>
      <c r="C7878" t="s">
        <v>55311</v>
      </c>
      <c r="D7878" t="str">
        <f t="shared" si="371"/>
        <v>Mobiles &amp; Accessories</v>
      </c>
      <c r="E7878" t="str">
        <f t="shared" si="372"/>
        <v>Mobiles &amp; Accessories &gt;&gt; Mobile Accessories &gt;&gt; Headphones &gt;&gt; snjmart Headphones &gt;&gt; snjmart E5-J1 Ace Stereo Dynamic Earphone Wired ...</v>
      </c>
      <c r="F7878" t="s">
        <v>55312</v>
      </c>
      <c r="G7878" t="s">
        <v>55313</v>
      </c>
      <c r="H7878">
        <v>980</v>
      </c>
      <c r="I7878">
        <v>299</v>
      </c>
      <c r="J7878">
        <f>IF(Table1[is_FK_Advantage_product]=TRUE,1,0)</f>
        <v>0</v>
      </c>
      <c r="K7878" s="10" t="b">
        <v>0</v>
      </c>
      <c r="L7878" s="7">
        <f t="shared" si="373"/>
        <v>0</v>
      </c>
      <c r="M7878" t="s">
        <v>23</v>
      </c>
      <c r="N7878" t="s">
        <v>23</v>
      </c>
      <c r="O7878" t="s">
        <v>54606</v>
      </c>
    </row>
    <row r="7879" spans="1:15" hidden="1" x14ac:dyDescent="0.3">
      <c r="A7879" t="s">
        <v>55317</v>
      </c>
      <c r="B7879" t="s">
        <v>54590</v>
      </c>
      <c r="C7879" t="s">
        <v>55319</v>
      </c>
      <c r="D7879" t="str">
        <f t="shared" si="371"/>
        <v>Pens &amp; Stationery</v>
      </c>
      <c r="E7879" t="str">
        <f t="shared" si="372"/>
        <v>Pens &amp; Stationery &gt;&gt; Pens &gt;&gt; Ball Pens &gt;&gt; PeepalComm Ball Pens &gt;&gt; PeepalComm Premium Ball Pen (Pack of 6, Blue)</v>
      </c>
      <c r="F7879" t="s">
        <v>55320</v>
      </c>
      <c r="G7879" t="s">
        <v>55321</v>
      </c>
      <c r="H7879">
        <v>399</v>
      </c>
      <c r="I7879">
        <v>269</v>
      </c>
      <c r="J7879">
        <f>IF(Table1[is_FK_Advantage_product]=TRUE,1,0)</f>
        <v>0</v>
      </c>
      <c r="K7879" s="10" t="b">
        <v>0</v>
      </c>
      <c r="L7879" s="7">
        <f t="shared" si="373"/>
        <v>0</v>
      </c>
      <c r="M7879" t="s">
        <v>23</v>
      </c>
      <c r="N7879" t="s">
        <v>23</v>
      </c>
      <c r="O7879" t="s">
        <v>9970</v>
      </c>
    </row>
    <row r="7880" spans="1:15" hidden="1" x14ac:dyDescent="0.3">
      <c r="A7880" t="s">
        <v>55325</v>
      </c>
      <c r="B7880" t="s">
        <v>54590</v>
      </c>
      <c r="C7880" t="s">
        <v>55327</v>
      </c>
      <c r="D7880" t="str">
        <f t="shared" si="371"/>
        <v>Clothing</v>
      </c>
      <c r="E7880" t="str">
        <f t="shared" si="372"/>
        <v>Clothing &gt;&gt; Kids' Clothing &gt;&gt; Girls Wear &gt;&gt; Dresses &amp; Skirts &gt;&gt; Dresses &gt;&gt; CrayonFlakes Dresses &gt;&gt; CrayonFlakes Girl's Gathered Dress</v>
      </c>
      <c r="F7880" t="s">
        <v>55328</v>
      </c>
      <c r="G7880" t="s">
        <v>55329</v>
      </c>
      <c r="H7880">
        <v>1099</v>
      </c>
      <c r="I7880">
        <v>995</v>
      </c>
      <c r="J7880">
        <f>IF(Table1[is_FK_Advantage_product]=TRUE,1,0)</f>
        <v>0</v>
      </c>
      <c r="K7880" s="10" t="b">
        <v>0</v>
      </c>
      <c r="L7880" s="7">
        <f t="shared" si="373"/>
        <v>0</v>
      </c>
      <c r="M7880" t="s">
        <v>23</v>
      </c>
      <c r="N7880" t="s">
        <v>23</v>
      </c>
      <c r="O7880" t="s">
        <v>55332</v>
      </c>
    </row>
    <row r="7881" spans="1:15" hidden="1" x14ac:dyDescent="0.3">
      <c r="A7881" t="s">
        <v>55334</v>
      </c>
      <c r="B7881" t="s">
        <v>54590</v>
      </c>
      <c r="C7881" t="s">
        <v>55002</v>
      </c>
      <c r="D7881" t="str">
        <f t="shared" si="371"/>
        <v>Jewellery</v>
      </c>
      <c r="E7881" t="str">
        <f t="shared" si="372"/>
        <v>Jewellery &gt;&gt; Hair Accessories &gt;&gt; Takspin casual &amp; stylish matte finish clutcher( ...</v>
      </c>
      <c r="F7881" t="s">
        <v>55003</v>
      </c>
      <c r="G7881" t="s">
        <v>55336</v>
      </c>
      <c r="H7881">
        <v>749</v>
      </c>
      <c r="I7881">
        <v>349</v>
      </c>
      <c r="J7881">
        <f>IF(Table1[is_FK_Advantage_product]=TRUE,1,0)</f>
        <v>0</v>
      </c>
      <c r="K7881" s="10" t="b">
        <v>0</v>
      </c>
      <c r="L7881" s="7">
        <f t="shared" si="373"/>
        <v>0</v>
      </c>
      <c r="M7881" t="s">
        <v>23</v>
      </c>
      <c r="N7881" t="s">
        <v>23</v>
      </c>
      <c r="O7881" t="s">
        <v>55007</v>
      </c>
    </row>
    <row r="7882" spans="1:15" hidden="1" x14ac:dyDescent="0.3">
      <c r="A7882" t="s">
        <v>55338</v>
      </c>
      <c r="B7882" t="s">
        <v>54590</v>
      </c>
      <c r="C7882" t="s">
        <v>54710</v>
      </c>
      <c r="D7882" t="str">
        <f t="shared" si="371"/>
        <v>Jewellery</v>
      </c>
      <c r="E7882" t="str">
        <f t="shared" si="372"/>
        <v>Jewellery &gt;&gt; Pendants &amp; Lockets &gt;&gt; Aria Rhodium Sterling Silver Pendant</v>
      </c>
      <c r="F7882" t="s">
        <v>54711</v>
      </c>
      <c r="G7882" t="s">
        <v>55340</v>
      </c>
      <c r="H7882">
        <v>1620</v>
      </c>
      <c r="I7882">
        <v>1080</v>
      </c>
      <c r="J7882">
        <f>IF(Table1[is_FK_Advantage_product]=TRUE,1,0)</f>
        <v>0</v>
      </c>
      <c r="K7882" s="10" t="b">
        <v>0</v>
      </c>
      <c r="L7882" s="7">
        <f t="shared" si="373"/>
        <v>0</v>
      </c>
      <c r="M7882" t="s">
        <v>23</v>
      </c>
      <c r="N7882" t="s">
        <v>23</v>
      </c>
      <c r="O7882" t="s">
        <v>54715</v>
      </c>
    </row>
    <row r="7883" spans="1:15" hidden="1" x14ac:dyDescent="0.3">
      <c r="A7883" t="s">
        <v>55344</v>
      </c>
      <c r="B7883" t="s">
        <v>54590</v>
      </c>
      <c r="C7883" t="s">
        <v>55346</v>
      </c>
      <c r="D7883" t="str">
        <f t="shared" si="371"/>
        <v>Clothing</v>
      </c>
      <c r="E7883" t="str">
        <f t="shared" si="372"/>
        <v>Clothing &gt;&gt; Kids' Clothing &gt;&gt; Infants Wear &gt;&gt; Baby Girls &gt;&gt; Accessories &gt;&gt; Socks &gt;&gt; Pumpkin Patch Socks &gt;&gt; Pumpkin Patch Baby Girl's, Baby Boy's Self Desig...</v>
      </c>
      <c r="F7883" t="s">
        <v>55347</v>
      </c>
      <c r="G7883" t="s">
        <v>55348</v>
      </c>
      <c r="H7883">
        <v>349</v>
      </c>
      <c r="I7883">
        <v>349</v>
      </c>
      <c r="J7883">
        <f>IF(Table1[is_FK_Advantage_product]=TRUE,1,0)</f>
        <v>0</v>
      </c>
      <c r="K7883" s="10" t="b">
        <v>0</v>
      </c>
      <c r="L7883" s="7">
        <f t="shared" si="373"/>
        <v>0</v>
      </c>
      <c r="M7883" t="s">
        <v>23</v>
      </c>
      <c r="N7883" t="s">
        <v>23</v>
      </c>
      <c r="O7883" t="s">
        <v>55351</v>
      </c>
    </row>
    <row r="7884" spans="1:15" hidden="1" x14ac:dyDescent="0.3">
      <c r="A7884" t="s">
        <v>55353</v>
      </c>
      <c r="B7884" t="s">
        <v>54590</v>
      </c>
      <c r="C7884" t="s">
        <v>54786</v>
      </c>
      <c r="D7884" t="str">
        <f t="shared" si="371"/>
        <v>Jewellery</v>
      </c>
      <c r="E7884" t="str">
        <f t="shared" si="372"/>
        <v>Jewellery &gt;&gt; Pendants &amp; Lockets &gt;&gt; INAYA Yellow Gold NAK Brass Pendant Set</v>
      </c>
      <c r="F7884" t="s">
        <v>54787</v>
      </c>
      <c r="G7884" t="s">
        <v>55355</v>
      </c>
      <c r="H7884">
        <v>1164</v>
      </c>
      <c r="I7884">
        <v>388</v>
      </c>
      <c r="J7884">
        <f>IF(Table1[is_FK_Advantage_product]=TRUE,1,0)</f>
        <v>0</v>
      </c>
      <c r="K7884" s="10" t="b">
        <v>0</v>
      </c>
      <c r="L7884" s="7">
        <f t="shared" si="373"/>
        <v>0</v>
      </c>
      <c r="M7884" t="s">
        <v>23</v>
      </c>
      <c r="N7884" t="s">
        <v>23</v>
      </c>
      <c r="O7884" t="s">
        <v>54791</v>
      </c>
    </row>
    <row r="7885" spans="1:15" hidden="1" x14ac:dyDescent="0.3">
      <c r="A7885" t="s">
        <v>55359</v>
      </c>
      <c r="B7885" t="s">
        <v>54590</v>
      </c>
      <c r="C7885" t="s">
        <v>54623</v>
      </c>
      <c r="D7885" t="str">
        <f t="shared" si="371"/>
        <v>Clothing</v>
      </c>
      <c r="E7885" t="str">
        <f t="shared" si="372"/>
        <v>Clothing &gt;&gt; Kids' Clothing &gt;&gt; Girls Wear &gt;&gt; Dresses &amp; Skirts &gt;&gt; Dresses &gt;&gt; Manjaree Dresses &gt;&gt; Manjaree Girl's Maxi Dress</v>
      </c>
      <c r="F7885" t="s">
        <v>54624</v>
      </c>
      <c r="G7885" t="s">
        <v>55361</v>
      </c>
      <c r="H7885">
        <v>1925</v>
      </c>
      <c r="I7885">
        <v>959</v>
      </c>
      <c r="J7885">
        <f>IF(Table1[is_FK_Advantage_product]=TRUE,1,0)</f>
        <v>0</v>
      </c>
      <c r="K7885" s="10" t="b">
        <v>0</v>
      </c>
      <c r="L7885" s="7">
        <f t="shared" si="373"/>
        <v>0</v>
      </c>
      <c r="M7885" t="s">
        <v>23</v>
      </c>
      <c r="N7885" t="s">
        <v>23</v>
      </c>
      <c r="O7885" t="s">
        <v>54628</v>
      </c>
    </row>
    <row r="7886" spans="1:15" hidden="1" x14ac:dyDescent="0.3">
      <c r="A7886" t="s">
        <v>55365</v>
      </c>
      <c r="B7886" t="s">
        <v>54590</v>
      </c>
      <c r="C7886" t="s">
        <v>55206</v>
      </c>
      <c r="D7886" t="str">
        <f t="shared" si="371"/>
        <v>Jewellery</v>
      </c>
      <c r="E7886" t="str">
        <f t="shared" si="372"/>
        <v>Jewellery &gt;&gt; Hair Accessories &gt;&gt; Takspin casual &amp; stylish collection of clutcher ...</v>
      </c>
      <c r="F7886" t="s">
        <v>55207</v>
      </c>
      <c r="G7886" t="s">
        <v>55367</v>
      </c>
      <c r="H7886">
        <v>899</v>
      </c>
      <c r="I7886">
        <v>499</v>
      </c>
      <c r="J7886">
        <f>IF(Table1[is_FK_Advantage_product]=TRUE,1,0)</f>
        <v>0</v>
      </c>
      <c r="K7886" s="10" t="b">
        <v>0</v>
      </c>
      <c r="L7886" s="7">
        <f t="shared" si="373"/>
        <v>0</v>
      </c>
      <c r="M7886" t="s">
        <v>23</v>
      </c>
      <c r="N7886" t="s">
        <v>23</v>
      </c>
      <c r="O7886" t="s">
        <v>55007</v>
      </c>
    </row>
    <row r="7887" spans="1:15" hidden="1" x14ac:dyDescent="0.3">
      <c r="A7887" t="s">
        <v>55369</v>
      </c>
      <c r="B7887" t="s">
        <v>54590</v>
      </c>
      <c r="C7887" t="s">
        <v>54693</v>
      </c>
      <c r="D7887" t="str">
        <f t="shared" si="371"/>
        <v>Clothing</v>
      </c>
      <c r="E7887" t="str">
        <f t="shared" si="372"/>
        <v>Clothing &gt;&gt; Women's Clothing &gt;&gt; Western Wear &gt;&gt; Trousers &amp; Capris &gt;&gt; Trousers &gt;&gt; Vero Moda Trousers &gt;&gt; Vero Moda Regular Fit Women's Trousers</v>
      </c>
      <c r="F7887" t="s">
        <v>54694</v>
      </c>
      <c r="G7887" t="s">
        <v>55371</v>
      </c>
      <c r="H7887">
        <v>3495</v>
      </c>
      <c r="I7887">
        <v>3495</v>
      </c>
      <c r="J7887">
        <f>IF(Table1[is_FK_Advantage_product]=TRUE,1,0)</f>
        <v>0</v>
      </c>
      <c r="K7887" s="10" t="b">
        <v>0</v>
      </c>
      <c r="L7887" s="7">
        <f t="shared" si="373"/>
        <v>0</v>
      </c>
      <c r="M7887" t="s">
        <v>23</v>
      </c>
      <c r="N7887" t="s">
        <v>23</v>
      </c>
      <c r="O7887" t="s">
        <v>21216</v>
      </c>
    </row>
    <row r="7888" spans="1:15" hidden="1" x14ac:dyDescent="0.3">
      <c r="A7888" t="s">
        <v>55375</v>
      </c>
      <c r="B7888" t="s">
        <v>54590</v>
      </c>
      <c r="C7888" t="s">
        <v>55267</v>
      </c>
      <c r="D7888" t="str">
        <f t="shared" si="371"/>
        <v>Clothing</v>
      </c>
      <c r="E7888" t="str">
        <f t="shared" si="372"/>
        <v>Clothing &gt;&gt; Women's Clothing &gt;&gt; Western Wear &gt;&gt; Trousers &amp; Capris &gt;&gt; Trousers &gt;&gt; PANIT Trousers &gt;&gt; PANIT Regular Fit Women's Trousers</v>
      </c>
      <c r="F7888" t="s">
        <v>55268</v>
      </c>
      <c r="G7888" t="s">
        <v>55377</v>
      </c>
      <c r="H7888">
        <v>899</v>
      </c>
      <c r="I7888">
        <v>499</v>
      </c>
      <c r="J7888">
        <f>IF(Table1[is_FK_Advantage_product]=TRUE,1,0)</f>
        <v>0</v>
      </c>
      <c r="K7888" s="10" t="b">
        <v>0</v>
      </c>
      <c r="L7888" s="7">
        <f t="shared" si="373"/>
        <v>0</v>
      </c>
      <c r="M7888" t="s">
        <v>23</v>
      </c>
      <c r="N7888" t="s">
        <v>23</v>
      </c>
      <c r="O7888" t="s">
        <v>55272</v>
      </c>
    </row>
    <row r="7889" spans="1:15" hidden="1" x14ac:dyDescent="0.3">
      <c r="A7889" t="s">
        <v>55381</v>
      </c>
      <c r="B7889" t="s">
        <v>55382</v>
      </c>
      <c r="C7889" t="s">
        <v>55384</v>
      </c>
      <c r="D7889" t="str">
        <f t="shared" si="371"/>
        <v>Clothing</v>
      </c>
      <c r="E7889" t="str">
        <f t="shared" si="372"/>
        <v>Clothing &gt;&gt; Women's Clothing &gt;&gt; Ethnic Wear &gt;&gt; Ethnic Bottoms &gt;&gt; Harem Pants &gt;&gt; Ankita Harem Pants &gt;&gt; Ankita Printed Rayon Women's Harem Pants</v>
      </c>
      <c r="F7889" t="s">
        <v>55385</v>
      </c>
      <c r="G7889" t="s">
        <v>55386</v>
      </c>
      <c r="H7889">
        <v>1200</v>
      </c>
      <c r="I7889">
        <v>798</v>
      </c>
      <c r="J7889">
        <f>IF(Table1[is_FK_Advantage_product]=TRUE,1,0)</f>
        <v>0</v>
      </c>
      <c r="K7889" s="10" t="b">
        <v>0</v>
      </c>
      <c r="L7889" s="7">
        <f t="shared" si="373"/>
        <v>0</v>
      </c>
      <c r="M7889" t="s">
        <v>23</v>
      </c>
      <c r="N7889" t="s">
        <v>23</v>
      </c>
      <c r="O7889" t="s">
        <v>52809</v>
      </c>
    </row>
    <row r="7890" spans="1:15" hidden="1" x14ac:dyDescent="0.3">
      <c r="A7890" t="s">
        <v>55390</v>
      </c>
      <c r="B7890" t="s">
        <v>55382</v>
      </c>
      <c r="C7890" t="s">
        <v>55384</v>
      </c>
      <c r="D7890" t="str">
        <f t="shared" si="371"/>
        <v>Clothing</v>
      </c>
      <c r="E7890" t="str">
        <f t="shared" si="372"/>
        <v>Clothing &gt;&gt; Women's Clothing &gt;&gt; Ethnic Wear &gt;&gt; Ethnic Bottoms &gt;&gt; Harem Pants &gt;&gt; Ankita Harem Pants &gt;&gt; Ankita Printed Rayon Women's Harem Pants</v>
      </c>
      <c r="F7890" t="s">
        <v>55385</v>
      </c>
      <c r="G7890" t="s">
        <v>55392</v>
      </c>
      <c r="H7890">
        <v>1200</v>
      </c>
      <c r="I7890">
        <v>798</v>
      </c>
      <c r="J7890">
        <f>IF(Table1[is_FK_Advantage_product]=TRUE,1,0)</f>
        <v>0</v>
      </c>
      <c r="K7890" s="10" t="b">
        <v>0</v>
      </c>
      <c r="L7890" s="7">
        <f t="shared" si="373"/>
        <v>0</v>
      </c>
      <c r="M7890" t="s">
        <v>23</v>
      </c>
      <c r="N7890" t="s">
        <v>23</v>
      </c>
      <c r="O7890" t="s">
        <v>52809</v>
      </c>
    </row>
    <row r="7891" spans="1:15" hidden="1" x14ac:dyDescent="0.3">
      <c r="A7891" t="s">
        <v>55394</v>
      </c>
      <c r="B7891" t="s">
        <v>55382</v>
      </c>
      <c r="C7891" t="s">
        <v>55396</v>
      </c>
      <c r="D7891" t="str">
        <f t="shared" si="371"/>
        <v>Mobiles &amp; Accessories</v>
      </c>
      <c r="E7891" t="str">
        <f t="shared" si="372"/>
        <v>Mobiles &amp; Accessories &gt;&gt; Mobile Accessories &gt;&gt; Mobile Pouches &gt;&gt; kits kart Mobile Pouches &gt;&gt; kits kart Pouch for HTC One M9+ Supreme Camera (...</v>
      </c>
      <c r="F7891" t="s">
        <v>55397</v>
      </c>
      <c r="G7891" t="s">
        <v>55398</v>
      </c>
      <c r="H7891">
        <v>908</v>
      </c>
      <c r="I7891">
        <v>454</v>
      </c>
      <c r="J7891">
        <f>IF(Table1[is_FK_Advantage_product]=TRUE,1,0)</f>
        <v>0</v>
      </c>
      <c r="K7891" s="10" t="b">
        <v>0</v>
      </c>
      <c r="L7891" s="7">
        <f t="shared" si="373"/>
        <v>0</v>
      </c>
      <c r="M7891" t="s">
        <v>23</v>
      </c>
      <c r="N7891" t="s">
        <v>23</v>
      </c>
      <c r="O7891" t="s">
        <v>52736</v>
      </c>
    </row>
    <row r="7892" spans="1:15" hidden="1" x14ac:dyDescent="0.3">
      <c r="A7892" t="s">
        <v>55402</v>
      </c>
      <c r="B7892" t="s">
        <v>55382</v>
      </c>
      <c r="C7892" t="s">
        <v>52722</v>
      </c>
      <c r="D7892" t="str">
        <f t="shared" si="371"/>
        <v>Clothing</v>
      </c>
      <c r="E7892" t="str">
        <f t="shared" si="372"/>
        <v>Clothing &gt;&gt; Women's Clothing &gt;&gt; Ethnic Wear &gt;&gt; Ethnic Bottoms &gt;&gt; Harem Pants &gt;&gt; G Fashion Harem Pants &gt;&gt; G Fashion Printed Cotton Women's Harem Pants</v>
      </c>
      <c r="F7892" t="s">
        <v>52723</v>
      </c>
      <c r="G7892" t="s">
        <v>55404</v>
      </c>
      <c r="H7892">
        <v>827</v>
      </c>
      <c r="I7892">
        <v>413</v>
      </c>
      <c r="J7892">
        <f>IF(Table1[is_FK_Advantage_product]=TRUE,1,0)</f>
        <v>0</v>
      </c>
      <c r="K7892" s="10" t="b">
        <v>0</v>
      </c>
      <c r="L7892" s="7">
        <f t="shared" si="373"/>
        <v>0</v>
      </c>
      <c r="M7892" t="s">
        <v>23</v>
      </c>
      <c r="N7892" t="s">
        <v>23</v>
      </c>
      <c r="O7892" t="s">
        <v>52727</v>
      </c>
    </row>
    <row r="7893" spans="1:15" hidden="1" x14ac:dyDescent="0.3">
      <c r="A7893" t="s">
        <v>55408</v>
      </c>
      <c r="B7893" t="s">
        <v>55409</v>
      </c>
      <c r="C7893" t="s">
        <v>55411</v>
      </c>
      <c r="D7893" t="str">
        <f t="shared" si="371"/>
        <v>Beauty and Personal Care</v>
      </c>
      <c r="E7893" t="str">
        <f t="shared" si="372"/>
        <v>Beauty and Personal Care &gt;&gt; Hair Care &gt;&gt; Hair Colors &gt;&gt; L Oreal Hair Colors &gt;&gt; L Oreal Couleur Experte Express  Hair Color (7 D...</v>
      </c>
      <c r="F7893" t="s">
        <v>55412</v>
      </c>
      <c r="G7893" t="s">
        <v>55413</v>
      </c>
      <c r="H7893">
        <v>6061</v>
      </c>
      <c r="I7893">
        <v>2051</v>
      </c>
      <c r="J7893">
        <f>IF(Table1[is_FK_Advantage_product]=TRUE,1,0)</f>
        <v>0</v>
      </c>
      <c r="K7893" s="10" t="b">
        <v>0</v>
      </c>
      <c r="L7893" s="7">
        <f t="shared" si="373"/>
        <v>0</v>
      </c>
      <c r="M7893" t="s">
        <v>23</v>
      </c>
      <c r="N7893" t="s">
        <v>23</v>
      </c>
      <c r="O7893" t="s">
        <v>55416</v>
      </c>
    </row>
    <row r="7894" spans="1:15" hidden="1" x14ac:dyDescent="0.3">
      <c r="A7894" t="s">
        <v>55418</v>
      </c>
      <c r="B7894" t="s">
        <v>55409</v>
      </c>
      <c r="C7894" t="s">
        <v>55420</v>
      </c>
      <c r="D7894" t="str">
        <f t="shared" si="371"/>
        <v>Beauty and Personal Care</v>
      </c>
      <c r="E7894" t="str">
        <f t="shared" si="372"/>
        <v>Beauty and Personal Care &gt;&gt; Hair Care &gt;&gt; Hair Colors &gt;&gt; Clairol Hair Colors &gt;&gt; Clairol Perfect 10 By Nice N Easy  Hair Color (0...</v>
      </c>
      <c r="F7894" t="s">
        <v>55421</v>
      </c>
      <c r="G7894" t="s">
        <v>55422</v>
      </c>
      <c r="H7894">
        <v>1900</v>
      </c>
      <c r="I7894">
        <v>1832</v>
      </c>
      <c r="J7894">
        <f>IF(Table1[is_FK_Advantage_product]=TRUE,1,0)</f>
        <v>0</v>
      </c>
      <c r="K7894" s="10" t="b">
        <v>0</v>
      </c>
      <c r="L7894" s="7">
        <f t="shared" si="373"/>
        <v>0</v>
      </c>
      <c r="M7894" t="s">
        <v>23</v>
      </c>
      <c r="N7894" t="s">
        <v>23</v>
      </c>
      <c r="O7894" t="s">
        <v>55425</v>
      </c>
    </row>
    <row r="7895" spans="1:15" hidden="1" x14ac:dyDescent="0.3">
      <c r="A7895" t="s">
        <v>55427</v>
      </c>
      <c r="B7895" t="s">
        <v>55409</v>
      </c>
      <c r="C7895" t="s">
        <v>55429</v>
      </c>
      <c r="D7895" t="str">
        <f t="shared" si="371"/>
        <v>Home Furnishing</v>
      </c>
      <c r="E7895" t="str">
        <f t="shared" si="372"/>
        <v>Home Furnishing &gt;&gt; Bath Linen &gt;&gt; Bath Mats &gt;&gt; Amit Carpet Polyester Medium Door Mat ACI2016032...</v>
      </c>
      <c r="F7895" t="s">
        <v>55430</v>
      </c>
      <c r="G7895" t="s">
        <v>55431</v>
      </c>
      <c r="H7895">
        <v>599</v>
      </c>
      <c r="I7895">
        <v>384</v>
      </c>
      <c r="J7895">
        <f>IF(Table1[is_FK_Advantage_product]=TRUE,1,0)</f>
        <v>0</v>
      </c>
      <c r="K7895" s="10" t="b">
        <v>0</v>
      </c>
      <c r="L7895" s="7">
        <f t="shared" si="373"/>
        <v>0</v>
      </c>
      <c r="M7895" t="s">
        <v>23</v>
      </c>
      <c r="N7895" t="s">
        <v>23</v>
      </c>
      <c r="O7895" t="s">
        <v>55434</v>
      </c>
    </row>
    <row r="7896" spans="1:15" hidden="1" x14ac:dyDescent="0.3">
      <c r="A7896" t="s">
        <v>55436</v>
      </c>
      <c r="B7896" t="s">
        <v>55409</v>
      </c>
      <c r="C7896" t="s">
        <v>55438</v>
      </c>
      <c r="D7896" t="str">
        <f t="shared" si="371"/>
        <v>Home Furnishing</v>
      </c>
      <c r="E7896" t="str">
        <f t="shared" si="372"/>
        <v>Home Furnishing &gt;&gt; Bath Linen &gt;&gt; Bath Mats &gt;&gt; Amit Carpet Polyester Medium Door Mat ACI2016032...</v>
      </c>
      <c r="F7896" t="s">
        <v>55430</v>
      </c>
      <c r="G7896" t="s">
        <v>55439</v>
      </c>
      <c r="H7896">
        <v>599</v>
      </c>
      <c r="I7896">
        <v>384</v>
      </c>
      <c r="J7896">
        <f>IF(Table1[is_FK_Advantage_product]=TRUE,1,0)</f>
        <v>0</v>
      </c>
      <c r="K7896" s="10" t="b">
        <v>0</v>
      </c>
      <c r="L7896" s="7">
        <f t="shared" si="373"/>
        <v>0</v>
      </c>
      <c r="M7896" t="s">
        <v>23</v>
      </c>
      <c r="N7896" t="s">
        <v>23</v>
      </c>
      <c r="O7896" t="s">
        <v>55434</v>
      </c>
    </row>
    <row r="7897" spans="1:15" hidden="1" x14ac:dyDescent="0.3">
      <c r="A7897" t="s">
        <v>55443</v>
      </c>
      <c r="B7897" t="s">
        <v>55409</v>
      </c>
      <c r="C7897" t="s">
        <v>55445</v>
      </c>
      <c r="D7897" t="str">
        <f t="shared" si="371"/>
        <v>Home Furnishing</v>
      </c>
      <c r="E7897" t="str">
        <f t="shared" si="372"/>
        <v>Home Furnishing &gt;&gt; Bath Linen &gt;&gt; Bath Mats &gt;&gt; Amit Carpet Polyester Medium Door Mat ACI2016034...</v>
      </c>
      <c r="F7897" t="s">
        <v>55446</v>
      </c>
      <c r="G7897" t="s">
        <v>55447</v>
      </c>
      <c r="H7897">
        <v>599</v>
      </c>
      <c r="I7897">
        <v>384</v>
      </c>
      <c r="J7897">
        <f>IF(Table1[is_FK_Advantage_product]=TRUE,1,0)</f>
        <v>0</v>
      </c>
      <c r="K7897" s="10" t="b">
        <v>0</v>
      </c>
      <c r="L7897" s="7">
        <f t="shared" si="373"/>
        <v>0</v>
      </c>
      <c r="M7897" t="s">
        <v>23</v>
      </c>
      <c r="N7897" t="s">
        <v>23</v>
      </c>
      <c r="O7897" t="s">
        <v>55434</v>
      </c>
    </row>
    <row r="7898" spans="1:15" hidden="1" x14ac:dyDescent="0.3">
      <c r="A7898" t="s">
        <v>55451</v>
      </c>
      <c r="B7898" t="s">
        <v>55409</v>
      </c>
      <c r="C7898" t="s">
        <v>55453</v>
      </c>
      <c r="D7898" t="str">
        <f t="shared" si="371"/>
        <v>Baby Care</v>
      </c>
      <c r="E7898" t="str">
        <f t="shared" si="372"/>
        <v>Baby Care &gt;&gt; Infant Wear &gt;&gt; Baby Girls' Clothes &gt;&gt; Dresses &amp; Skirts &gt;&gt; Dresses &gt;&gt; Budding Bees Dresses &gt;&gt; Budding Bees Baby Girl's Gathered Dress</v>
      </c>
      <c r="F7898" t="s">
        <v>55454</v>
      </c>
      <c r="G7898" t="s">
        <v>55455</v>
      </c>
      <c r="H7898">
        <v>999</v>
      </c>
      <c r="I7898">
        <v>599</v>
      </c>
      <c r="J7898">
        <f>IF(Table1[is_FK_Advantage_product]=TRUE,1,0)</f>
        <v>0</v>
      </c>
      <c r="K7898" s="10" t="b">
        <v>0</v>
      </c>
      <c r="L7898" s="7">
        <f t="shared" si="373"/>
        <v>0</v>
      </c>
      <c r="M7898" t="s">
        <v>23</v>
      </c>
      <c r="N7898" t="s">
        <v>23</v>
      </c>
      <c r="O7898" t="s">
        <v>52336</v>
      </c>
    </row>
    <row r="7899" spans="1:15" hidden="1" x14ac:dyDescent="0.3">
      <c r="A7899" t="s">
        <v>55459</v>
      </c>
      <c r="B7899" t="s">
        <v>55409</v>
      </c>
      <c r="C7899" t="s">
        <v>55461</v>
      </c>
      <c r="D7899" t="str">
        <f t="shared" ref="D7899:D7958" si="374">TRIM(LEFT(E7899, FIND("&gt;&gt;", E7899)-1))</f>
        <v>Kitchen &amp; Dining</v>
      </c>
      <c r="E7899" t="str">
        <f t="shared" ref="E7899:E7958" si="375">SUBSTITUTE(SUBSTITUTE(SUBSTITUTE(F7899, "[", ""), "]", ""), """", "")</f>
        <v>Kitchen &amp; Dining &gt;&gt; Bakeware &gt;&gt; Baking Dishes &amp; Pans &gt;&gt; Baking Dishes &gt;&gt; Rajrang Baking Dishes &gt;&gt; Rajrang Paisley Tray Embossed Wood Tray (Brown, ...</v>
      </c>
      <c r="F7899" t="s">
        <v>55462</v>
      </c>
      <c r="G7899" t="s">
        <v>55463</v>
      </c>
      <c r="H7899">
        <v>1680</v>
      </c>
      <c r="I7899">
        <v>1260</v>
      </c>
      <c r="J7899">
        <f>IF(Table1[is_FK_Advantage_product]=TRUE,1,0)</f>
        <v>0</v>
      </c>
      <c r="K7899" s="10" t="b">
        <v>0</v>
      </c>
      <c r="L7899" s="7">
        <f t="shared" si="373"/>
        <v>0</v>
      </c>
      <c r="M7899" t="s">
        <v>23</v>
      </c>
      <c r="N7899" t="s">
        <v>23</v>
      </c>
      <c r="O7899" t="s">
        <v>22502</v>
      </c>
    </row>
    <row r="7900" spans="1:15" hidden="1" x14ac:dyDescent="0.3">
      <c r="A7900" t="s">
        <v>55467</v>
      </c>
      <c r="B7900" t="s">
        <v>55409</v>
      </c>
      <c r="C7900" t="s">
        <v>55469</v>
      </c>
      <c r="D7900" t="str">
        <f t="shared" si="374"/>
        <v>Kitchen &amp; Dining</v>
      </c>
      <c r="E7900" t="str">
        <f t="shared" si="375"/>
        <v>Kitchen &amp; Dining &gt;&gt; Housekeeping &amp; Laundry &gt;&gt; Bathroom Accessories &gt;&gt; Mats &gt;&gt; Eurotex Mats &gt;&gt; Eurotex Cotton Large Bath Mat Veneto (Beige)</v>
      </c>
      <c r="F7900" t="s">
        <v>55470</v>
      </c>
      <c r="G7900" t="s">
        <v>55471</v>
      </c>
      <c r="H7900">
        <v>1590</v>
      </c>
      <c r="I7900">
        <v>1290</v>
      </c>
      <c r="J7900">
        <f>IF(Table1[is_FK_Advantage_product]=TRUE,1,0)</f>
        <v>0</v>
      </c>
      <c r="K7900" s="10" t="b">
        <v>0</v>
      </c>
      <c r="L7900" s="7">
        <f t="shared" si="373"/>
        <v>0</v>
      </c>
      <c r="M7900" t="s">
        <v>23</v>
      </c>
      <c r="N7900" t="s">
        <v>23</v>
      </c>
      <c r="O7900" t="s">
        <v>55474</v>
      </c>
    </row>
    <row r="7901" spans="1:15" hidden="1" x14ac:dyDescent="0.3">
      <c r="A7901" t="s">
        <v>55476</v>
      </c>
      <c r="B7901" t="s">
        <v>55409</v>
      </c>
      <c r="C7901" t="s">
        <v>55478</v>
      </c>
      <c r="D7901" t="str">
        <f t="shared" si="374"/>
        <v>Beauty and Personal Care</v>
      </c>
      <c r="E7901" t="str">
        <f t="shared" si="375"/>
        <v>Beauty and Personal Care &gt;&gt; Hair Care &gt;&gt; Hair Colors &gt;&gt; Clairol Hair Colors &gt;&gt; Clairol Nice N Easy 2.5 Hair Color (123 Natural ...</v>
      </c>
      <c r="F7901" t="s">
        <v>55479</v>
      </c>
      <c r="G7901" t="s">
        <v>55480</v>
      </c>
      <c r="H7901">
        <v>1954</v>
      </c>
      <c r="I7901">
        <v>1954</v>
      </c>
      <c r="J7901">
        <f>IF(Table1[is_FK_Advantage_product]=TRUE,1,0)</f>
        <v>0</v>
      </c>
      <c r="K7901" s="10" t="b">
        <v>0</v>
      </c>
      <c r="L7901" s="7">
        <f t="shared" si="373"/>
        <v>0</v>
      </c>
      <c r="M7901" t="s">
        <v>23</v>
      </c>
      <c r="N7901" t="s">
        <v>23</v>
      </c>
      <c r="O7901" t="s">
        <v>55425</v>
      </c>
    </row>
    <row r="7902" spans="1:15" hidden="1" x14ac:dyDescent="0.3">
      <c r="A7902" t="s">
        <v>55484</v>
      </c>
      <c r="B7902" t="s">
        <v>55409</v>
      </c>
      <c r="C7902" t="s">
        <v>55486</v>
      </c>
      <c r="D7902" t="str">
        <f t="shared" si="374"/>
        <v>Baby Care</v>
      </c>
      <c r="E7902" t="str">
        <f t="shared" si="375"/>
        <v>Baby Care &gt;&gt; Infant Wear &gt;&gt; Baby Girls' Clothes &gt;&gt; Dresses &amp; Skirts &gt;&gt; Dresses &gt;&gt; Beebay Dresses &gt;&gt; Beebay Baby Girl's Fit and Flare Dress</v>
      </c>
      <c r="F7902" t="s">
        <v>55487</v>
      </c>
      <c r="G7902" t="s">
        <v>55488</v>
      </c>
      <c r="H7902">
        <v>845</v>
      </c>
      <c r="I7902">
        <v>845</v>
      </c>
      <c r="J7902">
        <f>IF(Table1[is_FK_Advantage_product]=TRUE,1,0)</f>
        <v>0</v>
      </c>
      <c r="K7902" s="10" t="b">
        <v>0</v>
      </c>
      <c r="L7902" s="7">
        <f t="shared" si="373"/>
        <v>0</v>
      </c>
      <c r="M7902" t="s">
        <v>23</v>
      </c>
      <c r="N7902" t="s">
        <v>23</v>
      </c>
      <c r="O7902" t="s">
        <v>10542</v>
      </c>
    </row>
    <row r="7903" spans="1:15" hidden="1" x14ac:dyDescent="0.3">
      <c r="A7903" t="s">
        <v>55492</v>
      </c>
      <c r="B7903" t="s">
        <v>55409</v>
      </c>
      <c r="C7903" t="s">
        <v>55494</v>
      </c>
      <c r="D7903" t="str">
        <f t="shared" si="374"/>
        <v>Kitchen &amp; Dining</v>
      </c>
      <c r="E7903" t="str">
        <f t="shared" si="375"/>
        <v>Kitchen &amp; Dining &gt;&gt; Cookware &gt;&gt; Steamers &amp; Idli Makers &gt;&gt; Idli Makers &gt;&gt; vatika Idli Makers &gt;&gt; vatika Advance Standard Idli Maker (7 Plates , 1...</v>
      </c>
      <c r="F7903" t="s">
        <v>55495</v>
      </c>
      <c r="G7903" t="s">
        <v>55496</v>
      </c>
      <c r="H7903">
        <v>1999</v>
      </c>
      <c r="I7903">
        <v>999</v>
      </c>
      <c r="J7903">
        <f>IF(Table1[is_FK_Advantage_product]=TRUE,1,0)</f>
        <v>0</v>
      </c>
      <c r="K7903" s="10" t="b">
        <v>0</v>
      </c>
      <c r="L7903" s="7">
        <f t="shared" si="373"/>
        <v>0</v>
      </c>
      <c r="M7903" t="s">
        <v>23</v>
      </c>
      <c r="N7903" t="s">
        <v>23</v>
      </c>
      <c r="O7903" t="s">
        <v>55499</v>
      </c>
    </row>
    <row r="7904" spans="1:15" hidden="1" x14ac:dyDescent="0.3">
      <c r="A7904" t="s">
        <v>55501</v>
      </c>
      <c r="B7904" t="s">
        <v>55409</v>
      </c>
      <c r="C7904" t="s">
        <v>55503</v>
      </c>
      <c r="D7904" t="str">
        <f t="shared" si="374"/>
        <v>Beauty and Personal Care</v>
      </c>
      <c r="E7904" t="str">
        <f t="shared" si="375"/>
        <v>Beauty and Personal Care &gt;&gt; Hair Care &gt;&gt; Hair Colors &gt;&gt; Matrix Hair Colors &gt;&gt; Matrix Wonder Red Permanent  Hair Color (WR-6RV ...</v>
      </c>
      <c r="F7904" t="s">
        <v>55504</v>
      </c>
      <c r="G7904" t="s">
        <v>55505</v>
      </c>
      <c r="H7904">
        <v>350</v>
      </c>
      <c r="I7904">
        <v>350</v>
      </c>
      <c r="J7904">
        <f>IF(Table1[is_FK_Advantage_product]=TRUE,1,0)</f>
        <v>0</v>
      </c>
      <c r="K7904" s="10" t="b">
        <v>0</v>
      </c>
      <c r="L7904" s="7">
        <f t="shared" si="373"/>
        <v>0</v>
      </c>
      <c r="M7904" t="s">
        <v>23</v>
      </c>
      <c r="N7904" t="s">
        <v>23</v>
      </c>
      <c r="O7904" t="s">
        <v>55508</v>
      </c>
    </row>
    <row r="7905" spans="1:15" hidden="1" x14ac:dyDescent="0.3">
      <c r="A7905" t="s">
        <v>55510</v>
      </c>
      <c r="B7905" t="s">
        <v>55409</v>
      </c>
      <c r="C7905" t="s">
        <v>55512</v>
      </c>
      <c r="D7905" t="str">
        <f t="shared" si="374"/>
        <v>Gaming</v>
      </c>
      <c r="E7905" t="str">
        <f t="shared" si="375"/>
        <v>Gaming &gt;&gt; Gaming Accessories &gt;&gt; Headphones (With Mic) &gt;&gt; LIFE LIKE Headphones (With Mic) &gt;&gt; LIFE LIKE OTP-200 WITH MIC Wireless Bluetooth He...</v>
      </c>
      <c r="F7905" t="s">
        <v>55513</v>
      </c>
      <c r="G7905" t="s">
        <v>55514</v>
      </c>
      <c r="H7905">
        <v>999</v>
      </c>
      <c r="I7905">
        <v>599</v>
      </c>
      <c r="J7905">
        <f>IF(Table1[is_FK_Advantage_product]=TRUE,1,0)</f>
        <v>0</v>
      </c>
      <c r="K7905" s="10" t="b">
        <v>0</v>
      </c>
      <c r="L7905" s="7">
        <f t="shared" si="373"/>
        <v>0</v>
      </c>
      <c r="M7905" t="s">
        <v>23</v>
      </c>
      <c r="N7905" t="s">
        <v>23</v>
      </c>
      <c r="O7905" t="s">
        <v>54680</v>
      </c>
    </row>
    <row r="7906" spans="1:15" hidden="1" x14ac:dyDescent="0.3">
      <c r="A7906" t="s">
        <v>55518</v>
      </c>
      <c r="B7906" t="s">
        <v>55409</v>
      </c>
      <c r="C7906" t="s">
        <v>55520</v>
      </c>
      <c r="D7906" t="str">
        <f t="shared" si="374"/>
        <v>Toys &amp; School Supplies</v>
      </c>
      <c r="E7906" t="str">
        <f t="shared" si="375"/>
        <v>Toys &amp; School Supplies &gt;&gt; Magic Kits &gt;&gt; Spin Master Magic Kits &gt;&gt; Spin Master 1 (4 to 12 Years)</v>
      </c>
      <c r="F7906" t="s">
        <v>55521</v>
      </c>
      <c r="G7906" t="s">
        <v>55522</v>
      </c>
      <c r="H7906">
        <v>3488</v>
      </c>
      <c r="I7906">
        <v>2959</v>
      </c>
      <c r="J7906">
        <f>IF(Table1[is_FK_Advantage_product]=TRUE,1,0)</f>
        <v>0</v>
      </c>
      <c r="K7906" s="10" t="b">
        <v>0</v>
      </c>
      <c r="L7906" s="7">
        <f t="shared" si="373"/>
        <v>0</v>
      </c>
      <c r="M7906" t="s">
        <v>23</v>
      </c>
      <c r="N7906" t="s">
        <v>23</v>
      </c>
      <c r="O7906" t="s">
        <v>55525</v>
      </c>
    </row>
    <row r="7907" spans="1:15" hidden="1" x14ac:dyDescent="0.3">
      <c r="A7907" t="s">
        <v>55527</v>
      </c>
      <c r="B7907" t="s">
        <v>55409</v>
      </c>
      <c r="C7907" t="s">
        <v>55529</v>
      </c>
      <c r="D7907" t="str">
        <f t="shared" si="374"/>
        <v>Kitchen &amp; Dining</v>
      </c>
      <c r="E7907" t="str">
        <f t="shared" si="375"/>
        <v>Kitchen &amp; Dining &gt;&gt; Bakeware &gt;&gt; Baking Dishes &amp; Pans &gt;&gt; Baking Dishes &gt;&gt; King Traders Baking Dishes &gt;&gt; King Traders Tulsi Stainless Steel Four Compartm...</v>
      </c>
      <c r="F7907" t="s">
        <v>55530</v>
      </c>
      <c r="G7907" t="s">
        <v>55531</v>
      </c>
      <c r="H7907">
        <v>1000</v>
      </c>
      <c r="I7907">
        <v>416</v>
      </c>
      <c r="J7907">
        <f>IF(Table1[is_FK_Advantage_product]=TRUE,1,0)</f>
        <v>0</v>
      </c>
      <c r="K7907" s="10" t="b">
        <v>0</v>
      </c>
      <c r="L7907" s="7">
        <f t="shared" si="373"/>
        <v>0</v>
      </c>
      <c r="M7907" t="s">
        <v>23</v>
      </c>
      <c r="N7907" t="s">
        <v>23</v>
      </c>
      <c r="O7907" t="s">
        <v>55534</v>
      </c>
    </row>
    <row r="7908" spans="1:15" hidden="1" x14ac:dyDescent="0.3">
      <c r="A7908" t="s">
        <v>55536</v>
      </c>
      <c r="B7908" t="s">
        <v>55409</v>
      </c>
      <c r="C7908" t="s">
        <v>55538</v>
      </c>
      <c r="D7908" t="str">
        <f t="shared" si="374"/>
        <v>Home Furnishing</v>
      </c>
      <c r="E7908" t="str">
        <f t="shared" si="375"/>
        <v>Home Furnishing &gt;&gt; Bath Linen &gt;&gt; Bath Mats &gt;&gt; Amit Carpet Polyester Medium Door Mat ACI2016034...</v>
      </c>
      <c r="F7908" t="s">
        <v>55446</v>
      </c>
      <c r="G7908" t="s">
        <v>55539</v>
      </c>
      <c r="H7908">
        <v>599</v>
      </c>
      <c r="I7908">
        <v>384</v>
      </c>
      <c r="J7908">
        <f>IF(Table1[is_FK_Advantage_product]=TRUE,1,0)</f>
        <v>0</v>
      </c>
      <c r="K7908" s="10" t="b">
        <v>0</v>
      </c>
      <c r="L7908" s="7">
        <f t="shared" si="373"/>
        <v>0</v>
      </c>
      <c r="M7908" t="s">
        <v>23</v>
      </c>
      <c r="N7908" t="s">
        <v>23</v>
      </c>
      <c r="O7908" t="s">
        <v>55434</v>
      </c>
    </row>
    <row r="7909" spans="1:15" hidden="1" x14ac:dyDescent="0.3">
      <c r="A7909" t="s">
        <v>55543</v>
      </c>
      <c r="B7909" t="s">
        <v>55409</v>
      </c>
      <c r="C7909" t="s">
        <v>55545</v>
      </c>
      <c r="D7909" t="str">
        <f t="shared" si="374"/>
        <v>Beauty and Personal Care</v>
      </c>
      <c r="E7909" t="str">
        <f t="shared" si="375"/>
        <v>Beauty and Personal Care &gt;&gt; Hair Care &gt;&gt; Hair Colors &gt;&gt; Garnier Hair Colors &gt;&gt; Garnier Nutrisse Haircolor Hair Color (43 Dark G...</v>
      </c>
      <c r="F7909" t="s">
        <v>55546</v>
      </c>
      <c r="G7909" t="s">
        <v>55547</v>
      </c>
      <c r="H7909">
        <v>2358</v>
      </c>
      <c r="I7909">
        <v>1337</v>
      </c>
      <c r="J7909">
        <f>IF(Table1[is_FK_Advantage_product]=TRUE,1,0)</f>
        <v>0</v>
      </c>
      <c r="K7909" s="10" t="b">
        <v>0</v>
      </c>
      <c r="L7909" s="7">
        <f t="shared" si="373"/>
        <v>0</v>
      </c>
      <c r="M7909" t="s">
        <v>23</v>
      </c>
      <c r="N7909" t="s">
        <v>23</v>
      </c>
      <c r="O7909" t="s">
        <v>55550</v>
      </c>
    </row>
    <row r="7910" spans="1:15" hidden="1" x14ac:dyDescent="0.3">
      <c r="A7910" t="s">
        <v>55552</v>
      </c>
      <c r="B7910" t="s">
        <v>55409</v>
      </c>
      <c r="C7910" t="s">
        <v>55554</v>
      </c>
      <c r="D7910" t="str">
        <f t="shared" si="374"/>
        <v>Baby Care</v>
      </c>
      <c r="E7910" t="str">
        <f t="shared" si="375"/>
        <v>Baby Care &gt;&gt; Infant Wear &gt;&gt; Baby Girls' Clothes &gt;&gt; Dresses &amp; Skirts &gt;&gt; Dresses &gt;&gt; Fs Mini Klub Dresses &gt;&gt; Fs Mini Klub Baby Girl's Fit and Flare Dress</v>
      </c>
      <c r="F7910" t="s">
        <v>55555</v>
      </c>
      <c r="G7910" t="s">
        <v>55556</v>
      </c>
      <c r="H7910">
        <v>899</v>
      </c>
      <c r="I7910">
        <v>899</v>
      </c>
      <c r="J7910">
        <f>IF(Table1[is_FK_Advantage_product]=TRUE,1,0)</f>
        <v>0</v>
      </c>
      <c r="K7910" s="10" t="b">
        <v>0</v>
      </c>
      <c r="L7910" s="7">
        <f t="shared" si="373"/>
        <v>0</v>
      </c>
      <c r="M7910" t="s">
        <v>23</v>
      </c>
      <c r="N7910" t="s">
        <v>23</v>
      </c>
      <c r="O7910" t="s">
        <v>55559</v>
      </c>
    </row>
    <row r="7911" spans="1:15" hidden="1" x14ac:dyDescent="0.3">
      <c r="A7911" t="s">
        <v>55561</v>
      </c>
      <c r="B7911" t="s">
        <v>55409</v>
      </c>
      <c r="C7911" t="s">
        <v>55563</v>
      </c>
      <c r="D7911" t="str">
        <f t="shared" si="374"/>
        <v>Baby Care</v>
      </c>
      <c r="E7911" t="str">
        <f t="shared" si="375"/>
        <v>Baby Care &gt;&gt; Infant Wear &gt;&gt; Baby Girls' Clothes &gt;&gt; Dresses &amp; Skirts &gt;&gt; Dresses &gt;&gt; Chokree Dresses &gt;&gt; Chokree Baby Girl's, Girl's A-line Dress</v>
      </c>
      <c r="F7911" t="s">
        <v>55564</v>
      </c>
      <c r="G7911" t="s">
        <v>55565</v>
      </c>
      <c r="H7911">
        <v>1700</v>
      </c>
      <c r="I7911">
        <v>816</v>
      </c>
      <c r="J7911">
        <f>IF(Table1[is_FK_Advantage_product]=TRUE,1,0)</f>
        <v>0</v>
      </c>
      <c r="K7911" s="10" t="b">
        <v>0</v>
      </c>
      <c r="L7911" s="7">
        <f t="shared" si="373"/>
        <v>0</v>
      </c>
      <c r="M7911" t="s">
        <v>23</v>
      </c>
      <c r="N7911" t="s">
        <v>23</v>
      </c>
      <c r="O7911" t="s">
        <v>55568</v>
      </c>
    </row>
    <row r="7912" spans="1:15" hidden="1" x14ac:dyDescent="0.3">
      <c r="A7912" t="s">
        <v>55570</v>
      </c>
      <c r="B7912" t="s">
        <v>55409</v>
      </c>
      <c r="C7912" t="s">
        <v>55572</v>
      </c>
      <c r="D7912" t="str">
        <f t="shared" si="374"/>
        <v>Beauty and Personal Care</v>
      </c>
      <c r="E7912" t="str">
        <f t="shared" si="375"/>
        <v>Beauty and Personal Care &gt;&gt; Hair Care &gt;&gt; Hair Colors &gt;&gt; Clairol Hair Colors &gt;&gt; Clairol Natural Instincts Vibrant Permanent  Hai...</v>
      </c>
      <c r="F7912" t="s">
        <v>55573</v>
      </c>
      <c r="G7912" t="s">
        <v>55574</v>
      </c>
      <c r="H7912">
        <v>2271</v>
      </c>
      <c r="I7912">
        <v>1239</v>
      </c>
      <c r="J7912">
        <f>IF(Table1[is_FK_Advantage_product]=TRUE,1,0)</f>
        <v>0</v>
      </c>
      <c r="K7912" s="10" t="b">
        <v>0</v>
      </c>
      <c r="L7912" s="7">
        <f t="shared" si="373"/>
        <v>0</v>
      </c>
      <c r="M7912" t="s">
        <v>23</v>
      </c>
      <c r="N7912" t="s">
        <v>23</v>
      </c>
      <c r="O7912" t="s">
        <v>55425</v>
      </c>
    </row>
    <row r="7913" spans="1:15" hidden="1" x14ac:dyDescent="0.3">
      <c r="A7913" t="s">
        <v>55578</v>
      </c>
      <c r="B7913" t="s">
        <v>55409</v>
      </c>
      <c r="C7913" t="s">
        <v>55580</v>
      </c>
      <c r="D7913" t="str">
        <f t="shared" si="374"/>
        <v>Beauty and Personal Care</v>
      </c>
      <c r="E7913" t="str">
        <f t="shared" si="375"/>
        <v>Beauty and Personal Care &gt;&gt; Hair Care &gt;&gt; Hair Colors &gt;&gt; Garnier Hair Colors &gt;&gt; Garnier Nutrisse Ultra Color Hair Dye Hair Color...</v>
      </c>
      <c r="F7913" t="s">
        <v>55581</v>
      </c>
      <c r="G7913" t="s">
        <v>55582</v>
      </c>
      <c r="H7913">
        <v>2279</v>
      </c>
      <c r="I7913">
        <v>1259</v>
      </c>
      <c r="J7913">
        <f>IF(Table1[is_FK_Advantage_product]=TRUE,1,0)</f>
        <v>0</v>
      </c>
      <c r="K7913" s="10" t="b">
        <v>0</v>
      </c>
      <c r="L7913" s="7">
        <f t="shared" si="373"/>
        <v>0</v>
      </c>
      <c r="M7913" t="s">
        <v>23</v>
      </c>
      <c r="N7913" t="s">
        <v>23</v>
      </c>
      <c r="O7913" t="s">
        <v>55550</v>
      </c>
    </row>
    <row r="7914" spans="1:15" hidden="1" x14ac:dyDescent="0.3">
      <c r="A7914" t="s">
        <v>55586</v>
      </c>
      <c r="B7914" t="s">
        <v>55409</v>
      </c>
      <c r="C7914" t="s">
        <v>55588</v>
      </c>
      <c r="D7914" t="str">
        <f t="shared" si="374"/>
        <v>Kitchen &amp; Dining</v>
      </c>
      <c r="E7914" t="str">
        <f t="shared" si="375"/>
        <v>Kitchen &amp; Dining &gt;&gt; Housekeeping &amp; Laundry &gt;&gt; Bathroom Accessories &gt;&gt; Mats &gt;&gt; Eurotex Mats &gt;&gt; Eurotex Cotton Medium Bath Mat Veneto (Grey)</v>
      </c>
      <c r="F7914" t="s">
        <v>55589</v>
      </c>
      <c r="G7914" t="s">
        <v>55590</v>
      </c>
      <c r="H7914">
        <v>890</v>
      </c>
      <c r="I7914">
        <v>550</v>
      </c>
      <c r="J7914">
        <f>IF(Table1[is_FK_Advantage_product]=TRUE,1,0)</f>
        <v>0</v>
      </c>
      <c r="K7914" s="10" t="b">
        <v>0</v>
      </c>
      <c r="L7914" s="7">
        <f t="shared" si="373"/>
        <v>0</v>
      </c>
      <c r="M7914" t="s">
        <v>23</v>
      </c>
      <c r="N7914" t="s">
        <v>23</v>
      </c>
      <c r="O7914" t="s">
        <v>55474</v>
      </c>
    </row>
    <row r="7915" spans="1:15" hidden="1" x14ac:dyDescent="0.3">
      <c r="A7915" t="s">
        <v>55594</v>
      </c>
      <c r="B7915" t="s">
        <v>55409</v>
      </c>
      <c r="C7915" t="s">
        <v>55596</v>
      </c>
      <c r="D7915" t="str">
        <f t="shared" si="374"/>
        <v>Gaming</v>
      </c>
      <c r="E7915" t="str">
        <f t="shared" si="375"/>
        <v>Gaming &gt;&gt; Gaming Accessories &gt;&gt; Headphones (With Mic) &gt;&gt; LIFE LIKE Headphones (With Mic) &gt;&gt; LIFE LIKE HBS-730 WITH MIC Wireless Bluetooth He...</v>
      </c>
      <c r="F7915" t="s">
        <v>55597</v>
      </c>
      <c r="G7915" t="s">
        <v>55598</v>
      </c>
      <c r="H7915">
        <v>1499</v>
      </c>
      <c r="I7915">
        <v>575</v>
      </c>
      <c r="J7915">
        <f>IF(Table1[is_FK_Advantage_product]=TRUE,1,0)</f>
        <v>0</v>
      </c>
      <c r="K7915" s="10" t="b">
        <v>0</v>
      </c>
      <c r="L7915" s="7">
        <f t="shared" si="373"/>
        <v>0</v>
      </c>
      <c r="M7915" t="s">
        <v>23</v>
      </c>
      <c r="N7915" t="s">
        <v>23</v>
      </c>
      <c r="O7915" t="s">
        <v>54680</v>
      </c>
    </row>
    <row r="7916" spans="1:15" hidden="1" x14ac:dyDescent="0.3">
      <c r="A7916" t="s">
        <v>55602</v>
      </c>
      <c r="B7916" t="s">
        <v>55409</v>
      </c>
      <c r="C7916" t="s">
        <v>55554</v>
      </c>
      <c r="D7916" t="str">
        <f t="shared" si="374"/>
        <v>Baby Care</v>
      </c>
      <c r="E7916" t="str">
        <f t="shared" si="375"/>
        <v>Baby Care &gt;&gt; Infant Wear &gt;&gt; Baby Girls' Clothes &gt;&gt; Dresses &amp; Skirts &gt;&gt; Dresses &gt;&gt; Fs Mini Klub Dresses &gt;&gt; Fs Mini Klub Baby Girl's Fit and Flare Dress</v>
      </c>
      <c r="F7916" t="s">
        <v>55555</v>
      </c>
      <c r="G7916" t="s">
        <v>55604</v>
      </c>
      <c r="H7916">
        <v>599</v>
      </c>
      <c r="I7916">
        <v>599</v>
      </c>
      <c r="J7916">
        <f>IF(Table1[is_FK_Advantage_product]=TRUE,1,0)</f>
        <v>0</v>
      </c>
      <c r="K7916" s="10" t="b">
        <v>0</v>
      </c>
      <c r="L7916" s="7">
        <f t="shared" si="373"/>
        <v>0</v>
      </c>
      <c r="M7916" t="s">
        <v>23</v>
      </c>
      <c r="N7916" t="s">
        <v>23</v>
      </c>
      <c r="O7916" t="s">
        <v>55559</v>
      </c>
    </row>
    <row r="7917" spans="1:15" hidden="1" x14ac:dyDescent="0.3">
      <c r="A7917" t="s">
        <v>55608</v>
      </c>
      <c r="B7917" t="s">
        <v>55609</v>
      </c>
      <c r="C7917" t="s">
        <v>55611</v>
      </c>
      <c r="D7917" t="str">
        <f t="shared" si="374"/>
        <v>Clothing</v>
      </c>
      <c r="E7917" t="str">
        <f t="shared" si="375"/>
        <v>Clothing &gt;&gt; Women's Clothing &gt;&gt; Lingerie, Sleep &amp; Swimwear &gt;&gt; Shorts &gt;&gt; Amirich Shorts &gt;&gt; Amirich Printed Women's Multicolor Basic Shorts</v>
      </c>
      <c r="F7917" t="s">
        <v>55612</v>
      </c>
      <c r="G7917" t="s">
        <v>55613</v>
      </c>
      <c r="H7917">
        <v>799</v>
      </c>
      <c r="I7917">
        <v>299</v>
      </c>
      <c r="J7917">
        <f>IF(Table1[is_FK_Advantage_product]=TRUE,1,0)</f>
        <v>0</v>
      </c>
      <c r="K7917" s="10" t="b">
        <v>0</v>
      </c>
      <c r="L7917" s="7">
        <f t="shared" si="373"/>
        <v>0</v>
      </c>
      <c r="M7917" t="s">
        <v>23</v>
      </c>
      <c r="N7917" t="s">
        <v>23</v>
      </c>
      <c r="O7917" t="s">
        <v>55616</v>
      </c>
    </row>
    <row r="7918" spans="1:15" hidden="1" x14ac:dyDescent="0.3">
      <c r="A7918" t="s">
        <v>55618</v>
      </c>
      <c r="B7918" t="s">
        <v>55619</v>
      </c>
      <c r="C7918" t="s">
        <v>55621</v>
      </c>
      <c r="D7918" t="str">
        <f t="shared" si="374"/>
        <v>Clothing</v>
      </c>
      <c r="E7918" t="str">
        <f t="shared" si="375"/>
        <v>Clothing &gt;&gt; Women's Clothing &gt;&gt; Western Wear &gt;&gt; Trousers &amp; Capris &gt;&gt; Trousers &gt;&gt; Pioneer International Trousers &gt;&gt; Pioneer International Regular Fit Women's Trousers</v>
      </c>
      <c r="F7918" t="s">
        <v>55622</v>
      </c>
      <c r="G7918" t="s">
        <v>55623</v>
      </c>
      <c r="H7918">
        <v>1799</v>
      </c>
      <c r="I7918">
        <v>548</v>
      </c>
      <c r="J7918">
        <f>IF(Table1[is_FK_Advantage_product]=TRUE,1,0)</f>
        <v>0</v>
      </c>
      <c r="K7918" s="10" t="b">
        <v>0</v>
      </c>
      <c r="L7918" s="7">
        <f t="shared" si="373"/>
        <v>0</v>
      </c>
      <c r="M7918" t="s">
        <v>23</v>
      </c>
      <c r="N7918" t="s">
        <v>23</v>
      </c>
      <c r="O7918" t="s">
        <v>55626</v>
      </c>
    </row>
    <row r="7919" spans="1:15" hidden="1" x14ac:dyDescent="0.3">
      <c r="A7919" t="s">
        <v>55628</v>
      </c>
      <c r="B7919" t="s">
        <v>55619</v>
      </c>
      <c r="C7919" t="s">
        <v>55630</v>
      </c>
      <c r="D7919" t="str">
        <f t="shared" si="374"/>
        <v>Clothing</v>
      </c>
      <c r="E7919" t="str">
        <f t="shared" si="375"/>
        <v>Clothing &gt;&gt; Kids' Clothing &gt;&gt; Girls Wear &gt;&gt; Dungarees &amp; Jumpsuits &gt;&gt; Jumpsuits &gt;&gt; Bells and Whistles Jumpsuits &gt;&gt; Bells and Whistles Solid Girl's Jumpsuit</v>
      </c>
      <c r="F7919" t="s">
        <v>55631</v>
      </c>
      <c r="G7919" t="s">
        <v>55632</v>
      </c>
      <c r="H7919">
        <v>1999</v>
      </c>
      <c r="I7919">
        <v>799</v>
      </c>
      <c r="J7919">
        <f>IF(Table1[is_FK_Advantage_product]=TRUE,1,0)</f>
        <v>0</v>
      </c>
      <c r="K7919" s="10" t="b">
        <v>0</v>
      </c>
      <c r="L7919" s="7">
        <f t="shared" si="373"/>
        <v>0</v>
      </c>
      <c r="M7919" t="s">
        <v>23</v>
      </c>
      <c r="N7919" t="s">
        <v>23</v>
      </c>
      <c r="O7919" t="s">
        <v>55635</v>
      </c>
    </row>
    <row r="7920" spans="1:15" hidden="1" x14ac:dyDescent="0.3">
      <c r="A7920" t="s">
        <v>55637</v>
      </c>
      <c r="B7920" t="s">
        <v>55619</v>
      </c>
      <c r="C7920" t="s">
        <v>55639</v>
      </c>
      <c r="D7920" t="str">
        <f t="shared" si="374"/>
        <v>Automotive</v>
      </c>
      <c r="E7920" t="str">
        <f t="shared" si="375"/>
        <v>Automotive &gt;&gt; Accessories &amp; Spare parts &gt;&gt; Car &amp; Bike Care &gt;&gt; Car &amp; Bike Covers &gt;&gt; Bike Body Covers &gt;&gt; AdroitZ PREMIUM Orange &amp; Black Bike Body Cover F...</v>
      </c>
      <c r="F7920" t="s">
        <v>55640</v>
      </c>
      <c r="G7920" t="s">
        <v>55641</v>
      </c>
      <c r="H7920">
        <v>699</v>
      </c>
      <c r="I7920">
        <v>211</v>
      </c>
      <c r="J7920">
        <f>IF(Table1[is_FK_Advantage_product]=TRUE,1,0)</f>
        <v>0</v>
      </c>
      <c r="K7920" s="10" t="b">
        <v>0</v>
      </c>
      <c r="L7920" s="7">
        <f t="shared" si="373"/>
        <v>0</v>
      </c>
      <c r="M7920" t="s">
        <v>23</v>
      </c>
      <c r="N7920" t="s">
        <v>23</v>
      </c>
      <c r="O7920" t="s">
        <v>10175</v>
      </c>
    </row>
    <row r="7921" spans="1:15" hidden="1" x14ac:dyDescent="0.3">
      <c r="A7921" t="s">
        <v>55645</v>
      </c>
      <c r="B7921" t="s">
        <v>55619</v>
      </c>
      <c r="C7921" t="s">
        <v>55647</v>
      </c>
      <c r="D7921" t="str">
        <f t="shared" si="374"/>
        <v>Automotive</v>
      </c>
      <c r="E7921" t="str">
        <f t="shared" si="375"/>
        <v>Automotive &gt;&gt; Accessories &amp; Spare parts &gt;&gt; Car &amp; Bike Care &gt;&gt; Car &amp; Bike Covers &gt;&gt; Bike Body Covers &gt;&gt; AdroitZ PREMIUM Orange &amp; Black Bike Body Cover F...</v>
      </c>
      <c r="F7921" t="s">
        <v>55640</v>
      </c>
      <c r="G7921" t="s">
        <v>55648</v>
      </c>
      <c r="H7921">
        <v>699</v>
      </c>
      <c r="I7921">
        <v>211</v>
      </c>
      <c r="J7921">
        <f>IF(Table1[is_FK_Advantage_product]=TRUE,1,0)</f>
        <v>0</v>
      </c>
      <c r="K7921" s="10" t="b">
        <v>0</v>
      </c>
      <c r="L7921" s="7">
        <f t="shared" si="373"/>
        <v>0</v>
      </c>
      <c r="M7921" t="s">
        <v>23</v>
      </c>
      <c r="N7921" t="s">
        <v>23</v>
      </c>
      <c r="O7921" t="s">
        <v>10175</v>
      </c>
    </row>
    <row r="7922" spans="1:15" hidden="1" x14ac:dyDescent="0.3">
      <c r="A7922" t="s">
        <v>55651</v>
      </c>
      <c r="B7922" t="s">
        <v>55619</v>
      </c>
      <c r="C7922" t="s">
        <v>55653</v>
      </c>
      <c r="D7922" t="str">
        <f t="shared" si="374"/>
        <v>Automotive</v>
      </c>
      <c r="E7922" t="str">
        <f t="shared" si="375"/>
        <v>Automotive &gt;&gt; Accessories &amp; Spare parts &gt;&gt; Car &amp; Bike Care &gt;&gt; Car &amp; Bike Covers &gt;&gt; Bike Body Covers &gt;&gt; AdroitZ PREMIUM Orange &amp; Black Bike Body Cover F...</v>
      </c>
      <c r="F7922" t="s">
        <v>55640</v>
      </c>
      <c r="G7922" t="s">
        <v>55654</v>
      </c>
      <c r="H7922">
        <v>699</v>
      </c>
      <c r="I7922">
        <v>211</v>
      </c>
      <c r="J7922">
        <f>IF(Table1[is_FK_Advantage_product]=TRUE,1,0)</f>
        <v>0</v>
      </c>
      <c r="K7922" s="10" t="b">
        <v>0</v>
      </c>
      <c r="L7922" s="7">
        <f t="shared" si="373"/>
        <v>0</v>
      </c>
      <c r="M7922" t="s">
        <v>23</v>
      </c>
      <c r="N7922" t="s">
        <v>23</v>
      </c>
      <c r="O7922" t="s">
        <v>10175</v>
      </c>
    </row>
    <row r="7923" spans="1:15" hidden="1" x14ac:dyDescent="0.3">
      <c r="A7923" t="s">
        <v>55657</v>
      </c>
      <c r="B7923" t="s">
        <v>55619</v>
      </c>
      <c r="C7923" t="s">
        <v>55659</v>
      </c>
      <c r="D7923" t="str">
        <f t="shared" si="374"/>
        <v>Automotive</v>
      </c>
      <c r="E7923" t="str">
        <f t="shared" si="375"/>
        <v>Automotive &gt;&gt; Accessories &amp; Spare parts &gt;&gt; Car &amp; Bike Care &gt;&gt; Car &amp; Bike Covers &gt;&gt; Bike Body Covers &gt;&gt; AdroitZ PREMIUM Orange &amp; Black Bike Body Cover F...</v>
      </c>
      <c r="F7923" t="s">
        <v>55640</v>
      </c>
      <c r="G7923" t="s">
        <v>55660</v>
      </c>
      <c r="H7923">
        <v>699</v>
      </c>
      <c r="I7923">
        <v>211</v>
      </c>
      <c r="J7923">
        <f>IF(Table1[is_FK_Advantage_product]=TRUE,1,0)</f>
        <v>0</v>
      </c>
      <c r="K7923" s="10" t="b">
        <v>0</v>
      </c>
      <c r="L7923" s="7">
        <f t="shared" si="373"/>
        <v>0</v>
      </c>
      <c r="M7923" t="s">
        <v>23</v>
      </c>
      <c r="N7923" t="s">
        <v>23</v>
      </c>
      <c r="O7923" t="s">
        <v>10175</v>
      </c>
    </row>
    <row r="7924" spans="1:15" hidden="1" x14ac:dyDescent="0.3">
      <c r="A7924" t="s">
        <v>55663</v>
      </c>
      <c r="B7924" t="s">
        <v>55664</v>
      </c>
      <c r="C7924" t="s">
        <v>55666</v>
      </c>
      <c r="D7924" t="str">
        <f t="shared" si="374"/>
        <v>Baby Care</v>
      </c>
      <c r="E7924" t="str">
        <f t="shared" si="375"/>
        <v>Baby Care &gt;&gt; Infant Wear &gt;&gt; Baby Boys' Clothes &gt;&gt; Shorts &amp; Trousers &gt;&gt; Track Pants &gt;&gt; Shaun Track Pants &gt;&gt; Shaun Printed Baby Boy's Yellow, Grey, Black Tra...</v>
      </c>
      <c r="F7924" t="s">
        <v>55667</v>
      </c>
      <c r="G7924" t="s">
        <v>55668</v>
      </c>
      <c r="H7924">
        <v>2999</v>
      </c>
      <c r="I7924">
        <v>1106</v>
      </c>
      <c r="J7924">
        <f>IF(Table1[is_FK_Advantage_product]=TRUE,1,0)</f>
        <v>0</v>
      </c>
      <c r="K7924" s="10" t="b">
        <v>0</v>
      </c>
      <c r="L7924" s="7">
        <f t="shared" si="373"/>
        <v>0</v>
      </c>
      <c r="M7924" t="s">
        <v>23</v>
      </c>
      <c r="N7924" t="s">
        <v>23</v>
      </c>
      <c r="O7924" t="s">
        <v>52309</v>
      </c>
    </row>
    <row r="7925" spans="1:15" hidden="1" x14ac:dyDescent="0.3">
      <c r="A7925" t="s">
        <v>55680</v>
      </c>
      <c r="B7925" t="s">
        <v>55664</v>
      </c>
      <c r="C7925" t="s">
        <v>55682</v>
      </c>
      <c r="D7925" t="str">
        <f t="shared" si="374"/>
        <v>Clothing</v>
      </c>
      <c r="E7925" t="str">
        <f t="shared" si="375"/>
        <v>Clothing &gt;&gt; Men's Clothing &gt;&gt; Inner Wear &amp; Sleep Wear &gt;&gt; Boxers &gt;&gt; Magneto Boxers &gt;&gt; Magneto Printed Men's Boxer (Pack of 1)</v>
      </c>
      <c r="F7925" t="s">
        <v>55683</v>
      </c>
      <c r="G7925" t="s">
        <v>55684</v>
      </c>
      <c r="H7925">
        <v>499</v>
      </c>
      <c r="I7925">
        <v>289</v>
      </c>
      <c r="J7925">
        <f>IF(Table1[is_FK_Advantage_product]=TRUE,1,0)</f>
        <v>0</v>
      </c>
      <c r="K7925" s="10" t="b">
        <v>0</v>
      </c>
      <c r="L7925" s="7">
        <f t="shared" si="373"/>
        <v>0</v>
      </c>
      <c r="M7925" t="s">
        <v>23</v>
      </c>
      <c r="N7925" t="s">
        <v>23</v>
      </c>
      <c r="O7925" t="s">
        <v>55687</v>
      </c>
    </row>
    <row r="7926" spans="1:15" hidden="1" x14ac:dyDescent="0.3">
      <c r="A7926" t="s">
        <v>55689</v>
      </c>
      <c r="B7926" t="s">
        <v>55664</v>
      </c>
      <c r="C7926" t="s">
        <v>55691</v>
      </c>
      <c r="D7926" t="str">
        <f t="shared" si="374"/>
        <v>Baby Care</v>
      </c>
      <c r="E7926" t="str">
        <f t="shared" si="375"/>
        <v>Baby Care &gt;&gt; Infant Wear &gt;&gt; Baby Boys' Clothes &gt;&gt; Shorts &amp; Trousers &gt;&gt; Track Pants &gt;&gt; Shaun Track Pants &gt;&gt; Shaun Solid Baby Boy's Grey, Dark Blue Track Pants</v>
      </c>
      <c r="F7926" t="s">
        <v>55692</v>
      </c>
      <c r="G7926" t="s">
        <v>55693</v>
      </c>
      <c r="H7926">
        <v>2399</v>
      </c>
      <c r="I7926">
        <v>733</v>
      </c>
      <c r="J7926">
        <f>IF(Table1[is_FK_Advantage_product]=TRUE,1,0)</f>
        <v>0</v>
      </c>
      <c r="K7926" s="10" t="b">
        <v>0</v>
      </c>
      <c r="L7926" s="7">
        <f t="shared" si="373"/>
        <v>0</v>
      </c>
      <c r="M7926" t="s">
        <v>23</v>
      </c>
      <c r="N7926" t="s">
        <v>23</v>
      </c>
      <c r="O7926" t="s">
        <v>52309</v>
      </c>
    </row>
    <row r="7927" spans="1:15" hidden="1" x14ac:dyDescent="0.3">
      <c r="A7927" t="s">
        <v>55706</v>
      </c>
      <c r="B7927" t="s">
        <v>55664</v>
      </c>
      <c r="C7927" t="s">
        <v>55708</v>
      </c>
      <c r="D7927" t="str">
        <f t="shared" si="374"/>
        <v>Clothing</v>
      </c>
      <c r="E7927" t="str">
        <f t="shared" si="375"/>
        <v>Clothing &gt;&gt; fourgee Clothing &gt;&gt; fourgee Slim Fit Boy's Blue Jeans</v>
      </c>
      <c r="F7927" t="s">
        <v>55709</v>
      </c>
      <c r="G7927" t="s">
        <v>55710</v>
      </c>
      <c r="H7927">
        <v>2000</v>
      </c>
      <c r="I7927">
        <v>559</v>
      </c>
      <c r="J7927">
        <f>IF(Table1[is_FK_Advantage_product]=TRUE,1,0)</f>
        <v>0</v>
      </c>
      <c r="K7927" s="10" t="b">
        <v>0</v>
      </c>
      <c r="L7927" s="7">
        <f t="shared" si="373"/>
        <v>0</v>
      </c>
      <c r="M7927" t="s">
        <v>23</v>
      </c>
      <c r="N7927" t="s">
        <v>23</v>
      </c>
      <c r="O7927" t="s">
        <v>9761</v>
      </c>
    </row>
    <row r="7928" spans="1:15" hidden="1" x14ac:dyDescent="0.3">
      <c r="A7928" t="s">
        <v>55714</v>
      </c>
      <c r="B7928" t="s">
        <v>55715</v>
      </c>
      <c r="C7928" t="s">
        <v>55717</v>
      </c>
      <c r="D7928" t="str">
        <f t="shared" si="374"/>
        <v>Clothing</v>
      </c>
      <c r="E7928" t="str">
        <f t="shared" si="375"/>
        <v>Clothing &gt;&gt; Kids' Clothing &gt;&gt; Girls Wear &gt;&gt; Leggings &amp; Jeggings &gt;&gt; Famaya Leggings &amp; Jeggings &gt;&gt; Famaya Girl's Leggings (Pack of 6)</v>
      </c>
      <c r="F7928" t="s">
        <v>55718</v>
      </c>
      <c r="G7928" t="s">
        <v>55719</v>
      </c>
      <c r="H7928">
        <v>1950</v>
      </c>
      <c r="I7928">
        <v>785</v>
      </c>
      <c r="J7928">
        <f>IF(Table1[is_FK_Advantage_product]=TRUE,1,0)</f>
        <v>0</v>
      </c>
      <c r="K7928" s="10" t="b">
        <v>0</v>
      </c>
      <c r="L7928" s="7">
        <f t="shared" si="373"/>
        <v>0</v>
      </c>
      <c r="M7928" t="s">
        <v>23</v>
      </c>
      <c r="N7928" t="s">
        <v>23</v>
      </c>
      <c r="O7928" t="s">
        <v>55722</v>
      </c>
    </row>
    <row r="7929" spans="1:15" hidden="1" x14ac:dyDescent="0.3">
      <c r="A7929" t="s">
        <v>55724</v>
      </c>
      <c r="B7929" t="s">
        <v>55715</v>
      </c>
      <c r="C7929" t="s">
        <v>55717</v>
      </c>
      <c r="D7929" t="str">
        <f t="shared" si="374"/>
        <v>Clothing</v>
      </c>
      <c r="E7929" t="str">
        <f t="shared" si="375"/>
        <v>Clothing &gt;&gt; Kids' Clothing &gt;&gt; Girls Wear &gt;&gt; Leggings &amp; Jeggings &gt;&gt; Famaya Leggings &amp; Jeggings &gt;&gt; Famaya Girl's Leggings (Pack of 5)</v>
      </c>
      <c r="F7929" t="s">
        <v>55726</v>
      </c>
      <c r="G7929" t="s">
        <v>55727</v>
      </c>
      <c r="H7929">
        <v>1625</v>
      </c>
      <c r="I7929">
        <v>675</v>
      </c>
      <c r="J7929">
        <f>IF(Table1[is_FK_Advantage_product]=TRUE,1,0)</f>
        <v>0</v>
      </c>
      <c r="K7929" s="10" t="b">
        <v>0</v>
      </c>
      <c r="L7929" s="7">
        <f t="shared" si="373"/>
        <v>0</v>
      </c>
      <c r="M7929" t="s">
        <v>23</v>
      </c>
      <c r="N7929" t="s">
        <v>23</v>
      </c>
      <c r="O7929" t="s">
        <v>55722</v>
      </c>
    </row>
    <row r="7930" spans="1:15" hidden="1" x14ac:dyDescent="0.3">
      <c r="A7930" t="s">
        <v>55731</v>
      </c>
      <c r="B7930" t="s">
        <v>55715</v>
      </c>
      <c r="C7930" t="s">
        <v>55717</v>
      </c>
      <c r="D7930" t="str">
        <f t="shared" si="374"/>
        <v>Clothing</v>
      </c>
      <c r="E7930" t="str">
        <f t="shared" si="375"/>
        <v>Clothing &gt;&gt; Kids' Clothing &gt;&gt; Girls Wear &gt;&gt; Leggings &amp; Jeggings &gt;&gt; Famaya Leggings &amp; Jeggings &gt;&gt; Famaya Girl's Leggings (Pack of 5)</v>
      </c>
      <c r="F7930" t="s">
        <v>55726</v>
      </c>
      <c r="G7930" t="s">
        <v>55733</v>
      </c>
      <c r="H7930">
        <v>1625</v>
      </c>
      <c r="I7930">
        <v>675</v>
      </c>
      <c r="J7930">
        <f>IF(Table1[is_FK_Advantage_product]=TRUE,1,0)</f>
        <v>0</v>
      </c>
      <c r="K7930" s="10" t="b">
        <v>0</v>
      </c>
      <c r="L7930" s="7">
        <f t="shared" si="373"/>
        <v>0</v>
      </c>
      <c r="M7930" t="s">
        <v>23</v>
      </c>
      <c r="N7930" t="s">
        <v>23</v>
      </c>
      <c r="O7930" t="s">
        <v>55722</v>
      </c>
    </row>
    <row r="7931" spans="1:15" hidden="1" x14ac:dyDescent="0.3">
      <c r="A7931" t="s">
        <v>55736</v>
      </c>
      <c r="B7931" t="s">
        <v>55715</v>
      </c>
      <c r="C7931" t="s">
        <v>55738</v>
      </c>
      <c r="D7931" t="str">
        <f t="shared" si="374"/>
        <v>Clothing</v>
      </c>
      <c r="E7931" t="str">
        <f t="shared" si="375"/>
        <v>Clothing &gt;&gt; Women's Clothing &gt;&gt; Lingerie, Sleep &amp; Swimwear &gt;&gt; Panties &gt;&gt; Feminin Panties &gt;&gt; Feminin Women's Hipster Panty (Pack of 1)</v>
      </c>
      <c r="F7931" t="s">
        <v>55739</v>
      </c>
      <c r="G7931" t="s">
        <v>55740</v>
      </c>
      <c r="H7931">
        <v>651</v>
      </c>
      <c r="I7931">
        <v>485</v>
      </c>
      <c r="J7931">
        <f>IF(Table1[is_FK_Advantage_product]=TRUE,1,0)</f>
        <v>0</v>
      </c>
      <c r="K7931" s="10" t="b">
        <v>0</v>
      </c>
      <c r="L7931" s="7">
        <f t="shared" si="373"/>
        <v>0</v>
      </c>
      <c r="M7931" t="s">
        <v>23</v>
      </c>
      <c r="N7931" t="s">
        <v>23</v>
      </c>
      <c r="O7931" t="s">
        <v>55743</v>
      </c>
    </row>
    <row r="7932" spans="1:15" hidden="1" x14ac:dyDescent="0.3">
      <c r="A7932" t="s">
        <v>55745</v>
      </c>
      <c r="B7932" t="s">
        <v>55715</v>
      </c>
      <c r="C7932" t="s">
        <v>55747</v>
      </c>
      <c r="D7932" t="str">
        <f t="shared" si="374"/>
        <v>Clothing</v>
      </c>
      <c r="E7932" t="str">
        <f t="shared" si="375"/>
        <v>Clothing &gt;&gt; Kids' Clothing &gt;&gt; Boys Wear &gt;&gt; Ethnic Wear &gt;&gt; Ethnic Sets &gt;&gt; Jazzup Ethnic Sets &gt;&gt; Jazzup Boy's Kurta and Pyjama Set</v>
      </c>
      <c r="F7932" t="s">
        <v>55748</v>
      </c>
      <c r="G7932" t="s">
        <v>55749</v>
      </c>
      <c r="H7932">
        <v>1599</v>
      </c>
      <c r="I7932">
        <v>649</v>
      </c>
      <c r="J7932">
        <f>IF(Table1[is_FK_Advantage_product]=TRUE,1,0)</f>
        <v>0</v>
      </c>
      <c r="K7932" s="10" t="b">
        <v>0</v>
      </c>
      <c r="L7932" s="7">
        <f t="shared" si="373"/>
        <v>0</v>
      </c>
      <c r="M7932" t="s">
        <v>23</v>
      </c>
      <c r="N7932" t="s">
        <v>23</v>
      </c>
      <c r="O7932" t="s">
        <v>12201</v>
      </c>
    </row>
    <row r="7933" spans="1:15" hidden="1" x14ac:dyDescent="0.3">
      <c r="A7933" t="s">
        <v>55753</v>
      </c>
      <c r="B7933" t="s">
        <v>55715</v>
      </c>
      <c r="C7933" t="s">
        <v>55717</v>
      </c>
      <c r="D7933" t="str">
        <f t="shared" si="374"/>
        <v>Clothing</v>
      </c>
      <c r="E7933" t="str">
        <f t="shared" si="375"/>
        <v>Clothing &gt;&gt; Kids' Clothing &gt;&gt; Girls Wear &gt;&gt; Leggings &amp; Jeggings &gt;&gt; Famaya Leggings &amp; Jeggings &gt;&gt; Famaya Girl's Leggings (Pack of 5)</v>
      </c>
      <c r="F7933" t="s">
        <v>55726</v>
      </c>
      <c r="G7933" t="s">
        <v>55755</v>
      </c>
      <c r="H7933">
        <v>1625</v>
      </c>
      <c r="I7933">
        <v>675</v>
      </c>
      <c r="J7933">
        <f>IF(Table1[is_FK_Advantage_product]=TRUE,1,0)</f>
        <v>0</v>
      </c>
      <c r="K7933" s="10" t="b">
        <v>0</v>
      </c>
      <c r="L7933" s="7">
        <f t="shared" si="373"/>
        <v>0</v>
      </c>
      <c r="M7933" t="s">
        <v>23</v>
      </c>
      <c r="N7933" t="s">
        <v>23</v>
      </c>
      <c r="O7933" t="s">
        <v>55722</v>
      </c>
    </row>
    <row r="7934" spans="1:15" hidden="1" x14ac:dyDescent="0.3">
      <c r="A7934" t="s">
        <v>55758</v>
      </c>
      <c r="B7934" t="s">
        <v>55715</v>
      </c>
      <c r="C7934" t="s">
        <v>55760</v>
      </c>
      <c r="D7934" t="str">
        <f t="shared" si="374"/>
        <v>Home Decor &amp; Festive Needs</v>
      </c>
      <c r="E7934" t="str">
        <f t="shared" si="375"/>
        <v>Home Decor &amp; Festive Needs &gt;&gt; Wall Decor &amp; Clocks &gt;&gt; Wall Decals &amp; Stickers &gt;&gt; Smart Wall Guru Wall Decals &amp; Stickers &gt;&gt; Smart Wall Guru Small Adhesive Sticker Sticker (...</v>
      </c>
      <c r="F7934" t="s">
        <v>55761</v>
      </c>
      <c r="G7934" t="s">
        <v>55762</v>
      </c>
      <c r="H7934">
        <v>699</v>
      </c>
      <c r="I7934">
        <v>199</v>
      </c>
      <c r="J7934">
        <f>IF(Table1[is_FK_Advantage_product]=TRUE,1,0)</f>
        <v>0</v>
      </c>
      <c r="K7934" s="10" t="b">
        <v>0</v>
      </c>
      <c r="L7934" s="7">
        <f t="shared" si="373"/>
        <v>0</v>
      </c>
      <c r="M7934" t="s">
        <v>23</v>
      </c>
      <c r="N7934" t="s">
        <v>23</v>
      </c>
      <c r="O7934" t="s">
        <v>10480</v>
      </c>
    </row>
    <row r="7935" spans="1:15" hidden="1" x14ac:dyDescent="0.3">
      <c r="A7935" t="s">
        <v>55766</v>
      </c>
      <c r="B7935" t="s">
        <v>55715</v>
      </c>
      <c r="C7935" t="s">
        <v>55768</v>
      </c>
      <c r="D7935" t="str">
        <f t="shared" si="374"/>
        <v>Clothing</v>
      </c>
      <c r="E7935" t="str">
        <f t="shared" si="375"/>
        <v>Clothing &gt;&gt; Women's Clothing &gt;&gt; Western Wear &gt;&gt; Leggings &amp; Jeggings &gt;&gt; Leggings &amp; Jeggings &gt;&gt; Wajbee Leggings &amp; Jeggings &gt;&gt; Wajbee Women's Leggings (Pack of 2)</v>
      </c>
      <c r="F7935" t="s">
        <v>55769</v>
      </c>
      <c r="G7935" t="s">
        <v>55770</v>
      </c>
      <c r="H7935">
        <v>1879</v>
      </c>
      <c r="I7935">
        <v>748</v>
      </c>
      <c r="J7935">
        <f>IF(Table1[is_FK_Advantage_product]=TRUE,1,0)</f>
        <v>0</v>
      </c>
      <c r="K7935" s="10" t="b">
        <v>0</v>
      </c>
      <c r="L7935" s="7">
        <f t="shared" si="373"/>
        <v>0</v>
      </c>
      <c r="M7935" t="s">
        <v>23</v>
      </c>
      <c r="N7935" t="s">
        <v>23</v>
      </c>
      <c r="O7935" t="s">
        <v>36741</v>
      </c>
    </row>
    <row r="7936" spans="1:15" hidden="1" x14ac:dyDescent="0.3">
      <c r="A7936" t="s">
        <v>55783</v>
      </c>
      <c r="B7936" t="s">
        <v>55715</v>
      </c>
      <c r="C7936" t="s">
        <v>55785</v>
      </c>
      <c r="D7936" t="str">
        <f t="shared" si="374"/>
        <v>Clothing</v>
      </c>
      <c r="E7936" t="str">
        <f t="shared" si="375"/>
        <v>Clothing &gt;&gt; Kids' Clothing &gt;&gt; Boys Wear &gt;&gt; Ethnic Wear &gt;&gt; Ethnic Sets &gt;&gt; FTCBAZAR Ethnic Sets &gt;&gt; FTCBAZAR Boy's Shirt, Waistcoat and Pant Set</v>
      </c>
      <c r="F7936" t="s">
        <v>55786</v>
      </c>
      <c r="G7936" t="s">
        <v>55787</v>
      </c>
      <c r="H7936">
        <v>999</v>
      </c>
      <c r="I7936">
        <v>299</v>
      </c>
      <c r="J7936">
        <f>IF(Table1[is_FK_Advantage_product]=TRUE,1,0)</f>
        <v>0</v>
      </c>
      <c r="K7936" s="10" t="b">
        <v>0</v>
      </c>
      <c r="L7936" s="7">
        <f t="shared" si="373"/>
        <v>0</v>
      </c>
      <c r="M7936" t="s">
        <v>23</v>
      </c>
      <c r="N7936" t="s">
        <v>23</v>
      </c>
      <c r="O7936" t="s">
        <v>38003</v>
      </c>
    </row>
    <row r="7937" spans="1:15" hidden="1" x14ac:dyDescent="0.3">
      <c r="A7937" t="s">
        <v>55791</v>
      </c>
      <c r="B7937" t="s">
        <v>55715</v>
      </c>
      <c r="C7937" t="s">
        <v>55793</v>
      </c>
      <c r="D7937" t="str">
        <f t="shared" si="374"/>
        <v>Clothing</v>
      </c>
      <c r="E7937" t="str">
        <f t="shared" si="375"/>
        <v>Clothing &gt;&gt; Kids' Clothing &gt;&gt; Boys Wear &gt;&gt; Ethnic Wear &gt;&gt; Ethnic Sets &gt;&gt; AJ Dezines Ethnic Sets &gt;&gt; AJ Dezines Boy's Angarkha and Dhoti Pant</v>
      </c>
      <c r="F7937" t="s">
        <v>55794</v>
      </c>
      <c r="G7937" t="s">
        <v>55795</v>
      </c>
      <c r="H7937">
        <v>2149</v>
      </c>
      <c r="I7937">
        <v>1299</v>
      </c>
      <c r="J7937">
        <f>IF(Table1[is_FK_Advantage_product]=TRUE,1,0)</f>
        <v>0</v>
      </c>
      <c r="K7937" s="10" t="b">
        <v>0</v>
      </c>
      <c r="L7937" s="7">
        <f t="shared" si="373"/>
        <v>0</v>
      </c>
      <c r="M7937" t="s">
        <v>23</v>
      </c>
      <c r="N7937" t="s">
        <v>23</v>
      </c>
      <c r="O7937" t="s">
        <v>55798</v>
      </c>
    </row>
    <row r="7938" spans="1:15" hidden="1" x14ac:dyDescent="0.3">
      <c r="A7938" t="s">
        <v>55808</v>
      </c>
      <c r="B7938" t="s">
        <v>55715</v>
      </c>
      <c r="C7938" t="s">
        <v>55810</v>
      </c>
      <c r="D7938" t="str">
        <f t="shared" si="374"/>
        <v>Clothing</v>
      </c>
      <c r="E7938" t="str">
        <f t="shared" si="375"/>
        <v>Clothing &gt;&gt; Women's Clothing &gt;&gt; Lingerie, Sleep &amp; Swimwear &gt;&gt; Panties &gt;&gt; KHI Panties &gt;&gt; KHI Women's, Girl's Bikini, Brief, Hipster Panty...</v>
      </c>
      <c r="F7938" t="s">
        <v>55811</v>
      </c>
      <c r="G7938" t="s">
        <v>55812</v>
      </c>
      <c r="H7938">
        <v>969</v>
      </c>
      <c r="I7938">
        <v>329</v>
      </c>
      <c r="J7938">
        <f>IF(Table1[is_FK_Advantage_product]=TRUE,1,0)</f>
        <v>0</v>
      </c>
      <c r="K7938" s="10" t="b">
        <v>0</v>
      </c>
      <c r="L7938" s="7">
        <f t="shared" ref="L7938:L8001" si="376">IF(ISNONTEXT(M7938), M7938,0)</f>
        <v>0</v>
      </c>
      <c r="M7938" t="s">
        <v>23</v>
      </c>
      <c r="N7938" t="s">
        <v>23</v>
      </c>
      <c r="O7938" t="s">
        <v>55815</v>
      </c>
    </row>
    <row r="7939" spans="1:15" hidden="1" x14ac:dyDescent="0.3">
      <c r="A7939" t="s">
        <v>55817</v>
      </c>
      <c r="B7939" t="s">
        <v>55715</v>
      </c>
      <c r="C7939" t="s">
        <v>55802</v>
      </c>
      <c r="D7939" t="str">
        <f t="shared" si="374"/>
        <v>Clothing</v>
      </c>
      <c r="E7939" t="str">
        <f t="shared" si="375"/>
        <v>Clothing &gt;&gt; Kids' Clothing &gt;&gt; Girls Wear &gt;&gt; Leggings &amp; Jeggings &gt;&gt; E'Hiose Leggings &amp; Jeggings &gt;&gt; E'Hiose Girl's Leggings (Pack of 6)</v>
      </c>
      <c r="F7939" t="s">
        <v>55819</v>
      </c>
      <c r="G7939" t="s">
        <v>55820</v>
      </c>
      <c r="H7939">
        <v>1800</v>
      </c>
      <c r="I7939">
        <v>778</v>
      </c>
      <c r="J7939">
        <f>IF(Table1[is_FK_Advantage_product]=TRUE,1,0)</f>
        <v>0</v>
      </c>
      <c r="K7939" s="10" t="b">
        <v>0</v>
      </c>
      <c r="L7939" s="7">
        <f t="shared" si="376"/>
        <v>0</v>
      </c>
      <c r="M7939" t="s">
        <v>23</v>
      </c>
      <c r="N7939" t="s">
        <v>23</v>
      </c>
      <c r="O7939" t="s">
        <v>55807</v>
      </c>
    </row>
    <row r="7940" spans="1:15" hidden="1" x14ac:dyDescent="0.3">
      <c r="A7940" t="s">
        <v>55823</v>
      </c>
      <c r="B7940" t="s">
        <v>55824</v>
      </c>
      <c r="C7940" t="s">
        <v>55826</v>
      </c>
      <c r="D7940" t="str">
        <f t="shared" si="374"/>
        <v>Toys &amp; School Supplies</v>
      </c>
      <c r="E7940" t="str">
        <f t="shared" si="375"/>
        <v>Toys &amp; School Supplies &gt;&gt; Cars, Trains &amp; Bikes &gt;&gt; Smart Picks Cars, Trains &amp; Bikes &gt;&gt; Smart Picks Friction Lamborghini Car_Red (Red)</v>
      </c>
      <c r="F7940" t="s">
        <v>55827</v>
      </c>
      <c r="G7940" t="s">
        <v>55828</v>
      </c>
      <c r="H7940">
        <v>748</v>
      </c>
      <c r="I7940">
        <v>299</v>
      </c>
      <c r="J7940">
        <f>IF(Table1[is_FK_Advantage_product]=TRUE,1,0)</f>
        <v>0</v>
      </c>
      <c r="K7940" s="10" t="b">
        <v>0</v>
      </c>
      <c r="L7940" s="7">
        <f t="shared" si="376"/>
        <v>0</v>
      </c>
      <c r="M7940" t="s">
        <v>23</v>
      </c>
      <c r="N7940" t="s">
        <v>23</v>
      </c>
      <c r="O7940" t="s">
        <v>55831</v>
      </c>
    </row>
    <row r="7941" spans="1:15" hidden="1" x14ac:dyDescent="0.3">
      <c r="A7941" t="s">
        <v>55833</v>
      </c>
      <c r="B7941" t="s">
        <v>55824</v>
      </c>
      <c r="C7941" t="s">
        <v>55835</v>
      </c>
      <c r="D7941" t="str">
        <f t="shared" si="374"/>
        <v>Toys &amp; School Supplies</v>
      </c>
      <c r="E7941" t="str">
        <f t="shared" si="375"/>
        <v>Toys &amp; School Supplies &gt;&gt; Cars, Trains &amp; Bikes &gt;&gt; Shop4everything Cars, Trains &amp; Bikes &gt;&gt; Shop4everything Mettalic DIE CAST Alloy wheel Ga...</v>
      </c>
      <c r="F7941" t="s">
        <v>55836</v>
      </c>
      <c r="G7941" t="s">
        <v>55837</v>
      </c>
      <c r="H7941">
        <v>1099</v>
      </c>
      <c r="I7941">
        <v>585</v>
      </c>
      <c r="J7941">
        <f>IF(Table1[is_FK_Advantage_product]=TRUE,1,0)</f>
        <v>0</v>
      </c>
      <c r="K7941" s="10" t="b">
        <v>0</v>
      </c>
      <c r="L7941" s="7">
        <f t="shared" si="376"/>
        <v>0</v>
      </c>
      <c r="M7941" t="s">
        <v>23</v>
      </c>
      <c r="N7941" t="s">
        <v>23</v>
      </c>
      <c r="O7941" t="s">
        <v>55840</v>
      </c>
    </row>
    <row r="7942" spans="1:15" hidden="1" x14ac:dyDescent="0.3">
      <c r="A7942" t="s">
        <v>55842</v>
      </c>
      <c r="B7942" t="s">
        <v>55824</v>
      </c>
      <c r="C7942" t="s">
        <v>55844</v>
      </c>
      <c r="D7942" t="str">
        <f t="shared" si="374"/>
        <v>Toys &amp; School Supplies</v>
      </c>
      <c r="E7942" t="str">
        <f t="shared" si="375"/>
        <v>Toys &amp; School Supplies &gt;&gt; Cars, Trains &amp; Bikes &gt;&gt; Smart Picks Cars, Trains &amp; Bikes &gt;&gt; Smart Picks Die-Cast Metal Hummer Motorcycle_BLU...</v>
      </c>
      <c r="F7942" t="s">
        <v>55845</v>
      </c>
      <c r="G7942" t="s">
        <v>55846</v>
      </c>
      <c r="H7942">
        <v>313</v>
      </c>
      <c r="I7942">
        <v>125</v>
      </c>
      <c r="J7942">
        <f>IF(Table1[is_FK_Advantage_product]=TRUE,1,0)</f>
        <v>0</v>
      </c>
      <c r="K7942" s="10" t="b">
        <v>0</v>
      </c>
      <c r="L7942" s="7">
        <f t="shared" si="376"/>
        <v>0</v>
      </c>
      <c r="M7942" t="s">
        <v>23</v>
      </c>
      <c r="N7942" t="s">
        <v>23</v>
      </c>
      <c r="O7942" t="s">
        <v>55831</v>
      </c>
    </row>
    <row r="7943" spans="1:15" hidden="1" x14ac:dyDescent="0.3">
      <c r="A7943" t="s">
        <v>55850</v>
      </c>
      <c r="B7943" t="s">
        <v>55824</v>
      </c>
      <c r="C7943" t="s">
        <v>55852</v>
      </c>
      <c r="D7943" t="str">
        <f t="shared" si="374"/>
        <v>Clothing</v>
      </c>
      <c r="E7943" t="str">
        <f t="shared" si="375"/>
        <v>Clothing &gt;&gt; Kids' Clothing &gt;&gt; Girls Wear &gt;&gt; Trousers &amp; Cargos &gt;&gt; Trousers &gt;&gt; United Colors of Benetton Trousers &gt;&gt; United Colors of Benetton Girl's Trousers</v>
      </c>
      <c r="F7943" t="s">
        <v>55853</v>
      </c>
      <c r="G7943" t="s">
        <v>55854</v>
      </c>
      <c r="H7943">
        <v>899</v>
      </c>
      <c r="I7943">
        <v>270</v>
      </c>
      <c r="J7943">
        <f>IF(Table1[is_FK_Advantage_product]=TRUE,1,0)</f>
        <v>1</v>
      </c>
      <c r="K7943" s="10" t="b">
        <v>1</v>
      </c>
      <c r="L7943" s="7">
        <f t="shared" si="376"/>
        <v>0</v>
      </c>
      <c r="M7943" t="s">
        <v>23</v>
      </c>
      <c r="N7943" t="s">
        <v>23</v>
      </c>
      <c r="O7943" t="s">
        <v>55857</v>
      </c>
    </row>
    <row r="7944" spans="1:15" hidden="1" x14ac:dyDescent="0.3">
      <c r="A7944" t="s">
        <v>55859</v>
      </c>
      <c r="B7944" t="s">
        <v>55824</v>
      </c>
      <c r="C7944" t="s">
        <v>55861</v>
      </c>
      <c r="D7944" t="str">
        <f t="shared" si="374"/>
        <v>Toys &amp; School Supplies</v>
      </c>
      <c r="E7944" t="str">
        <f t="shared" si="375"/>
        <v>Toys &amp; School Supplies &gt;&gt; Cars, Trains &amp; Bikes &gt;&gt; Tomafo Cars, Trains &amp; Bikes &gt;&gt; Tomafo CLASSIC CAR LITHO - BLACK (Black)</v>
      </c>
      <c r="F7944" t="s">
        <v>55862</v>
      </c>
      <c r="G7944" t="s">
        <v>55863</v>
      </c>
      <c r="H7944">
        <v>700</v>
      </c>
      <c r="I7944">
        <v>630</v>
      </c>
      <c r="J7944">
        <f>IF(Table1[is_FK_Advantage_product]=TRUE,1,0)</f>
        <v>0</v>
      </c>
      <c r="K7944" s="10" t="b">
        <v>0</v>
      </c>
      <c r="L7944" s="7">
        <f t="shared" si="376"/>
        <v>0</v>
      </c>
      <c r="M7944" t="s">
        <v>23</v>
      </c>
      <c r="N7944" t="s">
        <v>23</v>
      </c>
      <c r="O7944" t="s">
        <v>55866</v>
      </c>
    </row>
    <row r="7945" spans="1:15" hidden="1" x14ac:dyDescent="0.3">
      <c r="A7945" t="s">
        <v>55868</v>
      </c>
      <c r="B7945" t="s">
        <v>55824</v>
      </c>
      <c r="C7945" t="s">
        <v>55870</v>
      </c>
      <c r="D7945" t="str">
        <f t="shared" si="374"/>
        <v>Clothing</v>
      </c>
      <c r="E7945" t="str">
        <f t="shared" si="375"/>
        <v>Clothing &gt;&gt; Kids' Clothing &gt;&gt; Girls Wear &gt;&gt; Trousers &amp; Cargos &gt;&gt; Trousers &gt;&gt; beebay Trousers &gt;&gt; beebay Slim Fit Girl's Trousers</v>
      </c>
      <c r="F7945" t="s">
        <v>55871</v>
      </c>
      <c r="G7945" t="s">
        <v>55872</v>
      </c>
      <c r="H7945">
        <v>945</v>
      </c>
      <c r="I7945">
        <v>850</v>
      </c>
      <c r="J7945">
        <f>IF(Table1[is_FK_Advantage_product]=TRUE,1,0)</f>
        <v>0</v>
      </c>
      <c r="K7945" s="10" t="b">
        <v>0</v>
      </c>
      <c r="L7945" s="7">
        <f t="shared" si="376"/>
        <v>0</v>
      </c>
      <c r="M7945" t="s">
        <v>23</v>
      </c>
      <c r="N7945" t="s">
        <v>23</v>
      </c>
      <c r="O7945" t="s">
        <v>55875</v>
      </c>
    </row>
    <row r="7946" spans="1:15" hidden="1" x14ac:dyDescent="0.3">
      <c r="A7946" t="s">
        <v>55877</v>
      </c>
      <c r="B7946" t="s">
        <v>55878</v>
      </c>
      <c r="C7946" t="s">
        <v>55880</v>
      </c>
      <c r="D7946" t="str">
        <f t="shared" si="374"/>
        <v>Bags, Wallets &amp; Belts</v>
      </c>
      <c r="E7946" t="str">
        <f t="shared" si="375"/>
        <v>Bags, Wallets &amp; Belts &gt;&gt; Bags &gt;&gt; Backpacks &gt;&gt; The House of Tara Backpacks &gt;&gt; The House of Tara Go-Getter 19 L Backpack (Comba...</v>
      </c>
      <c r="F7946" t="s">
        <v>55881</v>
      </c>
      <c r="G7946" t="s">
        <v>55882</v>
      </c>
      <c r="H7946">
        <v>1899</v>
      </c>
      <c r="I7946">
        <v>1099</v>
      </c>
      <c r="J7946">
        <f>IF(Table1[is_FK_Advantage_product]=TRUE,1,0)</f>
        <v>0</v>
      </c>
      <c r="K7946" s="10" t="b">
        <v>0</v>
      </c>
      <c r="L7946" s="7">
        <f t="shared" si="376"/>
        <v>0</v>
      </c>
      <c r="M7946" t="s">
        <v>23</v>
      </c>
      <c r="N7946" t="s">
        <v>23</v>
      </c>
      <c r="O7946" t="s">
        <v>55885</v>
      </c>
    </row>
    <row r="7947" spans="1:15" hidden="1" x14ac:dyDescent="0.3">
      <c r="A7947" t="s">
        <v>55887</v>
      </c>
      <c r="B7947" t="s">
        <v>55878</v>
      </c>
      <c r="C7947" t="s">
        <v>55889</v>
      </c>
      <c r="D7947" t="str">
        <f t="shared" si="374"/>
        <v>Toys &amp; School Supplies</v>
      </c>
      <c r="E7947" t="str">
        <f t="shared" si="375"/>
        <v>Toys &amp; School Supplies &gt;&gt; Musical Instruments &amp; Toys &gt;&gt; Shop &amp; Shoppee Musical Instruments &amp; Toys &gt;&gt; Shop &amp; Shoppee Combo of Dancing Robot &amp; Princess...</v>
      </c>
      <c r="F7947" t="s">
        <v>55890</v>
      </c>
      <c r="G7947" t="s">
        <v>55891</v>
      </c>
      <c r="H7947">
        <v>1599</v>
      </c>
      <c r="I7947">
        <v>695</v>
      </c>
      <c r="J7947">
        <f>IF(Table1[is_FK_Advantage_product]=TRUE,1,0)</f>
        <v>0</v>
      </c>
      <c r="K7947" s="10" t="b">
        <v>0</v>
      </c>
      <c r="L7947" s="7">
        <f t="shared" si="376"/>
        <v>0</v>
      </c>
      <c r="M7947" t="s">
        <v>23</v>
      </c>
      <c r="N7947" t="s">
        <v>23</v>
      </c>
      <c r="O7947" t="s">
        <v>55894</v>
      </c>
    </row>
    <row r="7948" spans="1:15" hidden="1" x14ac:dyDescent="0.3">
      <c r="A7948" t="s">
        <v>55896</v>
      </c>
      <c r="B7948" t="s">
        <v>55878</v>
      </c>
      <c r="C7948" t="s">
        <v>55898</v>
      </c>
      <c r="D7948" t="str">
        <f t="shared" si="374"/>
        <v>Bags, Wallets &amp; Belts</v>
      </c>
      <c r="E7948" t="str">
        <f t="shared" si="375"/>
        <v>Bags, Wallets &amp; Belts &gt;&gt; Bags &gt;&gt; Backpacks &gt;&gt; Harissons Backpacks &gt;&gt; Harissons Split 26 L Backpack (Royal Blue, Light...</v>
      </c>
      <c r="F7948" t="s">
        <v>55899</v>
      </c>
      <c r="G7948" t="s">
        <v>55900</v>
      </c>
      <c r="H7948">
        <v>1099</v>
      </c>
      <c r="I7948">
        <v>1099</v>
      </c>
      <c r="J7948">
        <f>IF(Table1[is_FK_Advantage_product]=TRUE,1,0)</f>
        <v>0</v>
      </c>
      <c r="K7948" s="10" t="b">
        <v>0</v>
      </c>
      <c r="L7948" s="7">
        <f t="shared" si="376"/>
        <v>0</v>
      </c>
      <c r="M7948" t="s">
        <v>23</v>
      </c>
      <c r="N7948" t="s">
        <v>23</v>
      </c>
      <c r="O7948" t="s">
        <v>55903</v>
      </c>
    </row>
    <row r="7949" spans="1:15" hidden="1" x14ac:dyDescent="0.3">
      <c r="A7949" t="s">
        <v>55905</v>
      </c>
      <c r="B7949" t="s">
        <v>55878</v>
      </c>
      <c r="C7949" t="s">
        <v>55907</v>
      </c>
      <c r="D7949" t="str">
        <f t="shared" si="374"/>
        <v>Bags, Wallets &amp; Belts</v>
      </c>
      <c r="E7949" t="str">
        <f t="shared" si="375"/>
        <v>Bags, Wallets &amp; Belts &gt;&gt; Bags &gt;&gt; Backpacks &gt;&gt; Clazz Backpacks &gt;&gt; Clazz CB 35 L Backpack (Purple and Grey)</v>
      </c>
      <c r="F7949" t="s">
        <v>55908</v>
      </c>
      <c r="G7949" t="s">
        <v>55909</v>
      </c>
      <c r="H7949">
        <v>1599</v>
      </c>
      <c r="I7949">
        <v>899</v>
      </c>
      <c r="J7949">
        <f>IF(Table1[is_FK_Advantage_product]=TRUE,1,0)</f>
        <v>0</v>
      </c>
      <c r="K7949" s="10" t="b">
        <v>0</v>
      </c>
      <c r="L7949" s="7">
        <f t="shared" si="376"/>
        <v>0</v>
      </c>
      <c r="M7949" t="s">
        <v>23</v>
      </c>
      <c r="N7949" t="s">
        <v>23</v>
      </c>
      <c r="O7949" t="s">
        <v>55912</v>
      </c>
    </row>
    <row r="7950" spans="1:15" hidden="1" x14ac:dyDescent="0.3">
      <c r="A7950" t="s">
        <v>55914</v>
      </c>
      <c r="B7950" t="s">
        <v>55878</v>
      </c>
      <c r="C7950" t="s">
        <v>55916</v>
      </c>
      <c r="D7950" t="str">
        <f t="shared" si="374"/>
        <v>Bags, Wallets &amp; Belts</v>
      </c>
      <c r="E7950" t="str">
        <f t="shared" si="375"/>
        <v>Bags, Wallets &amp; Belts &gt;&gt; Bags &gt;&gt; Backpacks &gt;&gt; ABSTAR Backpacks &gt;&gt; ABSTAR LIGHT 30 L Backpack (Green)</v>
      </c>
      <c r="F7950" t="s">
        <v>55917</v>
      </c>
      <c r="G7950" t="s">
        <v>55918</v>
      </c>
      <c r="H7950">
        <v>2150</v>
      </c>
      <c r="I7950">
        <v>999</v>
      </c>
      <c r="J7950">
        <f>IF(Table1[is_FK_Advantage_product]=TRUE,1,0)</f>
        <v>0</v>
      </c>
      <c r="K7950" s="10" t="b">
        <v>0</v>
      </c>
      <c r="L7950" s="7">
        <f t="shared" si="376"/>
        <v>0</v>
      </c>
      <c r="M7950" t="s">
        <v>23</v>
      </c>
      <c r="N7950" t="s">
        <v>23</v>
      </c>
      <c r="O7950" t="s">
        <v>55921</v>
      </c>
    </row>
    <row r="7951" spans="1:15" hidden="1" x14ac:dyDescent="0.3">
      <c r="A7951" t="s">
        <v>55923</v>
      </c>
      <c r="B7951" t="s">
        <v>55878</v>
      </c>
      <c r="C7951" t="s">
        <v>55925</v>
      </c>
      <c r="D7951" t="str">
        <f t="shared" si="374"/>
        <v>Automotive</v>
      </c>
      <c r="E7951" t="str">
        <f t="shared" si="375"/>
        <v>Automotive &gt;&gt; Accessories &amp; Spare parts &gt;&gt; Car Interior &amp; Exterior &gt;&gt; Car Interior &gt;&gt; Car Steering Covers &gt;&gt; V-GRIP Steering Cover For Suzuki Ritz (Brown &amp; t...</v>
      </c>
      <c r="F7951" t="s">
        <v>55926</v>
      </c>
      <c r="G7951" t="s">
        <v>55927</v>
      </c>
      <c r="H7951">
        <v>899</v>
      </c>
      <c r="I7951">
        <v>599</v>
      </c>
      <c r="J7951">
        <f>IF(Table1[is_FK_Advantage_product]=TRUE,1,0)</f>
        <v>0</v>
      </c>
      <c r="K7951" s="10" t="b">
        <v>0</v>
      </c>
      <c r="L7951" s="7">
        <f t="shared" si="376"/>
        <v>0</v>
      </c>
      <c r="M7951" t="s">
        <v>23</v>
      </c>
      <c r="N7951" t="s">
        <v>23</v>
      </c>
      <c r="O7951" t="s">
        <v>55930</v>
      </c>
    </row>
    <row r="7952" spans="1:15" hidden="1" x14ac:dyDescent="0.3">
      <c r="A7952" t="s">
        <v>55932</v>
      </c>
      <c r="B7952" t="s">
        <v>55878</v>
      </c>
      <c r="C7952" t="s">
        <v>55934</v>
      </c>
      <c r="D7952" t="str">
        <f t="shared" si="374"/>
        <v>Bags, Wallets &amp; Belts</v>
      </c>
      <c r="E7952" t="str">
        <f t="shared" si="375"/>
        <v>Bags, Wallets &amp; Belts &gt;&gt; Bags &gt;&gt; Backpacks &gt;&gt; WEIDELI Backpacks &gt;&gt; WEIDELI BLACKBP001 45 L Backpack (Black)</v>
      </c>
      <c r="F7952" t="s">
        <v>55935</v>
      </c>
      <c r="G7952" t="s">
        <v>55936</v>
      </c>
      <c r="H7952">
        <v>1999</v>
      </c>
      <c r="I7952">
        <v>999</v>
      </c>
      <c r="J7952">
        <f>IF(Table1[is_FK_Advantage_product]=TRUE,1,0)</f>
        <v>0</v>
      </c>
      <c r="K7952" s="10" t="b">
        <v>0</v>
      </c>
      <c r="L7952" s="7">
        <f t="shared" si="376"/>
        <v>0</v>
      </c>
      <c r="M7952" t="s">
        <v>23</v>
      </c>
      <c r="N7952" t="s">
        <v>23</v>
      </c>
      <c r="O7952" t="s">
        <v>55939</v>
      </c>
    </row>
    <row r="7953" spans="1:15" hidden="1" x14ac:dyDescent="0.3">
      <c r="A7953" t="s">
        <v>55941</v>
      </c>
      <c r="B7953" t="s">
        <v>55878</v>
      </c>
      <c r="C7953" t="s">
        <v>55943</v>
      </c>
      <c r="D7953" t="str">
        <f t="shared" si="374"/>
        <v>Home &amp; Kitchen</v>
      </c>
      <c r="E7953" t="str">
        <f t="shared" si="375"/>
        <v>Home &amp; Kitchen &gt;&gt; Home Appliances &gt;&gt; Irons &gt;&gt; crompton Irons &gt;&gt; crompton CG aristo Steam Iron (blue)</v>
      </c>
      <c r="F7953" t="s">
        <v>55944</v>
      </c>
      <c r="G7953" t="s">
        <v>55945</v>
      </c>
      <c r="H7953">
        <v>1225</v>
      </c>
      <c r="I7953">
        <v>1100</v>
      </c>
      <c r="J7953">
        <f>IF(Table1[is_FK_Advantage_product]=TRUE,1,0)</f>
        <v>0</v>
      </c>
      <c r="K7953" s="10" t="b">
        <v>0</v>
      </c>
      <c r="L7953" s="7">
        <f t="shared" si="376"/>
        <v>0</v>
      </c>
      <c r="M7953" t="s">
        <v>23</v>
      </c>
      <c r="N7953" t="s">
        <v>23</v>
      </c>
      <c r="O7953" t="s">
        <v>55948</v>
      </c>
    </row>
    <row r="7954" spans="1:15" hidden="1" x14ac:dyDescent="0.3">
      <c r="A7954" t="s">
        <v>55950</v>
      </c>
      <c r="B7954" t="s">
        <v>55878</v>
      </c>
      <c r="C7954" t="s">
        <v>55952</v>
      </c>
      <c r="D7954" t="str">
        <f t="shared" si="374"/>
        <v>Bags, Wallets &amp; Belts</v>
      </c>
      <c r="E7954" t="str">
        <f t="shared" si="375"/>
        <v>Bags, Wallets &amp; Belts &gt;&gt; Bags &gt;&gt; Backpacks &gt;&gt; The House of Tara Backpacks &gt;&gt; The House of Tara Wanderer 27 L Backpack (Phanto...</v>
      </c>
      <c r="F7954" t="s">
        <v>55953</v>
      </c>
      <c r="G7954" t="s">
        <v>55954</v>
      </c>
      <c r="H7954">
        <v>2899</v>
      </c>
      <c r="I7954">
        <v>1499</v>
      </c>
      <c r="J7954">
        <f>IF(Table1[is_FK_Advantage_product]=TRUE,1,0)</f>
        <v>0</v>
      </c>
      <c r="K7954" s="10" t="b">
        <v>0</v>
      </c>
      <c r="L7954" s="7">
        <f t="shared" si="376"/>
        <v>0</v>
      </c>
      <c r="M7954" t="s">
        <v>23</v>
      </c>
      <c r="N7954" t="s">
        <v>23</v>
      </c>
      <c r="O7954" t="s">
        <v>55885</v>
      </c>
    </row>
    <row r="7955" spans="1:15" hidden="1" x14ac:dyDescent="0.3">
      <c r="A7955" t="s">
        <v>55958</v>
      </c>
      <c r="B7955" t="s">
        <v>55878</v>
      </c>
      <c r="C7955" t="s">
        <v>55960</v>
      </c>
      <c r="D7955" t="str">
        <f t="shared" si="374"/>
        <v>Bags, Wallets &amp; Belts</v>
      </c>
      <c r="E7955" t="str">
        <f t="shared" si="375"/>
        <v>Bags, Wallets &amp; Belts &gt;&gt; Bags &gt;&gt; Backpacks &gt;&gt; WEIDELI Backpacks &gt;&gt; WEIDELI PURPLEBP004 45 L Backpack (Purple)</v>
      </c>
      <c r="F7955" t="s">
        <v>55961</v>
      </c>
      <c r="G7955" t="s">
        <v>55962</v>
      </c>
      <c r="H7955">
        <v>1999</v>
      </c>
      <c r="I7955">
        <v>999</v>
      </c>
      <c r="J7955">
        <f>IF(Table1[is_FK_Advantage_product]=TRUE,1,0)</f>
        <v>0</v>
      </c>
      <c r="K7955" s="10" t="b">
        <v>0</v>
      </c>
      <c r="L7955" s="7">
        <f t="shared" si="376"/>
        <v>0</v>
      </c>
      <c r="M7955" t="s">
        <v>23</v>
      </c>
      <c r="N7955" t="s">
        <v>23</v>
      </c>
      <c r="O7955" t="s">
        <v>55939</v>
      </c>
    </row>
    <row r="7956" spans="1:15" hidden="1" x14ac:dyDescent="0.3">
      <c r="A7956" t="s">
        <v>55966</v>
      </c>
      <c r="B7956" t="s">
        <v>55878</v>
      </c>
      <c r="C7956" t="s">
        <v>55898</v>
      </c>
      <c r="D7956" t="str">
        <f t="shared" si="374"/>
        <v>Bags, Wallets &amp; Belts</v>
      </c>
      <c r="E7956" t="str">
        <f t="shared" si="375"/>
        <v>Bags, Wallets &amp; Belts &gt;&gt; Bags &gt;&gt; Backpacks &gt;&gt; Harissons Backpacks &gt;&gt; Harissons Split 26 L Backpack (Black, Grey)</v>
      </c>
      <c r="F7956" t="s">
        <v>55968</v>
      </c>
      <c r="G7956" t="s">
        <v>55969</v>
      </c>
      <c r="H7956">
        <v>1099</v>
      </c>
      <c r="I7956">
        <v>1099</v>
      </c>
      <c r="J7956">
        <f>IF(Table1[is_FK_Advantage_product]=TRUE,1,0)</f>
        <v>0</v>
      </c>
      <c r="K7956" s="10" t="b">
        <v>0</v>
      </c>
      <c r="L7956" s="7">
        <f t="shared" si="376"/>
        <v>0</v>
      </c>
      <c r="M7956" t="s">
        <v>23</v>
      </c>
      <c r="N7956" t="s">
        <v>23</v>
      </c>
      <c r="O7956" t="s">
        <v>55903</v>
      </c>
    </row>
    <row r="7957" spans="1:15" hidden="1" x14ac:dyDescent="0.3">
      <c r="A7957" t="s">
        <v>55973</v>
      </c>
      <c r="B7957" t="s">
        <v>55878</v>
      </c>
      <c r="C7957" t="s">
        <v>55975</v>
      </c>
      <c r="D7957" t="str">
        <f t="shared" si="374"/>
        <v>Toys &amp; School Supplies</v>
      </c>
      <c r="E7957" t="str">
        <f t="shared" si="375"/>
        <v>Toys &amp; School Supplies &gt;&gt; Musical Instruments &amp; Toys &gt;&gt; GoMerryKids Musical Instruments &amp; Toys &gt;&gt; GoMerryKids Frozen MP3 Sing Along Voice MIC Kids...</v>
      </c>
      <c r="F7957" t="s">
        <v>55976</v>
      </c>
      <c r="G7957" t="s">
        <v>55977</v>
      </c>
      <c r="H7957">
        <v>1499</v>
      </c>
      <c r="I7957">
        <v>745</v>
      </c>
      <c r="J7957">
        <f>IF(Table1[is_FK_Advantage_product]=TRUE,1,0)</f>
        <v>0</v>
      </c>
      <c r="K7957" s="10" t="b">
        <v>0</v>
      </c>
      <c r="L7957" s="7">
        <f t="shared" si="376"/>
        <v>0</v>
      </c>
      <c r="M7957" t="s">
        <v>23</v>
      </c>
      <c r="N7957" t="s">
        <v>23</v>
      </c>
      <c r="O7957" t="s">
        <v>55980</v>
      </c>
    </row>
    <row r="7958" spans="1:15" hidden="1" x14ac:dyDescent="0.3">
      <c r="A7958" t="s">
        <v>55982</v>
      </c>
      <c r="B7958" t="s">
        <v>55878</v>
      </c>
      <c r="C7958" t="s">
        <v>55984</v>
      </c>
      <c r="D7958" t="str">
        <f t="shared" si="374"/>
        <v>Bags, Wallets &amp; Belts</v>
      </c>
      <c r="E7958" t="str">
        <f t="shared" si="375"/>
        <v>Bags, Wallets &amp; Belts &gt;&gt; Bags &gt;&gt; Backpacks &gt;&gt; U United Backpacks &gt;&gt; U United Mad Angle DU 14 L Backpack (Purple)</v>
      </c>
      <c r="F7958" t="s">
        <v>55985</v>
      </c>
      <c r="G7958" t="s">
        <v>55986</v>
      </c>
      <c r="H7958">
        <v>1699</v>
      </c>
      <c r="I7958">
        <v>620</v>
      </c>
      <c r="J7958">
        <f>IF(Table1[is_FK_Advantage_product]=TRUE,1,0)</f>
        <v>0</v>
      </c>
      <c r="K7958" s="10" t="b">
        <v>0</v>
      </c>
      <c r="L7958" s="7">
        <f t="shared" si="376"/>
        <v>0</v>
      </c>
      <c r="M7958" t="s">
        <v>23</v>
      </c>
      <c r="N7958" t="s">
        <v>23</v>
      </c>
      <c r="O7958" t="s">
        <v>55989</v>
      </c>
    </row>
    <row r="7959" spans="1:15" hidden="1" x14ac:dyDescent="0.3">
      <c r="A7959" t="s">
        <v>55991</v>
      </c>
      <c r="B7959" t="s">
        <v>55878</v>
      </c>
      <c r="C7959" t="s">
        <v>55993</v>
      </c>
      <c r="D7959" t="str">
        <f t="shared" ref="D7959:D8021" si="377">TRIM(LEFT(E7959, FIND("&gt;&gt;", E7959)-1))</f>
        <v>Bags, Wallets &amp; Belts</v>
      </c>
      <c r="E7959" t="str">
        <f t="shared" ref="E7959:E8021" si="378">SUBSTITUTE(SUBSTITUTE(SUBSTITUTE(F7959, "[", ""), "]", ""), """", "")</f>
        <v>Bags, Wallets &amp; Belts &gt;&gt; Bags &gt;&gt; Backpacks &gt;&gt; SVVM Backpacks &gt;&gt; SVVM SMGRNBLK01BP 25 L Backpack (Green with Black)</v>
      </c>
      <c r="F7959" t="s">
        <v>55994</v>
      </c>
      <c r="G7959" t="s">
        <v>55995</v>
      </c>
      <c r="H7959">
        <v>1499</v>
      </c>
      <c r="I7959">
        <v>529</v>
      </c>
      <c r="J7959">
        <f>IF(Table1[is_FK_Advantage_product]=TRUE,1,0)</f>
        <v>0</v>
      </c>
      <c r="K7959" s="10" t="b">
        <v>0</v>
      </c>
      <c r="L7959" s="7">
        <f t="shared" si="376"/>
        <v>0</v>
      </c>
      <c r="M7959" t="s">
        <v>23</v>
      </c>
      <c r="N7959" t="s">
        <v>23</v>
      </c>
      <c r="O7959" t="s">
        <v>55998</v>
      </c>
    </row>
    <row r="7960" spans="1:15" hidden="1" x14ac:dyDescent="0.3">
      <c r="A7960" t="s">
        <v>56000</v>
      </c>
      <c r="B7960" t="s">
        <v>55878</v>
      </c>
      <c r="C7960" t="s">
        <v>56002</v>
      </c>
      <c r="D7960" t="str">
        <f t="shared" si="377"/>
        <v>Bags, Wallets &amp; Belts</v>
      </c>
      <c r="E7960" t="str">
        <f t="shared" si="378"/>
        <v>Bags, Wallets &amp; Belts &gt;&gt; Bags &gt;&gt; Backpacks &gt;&gt; Harissons Backpacks &gt;&gt; Harissons Ergo 26 L Backpack (Yellow, Grey)</v>
      </c>
      <c r="F7960" t="s">
        <v>56003</v>
      </c>
      <c r="G7960" t="s">
        <v>56004</v>
      </c>
      <c r="H7960">
        <v>1849</v>
      </c>
      <c r="I7960">
        <v>1849</v>
      </c>
      <c r="J7960">
        <f>IF(Table1[is_FK_Advantage_product]=TRUE,1,0)</f>
        <v>0</v>
      </c>
      <c r="K7960" s="10" t="b">
        <v>0</v>
      </c>
      <c r="L7960" s="7">
        <f t="shared" si="376"/>
        <v>0</v>
      </c>
      <c r="M7960" t="s">
        <v>23</v>
      </c>
      <c r="N7960" t="s">
        <v>23</v>
      </c>
      <c r="O7960" t="s">
        <v>55903</v>
      </c>
    </row>
    <row r="7961" spans="1:15" hidden="1" x14ac:dyDescent="0.3">
      <c r="A7961" t="s">
        <v>56008</v>
      </c>
      <c r="B7961" t="s">
        <v>55878</v>
      </c>
      <c r="C7961" t="s">
        <v>56010</v>
      </c>
      <c r="D7961" t="str">
        <f t="shared" si="377"/>
        <v>Bags, Wallets &amp; Belts</v>
      </c>
      <c r="E7961" t="str">
        <f t="shared" si="378"/>
        <v>Bags, Wallets &amp; Belts &gt;&gt; Bags &gt;&gt; Backpacks &gt;&gt; Legato Backpacks &gt;&gt; Legato Rugsack Bag 2.5 L Backpack (Multicolor)</v>
      </c>
      <c r="F7961" t="s">
        <v>56011</v>
      </c>
      <c r="G7961" t="s">
        <v>56012</v>
      </c>
      <c r="H7961">
        <v>2000</v>
      </c>
      <c r="I7961">
        <v>989</v>
      </c>
      <c r="J7961">
        <f>IF(Table1[is_FK_Advantage_product]=TRUE,1,0)</f>
        <v>0</v>
      </c>
      <c r="K7961" s="10" t="b">
        <v>0</v>
      </c>
      <c r="L7961" s="7">
        <f t="shared" si="376"/>
        <v>0</v>
      </c>
      <c r="M7961" t="s">
        <v>23</v>
      </c>
      <c r="N7961" t="s">
        <v>23</v>
      </c>
      <c r="O7961" t="s">
        <v>56015</v>
      </c>
    </row>
    <row r="7962" spans="1:15" hidden="1" x14ac:dyDescent="0.3">
      <c r="A7962" t="s">
        <v>56017</v>
      </c>
      <c r="B7962" t="s">
        <v>55878</v>
      </c>
      <c r="C7962" t="s">
        <v>56019</v>
      </c>
      <c r="D7962" t="str">
        <f t="shared" si="377"/>
        <v>Automotive</v>
      </c>
      <c r="E7962" t="str">
        <f t="shared" si="378"/>
        <v>Automotive &gt;&gt; Accessories &amp; Spare parts &gt;&gt; Car Interior &amp; Exterior &gt;&gt; Car Interior &gt;&gt; Car Steering Covers &gt;&gt; V-GRIP Steering Cover For Suzuki Alto (TAN, Brow...</v>
      </c>
      <c r="F7962" t="s">
        <v>56020</v>
      </c>
      <c r="G7962" t="s">
        <v>56021</v>
      </c>
      <c r="H7962">
        <v>899</v>
      </c>
      <c r="I7962">
        <v>599</v>
      </c>
      <c r="J7962">
        <f>IF(Table1[is_FK_Advantage_product]=TRUE,1,0)</f>
        <v>0</v>
      </c>
      <c r="K7962" s="10" t="b">
        <v>0</v>
      </c>
      <c r="L7962" s="7">
        <f t="shared" si="376"/>
        <v>0</v>
      </c>
      <c r="M7962" t="s">
        <v>23</v>
      </c>
      <c r="N7962" t="s">
        <v>23</v>
      </c>
      <c r="O7962" t="s">
        <v>55930</v>
      </c>
    </row>
    <row r="7963" spans="1:15" hidden="1" x14ac:dyDescent="0.3">
      <c r="A7963" t="s">
        <v>56024</v>
      </c>
      <c r="B7963" t="s">
        <v>55878</v>
      </c>
      <c r="C7963" t="s">
        <v>56026</v>
      </c>
      <c r="D7963" t="str">
        <f t="shared" si="377"/>
        <v>Bags, Wallets &amp; Belts</v>
      </c>
      <c r="E7963" t="str">
        <f t="shared" si="378"/>
        <v>Bags, Wallets &amp; Belts &gt;&gt; Bags &gt;&gt; Backpacks &gt;&gt; The House of Tara Backpacks &gt;&gt; The House of Tara Distress Finish Canvas 20 L Ba...</v>
      </c>
      <c r="F7963" t="s">
        <v>56027</v>
      </c>
      <c r="G7963" t="s">
        <v>56028</v>
      </c>
      <c r="H7963">
        <v>2199</v>
      </c>
      <c r="I7963">
        <v>1299</v>
      </c>
      <c r="J7963">
        <f>IF(Table1[is_FK_Advantage_product]=TRUE,1,0)</f>
        <v>0</v>
      </c>
      <c r="K7963" s="10" t="b">
        <v>0</v>
      </c>
      <c r="L7963" s="7">
        <f t="shared" si="376"/>
        <v>0</v>
      </c>
      <c r="M7963" t="s">
        <v>23</v>
      </c>
      <c r="N7963" t="s">
        <v>23</v>
      </c>
      <c r="O7963" t="s">
        <v>55885</v>
      </c>
    </row>
    <row r="7964" spans="1:15" hidden="1" x14ac:dyDescent="0.3">
      <c r="A7964" t="s">
        <v>56032</v>
      </c>
      <c r="B7964" t="s">
        <v>55878</v>
      </c>
      <c r="C7964" t="s">
        <v>56034</v>
      </c>
      <c r="D7964" t="str">
        <f t="shared" si="377"/>
        <v>Clothing</v>
      </c>
      <c r="E7964" t="str">
        <f t="shared" si="378"/>
        <v>Clothing &gt;&gt; Women's Clothing &gt;&gt; Sports &amp; Gym Wear &gt;&gt; Track Pants &gt;&gt; TeeSort Track Pants &gt;&gt; TeeSort Solid Women's Grey Track Pants</v>
      </c>
      <c r="F7964" t="s">
        <v>56035</v>
      </c>
      <c r="G7964" t="s">
        <v>56036</v>
      </c>
      <c r="H7964">
        <v>999</v>
      </c>
      <c r="I7964">
        <v>449</v>
      </c>
      <c r="J7964">
        <f>IF(Table1[is_FK_Advantage_product]=TRUE,1,0)</f>
        <v>0</v>
      </c>
      <c r="K7964" s="10" t="b">
        <v>0</v>
      </c>
      <c r="L7964" s="7">
        <f t="shared" si="376"/>
        <v>0</v>
      </c>
      <c r="M7964" t="s">
        <v>23</v>
      </c>
      <c r="N7964" t="s">
        <v>23</v>
      </c>
      <c r="O7964" t="s">
        <v>56039</v>
      </c>
    </row>
    <row r="7965" spans="1:15" hidden="1" x14ac:dyDescent="0.3">
      <c r="A7965" t="s">
        <v>56041</v>
      </c>
      <c r="B7965" t="s">
        <v>55878</v>
      </c>
      <c r="C7965" t="s">
        <v>56043</v>
      </c>
      <c r="D7965" t="str">
        <f t="shared" si="377"/>
        <v>Home &amp; Kitchen</v>
      </c>
      <c r="E7965" t="str">
        <f t="shared" si="378"/>
        <v>Home &amp; Kitchen &gt;&gt; Home Appliances &gt;&gt; Irons &gt;&gt; Crompton Irons &gt;&gt; Crompton CG_PD Dry Iron (Orange)</v>
      </c>
      <c r="F7965" t="s">
        <v>56044</v>
      </c>
      <c r="G7965" t="s">
        <v>56045</v>
      </c>
      <c r="H7965">
        <v>899</v>
      </c>
      <c r="I7965">
        <v>650</v>
      </c>
      <c r="J7965">
        <f>IF(Table1[is_FK_Advantage_product]=TRUE,1,0)</f>
        <v>0</v>
      </c>
      <c r="K7965" s="10" t="b">
        <v>0</v>
      </c>
      <c r="L7965" s="7">
        <f t="shared" si="376"/>
        <v>0</v>
      </c>
      <c r="M7965" t="s">
        <v>23</v>
      </c>
      <c r="N7965" t="s">
        <v>23</v>
      </c>
      <c r="O7965" t="s">
        <v>56048</v>
      </c>
    </row>
    <row r="7966" spans="1:15" hidden="1" x14ac:dyDescent="0.3">
      <c r="A7966" t="s">
        <v>56050</v>
      </c>
      <c r="B7966" t="s">
        <v>55878</v>
      </c>
      <c r="C7966" t="s">
        <v>56052</v>
      </c>
      <c r="D7966" t="str">
        <f t="shared" si="377"/>
        <v>Bags, Wallets &amp; Belts</v>
      </c>
      <c r="E7966" t="str">
        <f t="shared" si="378"/>
        <v>Bags, Wallets &amp; Belts &gt;&gt; Bags &gt;&gt; Backpacks &gt;&gt; Harissons Backpacks &gt;&gt; Harissons Ultimo 32 L Backpack (Red, White)</v>
      </c>
      <c r="F7966" t="s">
        <v>56053</v>
      </c>
      <c r="G7966" t="s">
        <v>56054</v>
      </c>
      <c r="H7966">
        <v>1299</v>
      </c>
      <c r="I7966">
        <v>1299</v>
      </c>
      <c r="J7966">
        <f>IF(Table1[is_FK_Advantage_product]=TRUE,1,0)</f>
        <v>0</v>
      </c>
      <c r="K7966" s="10" t="b">
        <v>0</v>
      </c>
      <c r="L7966" s="7">
        <f t="shared" si="376"/>
        <v>0</v>
      </c>
      <c r="M7966" t="s">
        <v>23</v>
      </c>
      <c r="N7966" t="s">
        <v>23</v>
      </c>
      <c r="O7966" t="s">
        <v>55903</v>
      </c>
    </row>
    <row r="7967" spans="1:15" hidden="1" x14ac:dyDescent="0.3">
      <c r="A7967" t="s">
        <v>56058</v>
      </c>
      <c r="B7967" t="s">
        <v>55878</v>
      </c>
      <c r="C7967" t="s">
        <v>55907</v>
      </c>
      <c r="D7967" t="str">
        <f t="shared" si="377"/>
        <v>Bags, Wallets &amp; Belts</v>
      </c>
      <c r="E7967" t="str">
        <f t="shared" si="378"/>
        <v>Bags, Wallets &amp; Belts &gt;&gt; Bags &gt;&gt; Backpacks &gt;&gt; Clazz Backpacks &gt;&gt; Clazz CB 35 L Backpack (Blue and Grey)</v>
      </c>
      <c r="F7967" t="s">
        <v>56060</v>
      </c>
      <c r="G7967" t="s">
        <v>56061</v>
      </c>
      <c r="H7967">
        <v>1599</v>
      </c>
      <c r="I7967">
        <v>899</v>
      </c>
      <c r="J7967">
        <f>IF(Table1[is_FK_Advantage_product]=TRUE,1,0)</f>
        <v>0</v>
      </c>
      <c r="K7967" s="10" t="b">
        <v>0</v>
      </c>
      <c r="L7967" s="7">
        <f t="shared" si="376"/>
        <v>0</v>
      </c>
      <c r="M7967" t="s">
        <v>23</v>
      </c>
      <c r="N7967" t="s">
        <v>23</v>
      </c>
      <c r="O7967" t="s">
        <v>55912</v>
      </c>
    </row>
    <row r="7968" spans="1:15" hidden="1" x14ac:dyDescent="0.3">
      <c r="A7968" t="s">
        <v>56065</v>
      </c>
      <c r="B7968" t="s">
        <v>55878</v>
      </c>
      <c r="C7968" t="s">
        <v>56067</v>
      </c>
      <c r="D7968" t="str">
        <f t="shared" si="377"/>
        <v>Bags, Wallets &amp; Belts</v>
      </c>
      <c r="E7968" t="str">
        <f t="shared" si="378"/>
        <v>Bags, Wallets &amp; Belts &gt;&gt; Bags &gt;&gt; Backpacks &gt;&gt; Legato Backpacks &gt;&gt; Legato rugsack 2.5 L Backpack (Multicolor)</v>
      </c>
      <c r="F7968" t="s">
        <v>56068</v>
      </c>
      <c r="G7968" t="s">
        <v>56069</v>
      </c>
      <c r="H7968">
        <v>2000</v>
      </c>
      <c r="I7968">
        <v>989</v>
      </c>
      <c r="J7968">
        <f>IF(Table1[is_FK_Advantage_product]=TRUE,1,0)</f>
        <v>0</v>
      </c>
      <c r="K7968" s="10" t="b">
        <v>0</v>
      </c>
      <c r="L7968" s="7">
        <f t="shared" si="376"/>
        <v>0</v>
      </c>
      <c r="M7968" t="s">
        <v>23</v>
      </c>
      <c r="N7968" t="s">
        <v>23</v>
      </c>
      <c r="O7968" t="s">
        <v>56015</v>
      </c>
    </row>
    <row r="7969" spans="1:15" hidden="1" x14ac:dyDescent="0.3">
      <c r="A7969" t="s">
        <v>56073</v>
      </c>
      <c r="B7969" t="s">
        <v>55878</v>
      </c>
      <c r="C7969" t="s">
        <v>56075</v>
      </c>
      <c r="D7969" t="str">
        <f t="shared" si="377"/>
        <v>Bags, Wallets &amp; Belts</v>
      </c>
      <c r="E7969" t="str">
        <f t="shared" si="378"/>
        <v>Bags, Wallets &amp; Belts &gt;&gt; Bags &gt;&gt; Backpacks &gt;&gt; Harissons Backpacks &gt;&gt; Harissons Inferno Small 27 L Backpack (Red, Grey)</v>
      </c>
      <c r="F7969" t="s">
        <v>56076</v>
      </c>
      <c r="G7969" t="s">
        <v>56077</v>
      </c>
      <c r="H7969">
        <v>1149</v>
      </c>
      <c r="I7969">
        <v>1149</v>
      </c>
      <c r="J7969">
        <f>IF(Table1[is_FK_Advantage_product]=TRUE,1,0)</f>
        <v>0</v>
      </c>
      <c r="K7969" s="10" t="b">
        <v>0</v>
      </c>
      <c r="L7969" s="7">
        <f t="shared" si="376"/>
        <v>0</v>
      </c>
      <c r="M7969" t="s">
        <v>23</v>
      </c>
      <c r="N7969" t="s">
        <v>23</v>
      </c>
      <c r="O7969" t="s">
        <v>55903</v>
      </c>
    </row>
    <row r="7970" spans="1:15" hidden="1" x14ac:dyDescent="0.3">
      <c r="A7970" t="s">
        <v>56081</v>
      </c>
      <c r="B7970" t="s">
        <v>55878</v>
      </c>
      <c r="C7970" t="s">
        <v>56083</v>
      </c>
      <c r="D7970" t="str">
        <f t="shared" si="377"/>
        <v>Bags, Wallets &amp; Belts</v>
      </c>
      <c r="E7970" t="str">
        <f t="shared" si="378"/>
        <v>Bags, Wallets &amp; Belts &gt;&gt; Bags &gt;&gt; Backpacks &gt;&gt; WEIDELI Backpacks &gt;&gt; WEIDELI REDBP008 45 L Backpack (Red)</v>
      </c>
      <c r="F7970" t="s">
        <v>56084</v>
      </c>
      <c r="G7970" t="s">
        <v>56085</v>
      </c>
      <c r="H7970">
        <v>1999</v>
      </c>
      <c r="I7970">
        <v>999</v>
      </c>
      <c r="J7970">
        <f>IF(Table1[is_FK_Advantage_product]=TRUE,1,0)</f>
        <v>0</v>
      </c>
      <c r="K7970" s="10" t="b">
        <v>0</v>
      </c>
      <c r="L7970" s="7">
        <f t="shared" si="376"/>
        <v>0</v>
      </c>
      <c r="M7970" t="s">
        <v>23</v>
      </c>
      <c r="N7970" t="s">
        <v>23</v>
      </c>
      <c r="O7970" t="s">
        <v>55939</v>
      </c>
    </row>
    <row r="7971" spans="1:15" hidden="1" x14ac:dyDescent="0.3">
      <c r="A7971" t="s">
        <v>56089</v>
      </c>
      <c r="B7971" t="s">
        <v>55878</v>
      </c>
      <c r="C7971" t="s">
        <v>56091</v>
      </c>
      <c r="D7971" t="str">
        <f t="shared" si="377"/>
        <v>Bags, Wallets &amp; Belts</v>
      </c>
      <c r="E7971" t="str">
        <f t="shared" si="378"/>
        <v>Bags, Wallets &amp; Belts &gt;&gt; Bags &gt;&gt; Backpacks &gt;&gt; U United Backpacks &gt;&gt; U United WILD FLOWER 14 L Backpack (Purple)</v>
      </c>
      <c r="F7971" t="s">
        <v>56092</v>
      </c>
      <c r="G7971" t="s">
        <v>56093</v>
      </c>
      <c r="H7971">
        <v>1699</v>
      </c>
      <c r="I7971">
        <v>615</v>
      </c>
      <c r="J7971">
        <f>IF(Table1[is_FK_Advantage_product]=TRUE,1,0)</f>
        <v>0</v>
      </c>
      <c r="K7971" s="10" t="b">
        <v>0</v>
      </c>
      <c r="L7971" s="7">
        <f t="shared" si="376"/>
        <v>0</v>
      </c>
      <c r="M7971" t="s">
        <v>23</v>
      </c>
      <c r="N7971" t="s">
        <v>23</v>
      </c>
      <c r="O7971" t="s">
        <v>55989</v>
      </c>
    </row>
    <row r="7972" spans="1:15" hidden="1" x14ac:dyDescent="0.3">
      <c r="A7972" t="s">
        <v>56097</v>
      </c>
      <c r="B7972" t="s">
        <v>55878</v>
      </c>
      <c r="C7972" t="s">
        <v>56099</v>
      </c>
      <c r="D7972" t="str">
        <f t="shared" si="377"/>
        <v>Beauty and Personal Care</v>
      </c>
      <c r="E7972" t="str">
        <f t="shared" si="378"/>
        <v>Beauty and Personal Care &gt;&gt; Health Care &gt;&gt; Health Care Devices &gt;&gt; Respiratory Exercisers &gt;&gt; Hoffrichter Respiratory Exercisers &gt;&gt; Hoffrichter Therapy Tube Without Sensor For Resp...</v>
      </c>
      <c r="F7972" t="s">
        <v>56100</v>
      </c>
      <c r="G7972" t="s">
        <v>56101</v>
      </c>
      <c r="H7972">
        <v>6599</v>
      </c>
      <c r="I7972">
        <v>5200</v>
      </c>
      <c r="J7972">
        <f>IF(Table1[is_FK_Advantage_product]=TRUE,1,0)</f>
        <v>0</v>
      </c>
      <c r="K7972" s="10" t="b">
        <v>0</v>
      </c>
      <c r="L7972" s="7">
        <f t="shared" si="376"/>
        <v>0</v>
      </c>
      <c r="M7972" t="s">
        <v>23</v>
      </c>
      <c r="N7972" t="s">
        <v>23</v>
      </c>
      <c r="O7972" t="s">
        <v>56104</v>
      </c>
    </row>
    <row r="7973" spans="1:15" hidden="1" x14ac:dyDescent="0.3">
      <c r="A7973" t="s">
        <v>56106</v>
      </c>
      <c r="B7973" t="s">
        <v>55878</v>
      </c>
      <c r="C7973" t="s">
        <v>55952</v>
      </c>
      <c r="D7973" t="str">
        <f t="shared" si="377"/>
        <v>Bags, Wallets &amp; Belts</v>
      </c>
      <c r="E7973" t="str">
        <f t="shared" si="378"/>
        <v>Bags, Wallets &amp; Belts &gt;&gt; Bags &gt;&gt; Backpacks &gt;&gt; The House of Tara Backpacks &gt;&gt; The House of Tara Wanderer 27 L Backpack (Desert...</v>
      </c>
      <c r="F7973" t="s">
        <v>56108</v>
      </c>
      <c r="G7973" t="s">
        <v>56109</v>
      </c>
      <c r="H7973">
        <v>2899</v>
      </c>
      <c r="I7973">
        <v>1499</v>
      </c>
      <c r="J7973">
        <f>IF(Table1[is_FK_Advantage_product]=TRUE,1,0)</f>
        <v>0</v>
      </c>
      <c r="K7973" s="10" t="b">
        <v>0</v>
      </c>
      <c r="L7973" s="7">
        <f t="shared" si="376"/>
        <v>0</v>
      </c>
      <c r="M7973" t="s">
        <v>23</v>
      </c>
      <c r="N7973" t="s">
        <v>23</v>
      </c>
      <c r="O7973" t="s">
        <v>55885</v>
      </c>
    </row>
    <row r="7974" spans="1:15" hidden="1" x14ac:dyDescent="0.3">
      <c r="A7974" s="2" t="s">
        <v>56113</v>
      </c>
      <c r="B7974" t="s">
        <v>55878</v>
      </c>
      <c r="C7974" t="s">
        <v>56115</v>
      </c>
      <c r="D7974" t="str">
        <f t="shared" si="377"/>
        <v>Toys &amp; School Supplies</v>
      </c>
      <c r="E7974" t="str">
        <f t="shared" si="378"/>
        <v>Toys &amp; School Supplies &gt;&gt; Musical Instruments &amp; Toys &gt;&gt; Fun Box Musical Instruments &amp; Toys &gt;&gt; Fun Box Dancing Duck (Multicolor)</v>
      </c>
      <c r="F7974" t="s">
        <v>56116</v>
      </c>
      <c r="G7974" t="s">
        <v>56117</v>
      </c>
      <c r="H7974">
        <v>499</v>
      </c>
      <c r="I7974">
        <v>359</v>
      </c>
      <c r="J7974">
        <f>IF(Table1[is_FK_Advantage_product]=TRUE,1,0)</f>
        <v>0</v>
      </c>
      <c r="K7974" s="10" t="b">
        <v>0</v>
      </c>
      <c r="L7974" s="7">
        <f t="shared" si="376"/>
        <v>0</v>
      </c>
      <c r="M7974" t="s">
        <v>23</v>
      </c>
      <c r="N7974" t="s">
        <v>23</v>
      </c>
      <c r="O7974" t="s">
        <v>56120</v>
      </c>
    </row>
    <row r="7975" spans="1:15" hidden="1" x14ac:dyDescent="0.3">
      <c r="A7975" t="s">
        <v>56122</v>
      </c>
      <c r="B7975" t="s">
        <v>55878</v>
      </c>
      <c r="C7975" t="s">
        <v>56124</v>
      </c>
      <c r="D7975" t="str">
        <f t="shared" si="377"/>
        <v>Automotive</v>
      </c>
      <c r="E7975" t="str">
        <f t="shared" si="378"/>
        <v>Automotive &gt;&gt; Accessories &amp; Spare parts &gt;&gt; Car Interior &amp; Exterior &gt;&gt; Car Interior &gt;&gt; Car Steering Covers &gt;&gt; V-GRIP Steering Cover For Suzuki Swift Dzire (Br...</v>
      </c>
      <c r="F7975" t="s">
        <v>56125</v>
      </c>
      <c r="G7975" t="s">
        <v>56126</v>
      </c>
      <c r="H7975">
        <v>899</v>
      </c>
      <c r="I7975">
        <v>599</v>
      </c>
      <c r="J7975">
        <f>IF(Table1[is_FK_Advantage_product]=TRUE,1,0)</f>
        <v>0</v>
      </c>
      <c r="K7975" s="10" t="b">
        <v>0</v>
      </c>
      <c r="L7975" s="7">
        <f t="shared" si="376"/>
        <v>0</v>
      </c>
      <c r="M7975" t="s">
        <v>23</v>
      </c>
      <c r="N7975" t="s">
        <v>23</v>
      </c>
      <c r="O7975" t="s">
        <v>55930</v>
      </c>
    </row>
    <row r="7976" spans="1:15" hidden="1" x14ac:dyDescent="0.3">
      <c r="A7976" t="s">
        <v>56130</v>
      </c>
      <c r="B7976" t="s">
        <v>55878</v>
      </c>
      <c r="C7976" t="s">
        <v>55984</v>
      </c>
      <c r="D7976" t="str">
        <f t="shared" si="377"/>
        <v>Bags, Wallets &amp; Belts</v>
      </c>
      <c r="E7976" t="str">
        <f t="shared" si="378"/>
        <v>Bags, Wallets &amp; Belts &gt;&gt; Bags &gt;&gt; Backpacks &gt;&gt; U United Backpacks &gt;&gt; U United Mad Angle DU 14 L Backpack (Red)</v>
      </c>
      <c r="F7976" t="s">
        <v>56132</v>
      </c>
      <c r="G7976" t="s">
        <v>56133</v>
      </c>
      <c r="H7976">
        <v>1699</v>
      </c>
      <c r="I7976">
        <v>620</v>
      </c>
      <c r="J7976">
        <f>IF(Table1[is_FK_Advantage_product]=TRUE,1,0)</f>
        <v>0</v>
      </c>
      <c r="K7976" s="10" t="b">
        <v>0</v>
      </c>
      <c r="L7976" s="7">
        <f t="shared" si="376"/>
        <v>0</v>
      </c>
      <c r="M7976" t="s">
        <v>23</v>
      </c>
      <c r="N7976" t="s">
        <v>23</v>
      </c>
      <c r="O7976" t="s">
        <v>55989</v>
      </c>
    </row>
    <row r="7977" spans="1:15" hidden="1" x14ac:dyDescent="0.3">
      <c r="A7977" t="s">
        <v>56137</v>
      </c>
      <c r="B7977" t="s">
        <v>55878</v>
      </c>
      <c r="C7977" t="s">
        <v>56034</v>
      </c>
      <c r="D7977" t="str">
        <f t="shared" si="377"/>
        <v>Clothing</v>
      </c>
      <c r="E7977" t="str">
        <f t="shared" si="378"/>
        <v>Clothing &gt;&gt; Women's Clothing &gt;&gt; Sports &amp; Gym Wear &gt;&gt; Track Pants &gt;&gt; TeeSort Track Pants &gt;&gt; TeeSort Solid Women's Grey Track Pants</v>
      </c>
      <c r="F7977" t="s">
        <v>56035</v>
      </c>
      <c r="G7977" t="s">
        <v>56139</v>
      </c>
      <c r="H7977">
        <v>999</v>
      </c>
      <c r="I7977">
        <v>449</v>
      </c>
      <c r="J7977">
        <f>IF(Table1[is_FK_Advantage_product]=TRUE,1,0)</f>
        <v>0</v>
      </c>
      <c r="K7977" s="10" t="b">
        <v>0</v>
      </c>
      <c r="L7977" s="7">
        <f t="shared" si="376"/>
        <v>0</v>
      </c>
      <c r="M7977" t="s">
        <v>23</v>
      </c>
      <c r="N7977" t="s">
        <v>23</v>
      </c>
      <c r="O7977" t="s">
        <v>56039</v>
      </c>
    </row>
    <row r="7978" spans="1:15" hidden="1" x14ac:dyDescent="0.3">
      <c r="A7978" t="s">
        <v>56143</v>
      </c>
      <c r="B7978" t="s">
        <v>55878</v>
      </c>
      <c r="C7978" t="s">
        <v>56145</v>
      </c>
      <c r="D7978" t="str">
        <f t="shared" si="377"/>
        <v>Bags, Wallets &amp; Belts</v>
      </c>
      <c r="E7978" t="str">
        <f t="shared" si="378"/>
        <v>Bags, Wallets &amp; Belts &gt;&gt; Bags &gt;&gt; Backpacks &gt;&gt; WEIDELI Backpacks &gt;&gt; WEIDELI REDBP002 45 L Backpack (Red)</v>
      </c>
      <c r="F7978" t="s">
        <v>56146</v>
      </c>
      <c r="G7978" t="s">
        <v>56147</v>
      </c>
      <c r="H7978">
        <v>1999</v>
      </c>
      <c r="I7978">
        <v>999</v>
      </c>
      <c r="J7978">
        <f>IF(Table1[is_FK_Advantage_product]=TRUE,1,0)</f>
        <v>0</v>
      </c>
      <c r="K7978" s="10" t="b">
        <v>0</v>
      </c>
      <c r="L7978" s="7">
        <f t="shared" si="376"/>
        <v>0</v>
      </c>
      <c r="M7978" t="s">
        <v>23</v>
      </c>
      <c r="N7978" t="s">
        <v>23</v>
      </c>
      <c r="O7978" t="s">
        <v>55939</v>
      </c>
    </row>
    <row r="7979" spans="1:15" hidden="1" x14ac:dyDescent="0.3">
      <c r="A7979" t="s">
        <v>56151</v>
      </c>
      <c r="B7979" t="s">
        <v>56152</v>
      </c>
      <c r="C7979" t="s">
        <v>56154</v>
      </c>
      <c r="D7979" t="str">
        <f t="shared" si="377"/>
        <v>Home Decor &amp; Festive Needs</v>
      </c>
      <c r="E7979" t="str">
        <f t="shared" si="378"/>
        <v>Home Decor &amp; Festive Needs &gt;&gt; Wall Decor &amp; Clocks &gt;&gt; Clocks &gt;&gt; Wall Clocks &gt;&gt; Right Wall Clocks &gt;&gt; Right Analog 26 cm Dia Wall Clock (Red, With Glass)</v>
      </c>
      <c r="F7979" t="s">
        <v>56155</v>
      </c>
      <c r="G7979" t="s">
        <v>56156</v>
      </c>
      <c r="H7979">
        <v>1399</v>
      </c>
      <c r="I7979">
        <v>524</v>
      </c>
      <c r="J7979">
        <f>IF(Table1[is_FK_Advantage_product]=TRUE,1,0)</f>
        <v>0</v>
      </c>
      <c r="K7979" s="10" t="b">
        <v>0</v>
      </c>
      <c r="L7979" s="7">
        <f t="shared" si="376"/>
        <v>0</v>
      </c>
      <c r="M7979" t="s">
        <v>23</v>
      </c>
      <c r="N7979" t="s">
        <v>23</v>
      </c>
      <c r="O7979" t="s">
        <v>56159</v>
      </c>
    </row>
    <row r="7980" spans="1:15" hidden="1" x14ac:dyDescent="0.3">
      <c r="A7980" t="s">
        <v>56161</v>
      </c>
      <c r="B7980" t="s">
        <v>56152</v>
      </c>
      <c r="C7980" t="s">
        <v>56163</v>
      </c>
      <c r="D7980" t="str">
        <f t="shared" si="377"/>
        <v>Clothing</v>
      </c>
      <c r="E7980" t="str">
        <f t="shared" si="378"/>
        <v>Clothing &gt;&gt; Women's Clothing &gt;&gt; Lingerie, Sleep &amp; Swimwear &gt;&gt; Night Dresses &amp; Nighties &gt;&gt; Valentine Night Dresses &amp; Nighties &gt;&gt; Valentine Women's Nighty (1 Nighty)</v>
      </c>
      <c r="F7980" t="s">
        <v>56164</v>
      </c>
      <c r="G7980" t="s">
        <v>56165</v>
      </c>
      <c r="H7980">
        <v>649</v>
      </c>
      <c r="I7980">
        <v>649</v>
      </c>
      <c r="J7980">
        <f>IF(Table1[is_FK_Advantage_product]=TRUE,1,0)</f>
        <v>0</v>
      </c>
      <c r="K7980" s="10" t="b">
        <v>0</v>
      </c>
      <c r="L7980" s="7">
        <f t="shared" si="376"/>
        <v>0</v>
      </c>
      <c r="M7980" t="s">
        <v>23</v>
      </c>
      <c r="N7980" t="s">
        <v>23</v>
      </c>
      <c r="O7980" t="s">
        <v>37683</v>
      </c>
    </row>
    <row r="7981" spans="1:15" hidden="1" x14ac:dyDescent="0.3">
      <c r="A7981" t="s">
        <v>56169</v>
      </c>
      <c r="B7981" t="s">
        <v>56152</v>
      </c>
      <c r="C7981" t="s">
        <v>56171</v>
      </c>
      <c r="D7981" t="str">
        <f t="shared" si="377"/>
        <v>Home Decor &amp; Festive Needs</v>
      </c>
      <c r="E7981" t="str">
        <f t="shared" si="378"/>
        <v>Home Decor &amp; Festive Needs &gt;&gt; Wall Decor &amp; Clocks &gt;&gt; Clocks &gt;&gt; Wall Clocks &gt;&gt; narayan export Wall Clocks &gt;&gt; narayan export Analog Wall Clock (classic natura...</v>
      </c>
      <c r="F7981" t="s">
        <v>56172</v>
      </c>
      <c r="G7981" t="s">
        <v>56173</v>
      </c>
      <c r="H7981">
        <v>11999</v>
      </c>
      <c r="I7981">
        <v>1799</v>
      </c>
      <c r="J7981">
        <f>IF(Table1[is_FK_Advantage_product]=TRUE,1,0)</f>
        <v>0</v>
      </c>
      <c r="K7981" s="10" t="b">
        <v>0</v>
      </c>
      <c r="L7981" s="7">
        <f t="shared" si="376"/>
        <v>0</v>
      </c>
      <c r="M7981" t="s">
        <v>23</v>
      </c>
      <c r="N7981" t="s">
        <v>23</v>
      </c>
      <c r="O7981" t="s">
        <v>56176</v>
      </c>
    </row>
    <row r="7982" spans="1:15" hidden="1" x14ac:dyDescent="0.3">
      <c r="A7982" t="s">
        <v>56178</v>
      </c>
      <c r="B7982" t="s">
        <v>56152</v>
      </c>
      <c r="C7982" t="s">
        <v>56180</v>
      </c>
      <c r="D7982" t="str">
        <f t="shared" si="377"/>
        <v>Home Decor &amp; Festive Needs</v>
      </c>
      <c r="E7982" t="str">
        <f t="shared" si="378"/>
        <v>Home Decor &amp; Festive Needs &gt;&gt; Wall Decor &amp; Clocks &gt;&gt; Clocks &gt;&gt; Wall Clocks &gt;&gt; urban monk creations Wall Clocks &gt;&gt; urban monk creations Analog Wall Clock (multicol...</v>
      </c>
      <c r="F7982" t="s">
        <v>56181</v>
      </c>
      <c r="G7982" t="s">
        <v>56182</v>
      </c>
      <c r="H7982">
        <v>3499</v>
      </c>
      <c r="I7982">
        <v>1274</v>
      </c>
      <c r="J7982">
        <f>IF(Table1[is_FK_Advantage_product]=TRUE,1,0)</f>
        <v>0</v>
      </c>
      <c r="K7982" s="10" t="b">
        <v>0</v>
      </c>
      <c r="L7982" s="7">
        <f t="shared" si="376"/>
        <v>0</v>
      </c>
      <c r="M7982" t="s">
        <v>23</v>
      </c>
      <c r="N7982" t="s">
        <v>23</v>
      </c>
      <c r="O7982" t="s">
        <v>56185</v>
      </c>
    </row>
    <row r="7983" spans="1:15" hidden="1" x14ac:dyDescent="0.3">
      <c r="A7983" t="s">
        <v>56187</v>
      </c>
      <c r="B7983" t="s">
        <v>56188</v>
      </c>
      <c r="C7983" t="s">
        <v>56190</v>
      </c>
      <c r="D7983" t="str">
        <f t="shared" si="377"/>
        <v>Clothing</v>
      </c>
      <c r="E7983" t="str">
        <f t="shared" si="378"/>
        <v>Clothing &gt;&gt; Men's Clothing &gt;&gt; Accessories &amp; Combo Sets &gt;&gt; Bandanas &gt;&gt; At Ur Door Bandanas &gt;&gt; At Ur Door Men's Printed Bandana (Pack of 2)</v>
      </c>
      <c r="F7983" t="s">
        <v>56191</v>
      </c>
      <c r="G7983" t="s">
        <v>56192</v>
      </c>
      <c r="H7983">
        <v>600</v>
      </c>
      <c r="I7983">
        <v>350</v>
      </c>
      <c r="J7983">
        <f>IF(Table1[is_FK_Advantage_product]=TRUE,1,0)</f>
        <v>0</v>
      </c>
      <c r="K7983" s="10" t="b">
        <v>0</v>
      </c>
      <c r="L7983" s="7">
        <f t="shared" si="376"/>
        <v>0</v>
      </c>
      <c r="M7983" t="s">
        <v>23</v>
      </c>
      <c r="N7983" t="s">
        <v>23</v>
      </c>
      <c r="O7983" t="s">
        <v>56195</v>
      </c>
    </row>
    <row r="7984" spans="1:15" hidden="1" x14ac:dyDescent="0.3">
      <c r="A7984" t="s">
        <v>56197</v>
      </c>
      <c r="B7984" t="s">
        <v>56188</v>
      </c>
      <c r="C7984" t="s">
        <v>56199</v>
      </c>
      <c r="D7984" t="str">
        <f t="shared" si="377"/>
        <v>Kitchen &amp; Dining</v>
      </c>
      <c r="E7984" t="str">
        <f t="shared" si="378"/>
        <v>Kitchen &amp; Dining &gt;&gt; Tableware &amp; Cutlery &gt;&gt; Glasses &amp; Tumblers &gt;&gt; Ocean Glasses &amp; Tumblers &gt;&gt; Ocean GO/ Capri Rock Glass (270 ml, Clear, Pack ...</v>
      </c>
      <c r="F7984" t="s">
        <v>56200</v>
      </c>
      <c r="G7984" t="s">
        <v>56201</v>
      </c>
      <c r="H7984">
        <v>1284</v>
      </c>
      <c r="I7984">
        <v>1180</v>
      </c>
      <c r="J7984">
        <f>IF(Table1[is_FK_Advantage_product]=TRUE,1,0)</f>
        <v>0</v>
      </c>
      <c r="K7984" s="10" t="b">
        <v>0</v>
      </c>
      <c r="L7984" s="7">
        <f t="shared" si="376"/>
        <v>0</v>
      </c>
      <c r="M7984" t="s">
        <v>23</v>
      </c>
      <c r="N7984" t="s">
        <v>23</v>
      </c>
      <c r="O7984" t="s">
        <v>36523</v>
      </c>
    </row>
    <row r="7985" spans="1:15" hidden="1" x14ac:dyDescent="0.3">
      <c r="A7985" t="s">
        <v>56205</v>
      </c>
      <c r="B7985" t="s">
        <v>56188</v>
      </c>
      <c r="C7985" t="s">
        <v>56207</v>
      </c>
      <c r="D7985" t="str">
        <f t="shared" si="377"/>
        <v>Baby Care</v>
      </c>
      <c r="E7985" t="str">
        <f t="shared" si="378"/>
        <v>Baby Care &gt;&gt; Baby Bath &amp; Skin &gt;&gt; Baby Bath Towels &gt;&gt; Tks Baby Bath Towels &gt;&gt; Tks Cotton Hair Towel (1 Hair towel, Orange)</v>
      </c>
      <c r="F7985" t="s">
        <v>56208</v>
      </c>
      <c r="G7985" t="s">
        <v>56209</v>
      </c>
      <c r="H7985">
        <v>70</v>
      </c>
      <c r="I7985">
        <v>70</v>
      </c>
      <c r="J7985">
        <f>IF(Table1[is_FK_Advantage_product]=TRUE,1,0)</f>
        <v>0</v>
      </c>
      <c r="K7985" s="10" t="b">
        <v>0</v>
      </c>
      <c r="L7985" s="7">
        <f t="shared" si="376"/>
        <v>0</v>
      </c>
      <c r="M7985" t="s">
        <v>23</v>
      </c>
      <c r="N7985" t="s">
        <v>23</v>
      </c>
      <c r="O7985" t="s">
        <v>56212</v>
      </c>
    </row>
    <row r="7986" spans="1:15" hidden="1" x14ac:dyDescent="0.3">
      <c r="A7986" t="s">
        <v>56214</v>
      </c>
      <c r="B7986" t="s">
        <v>56188</v>
      </c>
      <c r="C7986" t="s">
        <v>56216</v>
      </c>
      <c r="D7986" t="str">
        <f t="shared" si="377"/>
        <v>Beauty and Personal Care</v>
      </c>
      <c r="E7986" t="str">
        <f t="shared" si="378"/>
        <v>Beauty and Personal Care &gt;&gt; Bath and Spa &gt;&gt; Body and Essential Oils &gt;&gt; Himalayan Sutra Body and Essential Oils &gt;&gt; Himalayan Sutra Peppermint Essential Oil -Therap...</v>
      </c>
      <c r="F7986" t="s">
        <v>56217</v>
      </c>
      <c r="G7986" t="s">
        <v>56218</v>
      </c>
      <c r="H7986">
        <v>349</v>
      </c>
      <c r="I7986">
        <v>249</v>
      </c>
      <c r="J7986">
        <f>IF(Table1[is_FK_Advantage_product]=TRUE,1,0)</f>
        <v>0</v>
      </c>
      <c r="K7986" s="10" t="b">
        <v>0</v>
      </c>
      <c r="L7986" s="7">
        <f t="shared" si="376"/>
        <v>0</v>
      </c>
      <c r="M7986" t="s">
        <v>23</v>
      </c>
      <c r="N7986" t="s">
        <v>23</v>
      </c>
      <c r="O7986" t="s">
        <v>56221</v>
      </c>
    </row>
    <row r="7987" spans="1:15" hidden="1" x14ac:dyDescent="0.3">
      <c r="A7987" t="s">
        <v>56223</v>
      </c>
      <c r="B7987" t="s">
        <v>56188</v>
      </c>
      <c r="C7987" t="s">
        <v>56225</v>
      </c>
      <c r="D7987" t="str">
        <f t="shared" si="377"/>
        <v>Clothing</v>
      </c>
      <c r="E7987" t="str">
        <f t="shared" si="378"/>
        <v>Clothing &gt;&gt; Women's Clothing &gt;&gt; Winter &amp; Seasonal Wear &gt;&gt; Cardigans &gt;&gt; LAADLI JI Cardigans &gt;&gt; LAADLI JI Women's Button Solid, Self Design Card...</v>
      </c>
      <c r="F7987" t="s">
        <v>56226</v>
      </c>
      <c r="G7987" t="s">
        <v>56227</v>
      </c>
      <c r="H7987">
        <v>999</v>
      </c>
      <c r="I7987">
        <v>480</v>
      </c>
      <c r="J7987">
        <f>IF(Table1[is_FK_Advantage_product]=TRUE,1,0)</f>
        <v>0</v>
      </c>
      <c r="K7987" s="10" t="b">
        <v>0</v>
      </c>
      <c r="L7987" s="7">
        <f t="shared" si="376"/>
        <v>0</v>
      </c>
      <c r="M7987" t="s">
        <v>23</v>
      </c>
      <c r="N7987" t="s">
        <v>23</v>
      </c>
      <c r="O7987" t="s">
        <v>56230</v>
      </c>
    </row>
    <row r="7988" spans="1:15" hidden="1" x14ac:dyDescent="0.3">
      <c r="A7988" t="s">
        <v>56232</v>
      </c>
      <c r="B7988" t="s">
        <v>56188</v>
      </c>
      <c r="C7988" t="s">
        <v>56234</v>
      </c>
      <c r="D7988" t="str">
        <f t="shared" si="377"/>
        <v>Automotive</v>
      </c>
      <c r="E7988" t="str">
        <f t="shared" si="378"/>
        <v>Automotive &gt;&gt; Accessories &amp; Spare parts &gt;&gt; Car Interior &amp; Exterior &gt;&gt; Car Interior &gt;&gt; Car Tray Tables &gt;&gt; Vetra E00TY112 Multifunction Car Tray For Maruti...</v>
      </c>
      <c r="F7988" t="s">
        <v>56235</v>
      </c>
      <c r="G7988" t="s">
        <v>56236</v>
      </c>
      <c r="H7988">
        <v>799</v>
      </c>
      <c r="I7988">
        <v>448</v>
      </c>
      <c r="J7988">
        <f>IF(Table1[is_FK_Advantage_product]=TRUE,1,0)</f>
        <v>0</v>
      </c>
      <c r="K7988" s="10" t="b">
        <v>0</v>
      </c>
      <c r="L7988" s="7">
        <f t="shared" si="376"/>
        <v>0</v>
      </c>
      <c r="M7988" t="s">
        <v>23</v>
      </c>
      <c r="N7988" t="s">
        <v>23</v>
      </c>
      <c r="O7988" t="s">
        <v>56239</v>
      </c>
    </row>
    <row r="7989" spans="1:15" hidden="1" x14ac:dyDescent="0.3">
      <c r="A7989" t="s">
        <v>56241</v>
      </c>
      <c r="B7989" t="s">
        <v>56188</v>
      </c>
      <c r="C7989" t="s">
        <v>56243</v>
      </c>
      <c r="D7989" t="str">
        <f t="shared" si="377"/>
        <v>Home Decor &amp; Festive Needs</v>
      </c>
      <c r="E7989" t="str">
        <f t="shared" si="378"/>
        <v>Home Decor &amp; Festive Needs &gt;&gt; Decorative Lighting &amp; Lamps &gt;&gt; Table Lamps &gt;&gt; Tootpado Table Lamps &gt;&gt; Tootpado Cartoon LED Desk Light - 1m189 - (Small...</v>
      </c>
      <c r="F7989" t="s">
        <v>56244</v>
      </c>
      <c r="G7989" t="s">
        <v>56245</v>
      </c>
      <c r="H7989">
        <v>475</v>
      </c>
      <c r="I7989">
        <v>349</v>
      </c>
      <c r="J7989">
        <f>IF(Table1[is_FK_Advantage_product]=TRUE,1,0)</f>
        <v>0</v>
      </c>
      <c r="K7989" s="10" t="b">
        <v>0</v>
      </c>
      <c r="L7989" s="7">
        <f t="shared" si="376"/>
        <v>0</v>
      </c>
      <c r="M7989" t="s">
        <v>23</v>
      </c>
      <c r="N7989" t="s">
        <v>23</v>
      </c>
      <c r="O7989" t="s">
        <v>56248</v>
      </c>
    </row>
    <row r="7990" spans="1:15" hidden="1" x14ac:dyDescent="0.3">
      <c r="A7990" t="s">
        <v>56250</v>
      </c>
      <c r="B7990" t="s">
        <v>56188</v>
      </c>
      <c r="C7990" t="s">
        <v>56252</v>
      </c>
      <c r="D7990" t="str">
        <f t="shared" si="377"/>
        <v>Kitchen &amp; Dining</v>
      </c>
      <c r="E7990" t="str">
        <f t="shared" si="378"/>
        <v>Kitchen &amp; Dining &gt;&gt; Bar &amp; Glassware &gt;&gt; Bar Glasses &gt;&gt; Ocean Bar Glasses &gt;&gt; Ocean CPGW087 (280 ml, Clear, Pack of 6)</v>
      </c>
      <c r="F7990" t="s">
        <v>56253</v>
      </c>
      <c r="G7990" t="s">
        <v>56254</v>
      </c>
      <c r="H7990">
        <v>1499</v>
      </c>
      <c r="I7990">
        <v>643</v>
      </c>
      <c r="J7990">
        <f>IF(Table1[is_FK_Advantage_product]=TRUE,1,0)</f>
        <v>0</v>
      </c>
      <c r="K7990" s="10" t="b">
        <v>0</v>
      </c>
      <c r="L7990" s="7">
        <f t="shared" si="376"/>
        <v>0</v>
      </c>
      <c r="M7990" t="s">
        <v>23</v>
      </c>
      <c r="N7990" t="s">
        <v>23</v>
      </c>
      <c r="O7990" t="s">
        <v>36523</v>
      </c>
    </row>
    <row r="7991" spans="1:15" hidden="1" x14ac:dyDescent="0.3">
      <c r="A7991" t="s">
        <v>56258</v>
      </c>
      <c r="B7991" t="s">
        <v>56188</v>
      </c>
      <c r="C7991" t="s">
        <v>56190</v>
      </c>
      <c r="D7991" t="str">
        <f t="shared" si="377"/>
        <v>Clothing</v>
      </c>
      <c r="E7991" t="str">
        <f t="shared" si="378"/>
        <v>Clothing &gt;&gt; Men's Clothing &gt;&gt; Accessories &amp; Combo Sets &gt;&gt; Bandanas &gt;&gt; At Ur Door Bandanas &gt;&gt; At Ur Door Men's Printed Bandana (Pack of 2)</v>
      </c>
      <c r="F7991" t="s">
        <v>56191</v>
      </c>
      <c r="G7991" t="s">
        <v>56260</v>
      </c>
      <c r="H7991">
        <v>600</v>
      </c>
      <c r="I7991">
        <v>350</v>
      </c>
      <c r="J7991">
        <f>IF(Table1[is_FK_Advantage_product]=TRUE,1,0)</f>
        <v>0</v>
      </c>
      <c r="K7991" s="10" t="b">
        <v>0</v>
      </c>
      <c r="L7991" s="7">
        <f t="shared" si="376"/>
        <v>0</v>
      </c>
      <c r="M7991" t="s">
        <v>23</v>
      </c>
      <c r="N7991" t="s">
        <v>23</v>
      </c>
      <c r="O7991" t="s">
        <v>56195</v>
      </c>
    </row>
    <row r="7992" spans="1:15" hidden="1" x14ac:dyDescent="0.3">
      <c r="A7992" t="s">
        <v>56264</v>
      </c>
      <c r="B7992" t="s">
        <v>56188</v>
      </c>
      <c r="C7992" t="s">
        <v>56266</v>
      </c>
      <c r="D7992" t="str">
        <f t="shared" si="377"/>
        <v>Automotive</v>
      </c>
      <c r="E7992" t="str">
        <f t="shared" si="378"/>
        <v>Automotive &gt;&gt; Accessories &amp; Spare parts &gt;&gt; Car Interior &amp; Exterior &gt;&gt; Car Interior &gt;&gt; Car Tray Tables &gt;&gt; Vetra E00TY71 Multifunction Car Tray For Hyundai...</v>
      </c>
      <c r="F7992" t="s">
        <v>56267</v>
      </c>
      <c r="G7992" t="s">
        <v>56268</v>
      </c>
      <c r="H7992">
        <v>799</v>
      </c>
      <c r="I7992">
        <v>448</v>
      </c>
      <c r="J7992">
        <f>IF(Table1[is_FK_Advantage_product]=TRUE,1,0)</f>
        <v>0</v>
      </c>
      <c r="K7992" s="10" t="b">
        <v>0</v>
      </c>
      <c r="L7992" s="7">
        <f t="shared" si="376"/>
        <v>0</v>
      </c>
      <c r="M7992" t="s">
        <v>23</v>
      </c>
      <c r="N7992" t="s">
        <v>23</v>
      </c>
      <c r="O7992" t="s">
        <v>56239</v>
      </c>
    </row>
    <row r="7993" spans="1:15" hidden="1" x14ac:dyDescent="0.3">
      <c r="A7993" t="s">
        <v>56271</v>
      </c>
      <c r="B7993" t="s">
        <v>56188</v>
      </c>
      <c r="C7993" t="s">
        <v>56273</v>
      </c>
      <c r="D7993" t="str">
        <f t="shared" si="377"/>
        <v>Kitchen &amp; Dining</v>
      </c>
      <c r="E7993" t="str">
        <f t="shared" si="378"/>
        <v>Kitchen &amp; Dining &gt;&gt; Bar &amp; Glassware &gt;&gt; Bar Glasses &gt;&gt; TREO Bar Glasses &gt;&gt; TREO DRM91 (245 ml, Clear, Pack of 6)</v>
      </c>
      <c r="F7993" t="s">
        <v>56274</v>
      </c>
      <c r="G7993" t="s">
        <v>56275</v>
      </c>
      <c r="H7993">
        <v>1145</v>
      </c>
      <c r="I7993">
        <v>799</v>
      </c>
      <c r="J7993">
        <f>IF(Table1[is_FK_Advantage_product]=TRUE,1,0)</f>
        <v>0</v>
      </c>
      <c r="K7993" s="10" t="b">
        <v>0</v>
      </c>
      <c r="L7993" s="7">
        <f t="shared" si="376"/>
        <v>0</v>
      </c>
      <c r="M7993" t="s">
        <v>23</v>
      </c>
      <c r="N7993" t="s">
        <v>23</v>
      </c>
      <c r="O7993" t="s">
        <v>56278</v>
      </c>
    </row>
    <row r="7994" spans="1:15" hidden="1" x14ac:dyDescent="0.3">
      <c r="A7994" t="s">
        <v>56280</v>
      </c>
      <c r="B7994" t="s">
        <v>56188</v>
      </c>
      <c r="C7994" t="s">
        <v>56282</v>
      </c>
      <c r="D7994" t="str">
        <f t="shared" si="377"/>
        <v>Beauty and Personal Care</v>
      </c>
      <c r="E7994" t="str">
        <f t="shared" si="378"/>
        <v>Beauty and Personal Care &gt;&gt; Bath and Spa &gt;&gt; Body and Essential Oils &gt;&gt; Khadi Herbal Body and Essential Oils &gt;&gt; Khadi Herbal Trifala Hair Oil (420 ml)</v>
      </c>
      <c r="F7994" t="s">
        <v>56283</v>
      </c>
      <c r="G7994" t="s">
        <v>56284</v>
      </c>
      <c r="H7994">
        <v>300</v>
      </c>
      <c r="I7994">
        <v>280</v>
      </c>
      <c r="J7994">
        <f>IF(Table1[is_FK_Advantage_product]=TRUE,1,0)</f>
        <v>0</v>
      </c>
      <c r="K7994" s="10" t="b">
        <v>0</v>
      </c>
      <c r="L7994" s="7">
        <f t="shared" si="376"/>
        <v>0</v>
      </c>
      <c r="M7994" t="s">
        <v>23</v>
      </c>
      <c r="N7994" t="s">
        <v>23</v>
      </c>
      <c r="O7994" t="s">
        <v>56287</v>
      </c>
    </row>
    <row r="7995" spans="1:15" hidden="1" x14ac:dyDescent="0.3">
      <c r="A7995" t="s">
        <v>56289</v>
      </c>
      <c r="B7995" t="s">
        <v>56188</v>
      </c>
      <c r="C7995" t="s">
        <v>56291</v>
      </c>
      <c r="D7995" t="str">
        <f t="shared" si="377"/>
        <v>Pens &amp; Stationery</v>
      </c>
      <c r="E7995" t="str">
        <f t="shared" si="378"/>
        <v>Pens &amp; Stationery &gt;&gt; School Supplies &gt;&gt; Badges &gt;&gt; Accore Badges &gt;&gt; Accore Signs &amp; Symbols Badge</v>
      </c>
      <c r="F7995" t="s">
        <v>56292</v>
      </c>
      <c r="G7995" t="s">
        <v>56293</v>
      </c>
      <c r="H7995">
        <v>299</v>
      </c>
      <c r="I7995">
        <v>99</v>
      </c>
      <c r="J7995">
        <f>IF(Table1[is_FK_Advantage_product]=TRUE,1,0)</f>
        <v>0</v>
      </c>
      <c r="K7995" s="10" t="b">
        <v>0</v>
      </c>
      <c r="L7995" s="7">
        <f t="shared" si="376"/>
        <v>0</v>
      </c>
      <c r="M7995" t="s">
        <v>23</v>
      </c>
      <c r="N7995" t="s">
        <v>23</v>
      </c>
      <c r="O7995" t="s">
        <v>56296</v>
      </c>
    </row>
    <row r="7996" spans="1:15" hidden="1" x14ac:dyDescent="0.3">
      <c r="A7996" t="s">
        <v>56298</v>
      </c>
      <c r="B7996" t="s">
        <v>56188</v>
      </c>
      <c r="C7996" t="s">
        <v>56300</v>
      </c>
      <c r="D7996" t="str">
        <f t="shared" si="377"/>
        <v>Beauty and Personal Care</v>
      </c>
      <c r="E7996" t="str">
        <f t="shared" si="378"/>
        <v>Beauty and Personal Care &gt;&gt; Hair Care &gt;&gt; Conditioners &gt;&gt; OGX Conditioners &gt;&gt; OGX Sunkissed Blonde Lemon Highlights Conditione...</v>
      </c>
      <c r="F7996" t="s">
        <v>56301</v>
      </c>
      <c r="G7996" t="s">
        <v>56302</v>
      </c>
      <c r="H7996">
        <v>725</v>
      </c>
      <c r="I7996">
        <v>725</v>
      </c>
      <c r="J7996">
        <f>IF(Table1[is_FK_Advantage_product]=TRUE,1,0)</f>
        <v>0</v>
      </c>
      <c r="K7996" s="10" t="b">
        <v>0</v>
      </c>
      <c r="L7996" s="7">
        <f t="shared" si="376"/>
        <v>0</v>
      </c>
      <c r="M7996" t="s">
        <v>23</v>
      </c>
      <c r="N7996" t="s">
        <v>23</v>
      </c>
      <c r="O7996" t="s">
        <v>56305</v>
      </c>
    </row>
    <row r="7997" spans="1:15" hidden="1" x14ac:dyDescent="0.3">
      <c r="A7997" t="s">
        <v>56307</v>
      </c>
      <c r="B7997" t="s">
        <v>56188</v>
      </c>
      <c r="C7997" t="s">
        <v>56309</v>
      </c>
      <c r="D7997" t="str">
        <f t="shared" si="377"/>
        <v>Kitchen &amp; Dining</v>
      </c>
      <c r="E7997" t="str">
        <f t="shared" si="378"/>
        <v>Kitchen &amp; Dining &gt;&gt; Bar &amp; Glassware &gt;&gt; Bar Glasses &gt;&gt; giftsthatwow Bar Glasses &gt;&gt; giftsthatwow GTW-G-04 (300 ml, White, Pack of 1)</v>
      </c>
      <c r="F7997" t="s">
        <v>56310</v>
      </c>
      <c r="G7997" t="s">
        <v>56311</v>
      </c>
      <c r="H7997">
        <v>1200</v>
      </c>
      <c r="I7997">
        <v>800</v>
      </c>
      <c r="J7997">
        <f>IF(Table1[is_FK_Advantage_product]=TRUE,1,0)</f>
        <v>0</v>
      </c>
      <c r="K7997" s="10" t="b">
        <v>0</v>
      </c>
      <c r="L7997" s="7">
        <f t="shared" si="376"/>
        <v>0</v>
      </c>
      <c r="M7997" t="s">
        <v>23</v>
      </c>
      <c r="N7997" t="s">
        <v>23</v>
      </c>
      <c r="O7997" t="s">
        <v>56314</v>
      </c>
    </row>
    <row r="7998" spans="1:15" hidden="1" x14ac:dyDescent="0.3">
      <c r="A7998" t="s">
        <v>56316</v>
      </c>
      <c r="B7998" t="s">
        <v>56188</v>
      </c>
      <c r="C7998" t="s">
        <v>56318</v>
      </c>
      <c r="D7998" t="str">
        <f t="shared" si="377"/>
        <v>Automotive</v>
      </c>
      <c r="E7998" t="str">
        <f t="shared" si="378"/>
        <v>Automotive &gt;&gt; Accessories &amp; Spare parts &gt;&gt; Car Interior &amp; Exterior &gt;&gt; Car Interior &gt;&gt; Car Tray Tables &gt;&gt; Vetra E00TY27 Multifunction Car Tray For Hyundai...</v>
      </c>
      <c r="F7998" t="s">
        <v>56319</v>
      </c>
      <c r="G7998" t="s">
        <v>56320</v>
      </c>
      <c r="H7998">
        <v>799</v>
      </c>
      <c r="I7998">
        <v>448</v>
      </c>
      <c r="J7998">
        <f>IF(Table1[is_FK_Advantage_product]=TRUE,1,0)</f>
        <v>0</v>
      </c>
      <c r="K7998" s="10" t="b">
        <v>0</v>
      </c>
      <c r="L7998" s="7">
        <f t="shared" si="376"/>
        <v>0</v>
      </c>
      <c r="M7998" t="s">
        <v>23</v>
      </c>
      <c r="N7998" t="s">
        <v>23</v>
      </c>
      <c r="O7998" t="s">
        <v>56239</v>
      </c>
    </row>
    <row r="7999" spans="1:15" hidden="1" x14ac:dyDescent="0.3">
      <c r="A7999" t="s">
        <v>56323</v>
      </c>
      <c r="B7999" t="s">
        <v>56188</v>
      </c>
      <c r="C7999" t="s">
        <v>56325</v>
      </c>
      <c r="D7999" t="str">
        <f t="shared" si="377"/>
        <v>Kitchen &amp; Dining</v>
      </c>
      <c r="E7999" t="str">
        <f t="shared" si="378"/>
        <v>Kitchen &amp; Dining &gt;&gt; Bar &amp; Glassware &gt;&gt; Bar Glasses &gt;&gt; EZRA Bar Glasses &gt;&gt; EZRA VGLASS0087 (250 ml, Clear, Pack of 6)</v>
      </c>
      <c r="F7999" t="s">
        <v>56326</v>
      </c>
      <c r="G7999" t="s">
        <v>56327</v>
      </c>
      <c r="H7999">
        <v>1000</v>
      </c>
      <c r="I7999">
        <v>549</v>
      </c>
      <c r="J7999">
        <f>IF(Table1[is_FK_Advantage_product]=TRUE,1,0)</f>
        <v>0</v>
      </c>
      <c r="K7999" s="10" t="b">
        <v>0</v>
      </c>
      <c r="L7999" s="7">
        <f t="shared" si="376"/>
        <v>0</v>
      </c>
      <c r="M7999" t="s">
        <v>23</v>
      </c>
      <c r="N7999" t="s">
        <v>23</v>
      </c>
      <c r="O7999" t="s">
        <v>56330</v>
      </c>
    </row>
    <row r="8000" spans="1:15" hidden="1" x14ac:dyDescent="0.3">
      <c r="A8000" t="s">
        <v>56332</v>
      </c>
      <c r="B8000" t="s">
        <v>56188</v>
      </c>
      <c r="C8000" t="s">
        <v>56334</v>
      </c>
      <c r="D8000" t="str">
        <f t="shared" si="377"/>
        <v>Automotive</v>
      </c>
      <c r="E8000" t="str">
        <f t="shared" si="378"/>
        <v>Automotive &gt;&gt; Accessories &amp; Spare parts &gt;&gt; Car Interior &amp; Exterior &gt;&gt; Car Interior &gt;&gt; Car Tray Tables &gt;&gt; Vetra E00TY77 Multifunction Car Tray For Toyota ...</v>
      </c>
      <c r="F8000" t="s">
        <v>56335</v>
      </c>
      <c r="G8000" t="s">
        <v>56336</v>
      </c>
      <c r="H8000">
        <v>799</v>
      </c>
      <c r="I8000">
        <v>448</v>
      </c>
      <c r="J8000">
        <f>IF(Table1[is_FK_Advantage_product]=TRUE,1,0)</f>
        <v>0</v>
      </c>
      <c r="K8000" s="10" t="b">
        <v>0</v>
      </c>
      <c r="L8000" s="7">
        <f t="shared" si="376"/>
        <v>0</v>
      </c>
      <c r="M8000" t="s">
        <v>23</v>
      </c>
      <c r="N8000" t="s">
        <v>23</v>
      </c>
      <c r="O8000" t="s">
        <v>56239</v>
      </c>
    </row>
    <row r="8001" spans="1:15" hidden="1" x14ac:dyDescent="0.3">
      <c r="A8001" s="2" t="s">
        <v>56339</v>
      </c>
      <c r="B8001" t="s">
        <v>56188</v>
      </c>
      <c r="C8001" t="s">
        <v>56341</v>
      </c>
      <c r="D8001" t="str">
        <f t="shared" si="377"/>
        <v>Beauty and Personal Care</v>
      </c>
      <c r="E8001" t="str">
        <f t="shared" si="378"/>
        <v>Beauty and Personal Care &gt;&gt; Bath and Spa &gt;&gt; Body and Essential Oils &gt;&gt; Allin Exporters Body and Essential Oils &gt;&gt; Allin Exporters Vetiver Oil (30 ml)</v>
      </c>
      <c r="F8001" t="s">
        <v>56342</v>
      </c>
      <c r="G8001" t="s">
        <v>56343</v>
      </c>
      <c r="H8001">
        <v>672</v>
      </c>
      <c r="I8001">
        <v>672</v>
      </c>
      <c r="J8001">
        <f>IF(Table1[is_FK_Advantage_product]=TRUE,1,0)</f>
        <v>0</v>
      </c>
      <c r="K8001" s="10" t="b">
        <v>0</v>
      </c>
      <c r="L8001" s="7">
        <f t="shared" si="376"/>
        <v>0</v>
      </c>
      <c r="M8001" t="s">
        <v>23</v>
      </c>
      <c r="N8001" t="s">
        <v>23</v>
      </c>
      <c r="O8001" t="s">
        <v>56346</v>
      </c>
    </row>
    <row r="8002" spans="1:15" hidden="1" x14ac:dyDescent="0.3">
      <c r="A8002" t="s">
        <v>56348</v>
      </c>
      <c r="B8002" t="s">
        <v>56188</v>
      </c>
      <c r="C8002" t="s">
        <v>56350</v>
      </c>
      <c r="D8002" t="str">
        <f t="shared" si="377"/>
        <v>Kitchen &amp; Dining</v>
      </c>
      <c r="E8002" t="str">
        <f t="shared" si="378"/>
        <v>Kitchen &amp; Dining &gt;&gt; Bar &amp; Glassware &gt;&gt; Bar Glasses &gt;&gt; giftsthatwow Bar Glasses &gt;&gt; giftsthatwow GTW-G-06 (600 ml, White, Pack of 1)</v>
      </c>
      <c r="F8002" t="s">
        <v>56351</v>
      </c>
      <c r="G8002" t="s">
        <v>56352</v>
      </c>
      <c r="H8002">
        <v>1200</v>
      </c>
      <c r="I8002">
        <v>800</v>
      </c>
      <c r="J8002">
        <f>IF(Table1[is_FK_Advantage_product]=TRUE,1,0)</f>
        <v>0</v>
      </c>
      <c r="K8002" s="10" t="b">
        <v>0</v>
      </c>
      <c r="L8002" s="7">
        <f t="shared" ref="L8002:L8065" si="379">IF(ISNONTEXT(M8002), M8002,0)</f>
        <v>0</v>
      </c>
      <c r="M8002" t="s">
        <v>23</v>
      </c>
      <c r="N8002" t="s">
        <v>23</v>
      </c>
      <c r="O8002" t="s">
        <v>56314</v>
      </c>
    </row>
    <row r="8003" spans="1:15" hidden="1" x14ac:dyDescent="0.3">
      <c r="A8003" s="2" t="s">
        <v>56356</v>
      </c>
      <c r="B8003" t="s">
        <v>56188</v>
      </c>
      <c r="C8003" t="s">
        <v>56358</v>
      </c>
      <c r="D8003" t="str">
        <f t="shared" si="377"/>
        <v>Pens &amp; Stationery</v>
      </c>
      <c r="E8003" t="str">
        <f t="shared" si="378"/>
        <v>Pens &amp; Stationery &gt;&gt; Office Equipments &gt;&gt; Home Security Cameras &gt;&gt; Emagica Home Security Cameras &gt;&gt; Emagica Home Security 1 Channel Home Security Ca...</v>
      </c>
      <c r="F8003" t="s">
        <v>56359</v>
      </c>
      <c r="G8003" t="s">
        <v>56360</v>
      </c>
      <c r="H8003">
        <v>3590</v>
      </c>
      <c r="I8003">
        <v>2420</v>
      </c>
      <c r="J8003">
        <f>IF(Table1[is_FK_Advantage_product]=TRUE,1,0)</f>
        <v>0</v>
      </c>
      <c r="K8003" s="10" t="b">
        <v>0</v>
      </c>
      <c r="L8003" s="7">
        <f t="shared" si="379"/>
        <v>0</v>
      </c>
      <c r="M8003" t="s">
        <v>23</v>
      </c>
      <c r="N8003" t="s">
        <v>23</v>
      </c>
      <c r="O8003" t="s">
        <v>56363</v>
      </c>
    </row>
    <row r="8004" spans="1:15" hidden="1" x14ac:dyDescent="0.3">
      <c r="A8004" t="s">
        <v>56365</v>
      </c>
      <c r="B8004" t="s">
        <v>56188</v>
      </c>
      <c r="C8004" t="s">
        <v>56367</v>
      </c>
      <c r="D8004" t="str">
        <f t="shared" si="377"/>
        <v>Pens &amp; Stationery</v>
      </c>
      <c r="E8004" t="str">
        <f t="shared" si="378"/>
        <v>Pens &amp; Stationery &gt;&gt; Office Equipments &gt;&gt; Home Security Cameras &gt;&gt; MICROi Home Security Cameras &gt;&gt; MICROi HD AHD DVR 4 Channel Home Security Camera...</v>
      </c>
      <c r="F8004" t="s">
        <v>56368</v>
      </c>
      <c r="G8004" t="s">
        <v>56369</v>
      </c>
      <c r="H8004">
        <v>7000</v>
      </c>
      <c r="I8004">
        <v>4700</v>
      </c>
      <c r="J8004">
        <f>IF(Table1[is_FK_Advantage_product]=TRUE,1,0)</f>
        <v>0</v>
      </c>
      <c r="K8004" s="10" t="b">
        <v>0</v>
      </c>
      <c r="L8004" s="7">
        <f t="shared" si="379"/>
        <v>0</v>
      </c>
      <c r="M8004" t="s">
        <v>23</v>
      </c>
      <c r="N8004" t="s">
        <v>23</v>
      </c>
      <c r="O8004" t="s">
        <v>56372</v>
      </c>
    </row>
    <row r="8005" spans="1:15" hidden="1" x14ac:dyDescent="0.3">
      <c r="A8005" t="s">
        <v>56383</v>
      </c>
      <c r="B8005" t="s">
        <v>56188</v>
      </c>
      <c r="C8005" t="s">
        <v>56385</v>
      </c>
      <c r="D8005" t="str">
        <f t="shared" si="377"/>
        <v>Automotive</v>
      </c>
      <c r="E8005" t="str">
        <f t="shared" si="378"/>
        <v>Automotive &gt;&gt; Accessories &amp; Spare parts &gt;&gt; Car Interior &amp; Exterior &gt;&gt; Car Interior &gt;&gt; Car Tray Tables &gt;&gt; Vetra E00TY61 Multifunction Car Tray For Renault...</v>
      </c>
      <c r="F8005" t="s">
        <v>56386</v>
      </c>
      <c r="G8005" t="s">
        <v>56387</v>
      </c>
      <c r="H8005">
        <v>799</v>
      </c>
      <c r="I8005">
        <v>448</v>
      </c>
      <c r="J8005">
        <f>IF(Table1[is_FK_Advantage_product]=TRUE,1,0)</f>
        <v>0</v>
      </c>
      <c r="K8005" s="10" t="b">
        <v>0</v>
      </c>
      <c r="L8005" s="7">
        <f t="shared" si="379"/>
        <v>0</v>
      </c>
      <c r="M8005" t="s">
        <v>23</v>
      </c>
      <c r="N8005" t="s">
        <v>23</v>
      </c>
      <c r="O8005" t="s">
        <v>56239</v>
      </c>
    </row>
    <row r="8006" spans="1:15" hidden="1" x14ac:dyDescent="0.3">
      <c r="A8006" t="s">
        <v>56390</v>
      </c>
      <c r="B8006" t="s">
        <v>56188</v>
      </c>
      <c r="C8006" t="s">
        <v>56392</v>
      </c>
      <c r="D8006" t="str">
        <f t="shared" si="377"/>
        <v>Automotive</v>
      </c>
      <c r="E8006" t="str">
        <f t="shared" si="378"/>
        <v>Automotive &gt;&gt; Accessories &amp; Spare parts &gt;&gt; Car Interior &amp; Exterior &gt;&gt; Car Interior &gt;&gt; Car Tray Tables &gt;&gt; Vetra E00TY19 Multifunction Car Tray For Maruti ...</v>
      </c>
      <c r="F8006" t="s">
        <v>56393</v>
      </c>
      <c r="G8006" t="s">
        <v>56394</v>
      </c>
      <c r="H8006">
        <v>799</v>
      </c>
      <c r="I8006">
        <v>448</v>
      </c>
      <c r="J8006">
        <f>IF(Table1[is_FK_Advantage_product]=TRUE,1,0)</f>
        <v>0</v>
      </c>
      <c r="K8006" s="10" t="b">
        <v>0</v>
      </c>
      <c r="L8006" s="7">
        <f t="shared" si="379"/>
        <v>0</v>
      </c>
      <c r="M8006" t="s">
        <v>23</v>
      </c>
      <c r="N8006" t="s">
        <v>23</v>
      </c>
      <c r="O8006" t="s">
        <v>56239</v>
      </c>
    </row>
    <row r="8007" spans="1:15" hidden="1" x14ac:dyDescent="0.3">
      <c r="A8007" t="s">
        <v>56397</v>
      </c>
      <c r="B8007" t="s">
        <v>56188</v>
      </c>
      <c r="C8007" t="s">
        <v>56399</v>
      </c>
      <c r="D8007" t="str">
        <f t="shared" si="377"/>
        <v>Automotive</v>
      </c>
      <c r="E8007" t="str">
        <f t="shared" si="378"/>
        <v>Automotive &gt;&gt; Accessories &amp; Spare parts &gt;&gt; Car Interior &amp; Exterior &gt;&gt; Car Interior &gt;&gt; Car Tray Tables &gt;&gt; Vetra E00TY43 Multifunction Car Tray For Maruti ...</v>
      </c>
      <c r="F8007" t="s">
        <v>56400</v>
      </c>
      <c r="G8007" t="s">
        <v>56401</v>
      </c>
      <c r="H8007">
        <v>799</v>
      </c>
      <c r="I8007">
        <v>448</v>
      </c>
      <c r="J8007">
        <f>IF(Table1[is_FK_Advantage_product]=TRUE,1,0)</f>
        <v>0</v>
      </c>
      <c r="K8007" s="10" t="b">
        <v>0</v>
      </c>
      <c r="L8007" s="7">
        <f t="shared" si="379"/>
        <v>0</v>
      </c>
      <c r="M8007" t="s">
        <v>23</v>
      </c>
      <c r="N8007" t="s">
        <v>23</v>
      </c>
      <c r="O8007" t="s">
        <v>56239</v>
      </c>
    </row>
    <row r="8008" spans="1:15" hidden="1" x14ac:dyDescent="0.3">
      <c r="A8008" t="s">
        <v>56404</v>
      </c>
      <c r="B8008" t="s">
        <v>56188</v>
      </c>
      <c r="C8008" t="s">
        <v>56406</v>
      </c>
      <c r="D8008" t="str">
        <f t="shared" si="377"/>
        <v>Beauty and Personal Care</v>
      </c>
      <c r="E8008" t="str">
        <f t="shared" si="378"/>
        <v>Beauty and Personal Care &gt;&gt; Bath and Spa &gt;&gt; Body and Essential Oils &gt;&gt; Himalayan Sutra Body and Essential Oils &gt;&gt; Himalayan Sutra Orange Essential Oil - Therapeut...</v>
      </c>
      <c r="F8008" t="s">
        <v>56407</v>
      </c>
      <c r="G8008" t="s">
        <v>56408</v>
      </c>
      <c r="H8008">
        <v>349</v>
      </c>
      <c r="I8008">
        <v>249</v>
      </c>
      <c r="J8008">
        <f>IF(Table1[is_FK_Advantage_product]=TRUE,1,0)</f>
        <v>0</v>
      </c>
      <c r="K8008" s="10" t="b">
        <v>0</v>
      </c>
      <c r="L8008" s="7">
        <f t="shared" si="379"/>
        <v>0</v>
      </c>
      <c r="M8008" t="s">
        <v>23</v>
      </c>
      <c r="N8008" t="s">
        <v>23</v>
      </c>
      <c r="O8008" t="s">
        <v>56221</v>
      </c>
    </row>
    <row r="8009" spans="1:15" hidden="1" x14ac:dyDescent="0.3">
      <c r="A8009" t="s">
        <v>56412</v>
      </c>
      <c r="B8009" t="s">
        <v>56188</v>
      </c>
      <c r="C8009" t="s">
        <v>56414</v>
      </c>
      <c r="D8009" t="str">
        <f t="shared" si="377"/>
        <v>Automotive</v>
      </c>
      <c r="E8009" t="str">
        <f t="shared" si="378"/>
        <v>Automotive &gt;&gt; Accessories &amp; Spare parts &gt;&gt; Car Interior &amp; Exterior &gt;&gt; Car Interior &gt;&gt; Car Tray Tables &gt;&gt; Vetra E00TY104 Multifunction Car Tray For Tata S...</v>
      </c>
      <c r="F8009" t="s">
        <v>56415</v>
      </c>
      <c r="G8009" t="s">
        <v>56416</v>
      </c>
      <c r="H8009">
        <v>799</v>
      </c>
      <c r="I8009">
        <v>448</v>
      </c>
      <c r="J8009">
        <f>IF(Table1[is_FK_Advantage_product]=TRUE,1,0)</f>
        <v>0</v>
      </c>
      <c r="K8009" s="10" t="b">
        <v>0</v>
      </c>
      <c r="L8009" s="7">
        <f t="shared" si="379"/>
        <v>0</v>
      </c>
      <c r="M8009" t="s">
        <v>23</v>
      </c>
      <c r="N8009" t="s">
        <v>23</v>
      </c>
      <c r="O8009" t="s">
        <v>56239</v>
      </c>
    </row>
    <row r="8010" spans="1:15" hidden="1" x14ac:dyDescent="0.3">
      <c r="A8010" t="s">
        <v>56419</v>
      </c>
      <c r="B8010" t="s">
        <v>56188</v>
      </c>
      <c r="C8010" t="s">
        <v>56421</v>
      </c>
      <c r="D8010" t="str">
        <f t="shared" si="377"/>
        <v>Automotive</v>
      </c>
      <c r="E8010" t="str">
        <f t="shared" si="378"/>
        <v>Automotive &gt;&gt; Accessories &amp; Spare parts &gt;&gt; Car Interior &amp; Exterior &gt;&gt; Car Interior &gt;&gt; Car Tray Tables &gt;&gt; Vetra E00TY85 Multifunction Car Tray For Chevrol...</v>
      </c>
      <c r="F8010" t="s">
        <v>56422</v>
      </c>
      <c r="G8010" t="s">
        <v>56423</v>
      </c>
      <c r="J8010">
        <f>IF(Table1[is_FK_Advantage_product]=TRUE,1,0)</f>
        <v>0</v>
      </c>
      <c r="K8010" s="10" t="b">
        <v>0</v>
      </c>
      <c r="L8010" s="7">
        <f t="shared" si="379"/>
        <v>0</v>
      </c>
      <c r="M8010" t="s">
        <v>23</v>
      </c>
      <c r="N8010" t="s">
        <v>23</v>
      </c>
      <c r="O8010" t="s">
        <v>56239</v>
      </c>
    </row>
    <row r="8011" spans="1:15" hidden="1" x14ac:dyDescent="0.3">
      <c r="A8011" t="s">
        <v>56426</v>
      </c>
      <c r="B8011" t="s">
        <v>56188</v>
      </c>
      <c r="C8011" t="s">
        <v>56428</v>
      </c>
      <c r="D8011" t="str">
        <f t="shared" si="377"/>
        <v>Beauty and Personal Care</v>
      </c>
      <c r="E8011" t="str">
        <f t="shared" si="378"/>
        <v>Beauty and Personal Care &gt;&gt; Bath and Spa &gt;&gt; Body and Essential Oils &gt;&gt; Allin Exporters Body and Essential Oils &gt;&gt; Allin Exporters Fennel Oil (Co2 Extract) (30 ml)</v>
      </c>
      <c r="F8011" t="s">
        <v>56429</v>
      </c>
      <c r="G8011" t="s">
        <v>56430</v>
      </c>
      <c r="H8011">
        <v>649</v>
      </c>
      <c r="I8011">
        <v>649</v>
      </c>
      <c r="J8011">
        <f>IF(Table1[is_FK_Advantage_product]=TRUE,1,0)</f>
        <v>0</v>
      </c>
      <c r="K8011" s="10" t="b">
        <v>0</v>
      </c>
      <c r="L8011" s="7">
        <f t="shared" si="379"/>
        <v>0</v>
      </c>
      <c r="M8011" t="s">
        <v>23</v>
      </c>
      <c r="N8011" t="s">
        <v>23</v>
      </c>
      <c r="O8011" t="s">
        <v>56346</v>
      </c>
    </row>
    <row r="8012" spans="1:15" hidden="1" x14ac:dyDescent="0.3">
      <c r="A8012" t="s">
        <v>56434</v>
      </c>
      <c r="B8012" t="s">
        <v>56188</v>
      </c>
      <c r="C8012" t="s">
        <v>56291</v>
      </c>
      <c r="D8012" t="str">
        <f t="shared" si="377"/>
        <v>Pens &amp; Stationery</v>
      </c>
      <c r="E8012" t="str">
        <f t="shared" si="378"/>
        <v>Pens &amp; Stationery &gt;&gt; School Supplies &gt;&gt; Badges &gt;&gt; Accore Badges &gt;&gt; Accore Signs &amp; Symbols Badge</v>
      </c>
      <c r="F8012" t="s">
        <v>56292</v>
      </c>
      <c r="G8012" t="s">
        <v>56436</v>
      </c>
      <c r="H8012">
        <v>299</v>
      </c>
      <c r="I8012">
        <v>99</v>
      </c>
      <c r="J8012">
        <f>IF(Table1[is_FK_Advantage_product]=TRUE,1,0)</f>
        <v>0</v>
      </c>
      <c r="K8012" s="10" t="b">
        <v>0</v>
      </c>
      <c r="L8012" s="7">
        <f t="shared" si="379"/>
        <v>0</v>
      </c>
      <c r="M8012" t="s">
        <v>23</v>
      </c>
      <c r="N8012" t="s">
        <v>23</v>
      </c>
      <c r="O8012" t="s">
        <v>56296</v>
      </c>
    </row>
    <row r="8013" spans="1:15" hidden="1" x14ac:dyDescent="0.3">
      <c r="A8013" t="s">
        <v>56440</v>
      </c>
      <c r="B8013" t="s">
        <v>56188</v>
      </c>
      <c r="C8013" t="s">
        <v>56442</v>
      </c>
      <c r="D8013" t="str">
        <f t="shared" si="377"/>
        <v>Automotive</v>
      </c>
      <c r="E8013" t="str">
        <f t="shared" si="378"/>
        <v>Automotive &gt;&gt; Accessories &amp; Spare parts &gt;&gt; Car Interior &amp; Exterior &gt;&gt; Car Interior &gt;&gt; Car Tray Tables &gt;&gt; Vetra E00TY88 Multifunction Car Tray For Honda A...</v>
      </c>
      <c r="F8013" t="s">
        <v>56443</v>
      </c>
      <c r="G8013" t="s">
        <v>56444</v>
      </c>
      <c r="H8013">
        <v>799</v>
      </c>
      <c r="I8013">
        <v>448</v>
      </c>
      <c r="J8013">
        <f>IF(Table1[is_FK_Advantage_product]=TRUE,1,0)</f>
        <v>0</v>
      </c>
      <c r="K8013" s="10" t="b">
        <v>0</v>
      </c>
      <c r="L8013" s="7">
        <f t="shared" si="379"/>
        <v>0</v>
      </c>
      <c r="M8013" t="s">
        <v>23</v>
      </c>
      <c r="N8013" t="s">
        <v>23</v>
      </c>
      <c r="O8013" t="s">
        <v>56239</v>
      </c>
    </row>
    <row r="8014" spans="1:15" hidden="1" x14ac:dyDescent="0.3">
      <c r="A8014" t="s">
        <v>56447</v>
      </c>
      <c r="B8014" t="s">
        <v>56188</v>
      </c>
      <c r="C8014" t="s">
        <v>56449</v>
      </c>
      <c r="D8014" t="str">
        <f t="shared" si="377"/>
        <v>Automotive</v>
      </c>
      <c r="E8014" t="str">
        <f t="shared" si="378"/>
        <v>Automotive &gt;&gt; Accessories &amp; Spare parts &gt;&gt; Car Interior &amp; Exterior &gt;&gt; Car Interior &gt;&gt; Car Tray Tables &gt;&gt; Vetra E00TY45 Multifunction Car Tray For Chevrol...</v>
      </c>
      <c r="F8014" t="s">
        <v>56450</v>
      </c>
      <c r="G8014" t="s">
        <v>56451</v>
      </c>
      <c r="H8014">
        <v>799</v>
      </c>
      <c r="I8014">
        <v>448</v>
      </c>
      <c r="J8014">
        <f>IF(Table1[is_FK_Advantage_product]=TRUE,1,0)</f>
        <v>0</v>
      </c>
      <c r="K8014" s="10" t="b">
        <v>0</v>
      </c>
      <c r="L8014" s="7">
        <f t="shared" si="379"/>
        <v>0</v>
      </c>
      <c r="M8014" t="s">
        <v>23</v>
      </c>
      <c r="N8014" t="s">
        <v>23</v>
      </c>
      <c r="O8014" t="s">
        <v>56239</v>
      </c>
    </row>
    <row r="8015" spans="1:15" hidden="1" x14ac:dyDescent="0.3">
      <c r="A8015" t="s">
        <v>56454</v>
      </c>
      <c r="B8015" t="s">
        <v>56188</v>
      </c>
      <c r="C8015" t="s">
        <v>56456</v>
      </c>
      <c r="D8015" t="str">
        <f t="shared" si="377"/>
        <v>Automotive</v>
      </c>
      <c r="E8015" t="str">
        <f t="shared" si="378"/>
        <v>Automotive &gt;&gt; Accessories &amp; Spare parts &gt;&gt; Car Interior &amp; Exterior &gt;&gt; Car Interior &gt;&gt; Car Tray Tables &gt;&gt; Vetra E00TY18 Multifunction Car Tray For Ford Fi...</v>
      </c>
      <c r="F8015" t="s">
        <v>56457</v>
      </c>
      <c r="G8015" t="s">
        <v>56458</v>
      </c>
      <c r="H8015">
        <v>799</v>
      </c>
      <c r="I8015">
        <v>448</v>
      </c>
      <c r="J8015">
        <f>IF(Table1[is_FK_Advantage_product]=TRUE,1,0)</f>
        <v>0</v>
      </c>
      <c r="K8015" s="10" t="b">
        <v>0</v>
      </c>
      <c r="L8015" s="7">
        <f t="shared" si="379"/>
        <v>0</v>
      </c>
      <c r="M8015" t="s">
        <v>23</v>
      </c>
      <c r="N8015" t="s">
        <v>23</v>
      </c>
      <c r="O8015" t="s">
        <v>56239</v>
      </c>
    </row>
    <row r="8016" spans="1:15" hidden="1" x14ac:dyDescent="0.3">
      <c r="A8016" t="s">
        <v>56461</v>
      </c>
      <c r="B8016" t="s">
        <v>56188</v>
      </c>
      <c r="C8016" t="s">
        <v>56463</v>
      </c>
      <c r="D8016" t="str">
        <f t="shared" si="377"/>
        <v>Automotive</v>
      </c>
      <c r="E8016" t="str">
        <f t="shared" si="378"/>
        <v>Automotive &gt;&gt; Accessories &amp; Spare parts &gt;&gt; Car Interior &amp; Exterior &gt;&gt; Car Interior &gt;&gt; Car Tray Tables &gt;&gt; Vetra E00TY09 Multifunction Car Tray For Maruti ...</v>
      </c>
      <c r="F8016" t="s">
        <v>56464</v>
      </c>
      <c r="G8016" t="s">
        <v>56465</v>
      </c>
      <c r="H8016">
        <v>799</v>
      </c>
      <c r="I8016">
        <v>448</v>
      </c>
      <c r="J8016">
        <f>IF(Table1[is_FK_Advantage_product]=TRUE,1,0)</f>
        <v>0</v>
      </c>
      <c r="K8016" s="10" t="b">
        <v>0</v>
      </c>
      <c r="L8016" s="7">
        <f t="shared" si="379"/>
        <v>0</v>
      </c>
      <c r="M8016" t="s">
        <v>23</v>
      </c>
      <c r="N8016" t="s">
        <v>23</v>
      </c>
      <c r="O8016" t="s">
        <v>56239</v>
      </c>
    </row>
    <row r="8017" spans="1:15" hidden="1" x14ac:dyDescent="0.3">
      <c r="A8017" t="s">
        <v>56468</v>
      </c>
      <c r="B8017" t="s">
        <v>56188</v>
      </c>
      <c r="C8017" t="s">
        <v>56470</v>
      </c>
      <c r="D8017" t="str">
        <f t="shared" si="377"/>
        <v>Kitchen &amp; Dining</v>
      </c>
      <c r="E8017" t="str">
        <f t="shared" si="378"/>
        <v>Kitchen &amp; Dining &gt;&gt; Tableware &amp; Cutlery &gt;&gt; Glasses &amp; Tumblers &gt;&gt; Pasabahce Glasses &amp; Tumblers &gt;&gt; Pasabahce ISTDECO33 (290 ml, Multicolor, Pack of...</v>
      </c>
      <c r="F8017" t="s">
        <v>56471</v>
      </c>
      <c r="G8017" t="s">
        <v>56472</v>
      </c>
      <c r="H8017">
        <v>1100</v>
      </c>
      <c r="I8017">
        <v>899</v>
      </c>
      <c r="J8017">
        <f>IF(Table1[is_FK_Advantage_product]=TRUE,1,0)</f>
        <v>0</v>
      </c>
      <c r="K8017" s="10" t="b">
        <v>0</v>
      </c>
      <c r="L8017" s="7">
        <f t="shared" si="379"/>
        <v>0</v>
      </c>
      <c r="M8017" t="s">
        <v>23</v>
      </c>
      <c r="N8017" t="s">
        <v>23</v>
      </c>
      <c r="O8017" t="s">
        <v>56475</v>
      </c>
    </row>
    <row r="8018" spans="1:15" hidden="1" x14ac:dyDescent="0.3">
      <c r="A8018" t="s">
        <v>56477</v>
      </c>
      <c r="B8018" t="s">
        <v>56188</v>
      </c>
      <c r="C8018" t="s">
        <v>56291</v>
      </c>
      <c r="D8018" t="str">
        <f t="shared" si="377"/>
        <v>Pens &amp; Stationery</v>
      </c>
      <c r="E8018" t="str">
        <f t="shared" si="378"/>
        <v>Pens &amp; Stationery &gt;&gt; School Supplies &gt;&gt; Badges &gt;&gt; Accore Badges &gt;&gt; Accore Signs &amp; Symbols Badge</v>
      </c>
      <c r="F8018" t="s">
        <v>56292</v>
      </c>
      <c r="G8018" t="s">
        <v>56479</v>
      </c>
      <c r="H8018">
        <v>299</v>
      </c>
      <c r="I8018">
        <v>99</v>
      </c>
      <c r="J8018">
        <f>IF(Table1[is_FK_Advantage_product]=TRUE,1,0)</f>
        <v>0</v>
      </c>
      <c r="K8018" s="10" t="b">
        <v>0</v>
      </c>
      <c r="L8018" s="7">
        <f t="shared" si="379"/>
        <v>0</v>
      </c>
      <c r="M8018" t="s">
        <v>23</v>
      </c>
      <c r="N8018" t="s">
        <v>23</v>
      </c>
      <c r="O8018" t="s">
        <v>56296</v>
      </c>
    </row>
    <row r="8019" spans="1:15" hidden="1" x14ac:dyDescent="0.3">
      <c r="A8019" t="s">
        <v>56483</v>
      </c>
      <c r="B8019" t="s">
        <v>56188</v>
      </c>
      <c r="C8019" t="s">
        <v>56485</v>
      </c>
      <c r="D8019" t="str">
        <f t="shared" si="377"/>
        <v>Beauty and Personal Care</v>
      </c>
      <c r="E8019" t="str">
        <f t="shared" si="378"/>
        <v>Beauty and Personal Care &gt;&gt; Body and Skin Care &gt;&gt; Face Care &gt;&gt; Toners &gt;&gt; Loreal Paris Toners &gt;&gt; Loreal Paris Hydra Fresh Anti Shine Purifying &amp; ...</v>
      </c>
      <c r="F8019" t="s">
        <v>56486</v>
      </c>
      <c r="G8019" t="s">
        <v>56487</v>
      </c>
      <c r="H8019">
        <v>425</v>
      </c>
      <c r="I8019">
        <v>425</v>
      </c>
      <c r="J8019">
        <f>IF(Table1[is_FK_Advantage_product]=TRUE,1,0)</f>
        <v>1</v>
      </c>
      <c r="K8019" s="10" t="b">
        <v>1</v>
      </c>
      <c r="L8019" s="7">
        <f t="shared" si="379"/>
        <v>0</v>
      </c>
      <c r="M8019" t="s">
        <v>23</v>
      </c>
      <c r="N8019" t="s">
        <v>23</v>
      </c>
      <c r="O8019" t="s">
        <v>56490</v>
      </c>
    </row>
    <row r="8020" spans="1:15" hidden="1" x14ac:dyDescent="0.3">
      <c r="A8020" t="s">
        <v>56492</v>
      </c>
      <c r="B8020" t="s">
        <v>56188</v>
      </c>
      <c r="C8020" t="s">
        <v>56494</v>
      </c>
      <c r="D8020" t="str">
        <f t="shared" si="377"/>
        <v>Kitchen &amp; Dining</v>
      </c>
      <c r="E8020" t="str">
        <f t="shared" si="378"/>
        <v>Kitchen &amp; Dining &gt;&gt; Tableware &amp; Cutlery &gt;&gt; Glasses &amp; Tumblers &gt;&gt; Pasabahce Glasses &amp; Tumblers &gt;&gt; Pasabahce ISTDECO22 (290 ml, Multicolor, Pack of...</v>
      </c>
      <c r="F8020" t="s">
        <v>56495</v>
      </c>
      <c r="G8020" t="s">
        <v>56496</v>
      </c>
      <c r="H8020">
        <v>1100</v>
      </c>
      <c r="I8020">
        <v>899</v>
      </c>
      <c r="J8020">
        <f>IF(Table1[is_FK_Advantage_product]=TRUE,1,0)</f>
        <v>0</v>
      </c>
      <c r="K8020" s="10" t="b">
        <v>0</v>
      </c>
      <c r="L8020" s="7">
        <f t="shared" si="379"/>
        <v>0</v>
      </c>
      <c r="M8020" t="s">
        <v>23</v>
      </c>
      <c r="N8020" t="s">
        <v>23</v>
      </c>
      <c r="O8020" t="s">
        <v>56475</v>
      </c>
    </row>
    <row r="8021" spans="1:15" hidden="1" x14ac:dyDescent="0.3">
      <c r="A8021" t="s">
        <v>56500</v>
      </c>
      <c r="B8021" t="s">
        <v>56188</v>
      </c>
      <c r="C8021" t="s">
        <v>56502</v>
      </c>
      <c r="D8021" t="str">
        <f t="shared" si="377"/>
        <v>Kitchen &amp; Dining</v>
      </c>
      <c r="E8021" t="str">
        <f t="shared" si="378"/>
        <v>Kitchen &amp; Dining &gt;&gt; Bar &amp; Glassware &gt;&gt; Bar Glasses &gt;&gt; Art n Beyond Bar Glasses &gt;&gt; Art n Beyond 150013 (300 ml, Clear, Pack of 6)</v>
      </c>
      <c r="F8021" t="s">
        <v>56503</v>
      </c>
      <c r="G8021" t="s">
        <v>56504</v>
      </c>
      <c r="H8021">
        <v>1050</v>
      </c>
      <c r="I8021">
        <v>677</v>
      </c>
      <c r="J8021">
        <f>IF(Table1[is_FK_Advantage_product]=TRUE,1,0)</f>
        <v>0</v>
      </c>
      <c r="K8021" s="10" t="b">
        <v>0</v>
      </c>
      <c r="L8021" s="7">
        <f t="shared" si="379"/>
        <v>0</v>
      </c>
      <c r="M8021" t="s">
        <v>23</v>
      </c>
      <c r="N8021" t="s">
        <v>23</v>
      </c>
      <c r="O8021" t="s">
        <v>56507</v>
      </c>
    </row>
    <row r="8022" spans="1:15" hidden="1" x14ac:dyDescent="0.3">
      <c r="A8022" t="s">
        <v>56509</v>
      </c>
      <c r="B8022" t="s">
        <v>56188</v>
      </c>
      <c r="C8022" t="s">
        <v>56511</v>
      </c>
      <c r="D8022" t="str">
        <f t="shared" ref="D8022:D8083" si="380">TRIM(LEFT(E8022, FIND("&gt;&gt;", E8022)-1))</f>
        <v>Automotive</v>
      </c>
      <c r="E8022" t="str">
        <f t="shared" ref="E8022:E8083" si="381">SUBSTITUTE(SUBSTITUTE(SUBSTITUTE(F8022, "[", ""), "]", ""), """", "")</f>
        <v>Automotive &gt;&gt; Accessories &amp; Spare parts &gt;&gt; Car Interior &amp; Exterior &gt;&gt; Car Interior &gt;&gt; Car Tray Tables &gt;&gt; Vetra E00TY40 Multifunction Car Tray For Toyota ...</v>
      </c>
      <c r="F8022" t="s">
        <v>56512</v>
      </c>
      <c r="G8022" t="s">
        <v>56513</v>
      </c>
      <c r="H8022">
        <v>799</v>
      </c>
      <c r="I8022">
        <v>448</v>
      </c>
      <c r="J8022">
        <f>IF(Table1[is_FK_Advantage_product]=TRUE,1,0)</f>
        <v>0</v>
      </c>
      <c r="K8022" s="10" t="b">
        <v>0</v>
      </c>
      <c r="L8022" s="7">
        <f t="shared" si="379"/>
        <v>0</v>
      </c>
      <c r="M8022" t="s">
        <v>23</v>
      </c>
      <c r="N8022" t="s">
        <v>23</v>
      </c>
      <c r="O8022" t="s">
        <v>56239</v>
      </c>
    </row>
    <row r="8023" spans="1:15" hidden="1" x14ac:dyDescent="0.3">
      <c r="A8023" t="s">
        <v>56516</v>
      </c>
      <c r="B8023" t="s">
        <v>56188</v>
      </c>
      <c r="C8023" t="s">
        <v>56518</v>
      </c>
      <c r="D8023" t="str">
        <f t="shared" si="380"/>
        <v>Kitchen &amp; Dining</v>
      </c>
      <c r="E8023" t="str">
        <f t="shared" si="381"/>
        <v>Kitchen &amp; Dining &gt;&gt; Bar &amp; Glassware &gt;&gt; Bar Glasses &gt;&gt; Mad(e) in India Bar Glasses &gt;&gt; Mad(e) in India TAHGSG000023 (30 ml, Multicolor,...</v>
      </c>
      <c r="F8023" t="s">
        <v>56519</v>
      </c>
      <c r="G8023" t="s">
        <v>56520</v>
      </c>
      <c r="H8023">
        <v>450</v>
      </c>
      <c r="I8023">
        <v>450</v>
      </c>
      <c r="J8023">
        <f>IF(Table1[is_FK_Advantage_product]=TRUE,1,0)</f>
        <v>0</v>
      </c>
      <c r="K8023" s="10" t="b">
        <v>0</v>
      </c>
      <c r="L8023" s="7">
        <f t="shared" si="379"/>
        <v>0</v>
      </c>
      <c r="M8023" t="s">
        <v>23</v>
      </c>
      <c r="N8023" t="s">
        <v>23</v>
      </c>
      <c r="O8023" t="s">
        <v>56523</v>
      </c>
    </row>
    <row r="8024" spans="1:15" hidden="1" x14ac:dyDescent="0.3">
      <c r="A8024" t="s">
        <v>56525</v>
      </c>
      <c r="B8024" t="s">
        <v>56188</v>
      </c>
      <c r="C8024" t="s">
        <v>56527</v>
      </c>
      <c r="D8024" t="str">
        <f t="shared" si="380"/>
        <v>Kitchen &amp; Dining</v>
      </c>
      <c r="E8024" t="str">
        <f t="shared" si="381"/>
        <v>Kitchen &amp; Dining &gt;&gt; Bar &amp; Glassware &gt;&gt; Bar Glasses &gt;&gt; giftsthatwow Bar Glasses &gt;&gt; giftsthatwow GTW-G-07 (90 ml, White, Pack of 1)</v>
      </c>
      <c r="F8024" t="s">
        <v>56528</v>
      </c>
      <c r="G8024" t="s">
        <v>56529</v>
      </c>
      <c r="H8024">
        <v>1200</v>
      </c>
      <c r="I8024">
        <v>800</v>
      </c>
      <c r="J8024">
        <f>IF(Table1[is_FK_Advantage_product]=TRUE,1,0)</f>
        <v>0</v>
      </c>
      <c r="K8024" s="10" t="b">
        <v>0</v>
      </c>
      <c r="L8024" s="7">
        <f t="shared" si="379"/>
        <v>0</v>
      </c>
      <c r="M8024" t="s">
        <v>23</v>
      </c>
      <c r="N8024" t="s">
        <v>23</v>
      </c>
      <c r="O8024" t="s">
        <v>56314</v>
      </c>
    </row>
    <row r="8025" spans="1:15" hidden="1" x14ac:dyDescent="0.3">
      <c r="A8025" s="2" t="s">
        <v>56533</v>
      </c>
      <c r="B8025" t="s">
        <v>56188</v>
      </c>
      <c r="C8025" t="s">
        <v>56535</v>
      </c>
      <c r="D8025" t="str">
        <f t="shared" si="380"/>
        <v>Kitchen &amp; Dining</v>
      </c>
      <c r="E8025" t="str">
        <f t="shared" si="381"/>
        <v>Kitchen &amp; Dining &gt;&gt; Bar &amp; Glassware &gt;&gt; Bar Glasses &gt;&gt; CLASSY Bar Glasses &gt;&gt; CLASSY N18 (200 ml, White, Pack of 25)</v>
      </c>
      <c r="F8025" t="s">
        <v>56536</v>
      </c>
      <c r="G8025" t="s">
        <v>56537</v>
      </c>
      <c r="H8025">
        <v>375</v>
      </c>
      <c r="I8025">
        <v>260</v>
      </c>
      <c r="J8025">
        <f>IF(Table1[is_FK_Advantage_product]=TRUE,1,0)</f>
        <v>0</v>
      </c>
      <c r="K8025" s="10" t="b">
        <v>0</v>
      </c>
      <c r="L8025" s="7">
        <f t="shared" si="379"/>
        <v>0</v>
      </c>
      <c r="M8025" t="s">
        <v>23</v>
      </c>
      <c r="N8025" t="s">
        <v>23</v>
      </c>
      <c r="O8025" t="s">
        <v>56540</v>
      </c>
    </row>
    <row r="8026" spans="1:15" hidden="1" x14ac:dyDescent="0.3">
      <c r="A8026" t="s">
        <v>56542</v>
      </c>
      <c r="B8026" t="s">
        <v>56188</v>
      </c>
      <c r="C8026" t="s">
        <v>56544</v>
      </c>
      <c r="D8026" t="str">
        <f t="shared" si="380"/>
        <v>Beauty and Personal Care</v>
      </c>
      <c r="E8026" t="str">
        <f t="shared" si="381"/>
        <v>Beauty and Personal Care &gt;&gt; Bath and Spa &gt;&gt; Body and Essential Oils &gt;&gt; Allin Exporters Body and Essential Oils &gt;&gt; Allin Exporters Cumin Seed Oil (Co2 Extract) (25...</v>
      </c>
      <c r="F8026" t="s">
        <v>56545</v>
      </c>
      <c r="G8026" t="s">
        <v>56546</v>
      </c>
      <c r="H8026">
        <v>3899</v>
      </c>
      <c r="I8026">
        <v>3899</v>
      </c>
      <c r="J8026">
        <f>IF(Table1[is_FK_Advantage_product]=TRUE,1,0)</f>
        <v>0</v>
      </c>
      <c r="K8026" s="10" t="b">
        <v>0</v>
      </c>
      <c r="L8026" s="7">
        <f t="shared" si="379"/>
        <v>0</v>
      </c>
      <c r="M8026" t="s">
        <v>23</v>
      </c>
      <c r="N8026" t="s">
        <v>23</v>
      </c>
      <c r="O8026" t="s">
        <v>56346</v>
      </c>
    </row>
    <row r="8027" spans="1:15" hidden="1" x14ac:dyDescent="0.3">
      <c r="A8027" t="s">
        <v>56550</v>
      </c>
      <c r="B8027" t="s">
        <v>56188</v>
      </c>
      <c r="C8027" t="s">
        <v>56552</v>
      </c>
      <c r="D8027" t="str">
        <f t="shared" si="380"/>
        <v>Beauty and Personal Care</v>
      </c>
      <c r="E8027" t="str">
        <f t="shared" si="381"/>
        <v>Beauty and Personal Care &gt;&gt; Bath and Spa &gt;&gt; Body and Essential Oils &gt;&gt; Allin Exporters Body and Essential Oils &gt;&gt; Allin Exporters Ginger Oil (Co2 Extract) (50 ml)</v>
      </c>
      <c r="F8027" t="s">
        <v>56553</v>
      </c>
      <c r="G8027" t="s">
        <v>56554</v>
      </c>
      <c r="H8027">
        <v>1799</v>
      </c>
      <c r="I8027">
        <v>1799</v>
      </c>
      <c r="J8027">
        <f>IF(Table1[is_FK_Advantage_product]=TRUE,1,0)</f>
        <v>0</v>
      </c>
      <c r="K8027" s="10" t="b">
        <v>0</v>
      </c>
      <c r="L8027" s="7">
        <f t="shared" si="379"/>
        <v>0</v>
      </c>
      <c r="M8027" t="s">
        <v>23</v>
      </c>
      <c r="N8027" t="s">
        <v>23</v>
      </c>
      <c r="O8027" t="s">
        <v>56346</v>
      </c>
    </row>
    <row r="8028" spans="1:15" hidden="1" x14ac:dyDescent="0.3">
      <c r="A8028" t="s">
        <v>56558</v>
      </c>
      <c r="B8028" t="s">
        <v>56188</v>
      </c>
      <c r="C8028" t="s">
        <v>56560</v>
      </c>
      <c r="D8028" t="str">
        <f t="shared" si="380"/>
        <v>Automotive</v>
      </c>
      <c r="E8028" t="str">
        <f t="shared" si="381"/>
        <v>Automotive &gt;&gt; Accessories &amp; Spare parts &gt;&gt; Car Interior &amp; Exterior &gt;&gt; Car Interior &gt;&gt; Car Tray Tables &gt;&gt; Vetra E00TY98 Multifunction Car Tray For Ford Fi...</v>
      </c>
      <c r="F8028" t="s">
        <v>56561</v>
      </c>
      <c r="G8028" t="s">
        <v>56562</v>
      </c>
      <c r="H8028">
        <v>799</v>
      </c>
      <c r="I8028">
        <v>448</v>
      </c>
      <c r="J8028">
        <f>IF(Table1[is_FK_Advantage_product]=TRUE,1,0)</f>
        <v>0</v>
      </c>
      <c r="K8028" s="10" t="b">
        <v>0</v>
      </c>
      <c r="L8028" s="7">
        <f t="shared" si="379"/>
        <v>0</v>
      </c>
      <c r="M8028" t="s">
        <v>23</v>
      </c>
      <c r="N8028" t="s">
        <v>23</v>
      </c>
      <c r="O8028" t="s">
        <v>56239</v>
      </c>
    </row>
    <row r="8029" spans="1:15" hidden="1" x14ac:dyDescent="0.3">
      <c r="A8029" t="s">
        <v>56565</v>
      </c>
      <c r="B8029" t="s">
        <v>56188</v>
      </c>
      <c r="C8029" t="s">
        <v>56567</v>
      </c>
      <c r="D8029" t="str">
        <f t="shared" si="380"/>
        <v>Kitchen &amp; Dining</v>
      </c>
      <c r="E8029" t="str">
        <f t="shared" si="381"/>
        <v>Kitchen &amp; Dining &gt;&gt; Bar &amp; Glassware &gt;&gt; Bar Glasses &gt;&gt; giftsthatwow Bar Glasses &gt;&gt; giftsthatwow GTW-G-05 (200 ml, White, Pack of 1)</v>
      </c>
      <c r="F8029" t="s">
        <v>56568</v>
      </c>
      <c r="G8029" t="s">
        <v>56569</v>
      </c>
      <c r="H8029">
        <v>1200</v>
      </c>
      <c r="I8029">
        <v>800</v>
      </c>
      <c r="J8029">
        <f>IF(Table1[is_FK_Advantage_product]=TRUE,1,0)</f>
        <v>0</v>
      </c>
      <c r="K8029" s="10" t="b">
        <v>0</v>
      </c>
      <c r="L8029" s="7">
        <f t="shared" si="379"/>
        <v>0</v>
      </c>
      <c r="M8029" t="s">
        <v>23</v>
      </c>
      <c r="N8029" t="s">
        <v>23</v>
      </c>
      <c r="O8029" t="s">
        <v>56314</v>
      </c>
    </row>
    <row r="8030" spans="1:15" hidden="1" x14ac:dyDescent="0.3">
      <c r="A8030" t="s">
        <v>56573</v>
      </c>
      <c r="B8030" t="s">
        <v>56188</v>
      </c>
      <c r="C8030" t="s">
        <v>56575</v>
      </c>
      <c r="D8030" t="str">
        <f t="shared" si="380"/>
        <v>Beauty and Personal Care</v>
      </c>
      <c r="E8030" t="str">
        <f t="shared" si="381"/>
        <v>Beauty and Personal Care &gt;&gt; Body and Skin Care &gt;&gt; Face Care &gt;&gt; Toners &gt;&gt; ORIFLAME SWEDEN Toners &gt;&gt; ORIFLAME SWEDEN Oriflame Ecollagen (3D+) Revital...</v>
      </c>
      <c r="F8030" t="s">
        <v>56576</v>
      </c>
      <c r="G8030" t="s">
        <v>56577</v>
      </c>
      <c r="H8030">
        <v>1999</v>
      </c>
      <c r="I8030">
        <v>1745</v>
      </c>
      <c r="J8030">
        <f>IF(Table1[is_FK_Advantage_product]=TRUE,1,0)</f>
        <v>0</v>
      </c>
      <c r="K8030" s="10" t="b">
        <v>0</v>
      </c>
      <c r="L8030" s="7">
        <f t="shared" si="379"/>
        <v>0</v>
      </c>
      <c r="M8030" t="s">
        <v>23</v>
      </c>
      <c r="N8030" t="s">
        <v>23</v>
      </c>
      <c r="O8030" t="s">
        <v>56580</v>
      </c>
    </row>
    <row r="8031" spans="1:15" hidden="1" x14ac:dyDescent="0.3">
      <c r="A8031" t="s">
        <v>56582</v>
      </c>
      <c r="B8031" t="s">
        <v>56188</v>
      </c>
      <c r="C8031" t="s">
        <v>56584</v>
      </c>
      <c r="D8031" t="str">
        <f t="shared" si="380"/>
        <v>Automotive</v>
      </c>
      <c r="E8031" t="str">
        <f t="shared" si="381"/>
        <v>Automotive &gt;&gt; Accessories &amp; Spare parts &gt;&gt; Car Interior &amp; Exterior &gt;&gt; Car Interior &gt;&gt; Car Tray Tables &gt;&gt; Vetra E00TY32 Multifunction Car Tray For Mahindr...</v>
      </c>
      <c r="F8031" t="s">
        <v>56585</v>
      </c>
      <c r="G8031" t="s">
        <v>56586</v>
      </c>
      <c r="H8031">
        <v>799</v>
      </c>
      <c r="I8031">
        <v>448</v>
      </c>
      <c r="J8031">
        <f>IF(Table1[is_FK_Advantage_product]=TRUE,1,0)</f>
        <v>0</v>
      </c>
      <c r="K8031" s="10" t="b">
        <v>0</v>
      </c>
      <c r="L8031" s="7">
        <f t="shared" si="379"/>
        <v>0</v>
      </c>
      <c r="M8031" t="s">
        <v>23</v>
      </c>
      <c r="N8031" t="s">
        <v>23</v>
      </c>
      <c r="O8031" t="s">
        <v>56239</v>
      </c>
    </row>
    <row r="8032" spans="1:15" hidden="1" x14ac:dyDescent="0.3">
      <c r="A8032" t="s">
        <v>56589</v>
      </c>
      <c r="B8032" t="s">
        <v>56188</v>
      </c>
      <c r="C8032" t="s">
        <v>56591</v>
      </c>
      <c r="D8032" t="str">
        <f t="shared" si="380"/>
        <v>Kitchen &amp; Dining</v>
      </c>
      <c r="E8032" t="str">
        <f t="shared" si="381"/>
        <v>Kitchen &amp; Dining &gt;&gt; Bar &amp; Glassware &gt;&gt; Bar Glasses &gt;&gt; EZRA Bar Glasses &gt;&gt; EZRA VGLASS0085 (210 ml, Clear, Pack of 6)</v>
      </c>
      <c r="F8032" t="s">
        <v>56592</v>
      </c>
      <c r="G8032" t="s">
        <v>56593</v>
      </c>
      <c r="H8032">
        <v>1000</v>
      </c>
      <c r="I8032">
        <v>549</v>
      </c>
      <c r="J8032">
        <f>IF(Table1[is_FK_Advantage_product]=TRUE,1,0)</f>
        <v>0</v>
      </c>
      <c r="K8032" s="10" t="b">
        <v>0</v>
      </c>
      <c r="L8032" s="7">
        <f t="shared" si="379"/>
        <v>0</v>
      </c>
      <c r="M8032" t="s">
        <v>23</v>
      </c>
      <c r="N8032" t="s">
        <v>23</v>
      </c>
      <c r="O8032" t="s">
        <v>56330</v>
      </c>
    </row>
    <row r="8033" spans="1:15" hidden="1" x14ac:dyDescent="0.3">
      <c r="A8033" t="s">
        <v>56605</v>
      </c>
      <c r="B8033" t="s">
        <v>56188</v>
      </c>
      <c r="C8033" t="s">
        <v>56607</v>
      </c>
      <c r="D8033" t="str">
        <f t="shared" si="380"/>
        <v>Kitchen &amp; Dining</v>
      </c>
      <c r="E8033" t="str">
        <f t="shared" si="381"/>
        <v>Kitchen &amp; Dining &gt;&gt; Bar &amp; Glassware &gt;&gt; Bar Glasses &gt;&gt; Ocean Bar Glasses &gt;&gt; Ocean CPWG086 (280 ml, Clear, Pack of 6)</v>
      </c>
      <c r="F8033" t="s">
        <v>56608</v>
      </c>
      <c r="G8033" t="s">
        <v>56609</v>
      </c>
      <c r="H8033">
        <v>2000</v>
      </c>
      <c r="I8033">
        <v>1780</v>
      </c>
      <c r="J8033">
        <f>IF(Table1[is_FK_Advantage_product]=TRUE,1,0)</f>
        <v>0</v>
      </c>
      <c r="K8033" s="10" t="b">
        <v>0</v>
      </c>
      <c r="L8033" s="7">
        <f t="shared" si="379"/>
        <v>0</v>
      </c>
      <c r="M8033" t="s">
        <v>23</v>
      </c>
      <c r="N8033" t="s">
        <v>23</v>
      </c>
      <c r="O8033" t="s">
        <v>36523</v>
      </c>
    </row>
    <row r="8034" spans="1:15" hidden="1" x14ac:dyDescent="0.3">
      <c r="A8034" t="s">
        <v>56622</v>
      </c>
      <c r="B8034" t="s">
        <v>56623</v>
      </c>
      <c r="C8034" t="s">
        <v>56625</v>
      </c>
      <c r="D8034" t="str">
        <f t="shared" si="380"/>
        <v>Automotive</v>
      </c>
      <c r="E8034" t="str">
        <f t="shared" si="381"/>
        <v>Automotive &gt;&gt; Accessories &amp; Spare parts &gt;&gt; Bike Essentials &gt;&gt; Bike Handle Grips &gt;&gt; Speedwav 220179 Bike Handle Grip For TVS Apache ...</v>
      </c>
      <c r="F8034" t="s">
        <v>56626</v>
      </c>
      <c r="G8034" t="s">
        <v>56627</v>
      </c>
      <c r="H8034">
        <v>900</v>
      </c>
      <c r="I8034">
        <v>383</v>
      </c>
      <c r="J8034">
        <f>IF(Table1[is_FK_Advantage_product]=TRUE,1,0)</f>
        <v>0</v>
      </c>
      <c r="K8034" s="10" t="b">
        <v>0</v>
      </c>
      <c r="L8034" s="7">
        <f t="shared" si="379"/>
        <v>0</v>
      </c>
      <c r="M8034" t="s">
        <v>23</v>
      </c>
      <c r="N8034" t="s">
        <v>23</v>
      </c>
      <c r="O8034" t="s">
        <v>9141</v>
      </c>
    </row>
    <row r="8035" spans="1:15" hidden="1" x14ac:dyDescent="0.3">
      <c r="A8035" t="s">
        <v>56631</v>
      </c>
      <c r="B8035" t="s">
        <v>56623</v>
      </c>
      <c r="C8035" t="s">
        <v>56633</v>
      </c>
      <c r="D8035" t="str">
        <f t="shared" si="380"/>
        <v>Home Furnishing</v>
      </c>
      <c r="E8035" t="str">
        <f t="shared" si="381"/>
        <v>Home Furnishing &gt;&gt; Kitchen &amp; Dining Linen &gt;&gt; Kitchen Linen Sets &gt;&gt; Cotonex Pink, Green Cotton Kitchen Linen Set (Pa...</v>
      </c>
      <c r="F8035" t="s">
        <v>56634</v>
      </c>
      <c r="G8035" t="s">
        <v>56635</v>
      </c>
      <c r="H8035">
        <v>350</v>
      </c>
      <c r="I8035">
        <v>299</v>
      </c>
      <c r="J8035">
        <f>IF(Table1[is_FK_Advantage_product]=TRUE,1,0)</f>
        <v>0</v>
      </c>
      <c r="K8035" s="10" t="b">
        <v>0</v>
      </c>
      <c r="L8035" s="7">
        <f t="shared" si="379"/>
        <v>0</v>
      </c>
      <c r="M8035" t="s">
        <v>23</v>
      </c>
      <c r="N8035" t="s">
        <v>23</v>
      </c>
      <c r="O8035" t="s">
        <v>56638</v>
      </c>
    </row>
    <row r="8036" spans="1:15" hidden="1" x14ac:dyDescent="0.3">
      <c r="A8036" t="s">
        <v>56640</v>
      </c>
      <c r="B8036" t="s">
        <v>56623</v>
      </c>
      <c r="C8036" t="s">
        <v>56642</v>
      </c>
      <c r="D8036" t="str">
        <f t="shared" si="380"/>
        <v>Home Furnishing</v>
      </c>
      <c r="E8036" t="str">
        <f t="shared" si="381"/>
        <v>Home Furnishing &gt;&gt; Kitchen &amp; Dining Linen &gt;&gt; Kitchen Linen Sets &gt;&gt; Cotonex Multicolor Cotton Kitchen Linen Set (Pac...</v>
      </c>
      <c r="F8036" t="s">
        <v>56643</v>
      </c>
      <c r="G8036" t="s">
        <v>56644</v>
      </c>
      <c r="H8036">
        <v>300</v>
      </c>
      <c r="I8036">
        <v>225</v>
      </c>
      <c r="J8036">
        <f>IF(Table1[is_FK_Advantage_product]=TRUE,1,0)</f>
        <v>0</v>
      </c>
      <c r="K8036" s="10" t="b">
        <v>0</v>
      </c>
      <c r="L8036" s="7">
        <f t="shared" si="379"/>
        <v>0</v>
      </c>
      <c r="M8036" t="s">
        <v>23</v>
      </c>
      <c r="N8036" t="s">
        <v>23</v>
      </c>
      <c r="O8036" t="s">
        <v>56638</v>
      </c>
    </row>
    <row r="8037" spans="1:15" hidden="1" x14ac:dyDescent="0.3">
      <c r="A8037" t="s">
        <v>56648</v>
      </c>
      <c r="B8037" t="s">
        <v>56623</v>
      </c>
      <c r="C8037" t="s">
        <v>56650</v>
      </c>
      <c r="D8037" t="str">
        <f t="shared" si="380"/>
        <v>Home Furnishing</v>
      </c>
      <c r="E8037" t="str">
        <f t="shared" si="381"/>
        <v>Home Furnishing &gt;&gt; Kitchen &amp; Dining Linen &gt;&gt; Kitchen Linen Sets &gt;&gt; Cotonex Black, White Cotton Kitchen Linen Set (P...</v>
      </c>
      <c r="F8037" t="s">
        <v>56651</v>
      </c>
      <c r="G8037" t="s">
        <v>56652</v>
      </c>
      <c r="H8037">
        <v>350</v>
      </c>
      <c r="I8037">
        <v>299</v>
      </c>
      <c r="J8037">
        <f>IF(Table1[is_FK_Advantage_product]=TRUE,1,0)</f>
        <v>0</v>
      </c>
      <c r="K8037" s="10" t="b">
        <v>0</v>
      </c>
      <c r="L8037" s="7">
        <f t="shared" si="379"/>
        <v>0</v>
      </c>
      <c r="M8037" t="s">
        <v>23</v>
      </c>
      <c r="N8037" t="s">
        <v>23</v>
      </c>
      <c r="O8037" t="s">
        <v>56638</v>
      </c>
    </row>
    <row r="8038" spans="1:15" hidden="1" x14ac:dyDescent="0.3">
      <c r="A8038" t="s">
        <v>56656</v>
      </c>
      <c r="B8038" t="s">
        <v>56623</v>
      </c>
      <c r="C8038" t="s">
        <v>56658</v>
      </c>
      <c r="D8038" t="str">
        <f t="shared" si="380"/>
        <v>Home Decor &amp; Festive Needs</v>
      </c>
      <c r="E8038" t="str">
        <f t="shared" si="381"/>
        <v>Home Decor &amp; Festive Needs &gt;&gt; Wall Decor &amp; Clocks &gt;&gt; Paintings &gt;&gt; GAGA Paintings &gt;&gt; GAGA Canvas Painting (16 inch x 20 inch)</v>
      </c>
      <c r="F8038" t="s">
        <v>56659</v>
      </c>
      <c r="G8038" t="s">
        <v>56660</v>
      </c>
      <c r="H8038">
        <v>39500</v>
      </c>
      <c r="I8038">
        <v>21780</v>
      </c>
      <c r="J8038">
        <f>IF(Table1[is_FK_Advantage_product]=TRUE,1,0)</f>
        <v>0</v>
      </c>
      <c r="K8038" s="10" t="b">
        <v>0</v>
      </c>
      <c r="L8038" s="7">
        <f t="shared" si="379"/>
        <v>0</v>
      </c>
      <c r="M8038" t="s">
        <v>23</v>
      </c>
      <c r="N8038" t="s">
        <v>23</v>
      </c>
      <c r="O8038" t="s">
        <v>56663</v>
      </c>
    </row>
    <row r="8039" spans="1:15" hidden="1" x14ac:dyDescent="0.3">
      <c r="A8039" t="s">
        <v>56665</v>
      </c>
      <c r="B8039" t="s">
        <v>56623</v>
      </c>
      <c r="C8039" t="s">
        <v>56658</v>
      </c>
      <c r="D8039" t="str">
        <f t="shared" si="380"/>
        <v>Home Decor &amp; Festive Needs</v>
      </c>
      <c r="E8039" t="str">
        <f t="shared" si="381"/>
        <v>Home Decor &amp; Festive Needs &gt;&gt; Wall Decor &amp; Clocks &gt;&gt; Paintings &gt;&gt; GAGA Paintings &gt;&gt; GAGA Canvas Painting (12 inch x 15 inch)</v>
      </c>
      <c r="F8039" t="s">
        <v>56667</v>
      </c>
      <c r="G8039" t="s">
        <v>56668</v>
      </c>
      <c r="H8039">
        <v>46500</v>
      </c>
      <c r="I8039">
        <v>25510</v>
      </c>
      <c r="J8039">
        <f>IF(Table1[is_FK_Advantage_product]=TRUE,1,0)</f>
        <v>0</v>
      </c>
      <c r="K8039" s="10" t="b">
        <v>0</v>
      </c>
      <c r="L8039" s="7">
        <f t="shared" si="379"/>
        <v>0</v>
      </c>
      <c r="M8039" t="s">
        <v>23</v>
      </c>
      <c r="N8039" t="s">
        <v>23</v>
      </c>
      <c r="O8039" t="s">
        <v>56663</v>
      </c>
    </row>
    <row r="8040" spans="1:15" hidden="1" x14ac:dyDescent="0.3">
      <c r="A8040" t="s">
        <v>56672</v>
      </c>
      <c r="B8040" t="s">
        <v>56623</v>
      </c>
      <c r="C8040" t="s">
        <v>56642</v>
      </c>
      <c r="D8040" t="str">
        <f t="shared" si="380"/>
        <v>Home Furnishing</v>
      </c>
      <c r="E8040" t="str">
        <f t="shared" si="381"/>
        <v>Home Furnishing &gt;&gt; Kitchen &amp; Dining Linen &gt;&gt; Kitchen Linen Sets &gt;&gt; Cotonex Multicolor Cotton Kitchen Linen Set (Pac...</v>
      </c>
      <c r="F8040" t="s">
        <v>56643</v>
      </c>
      <c r="G8040" t="s">
        <v>56674</v>
      </c>
      <c r="H8040">
        <v>350</v>
      </c>
      <c r="I8040">
        <v>299</v>
      </c>
      <c r="J8040">
        <f>IF(Table1[is_FK_Advantage_product]=TRUE,1,0)</f>
        <v>0</v>
      </c>
      <c r="K8040" s="10" t="b">
        <v>0</v>
      </c>
      <c r="L8040" s="7">
        <f t="shared" si="379"/>
        <v>0</v>
      </c>
      <c r="M8040" t="s">
        <v>23</v>
      </c>
      <c r="N8040" t="s">
        <v>23</v>
      </c>
      <c r="O8040" t="s">
        <v>56638</v>
      </c>
    </row>
    <row r="8041" spans="1:15" hidden="1" x14ac:dyDescent="0.3">
      <c r="A8041" t="s">
        <v>56678</v>
      </c>
      <c r="B8041" t="s">
        <v>56623</v>
      </c>
      <c r="C8041" t="s">
        <v>56680</v>
      </c>
      <c r="D8041" t="str">
        <f t="shared" si="380"/>
        <v>Automotive</v>
      </c>
      <c r="E8041" t="str">
        <f t="shared" si="381"/>
        <v>Automotive &gt;&gt; Accessories &amp; Spare parts &gt;&gt; Bike Essentials &gt;&gt; Bike Handle Grips &gt;&gt; Speedwav 220165 Bike Handle Grip For TVS Apache ...</v>
      </c>
      <c r="F8041" t="s">
        <v>56681</v>
      </c>
      <c r="G8041" t="s">
        <v>56682</v>
      </c>
      <c r="H8041">
        <v>600</v>
      </c>
      <c r="I8041">
        <v>455</v>
      </c>
      <c r="J8041">
        <f>IF(Table1[is_FK_Advantage_product]=TRUE,1,0)</f>
        <v>0</v>
      </c>
      <c r="K8041" s="10" t="b">
        <v>0</v>
      </c>
      <c r="L8041" s="7">
        <f t="shared" si="379"/>
        <v>0</v>
      </c>
      <c r="M8041" t="s">
        <v>23</v>
      </c>
      <c r="N8041" t="s">
        <v>23</v>
      </c>
      <c r="O8041" t="s">
        <v>9141</v>
      </c>
    </row>
    <row r="8042" spans="1:15" hidden="1" x14ac:dyDescent="0.3">
      <c r="A8042" t="s">
        <v>56686</v>
      </c>
      <c r="B8042" t="s">
        <v>56623</v>
      </c>
      <c r="C8042" t="s">
        <v>56658</v>
      </c>
      <c r="D8042" t="str">
        <f t="shared" si="380"/>
        <v>Home Decor &amp; Festive Needs</v>
      </c>
      <c r="E8042" t="str">
        <f t="shared" si="381"/>
        <v>Home Decor &amp; Festive Needs &gt;&gt; Wall Decor &amp; Clocks &gt;&gt; Paintings &gt;&gt; GAGA Paintings &gt;&gt; GAGA Canvas Painting (8 inch x 10 inch)</v>
      </c>
      <c r="F8042" t="s">
        <v>56688</v>
      </c>
      <c r="G8042" t="s">
        <v>56689</v>
      </c>
      <c r="H8042">
        <v>15783</v>
      </c>
      <c r="I8042">
        <v>8720</v>
      </c>
      <c r="J8042">
        <f>IF(Table1[is_FK_Advantage_product]=TRUE,1,0)</f>
        <v>0</v>
      </c>
      <c r="K8042" s="10" t="b">
        <v>0</v>
      </c>
      <c r="L8042" s="7">
        <f t="shared" si="379"/>
        <v>0</v>
      </c>
      <c r="M8042" t="s">
        <v>23</v>
      </c>
      <c r="N8042" t="s">
        <v>23</v>
      </c>
      <c r="O8042" t="s">
        <v>56663</v>
      </c>
    </row>
    <row r="8043" spans="1:15" hidden="1" x14ac:dyDescent="0.3">
      <c r="A8043" t="s">
        <v>56693</v>
      </c>
      <c r="B8043" t="s">
        <v>56623</v>
      </c>
      <c r="C8043" t="s">
        <v>56658</v>
      </c>
      <c r="D8043" t="str">
        <f t="shared" si="380"/>
        <v>Home Decor &amp; Festive Needs</v>
      </c>
      <c r="E8043" t="str">
        <f t="shared" si="381"/>
        <v>Home Decor &amp; Festive Needs &gt;&gt; Wall Decor &amp; Clocks &gt;&gt; Paintings &gt;&gt; GAGA Paintings &gt;&gt; GAGA Canvas Painting (18 inch x 24 inch)</v>
      </c>
      <c r="F8043" t="s">
        <v>56695</v>
      </c>
      <c r="G8043" t="s">
        <v>56696</v>
      </c>
      <c r="H8043">
        <v>7638</v>
      </c>
      <c r="I8043">
        <v>4220</v>
      </c>
      <c r="J8043">
        <f>IF(Table1[is_FK_Advantage_product]=TRUE,1,0)</f>
        <v>0</v>
      </c>
      <c r="K8043" s="10" t="b">
        <v>0</v>
      </c>
      <c r="L8043" s="7">
        <f t="shared" si="379"/>
        <v>0</v>
      </c>
      <c r="M8043" t="s">
        <v>23</v>
      </c>
      <c r="N8043" t="s">
        <v>23</v>
      </c>
      <c r="O8043" t="s">
        <v>56663</v>
      </c>
    </row>
    <row r="8044" spans="1:15" hidden="1" x14ac:dyDescent="0.3">
      <c r="A8044" t="s">
        <v>56700</v>
      </c>
      <c r="B8044" t="s">
        <v>56623</v>
      </c>
      <c r="C8044" t="s">
        <v>56702</v>
      </c>
      <c r="D8044" t="str">
        <f t="shared" si="380"/>
        <v>Automotive</v>
      </c>
      <c r="E8044" t="str">
        <f t="shared" si="381"/>
        <v>Automotive &gt;&gt; Accessories &amp; Spare parts &gt;&gt; Bike Essentials &gt;&gt; Bike Handle Grips &gt;&gt; Speedwav 142492 Bike Handle Grip For Yamaha YBR ...</v>
      </c>
      <c r="F8044" t="s">
        <v>56703</v>
      </c>
      <c r="G8044" t="s">
        <v>56704</v>
      </c>
      <c r="H8044">
        <v>600</v>
      </c>
      <c r="I8044">
        <v>455</v>
      </c>
      <c r="J8044">
        <f>IF(Table1[is_FK_Advantage_product]=TRUE,1,0)</f>
        <v>0</v>
      </c>
      <c r="K8044" s="10" t="b">
        <v>0</v>
      </c>
      <c r="L8044" s="7">
        <f t="shared" si="379"/>
        <v>0</v>
      </c>
      <c r="M8044" t="s">
        <v>23</v>
      </c>
      <c r="N8044" t="s">
        <v>23</v>
      </c>
      <c r="O8044" t="s">
        <v>9141</v>
      </c>
    </row>
    <row r="8045" spans="1:15" hidden="1" x14ac:dyDescent="0.3">
      <c r="A8045" t="s">
        <v>56708</v>
      </c>
      <c r="B8045" t="s">
        <v>56623</v>
      </c>
      <c r="C8045" t="s">
        <v>56710</v>
      </c>
      <c r="D8045" t="str">
        <f t="shared" si="380"/>
        <v>Automotive</v>
      </c>
      <c r="E8045" t="str">
        <f t="shared" si="381"/>
        <v>Automotive &gt;&gt; Accessories &amp; Spare parts &gt;&gt; Bike Essentials &gt;&gt; Bike Handle Grips &gt;&gt; Speedwav 220175 Bike Handle Grip For TVS Apache ...</v>
      </c>
      <c r="F8045" t="s">
        <v>56711</v>
      </c>
      <c r="G8045" t="s">
        <v>56712</v>
      </c>
      <c r="H8045">
        <v>900</v>
      </c>
      <c r="I8045">
        <v>383</v>
      </c>
      <c r="J8045">
        <f>IF(Table1[is_FK_Advantage_product]=TRUE,1,0)</f>
        <v>0</v>
      </c>
      <c r="K8045" s="10" t="b">
        <v>0</v>
      </c>
      <c r="L8045" s="7">
        <f t="shared" si="379"/>
        <v>0</v>
      </c>
      <c r="M8045" t="s">
        <v>23</v>
      </c>
      <c r="N8045" t="s">
        <v>23</v>
      </c>
      <c r="O8045" t="s">
        <v>9141</v>
      </c>
    </row>
    <row r="8046" spans="1:15" hidden="1" x14ac:dyDescent="0.3">
      <c r="A8046" t="s">
        <v>56716</v>
      </c>
      <c r="B8046" t="s">
        <v>56623</v>
      </c>
      <c r="C8046" t="s">
        <v>56718</v>
      </c>
      <c r="D8046" t="str">
        <f t="shared" si="380"/>
        <v>Home Furnishing</v>
      </c>
      <c r="E8046" t="str">
        <f t="shared" si="381"/>
        <v>Home Furnishing &gt;&gt; Kitchen &amp; Dining Linen &gt;&gt; Kitchen Linen Sets &gt;&gt; Cotonex Red, White Cotton Kitchen Linen Set (Pac...</v>
      </c>
      <c r="F8046" t="s">
        <v>56719</v>
      </c>
      <c r="G8046" t="s">
        <v>56720</v>
      </c>
      <c r="H8046">
        <v>350</v>
      </c>
      <c r="I8046">
        <v>299</v>
      </c>
      <c r="J8046">
        <f>IF(Table1[is_FK_Advantage_product]=TRUE,1,0)</f>
        <v>0</v>
      </c>
      <c r="K8046" s="10" t="b">
        <v>0</v>
      </c>
      <c r="L8046" s="7">
        <f t="shared" si="379"/>
        <v>0</v>
      </c>
      <c r="M8046" t="s">
        <v>23</v>
      </c>
      <c r="N8046" t="s">
        <v>23</v>
      </c>
      <c r="O8046" t="s">
        <v>56638</v>
      </c>
    </row>
    <row r="8047" spans="1:15" hidden="1" x14ac:dyDescent="0.3">
      <c r="A8047" t="s">
        <v>56724</v>
      </c>
      <c r="B8047" t="s">
        <v>56623</v>
      </c>
      <c r="C8047" t="s">
        <v>56726</v>
      </c>
      <c r="D8047" t="str">
        <f t="shared" si="380"/>
        <v>Home Furnishing</v>
      </c>
      <c r="E8047" t="str">
        <f t="shared" si="381"/>
        <v>Home Furnishing &gt;&gt; Kitchen &amp; Dining Linen &gt;&gt; Kitchen Linen Sets &gt;&gt; Cotonex Pink Cotton Kitchen Linen Set (Pack of 2)</v>
      </c>
      <c r="F8047" t="s">
        <v>56727</v>
      </c>
      <c r="G8047" t="s">
        <v>56728</v>
      </c>
      <c r="H8047">
        <v>350</v>
      </c>
      <c r="I8047">
        <v>299</v>
      </c>
      <c r="J8047">
        <f>IF(Table1[is_FK_Advantage_product]=TRUE,1,0)</f>
        <v>0</v>
      </c>
      <c r="K8047" s="10" t="b">
        <v>0</v>
      </c>
      <c r="L8047" s="7">
        <f t="shared" si="379"/>
        <v>0</v>
      </c>
      <c r="M8047" t="s">
        <v>23</v>
      </c>
      <c r="N8047" t="s">
        <v>23</v>
      </c>
      <c r="O8047" t="s">
        <v>56638</v>
      </c>
    </row>
    <row r="8048" spans="1:15" hidden="1" x14ac:dyDescent="0.3">
      <c r="A8048" t="s">
        <v>56732</v>
      </c>
      <c r="B8048" t="s">
        <v>56623</v>
      </c>
      <c r="C8048" t="s">
        <v>56734</v>
      </c>
      <c r="D8048" t="str">
        <f t="shared" si="380"/>
        <v>Home Furnishing</v>
      </c>
      <c r="E8048" t="str">
        <f t="shared" si="381"/>
        <v>Home Furnishing &gt;&gt; Kitchen &amp; Dining Linen &gt;&gt; Kitchen Linen Sets &gt;&gt; Cotonex Blue, White Cotton Kitchen Linen Set (Pa...</v>
      </c>
      <c r="F8048" t="s">
        <v>56735</v>
      </c>
      <c r="G8048" t="s">
        <v>56736</v>
      </c>
      <c r="H8048">
        <v>350</v>
      </c>
      <c r="I8048">
        <v>299</v>
      </c>
      <c r="J8048">
        <f>IF(Table1[is_FK_Advantage_product]=TRUE,1,0)</f>
        <v>0</v>
      </c>
      <c r="K8048" s="10" t="b">
        <v>0</v>
      </c>
      <c r="L8048" s="7">
        <f t="shared" si="379"/>
        <v>0</v>
      </c>
      <c r="M8048" t="s">
        <v>23</v>
      </c>
      <c r="N8048" t="s">
        <v>23</v>
      </c>
      <c r="O8048" t="s">
        <v>56638</v>
      </c>
    </row>
    <row r="8049" spans="1:15" hidden="1" x14ac:dyDescent="0.3">
      <c r="A8049" t="s">
        <v>56740</v>
      </c>
      <c r="B8049" t="s">
        <v>56623</v>
      </c>
      <c r="C8049" t="s">
        <v>56742</v>
      </c>
      <c r="D8049" t="str">
        <f t="shared" si="380"/>
        <v>Automotive</v>
      </c>
      <c r="E8049" t="str">
        <f t="shared" si="381"/>
        <v>Automotive &gt;&gt; Accessories &amp; Spare parts &gt;&gt; Bike Essentials &gt;&gt; Bike Handle Grips &gt;&gt; Speedwav 157497 Bike Handle Grip For Yamaha SZ-S...</v>
      </c>
      <c r="F8049" t="s">
        <v>56743</v>
      </c>
      <c r="G8049" t="s">
        <v>56744</v>
      </c>
      <c r="H8049">
        <v>700</v>
      </c>
      <c r="I8049">
        <v>400</v>
      </c>
      <c r="J8049">
        <f>IF(Table1[is_FK_Advantage_product]=TRUE,1,0)</f>
        <v>0</v>
      </c>
      <c r="K8049" s="10" t="b">
        <v>0</v>
      </c>
      <c r="L8049" s="7">
        <f t="shared" si="379"/>
        <v>0</v>
      </c>
      <c r="M8049" t="s">
        <v>23</v>
      </c>
      <c r="N8049" t="s">
        <v>23</v>
      </c>
      <c r="O8049" t="s">
        <v>9141</v>
      </c>
    </row>
    <row r="8050" spans="1:15" hidden="1" x14ac:dyDescent="0.3">
      <c r="A8050" t="s">
        <v>56748</v>
      </c>
      <c r="B8050" t="s">
        <v>56623</v>
      </c>
      <c r="C8050" t="s">
        <v>56750</v>
      </c>
      <c r="D8050" t="str">
        <f t="shared" si="380"/>
        <v>Automotive</v>
      </c>
      <c r="E8050" t="str">
        <f t="shared" si="381"/>
        <v>Automotive &gt;&gt; Accessories &amp; Spare parts &gt;&gt; Bike Essentials &gt;&gt; Bike Handle Grips &gt;&gt; Speedwav 202056 Bike Handle Grip For Universal F...</v>
      </c>
      <c r="F8050" t="s">
        <v>56751</v>
      </c>
      <c r="G8050" t="s">
        <v>56752</v>
      </c>
      <c r="H8050">
        <v>600</v>
      </c>
      <c r="I8050">
        <v>455</v>
      </c>
      <c r="J8050">
        <f>IF(Table1[is_FK_Advantage_product]=TRUE,1,0)</f>
        <v>0</v>
      </c>
      <c r="K8050" s="10" t="b">
        <v>0</v>
      </c>
      <c r="L8050" s="7">
        <f t="shared" si="379"/>
        <v>0</v>
      </c>
      <c r="M8050" t="s">
        <v>23</v>
      </c>
      <c r="N8050" t="s">
        <v>23</v>
      </c>
      <c r="O8050" t="s">
        <v>9141</v>
      </c>
    </row>
    <row r="8051" spans="1:15" hidden="1" x14ac:dyDescent="0.3">
      <c r="A8051" t="s">
        <v>56756</v>
      </c>
      <c r="B8051" t="s">
        <v>56623</v>
      </c>
      <c r="C8051" t="s">
        <v>56758</v>
      </c>
      <c r="D8051" t="str">
        <f t="shared" si="380"/>
        <v>Home Furnishing</v>
      </c>
      <c r="E8051" t="str">
        <f t="shared" si="381"/>
        <v>Home Furnishing &gt;&gt; Kitchen &amp; Dining Linen &gt;&gt; Kitchen Linen Sets &gt;&gt; Cotonex Pink, Blue Cotton Kitchen Linen Set (Pac...</v>
      </c>
      <c r="F8051" t="s">
        <v>56759</v>
      </c>
      <c r="G8051" t="s">
        <v>56760</v>
      </c>
      <c r="H8051">
        <v>350</v>
      </c>
      <c r="I8051">
        <v>299</v>
      </c>
      <c r="J8051">
        <f>IF(Table1[is_FK_Advantage_product]=TRUE,1,0)</f>
        <v>0</v>
      </c>
      <c r="K8051" s="10" t="b">
        <v>0</v>
      </c>
      <c r="L8051" s="7">
        <f t="shared" si="379"/>
        <v>0</v>
      </c>
      <c r="M8051" t="s">
        <v>23</v>
      </c>
      <c r="N8051" t="s">
        <v>23</v>
      </c>
      <c r="O8051" t="s">
        <v>56638</v>
      </c>
    </row>
    <row r="8052" spans="1:15" hidden="1" x14ac:dyDescent="0.3">
      <c r="A8052" t="s">
        <v>56764</v>
      </c>
      <c r="B8052" t="s">
        <v>56623</v>
      </c>
      <c r="C8052" t="s">
        <v>56658</v>
      </c>
      <c r="D8052" t="str">
        <f t="shared" si="380"/>
        <v>Home Decor &amp; Festive Needs</v>
      </c>
      <c r="E8052" t="str">
        <f t="shared" si="381"/>
        <v>Home Decor &amp; Festive Needs &gt;&gt; Wall Decor &amp; Clocks &gt;&gt; Paintings &gt;&gt; GAGA Paintings &gt;&gt; GAGA Canvas Painting (18 inch x 24 inch)</v>
      </c>
      <c r="F8052" t="s">
        <v>56695</v>
      </c>
      <c r="G8052" t="s">
        <v>56766</v>
      </c>
      <c r="H8052">
        <v>39500</v>
      </c>
      <c r="I8052">
        <v>21780</v>
      </c>
      <c r="J8052">
        <f>IF(Table1[is_FK_Advantage_product]=TRUE,1,0)</f>
        <v>0</v>
      </c>
      <c r="K8052" s="10" t="b">
        <v>0</v>
      </c>
      <c r="L8052" s="7">
        <f t="shared" si="379"/>
        <v>0</v>
      </c>
      <c r="M8052" t="s">
        <v>23</v>
      </c>
      <c r="N8052" t="s">
        <v>23</v>
      </c>
      <c r="O8052" t="s">
        <v>56663</v>
      </c>
    </row>
    <row r="8053" spans="1:15" hidden="1" x14ac:dyDescent="0.3">
      <c r="A8053" t="s">
        <v>56770</v>
      </c>
      <c r="B8053" t="s">
        <v>56623</v>
      </c>
      <c r="C8053" t="s">
        <v>56772</v>
      </c>
      <c r="D8053" t="str">
        <f t="shared" si="380"/>
        <v>Automotive</v>
      </c>
      <c r="E8053" t="str">
        <f t="shared" si="381"/>
        <v>Automotive &gt;&gt; Accessories &amp; Spare parts &gt;&gt; Bike Essentials &gt;&gt; Bike Handle Grips &gt;&gt; Speedwav 220113 Bike Handle Grip For TVS Apache ...</v>
      </c>
      <c r="F8053" t="s">
        <v>56773</v>
      </c>
      <c r="G8053" t="s">
        <v>56774</v>
      </c>
      <c r="H8053">
        <v>700</v>
      </c>
      <c r="I8053">
        <v>400</v>
      </c>
      <c r="J8053">
        <f>IF(Table1[is_FK_Advantage_product]=TRUE,1,0)</f>
        <v>0</v>
      </c>
      <c r="K8053" s="10" t="b">
        <v>0</v>
      </c>
      <c r="L8053" s="7">
        <f t="shared" si="379"/>
        <v>0</v>
      </c>
      <c r="M8053" t="s">
        <v>23</v>
      </c>
      <c r="N8053" t="s">
        <v>23</v>
      </c>
      <c r="O8053" t="s">
        <v>9141</v>
      </c>
    </row>
    <row r="8054" spans="1:15" hidden="1" x14ac:dyDescent="0.3">
      <c r="A8054" t="s">
        <v>56778</v>
      </c>
      <c r="B8054" t="s">
        <v>56623</v>
      </c>
      <c r="C8054" t="s">
        <v>56658</v>
      </c>
      <c r="D8054" t="str">
        <f t="shared" si="380"/>
        <v>Home Decor &amp; Festive Needs</v>
      </c>
      <c r="E8054" t="str">
        <f t="shared" si="381"/>
        <v>Home Decor &amp; Festive Needs &gt;&gt; Wall Decor &amp; Clocks &gt;&gt; Paintings &gt;&gt; GAGA Paintings &gt;&gt; GAGA Canvas Painting (8 inch x 10 inch)</v>
      </c>
      <c r="F8054" t="s">
        <v>56688</v>
      </c>
      <c r="G8054" t="s">
        <v>56780</v>
      </c>
      <c r="H8054">
        <v>46500</v>
      </c>
      <c r="I8054">
        <v>25510</v>
      </c>
      <c r="J8054">
        <f>IF(Table1[is_FK_Advantage_product]=TRUE,1,0)</f>
        <v>0</v>
      </c>
      <c r="K8054" s="10" t="b">
        <v>0</v>
      </c>
      <c r="L8054" s="7">
        <f t="shared" si="379"/>
        <v>0</v>
      </c>
      <c r="M8054" t="s">
        <v>23</v>
      </c>
      <c r="N8054" t="s">
        <v>23</v>
      </c>
      <c r="O8054" t="s">
        <v>56663</v>
      </c>
    </row>
    <row r="8055" spans="1:15" hidden="1" x14ac:dyDescent="0.3">
      <c r="A8055" t="s">
        <v>56784</v>
      </c>
      <c r="B8055" t="s">
        <v>56623</v>
      </c>
      <c r="C8055" t="s">
        <v>56786</v>
      </c>
      <c r="D8055" t="str">
        <f t="shared" si="380"/>
        <v>Home Furnishing</v>
      </c>
      <c r="E8055" t="str">
        <f t="shared" si="381"/>
        <v>Home Furnishing &gt;&gt; Kitchen &amp; Dining Linen &gt;&gt; Kitchen Linen Sets &gt;&gt; Cotonex Yellow, Green Cotton Kitchen Linen Set (...</v>
      </c>
      <c r="F8055" t="s">
        <v>56787</v>
      </c>
      <c r="G8055" t="s">
        <v>56788</v>
      </c>
      <c r="H8055">
        <v>350</v>
      </c>
      <c r="I8055">
        <v>299</v>
      </c>
      <c r="J8055">
        <f>IF(Table1[is_FK_Advantage_product]=TRUE,1,0)</f>
        <v>0</v>
      </c>
      <c r="K8055" s="10" t="b">
        <v>0</v>
      </c>
      <c r="L8055" s="7">
        <f t="shared" si="379"/>
        <v>0</v>
      </c>
      <c r="M8055" t="s">
        <v>23</v>
      </c>
      <c r="N8055" t="s">
        <v>23</v>
      </c>
      <c r="O8055" t="s">
        <v>56638</v>
      </c>
    </row>
    <row r="8056" spans="1:15" hidden="1" x14ac:dyDescent="0.3">
      <c r="A8056" t="s">
        <v>56792</v>
      </c>
      <c r="B8056" t="s">
        <v>56623</v>
      </c>
      <c r="C8056" t="s">
        <v>56642</v>
      </c>
      <c r="D8056" t="str">
        <f t="shared" si="380"/>
        <v>Home Furnishing</v>
      </c>
      <c r="E8056" t="str">
        <f t="shared" si="381"/>
        <v>Home Furnishing &gt;&gt; Kitchen &amp; Dining Linen &gt;&gt; Kitchen Linen Sets &gt;&gt; Cotonex Multicolor Cotton Kitchen Linen Set (Pac...</v>
      </c>
      <c r="F8056" t="s">
        <v>56643</v>
      </c>
      <c r="G8056" t="s">
        <v>56794</v>
      </c>
      <c r="H8056">
        <v>350</v>
      </c>
      <c r="I8056">
        <v>299</v>
      </c>
      <c r="J8056">
        <f>IF(Table1[is_FK_Advantage_product]=TRUE,1,0)</f>
        <v>0</v>
      </c>
      <c r="K8056" s="10" t="b">
        <v>0</v>
      </c>
      <c r="L8056" s="7">
        <f t="shared" si="379"/>
        <v>0</v>
      </c>
      <c r="M8056" t="s">
        <v>23</v>
      </c>
      <c r="N8056" t="s">
        <v>23</v>
      </c>
      <c r="O8056" t="s">
        <v>56638</v>
      </c>
    </row>
    <row r="8057" spans="1:15" hidden="1" x14ac:dyDescent="0.3">
      <c r="A8057" t="s">
        <v>56798</v>
      </c>
      <c r="B8057" t="s">
        <v>56623</v>
      </c>
      <c r="C8057" t="s">
        <v>56800</v>
      </c>
      <c r="D8057" t="str">
        <f t="shared" si="380"/>
        <v>Automotive</v>
      </c>
      <c r="E8057" t="str">
        <f t="shared" si="381"/>
        <v>Automotive &gt;&gt; Accessories &amp; Spare parts &gt;&gt; Bike Essentials &gt;&gt; Bike Handle Grips &gt;&gt; Speedwav 220106 Bike Handle Grip For TVS Apache ...</v>
      </c>
      <c r="F8057" t="s">
        <v>56801</v>
      </c>
      <c r="G8057" t="s">
        <v>56802</v>
      </c>
      <c r="H8057">
        <v>400</v>
      </c>
      <c r="I8057">
        <v>304</v>
      </c>
      <c r="J8057">
        <f>IF(Table1[is_FK_Advantage_product]=TRUE,1,0)</f>
        <v>0</v>
      </c>
      <c r="K8057" s="10" t="b">
        <v>0</v>
      </c>
      <c r="L8057" s="7">
        <f t="shared" si="379"/>
        <v>0</v>
      </c>
      <c r="M8057" t="s">
        <v>23</v>
      </c>
      <c r="N8057" t="s">
        <v>23</v>
      </c>
      <c r="O8057" t="s">
        <v>9141</v>
      </c>
    </row>
    <row r="8058" spans="1:15" hidden="1" x14ac:dyDescent="0.3">
      <c r="A8058" t="s">
        <v>56806</v>
      </c>
      <c r="B8058" t="s">
        <v>56623</v>
      </c>
      <c r="C8058" t="s">
        <v>56658</v>
      </c>
      <c r="D8058" t="str">
        <f t="shared" si="380"/>
        <v>Home Decor &amp; Festive Needs</v>
      </c>
      <c r="E8058" t="str">
        <f t="shared" si="381"/>
        <v>Home Decor &amp; Festive Needs &gt;&gt; Wall Decor &amp; Clocks &gt;&gt; Paintings &gt;&gt; GAGA Paintings &gt;&gt; GAGA Canvas Painting (10 inch x 12 inch)</v>
      </c>
      <c r="F8058" t="s">
        <v>56808</v>
      </c>
      <c r="G8058" t="s">
        <v>56809</v>
      </c>
      <c r="H8058">
        <v>7638</v>
      </c>
      <c r="I8058">
        <v>4220</v>
      </c>
      <c r="J8058">
        <f>IF(Table1[is_FK_Advantage_product]=TRUE,1,0)</f>
        <v>0</v>
      </c>
      <c r="K8058" s="10" t="b">
        <v>0</v>
      </c>
      <c r="L8058" s="7">
        <f t="shared" si="379"/>
        <v>0</v>
      </c>
      <c r="M8058" t="s">
        <v>23</v>
      </c>
      <c r="N8058" t="s">
        <v>23</v>
      </c>
      <c r="O8058" t="s">
        <v>56663</v>
      </c>
    </row>
    <row r="8059" spans="1:15" hidden="1" x14ac:dyDescent="0.3">
      <c r="A8059" t="s">
        <v>56813</v>
      </c>
      <c r="B8059" t="s">
        <v>56623</v>
      </c>
      <c r="C8059" t="s">
        <v>56815</v>
      </c>
      <c r="D8059" t="str">
        <f t="shared" si="380"/>
        <v>Automotive</v>
      </c>
      <c r="E8059" t="str">
        <f t="shared" si="381"/>
        <v>Automotive &gt;&gt; Accessories &amp; Spare parts &gt;&gt; Bike Essentials &gt;&gt; Bike Handle Grips &gt;&gt; Speedwav 202050 Bike Handle Grip For Universal F...</v>
      </c>
      <c r="F8059" t="s">
        <v>56816</v>
      </c>
      <c r="G8059" t="s">
        <v>56817</v>
      </c>
      <c r="H8059">
        <v>800</v>
      </c>
      <c r="I8059">
        <v>437</v>
      </c>
      <c r="J8059">
        <f>IF(Table1[is_FK_Advantage_product]=TRUE,1,0)</f>
        <v>0</v>
      </c>
      <c r="K8059" s="10" t="b">
        <v>0</v>
      </c>
      <c r="L8059" s="7">
        <f t="shared" si="379"/>
        <v>0</v>
      </c>
      <c r="M8059" t="s">
        <v>23</v>
      </c>
      <c r="N8059" t="s">
        <v>23</v>
      </c>
      <c r="O8059" t="s">
        <v>9141</v>
      </c>
    </row>
    <row r="8060" spans="1:15" hidden="1" x14ac:dyDescent="0.3">
      <c r="A8060" t="s">
        <v>56821</v>
      </c>
      <c r="B8060" t="s">
        <v>56623</v>
      </c>
      <c r="C8060" t="s">
        <v>56658</v>
      </c>
      <c r="D8060" t="str">
        <f t="shared" si="380"/>
        <v>Home Decor &amp; Festive Needs</v>
      </c>
      <c r="E8060" t="str">
        <f t="shared" si="381"/>
        <v>Home Decor &amp; Festive Needs &gt;&gt; Wall Decor &amp; Clocks &gt;&gt; Paintings &gt;&gt; GAGA Paintings &gt;&gt; GAGA Canvas Painting (24 inch x 30 inch)</v>
      </c>
      <c r="F8060" t="s">
        <v>56823</v>
      </c>
      <c r="G8060" t="s">
        <v>56824</v>
      </c>
      <c r="H8060">
        <v>46500</v>
      </c>
      <c r="I8060">
        <v>25510</v>
      </c>
      <c r="J8060">
        <f>IF(Table1[is_FK_Advantage_product]=TRUE,1,0)</f>
        <v>0</v>
      </c>
      <c r="K8060" s="10" t="b">
        <v>0</v>
      </c>
      <c r="L8060" s="7">
        <f t="shared" si="379"/>
        <v>0</v>
      </c>
      <c r="M8060" t="s">
        <v>23</v>
      </c>
      <c r="N8060" t="s">
        <v>23</v>
      </c>
      <c r="O8060" t="s">
        <v>56663</v>
      </c>
    </row>
    <row r="8061" spans="1:15" hidden="1" x14ac:dyDescent="0.3">
      <c r="A8061" t="s">
        <v>56828</v>
      </c>
      <c r="B8061" t="s">
        <v>56623</v>
      </c>
      <c r="C8061" t="s">
        <v>56830</v>
      </c>
      <c r="D8061" t="str">
        <f t="shared" si="380"/>
        <v>Clothing</v>
      </c>
      <c r="E8061" t="str">
        <f t="shared" si="381"/>
        <v>Clothing &gt;&gt; Kids' Clothing &gt;&gt; Boys Wear &gt;&gt; Sports Wear &gt;&gt; Track Suits &gt;&gt; Cayman Track Suits &gt;&gt; Cayman Solid Boy's Track Suit</v>
      </c>
      <c r="F8061" t="s">
        <v>56831</v>
      </c>
      <c r="G8061" t="s">
        <v>56832</v>
      </c>
      <c r="H8061">
        <v>1445</v>
      </c>
      <c r="I8061">
        <v>1300</v>
      </c>
      <c r="J8061">
        <f>IF(Table1[is_FK_Advantage_product]=TRUE,1,0)</f>
        <v>0</v>
      </c>
      <c r="K8061" s="10" t="b">
        <v>0</v>
      </c>
      <c r="L8061" s="7">
        <f t="shared" si="379"/>
        <v>2</v>
      </c>
      <c r="M8061">
        <v>2</v>
      </c>
      <c r="N8061">
        <v>2</v>
      </c>
      <c r="O8061" t="s">
        <v>56835</v>
      </c>
    </row>
    <row r="8062" spans="1:15" hidden="1" x14ac:dyDescent="0.3">
      <c r="A8062" t="s">
        <v>56837</v>
      </c>
      <c r="B8062" t="s">
        <v>56623</v>
      </c>
      <c r="C8062" t="s">
        <v>56839</v>
      </c>
      <c r="D8062" t="str">
        <f t="shared" si="380"/>
        <v>Clothing</v>
      </c>
      <c r="E8062" t="str">
        <f t="shared" si="381"/>
        <v>Clothing &gt;&gt; Women's Clothing &gt;&gt; Winter &amp; Seasonal Wear &gt;&gt; Sweaters &amp; Pullovers &gt;&gt; Nineteen Sweaters &amp; Pullovers &gt;&gt; Nineteen Solid Round Neck Casual Women's Sweater</v>
      </c>
      <c r="F8062" t="s">
        <v>56840</v>
      </c>
      <c r="G8062" t="s">
        <v>56841</v>
      </c>
      <c r="H8062">
        <v>1999</v>
      </c>
      <c r="I8062">
        <v>800</v>
      </c>
      <c r="J8062">
        <f>IF(Table1[is_FK_Advantage_product]=TRUE,1,0)</f>
        <v>0</v>
      </c>
      <c r="K8062" s="10" t="b">
        <v>0</v>
      </c>
      <c r="L8062" s="7">
        <f t="shared" si="379"/>
        <v>0</v>
      </c>
      <c r="M8062" t="s">
        <v>23</v>
      </c>
      <c r="N8062" t="s">
        <v>23</v>
      </c>
      <c r="O8062" t="s">
        <v>56844</v>
      </c>
    </row>
    <row r="8063" spans="1:15" hidden="1" x14ac:dyDescent="0.3">
      <c r="A8063" t="s">
        <v>56846</v>
      </c>
      <c r="B8063" t="s">
        <v>56623</v>
      </c>
      <c r="C8063" t="s">
        <v>56848</v>
      </c>
      <c r="D8063" t="str">
        <f t="shared" si="380"/>
        <v>Clothing</v>
      </c>
      <c r="E8063" t="str">
        <f t="shared" si="381"/>
        <v>Clothing &gt;&gt; Kids' Clothing &gt;&gt; Boys Wear &gt;&gt; Sports Wear &gt;&gt; Track Suits &gt;&gt; BURDY Track Suits &gt;&gt; BURDY Solid Boy's Track Suit</v>
      </c>
      <c r="F8063" t="s">
        <v>56849</v>
      </c>
      <c r="G8063" t="s">
        <v>56850</v>
      </c>
      <c r="H8063">
        <v>1495</v>
      </c>
      <c r="I8063">
        <v>595</v>
      </c>
      <c r="J8063">
        <f>IF(Table1[is_FK_Advantage_product]=TRUE,1,0)</f>
        <v>0</v>
      </c>
      <c r="K8063" s="10" t="b">
        <v>0</v>
      </c>
      <c r="L8063" s="7">
        <f t="shared" si="379"/>
        <v>0</v>
      </c>
      <c r="M8063" t="s">
        <v>23</v>
      </c>
      <c r="N8063" t="s">
        <v>23</v>
      </c>
      <c r="O8063" t="s">
        <v>7950</v>
      </c>
    </row>
    <row r="8064" spans="1:15" hidden="1" x14ac:dyDescent="0.3">
      <c r="A8064" t="s">
        <v>56854</v>
      </c>
      <c r="B8064" t="s">
        <v>56623</v>
      </c>
      <c r="C8064" t="s">
        <v>56658</v>
      </c>
      <c r="D8064" t="str">
        <f t="shared" si="380"/>
        <v>Home Decor &amp; Festive Needs</v>
      </c>
      <c r="E8064" t="str">
        <f t="shared" si="381"/>
        <v>Home Decor &amp; Festive Needs &gt;&gt; Wall Decor &amp; Clocks &gt;&gt; Paintings &gt;&gt; GAGA Paintings &gt;&gt; GAGA Canvas Painting (24 inch x 30 inch)</v>
      </c>
      <c r="F8064" t="s">
        <v>56823</v>
      </c>
      <c r="G8064" t="s">
        <v>56856</v>
      </c>
      <c r="H8064">
        <v>35100</v>
      </c>
      <c r="I8064">
        <v>19380</v>
      </c>
      <c r="J8064">
        <f>IF(Table1[is_FK_Advantage_product]=TRUE,1,0)</f>
        <v>0</v>
      </c>
      <c r="K8064" s="10" t="b">
        <v>0</v>
      </c>
      <c r="L8064" s="7">
        <f t="shared" si="379"/>
        <v>0</v>
      </c>
      <c r="M8064" t="s">
        <v>23</v>
      </c>
      <c r="N8064" t="s">
        <v>23</v>
      </c>
      <c r="O8064" t="s">
        <v>56663</v>
      </c>
    </row>
    <row r="8065" spans="1:15" hidden="1" x14ac:dyDescent="0.3">
      <c r="A8065" t="s">
        <v>56859</v>
      </c>
      <c r="B8065" t="s">
        <v>56860</v>
      </c>
      <c r="C8065" t="s">
        <v>56862</v>
      </c>
      <c r="D8065" t="str">
        <f t="shared" si="380"/>
        <v>Clothing</v>
      </c>
      <c r="E8065" t="str">
        <f t="shared" si="381"/>
        <v>Clothing &gt;&gt; Women's Clothing &gt;&gt; Western Wear &gt;&gt; Shirts, Tops &amp; Tunics &gt;&gt; Polos &amp; T-Shirts &gt;&gt; IndiWeaves Polos &amp; T-Shirts &gt;&gt; IndiWeaves Printed Women's Round Neck Multicolor...</v>
      </c>
      <c r="F8065" t="s">
        <v>56863</v>
      </c>
      <c r="G8065" t="s">
        <v>56864</v>
      </c>
      <c r="H8065">
        <v>1098</v>
      </c>
      <c r="I8065">
        <v>549</v>
      </c>
      <c r="J8065">
        <f>IF(Table1[is_FK_Advantage_product]=TRUE,1,0)</f>
        <v>0</v>
      </c>
      <c r="K8065" s="10" t="b">
        <v>0</v>
      </c>
      <c r="L8065" s="7">
        <f t="shared" si="379"/>
        <v>0</v>
      </c>
      <c r="M8065" t="s">
        <v>23</v>
      </c>
      <c r="N8065" t="s">
        <v>23</v>
      </c>
      <c r="O8065" t="s">
        <v>56867</v>
      </c>
    </row>
    <row r="8066" spans="1:15" hidden="1" x14ac:dyDescent="0.3">
      <c r="A8066" t="s">
        <v>56869</v>
      </c>
      <c r="B8066" t="s">
        <v>56860</v>
      </c>
      <c r="C8066" t="s">
        <v>56871</v>
      </c>
      <c r="D8066" t="str">
        <f t="shared" si="380"/>
        <v>Clothing</v>
      </c>
      <c r="E8066" t="str">
        <f t="shared" si="381"/>
        <v>Clothing &gt;&gt; Women's Clothing &gt;&gt; Lingerie, Sleep &amp; Swimwear &gt;&gt; Panties &gt;&gt; Fabiya Panties &gt;&gt; Fabiya Women's Hipster Panty (Pack of 3)</v>
      </c>
      <c r="F8066" t="s">
        <v>56872</v>
      </c>
      <c r="G8066" t="s">
        <v>56873</v>
      </c>
      <c r="H8066">
        <v>618</v>
      </c>
      <c r="I8066">
        <v>340</v>
      </c>
      <c r="J8066">
        <f>IF(Table1[is_FK_Advantage_product]=TRUE,1,0)</f>
        <v>0</v>
      </c>
      <c r="K8066" s="10" t="b">
        <v>0</v>
      </c>
      <c r="L8066" s="7">
        <f t="shared" ref="L8066:L8129" si="382">IF(ISNONTEXT(M8066), M8066,0)</f>
        <v>0</v>
      </c>
      <c r="M8066" t="s">
        <v>23</v>
      </c>
      <c r="N8066" t="s">
        <v>23</v>
      </c>
      <c r="O8066" t="s">
        <v>7813</v>
      </c>
    </row>
    <row r="8067" spans="1:15" hidden="1" x14ac:dyDescent="0.3">
      <c r="A8067" t="s">
        <v>56877</v>
      </c>
      <c r="B8067" t="s">
        <v>56878</v>
      </c>
      <c r="C8067" t="s">
        <v>56880</v>
      </c>
      <c r="D8067" t="str">
        <f t="shared" si="380"/>
        <v>Clothing</v>
      </c>
      <c r="E8067" t="str">
        <f t="shared" si="381"/>
        <v>Clothing &gt;&gt; Women's Clothing &gt;&gt; Sports &amp; Gym Wear &gt;&gt; Sports Bras &gt;&gt; Monmione Sports Bras &gt;&gt; Monmione Women's Push-up Bra</v>
      </c>
      <c r="F8067" t="s">
        <v>56881</v>
      </c>
      <c r="G8067" t="s">
        <v>56882</v>
      </c>
      <c r="J8067">
        <f>IF(Table1[is_FK_Advantage_product]=TRUE,1,0)</f>
        <v>0</v>
      </c>
      <c r="K8067" s="10" t="b">
        <v>0</v>
      </c>
      <c r="L8067" s="7">
        <f t="shared" si="382"/>
        <v>0</v>
      </c>
      <c r="M8067" t="s">
        <v>23</v>
      </c>
      <c r="N8067" t="s">
        <v>23</v>
      </c>
      <c r="O8067" t="s">
        <v>56885</v>
      </c>
    </row>
    <row r="8068" spans="1:15" hidden="1" x14ac:dyDescent="0.3">
      <c r="A8068" t="s">
        <v>56887</v>
      </c>
      <c r="B8068" t="s">
        <v>56878</v>
      </c>
      <c r="C8068" t="s">
        <v>56889</v>
      </c>
      <c r="D8068" t="str">
        <f t="shared" si="380"/>
        <v>Toys &amp; School Supplies</v>
      </c>
      <c r="E8068" t="str">
        <f t="shared" si="381"/>
        <v>Toys &amp; School Supplies &gt;&gt; Soft Toys &gt;&gt; Marami Soft Toys &gt;&gt; Marami 9 10 7  - 13 inch (Yellow)</v>
      </c>
      <c r="F8068" t="s">
        <v>56890</v>
      </c>
      <c r="G8068" t="s">
        <v>56891</v>
      </c>
      <c r="H8068">
        <v>1200</v>
      </c>
      <c r="I8068">
        <v>799</v>
      </c>
      <c r="J8068">
        <f>IF(Table1[is_FK_Advantage_product]=TRUE,1,0)</f>
        <v>0</v>
      </c>
      <c r="K8068" s="10" t="b">
        <v>0</v>
      </c>
      <c r="L8068" s="7">
        <f t="shared" si="382"/>
        <v>0</v>
      </c>
      <c r="M8068" t="s">
        <v>23</v>
      </c>
      <c r="N8068" t="s">
        <v>23</v>
      </c>
      <c r="O8068" t="s">
        <v>56894</v>
      </c>
    </row>
    <row r="8069" spans="1:15" hidden="1" x14ac:dyDescent="0.3">
      <c r="A8069" t="s">
        <v>56896</v>
      </c>
      <c r="B8069" t="s">
        <v>56878</v>
      </c>
      <c r="C8069" t="s">
        <v>56898</v>
      </c>
      <c r="D8069" t="str">
        <f t="shared" si="380"/>
        <v>Kitchen &amp; Dining</v>
      </c>
      <c r="E8069" t="str">
        <f t="shared" si="381"/>
        <v>Kitchen &amp; Dining &gt;&gt; Bar &amp; Glassware &gt;&gt; Bar Glasses &gt;&gt; Stallion Barware Bar Glasses &gt;&gt; Stallion Barware 8908-1 (2000 ml, White, Pack of 1)</v>
      </c>
      <c r="F8069" t="s">
        <v>56899</v>
      </c>
      <c r="G8069" t="s">
        <v>56900</v>
      </c>
      <c r="H8069">
        <v>1999</v>
      </c>
      <c r="I8069">
        <v>1661</v>
      </c>
      <c r="J8069">
        <f>IF(Table1[is_FK_Advantage_product]=TRUE,1,0)</f>
        <v>0</v>
      </c>
      <c r="K8069" s="10" t="b">
        <v>0</v>
      </c>
      <c r="L8069" s="7">
        <f t="shared" si="382"/>
        <v>0</v>
      </c>
      <c r="M8069" t="s">
        <v>23</v>
      </c>
      <c r="N8069" t="s">
        <v>23</v>
      </c>
      <c r="O8069" t="s">
        <v>56903</v>
      </c>
    </row>
    <row r="8070" spans="1:15" hidden="1" x14ac:dyDescent="0.3">
      <c r="A8070" t="s">
        <v>56905</v>
      </c>
      <c r="B8070" t="s">
        <v>56878</v>
      </c>
      <c r="C8070" t="s">
        <v>56907</v>
      </c>
      <c r="D8070" t="str">
        <f t="shared" si="380"/>
        <v>Clothing</v>
      </c>
      <c r="E8070" t="str">
        <f t="shared" si="381"/>
        <v>Clothing &gt;&gt; Women's Clothing &gt;&gt; Lingerie, Sleep &amp; Swimwear &gt;&gt; Night Dresses &amp; Nighties &gt;&gt; Cinderella Night Dresses &amp; Nighties &gt;&gt; Cinderella Women's Nighty (1 Nighty)</v>
      </c>
      <c r="F8070" t="s">
        <v>56908</v>
      </c>
      <c r="G8070" t="s">
        <v>56909</v>
      </c>
      <c r="H8070">
        <v>1399</v>
      </c>
      <c r="I8070">
        <v>1299</v>
      </c>
      <c r="J8070">
        <f>IF(Table1[is_FK_Advantage_product]=TRUE,1,0)</f>
        <v>0</v>
      </c>
      <c r="K8070" s="10" t="b">
        <v>0</v>
      </c>
      <c r="L8070" s="7">
        <f t="shared" si="382"/>
        <v>0</v>
      </c>
      <c r="M8070" t="s">
        <v>23</v>
      </c>
      <c r="N8070" t="s">
        <v>23</v>
      </c>
      <c r="O8070" t="s">
        <v>56912</v>
      </c>
    </row>
    <row r="8071" spans="1:15" hidden="1" x14ac:dyDescent="0.3">
      <c r="A8071" t="s">
        <v>56914</v>
      </c>
      <c r="B8071" t="s">
        <v>56915</v>
      </c>
      <c r="C8071" t="s">
        <v>11310</v>
      </c>
      <c r="D8071" t="str">
        <f t="shared" si="380"/>
        <v>Jewellery</v>
      </c>
      <c r="E8071" t="str">
        <f t="shared" si="381"/>
        <v>Jewellery &gt;&gt; Jewellery Sets</v>
      </c>
      <c r="F8071" t="s">
        <v>11311</v>
      </c>
      <c r="G8071" t="s">
        <v>56917</v>
      </c>
      <c r="H8071">
        <v>1140</v>
      </c>
      <c r="I8071">
        <v>659</v>
      </c>
      <c r="J8071">
        <f>IF(Table1[is_FK_Advantage_product]=TRUE,1,0)</f>
        <v>0</v>
      </c>
      <c r="K8071" s="10" t="b">
        <v>0</v>
      </c>
      <c r="L8071" s="7">
        <f t="shared" si="382"/>
        <v>0</v>
      </c>
      <c r="M8071" t="s">
        <v>23</v>
      </c>
      <c r="N8071" t="s">
        <v>23</v>
      </c>
      <c r="O8071" t="s">
        <v>11038</v>
      </c>
    </row>
    <row r="8072" spans="1:15" hidden="1" x14ac:dyDescent="0.3">
      <c r="A8072" s="2" t="s">
        <v>56921</v>
      </c>
      <c r="B8072" t="s">
        <v>56915</v>
      </c>
      <c r="C8072" t="s">
        <v>56923</v>
      </c>
      <c r="D8072" t="str">
        <f t="shared" si="380"/>
        <v>Clothing</v>
      </c>
      <c r="E8072" t="str">
        <f t="shared" si="381"/>
        <v>Clothing &gt;&gt; Men's Clothing &gt;&gt; Cargos, Shorts &amp; 3/4ths &gt;&gt; Cargos &gt;&gt; King &amp; I Cargos</v>
      </c>
      <c r="F8072" t="s">
        <v>56924</v>
      </c>
      <c r="G8072" t="s">
        <v>56925</v>
      </c>
      <c r="H8072">
        <v>2199</v>
      </c>
      <c r="I8072">
        <v>1649</v>
      </c>
      <c r="J8072">
        <f>IF(Table1[is_FK_Advantage_product]=TRUE,1,0)</f>
        <v>0</v>
      </c>
      <c r="K8072" s="10" t="b">
        <v>0</v>
      </c>
      <c r="L8072" s="7">
        <f t="shared" si="382"/>
        <v>0</v>
      </c>
      <c r="M8072" t="s">
        <v>23</v>
      </c>
      <c r="N8072" t="s">
        <v>23</v>
      </c>
    </row>
    <row r="8073" spans="1:15" hidden="1" x14ac:dyDescent="0.3">
      <c r="A8073" t="s">
        <v>56929</v>
      </c>
      <c r="B8073" t="s">
        <v>56915</v>
      </c>
      <c r="C8073" t="s">
        <v>56931</v>
      </c>
      <c r="D8073" t="str">
        <f t="shared" si="380"/>
        <v>Sports &amp; Fitness</v>
      </c>
      <c r="E8073" t="str">
        <f t="shared" si="381"/>
        <v>Sports &amp; Fitness &gt;&gt; Fitness Accessories &gt;&gt; Accessories &gt;&gt; Livestrong Accessories</v>
      </c>
      <c r="F8073" t="s">
        <v>56932</v>
      </c>
      <c r="G8073" t="s">
        <v>56933</v>
      </c>
      <c r="H8073">
        <v>999</v>
      </c>
      <c r="I8073">
        <v>625</v>
      </c>
      <c r="J8073">
        <f>IF(Table1[is_FK_Advantage_product]=TRUE,1,0)</f>
        <v>0</v>
      </c>
      <c r="K8073" s="10" t="b">
        <v>0</v>
      </c>
      <c r="L8073" s="7">
        <f t="shared" si="382"/>
        <v>0</v>
      </c>
      <c r="M8073" t="s">
        <v>23</v>
      </c>
      <c r="N8073" t="s">
        <v>23</v>
      </c>
    </row>
    <row r="8074" spans="1:15" hidden="1" x14ac:dyDescent="0.3">
      <c r="A8074" t="s">
        <v>56937</v>
      </c>
      <c r="B8074" t="s">
        <v>56915</v>
      </c>
      <c r="C8074" t="s">
        <v>56939</v>
      </c>
      <c r="D8074" t="str">
        <f t="shared" si="380"/>
        <v>Clothing</v>
      </c>
      <c r="E8074" t="str">
        <f t="shared" si="381"/>
        <v>Clothing &gt;&gt; Women's Clothing &gt;&gt; Fusion Wear &gt;&gt; Leggings &amp; Jeggings &gt;&gt; Legging Jegging &gt;&gt; Beyouty Legging Jegging</v>
      </c>
      <c r="F8074" t="s">
        <v>56940</v>
      </c>
      <c r="G8074" t="s">
        <v>56941</v>
      </c>
      <c r="H8074">
        <v>1079</v>
      </c>
      <c r="I8074">
        <v>827</v>
      </c>
      <c r="J8074">
        <f>IF(Table1[is_FK_Advantage_product]=TRUE,1,0)</f>
        <v>0</v>
      </c>
      <c r="K8074" s="10" t="b">
        <v>0</v>
      </c>
      <c r="L8074" s="7">
        <f t="shared" si="382"/>
        <v>0</v>
      </c>
      <c r="M8074" t="s">
        <v>23</v>
      </c>
      <c r="N8074" t="s">
        <v>23</v>
      </c>
    </row>
    <row r="8075" spans="1:15" hidden="1" x14ac:dyDescent="0.3">
      <c r="A8075" t="s">
        <v>56945</v>
      </c>
      <c r="B8075" t="s">
        <v>56946</v>
      </c>
      <c r="C8075" t="s">
        <v>56948</v>
      </c>
      <c r="D8075" t="str">
        <f t="shared" si="380"/>
        <v>Tools &amp; Hardware</v>
      </c>
      <c r="E8075" t="str">
        <f t="shared" si="381"/>
        <v>Tools &amp; Hardware &gt;&gt; Tools &gt;&gt; Gardening Tools &gt;&gt; Plant Containers &amp; Sets &gt;&gt; Plant Container Sets</v>
      </c>
      <c r="F8075" t="s">
        <v>56949</v>
      </c>
      <c r="G8075" t="s">
        <v>56950</v>
      </c>
      <c r="H8075">
        <v>1100</v>
      </c>
      <c r="I8075">
        <v>899</v>
      </c>
      <c r="J8075">
        <f>IF(Table1[is_FK_Advantage_product]=TRUE,1,0)</f>
        <v>0</v>
      </c>
      <c r="K8075" s="10" t="b">
        <v>0</v>
      </c>
      <c r="L8075" s="7">
        <f t="shared" si="382"/>
        <v>0</v>
      </c>
      <c r="M8075" t="s">
        <v>23</v>
      </c>
      <c r="N8075" t="s">
        <v>23</v>
      </c>
      <c r="O8075" t="s">
        <v>56953</v>
      </c>
    </row>
    <row r="8076" spans="1:15" hidden="1" x14ac:dyDescent="0.3">
      <c r="A8076" t="s">
        <v>56955</v>
      </c>
      <c r="B8076" t="s">
        <v>56946</v>
      </c>
      <c r="C8076" t="s">
        <v>56957</v>
      </c>
      <c r="D8076" t="str">
        <f t="shared" si="380"/>
        <v>Tools &amp; Hardware</v>
      </c>
      <c r="E8076" t="str">
        <f t="shared" si="381"/>
        <v>Tools &amp; Hardware &gt;&gt; Tools &gt;&gt; Gardening Tools &gt;&gt; Plant Containers &amp; Sets &gt;&gt; Plant Container Sets</v>
      </c>
      <c r="F8076" t="s">
        <v>56949</v>
      </c>
      <c r="G8076" t="s">
        <v>56958</v>
      </c>
      <c r="H8076">
        <v>800</v>
      </c>
      <c r="I8076">
        <v>499</v>
      </c>
      <c r="J8076">
        <f>IF(Table1[is_FK_Advantage_product]=TRUE,1,0)</f>
        <v>0</v>
      </c>
      <c r="K8076" s="10" t="b">
        <v>0</v>
      </c>
      <c r="L8076" s="7">
        <f t="shared" si="382"/>
        <v>5</v>
      </c>
      <c r="M8076">
        <v>5</v>
      </c>
      <c r="N8076">
        <v>5</v>
      </c>
      <c r="O8076" t="s">
        <v>56961</v>
      </c>
    </row>
    <row r="8077" spans="1:15" hidden="1" x14ac:dyDescent="0.3">
      <c r="A8077" t="s">
        <v>56963</v>
      </c>
      <c r="B8077" t="s">
        <v>56946</v>
      </c>
      <c r="C8077" t="s">
        <v>56965</v>
      </c>
      <c r="D8077" t="str">
        <f t="shared" si="380"/>
        <v>Tools &amp; Hardware</v>
      </c>
      <c r="E8077" t="str">
        <f t="shared" si="381"/>
        <v>Tools &amp; Hardware &gt;&gt; Tools &gt;&gt; Gardening Tools &gt;&gt; Plant Containers &amp; Sets &gt;&gt; Plant Container Sets</v>
      </c>
      <c r="F8077" t="s">
        <v>56949</v>
      </c>
      <c r="G8077" t="s">
        <v>56966</v>
      </c>
      <c r="H8077">
        <v>2598</v>
      </c>
      <c r="I8077">
        <v>1299</v>
      </c>
      <c r="J8077">
        <f>IF(Table1[is_FK_Advantage_product]=TRUE,1,0)</f>
        <v>0</v>
      </c>
      <c r="K8077" s="10" t="b">
        <v>0</v>
      </c>
      <c r="L8077" s="7">
        <f t="shared" si="382"/>
        <v>0</v>
      </c>
      <c r="M8077" t="s">
        <v>23</v>
      </c>
      <c r="N8077" t="s">
        <v>23</v>
      </c>
      <c r="O8077" t="s">
        <v>56969</v>
      </c>
    </row>
    <row r="8078" spans="1:15" hidden="1" x14ac:dyDescent="0.3">
      <c r="A8078" t="s">
        <v>56971</v>
      </c>
      <c r="B8078" t="s">
        <v>56946</v>
      </c>
      <c r="C8078" t="s">
        <v>56973</v>
      </c>
      <c r="D8078" t="str">
        <f t="shared" si="380"/>
        <v>Tools &amp; Hardware</v>
      </c>
      <c r="E8078" t="str">
        <f t="shared" si="381"/>
        <v>Tools &amp; Hardware &gt;&gt; Tools &gt;&gt; Gardening Tools &gt;&gt; Plant Containers &amp; Sets &gt;&gt; Plant Container Sets</v>
      </c>
      <c r="F8078" t="s">
        <v>56949</v>
      </c>
      <c r="G8078" t="s">
        <v>56974</v>
      </c>
      <c r="J8078">
        <f>IF(Table1[is_FK_Advantage_product]=TRUE,1,0)</f>
        <v>1</v>
      </c>
      <c r="K8078" s="10" t="b">
        <v>1</v>
      </c>
      <c r="L8078" s="7">
        <f t="shared" si="382"/>
        <v>0</v>
      </c>
      <c r="M8078" t="s">
        <v>23</v>
      </c>
      <c r="N8078" t="s">
        <v>23</v>
      </c>
      <c r="O8078" t="s">
        <v>56977</v>
      </c>
    </row>
    <row r="8079" spans="1:15" hidden="1" x14ac:dyDescent="0.3">
      <c r="A8079" t="s">
        <v>56979</v>
      </c>
      <c r="B8079" t="s">
        <v>56946</v>
      </c>
      <c r="C8079" t="s">
        <v>56981</v>
      </c>
      <c r="D8079" t="str">
        <f t="shared" si="380"/>
        <v>Tools &amp; Hardware</v>
      </c>
      <c r="E8079" t="str">
        <f t="shared" si="381"/>
        <v>Tools &amp; Hardware &gt;&gt; Tools &gt;&gt; Gardening Tools &gt;&gt; Plant Containers &amp; Sets &gt;&gt; Plant Container Sets</v>
      </c>
      <c r="F8079" t="s">
        <v>56949</v>
      </c>
      <c r="G8079" t="s">
        <v>56982</v>
      </c>
      <c r="H8079">
        <v>950</v>
      </c>
      <c r="I8079">
        <v>899</v>
      </c>
      <c r="J8079">
        <f>IF(Table1[is_FK_Advantage_product]=TRUE,1,0)</f>
        <v>0</v>
      </c>
      <c r="K8079" s="10" t="b">
        <v>0</v>
      </c>
      <c r="L8079" s="7">
        <f t="shared" si="382"/>
        <v>0</v>
      </c>
      <c r="M8079" t="s">
        <v>23</v>
      </c>
      <c r="N8079" t="s">
        <v>23</v>
      </c>
      <c r="O8079" t="s">
        <v>56985</v>
      </c>
    </row>
    <row r="8080" spans="1:15" hidden="1" x14ac:dyDescent="0.3">
      <c r="A8080" t="s">
        <v>56987</v>
      </c>
      <c r="B8080" t="s">
        <v>56946</v>
      </c>
      <c r="C8080" t="s">
        <v>56948</v>
      </c>
      <c r="D8080" t="str">
        <f t="shared" si="380"/>
        <v>Tools &amp; Hardware</v>
      </c>
      <c r="E8080" t="str">
        <f t="shared" si="381"/>
        <v>Tools &amp; Hardware &gt;&gt; Tools &gt;&gt; Gardening Tools &gt;&gt; Plant Containers &amp; Sets &gt;&gt; Plant Container Sets</v>
      </c>
      <c r="F8080" t="s">
        <v>56949</v>
      </c>
      <c r="G8080" t="s">
        <v>56989</v>
      </c>
      <c r="H8080">
        <v>1800</v>
      </c>
      <c r="I8080">
        <v>1400</v>
      </c>
      <c r="J8080">
        <f>IF(Table1[is_FK_Advantage_product]=TRUE,1,0)</f>
        <v>0</v>
      </c>
      <c r="K8080" s="10" t="b">
        <v>0</v>
      </c>
      <c r="L8080" s="7">
        <f t="shared" si="382"/>
        <v>0</v>
      </c>
      <c r="M8080" t="s">
        <v>23</v>
      </c>
      <c r="N8080" t="s">
        <v>23</v>
      </c>
      <c r="O8080" t="s">
        <v>56953</v>
      </c>
    </row>
    <row r="8081" spans="1:15" hidden="1" x14ac:dyDescent="0.3">
      <c r="A8081" t="s">
        <v>56993</v>
      </c>
      <c r="B8081" t="s">
        <v>56946</v>
      </c>
      <c r="C8081" t="s">
        <v>56995</v>
      </c>
      <c r="D8081" t="str">
        <f t="shared" si="380"/>
        <v>Tools &amp; Hardware</v>
      </c>
      <c r="E8081" t="str">
        <f t="shared" si="381"/>
        <v>Tools &amp; Hardware &gt;&gt; Tools &gt;&gt; Gardening Tools &gt;&gt; Plant Containers &amp; Sets &gt;&gt; Plant Container Sets</v>
      </c>
      <c r="F8081" t="s">
        <v>56949</v>
      </c>
      <c r="G8081" t="s">
        <v>56996</v>
      </c>
      <c r="J8081">
        <f>IF(Table1[is_FK_Advantage_product]=TRUE,1,0)</f>
        <v>0</v>
      </c>
      <c r="K8081" s="10" t="b">
        <v>0</v>
      </c>
      <c r="L8081" s="7">
        <f t="shared" si="382"/>
        <v>0</v>
      </c>
      <c r="M8081" t="s">
        <v>23</v>
      </c>
      <c r="N8081" t="s">
        <v>23</v>
      </c>
      <c r="O8081" t="s">
        <v>56999</v>
      </c>
    </row>
    <row r="8082" spans="1:15" hidden="1" x14ac:dyDescent="0.3">
      <c r="A8082" t="s">
        <v>57001</v>
      </c>
      <c r="B8082" t="s">
        <v>56946</v>
      </c>
      <c r="C8082" t="s">
        <v>56948</v>
      </c>
      <c r="D8082" t="str">
        <f t="shared" si="380"/>
        <v>Tools &amp; Hardware</v>
      </c>
      <c r="E8082" t="str">
        <f t="shared" si="381"/>
        <v>Tools &amp; Hardware &gt;&gt; Tools &gt;&gt; Gardening Tools &gt;&gt; Plant Containers &amp; Sets &gt;&gt; Plant Container Sets</v>
      </c>
      <c r="F8082" t="s">
        <v>56949</v>
      </c>
      <c r="G8082" t="s">
        <v>57003</v>
      </c>
      <c r="H8082">
        <v>499</v>
      </c>
      <c r="I8082">
        <v>350</v>
      </c>
      <c r="J8082">
        <f>IF(Table1[is_FK_Advantage_product]=TRUE,1,0)</f>
        <v>0</v>
      </c>
      <c r="K8082" s="10" t="b">
        <v>0</v>
      </c>
      <c r="L8082" s="7">
        <f t="shared" si="382"/>
        <v>0</v>
      </c>
      <c r="M8082" t="s">
        <v>23</v>
      </c>
      <c r="N8082" t="s">
        <v>23</v>
      </c>
      <c r="O8082" t="s">
        <v>56953</v>
      </c>
    </row>
    <row r="8083" spans="1:15" hidden="1" x14ac:dyDescent="0.3">
      <c r="A8083" t="s">
        <v>57007</v>
      </c>
      <c r="B8083" t="s">
        <v>56946</v>
      </c>
      <c r="C8083" t="s">
        <v>57009</v>
      </c>
      <c r="D8083" t="str">
        <f t="shared" si="380"/>
        <v>Tools &amp; Hardware</v>
      </c>
      <c r="E8083" t="str">
        <f t="shared" si="381"/>
        <v>Tools &amp; Hardware &gt;&gt; Tools &gt;&gt; Gardening Tools &gt;&gt; Plant Containers &amp; Sets &gt;&gt; Plant Container Sets</v>
      </c>
      <c r="F8083" t="s">
        <v>56949</v>
      </c>
      <c r="G8083" t="s">
        <v>57010</v>
      </c>
      <c r="H8083">
        <v>799</v>
      </c>
      <c r="I8083">
        <v>469</v>
      </c>
      <c r="J8083">
        <f>IF(Table1[is_FK_Advantage_product]=TRUE,1,0)</f>
        <v>0</v>
      </c>
      <c r="K8083" s="10" t="b">
        <v>0</v>
      </c>
      <c r="L8083" s="7">
        <f t="shared" si="382"/>
        <v>0</v>
      </c>
      <c r="M8083" t="s">
        <v>23</v>
      </c>
      <c r="N8083" t="s">
        <v>23</v>
      </c>
      <c r="O8083" t="s">
        <v>57013</v>
      </c>
    </row>
    <row r="8084" spans="1:15" hidden="1" x14ac:dyDescent="0.3">
      <c r="A8084" t="s">
        <v>57015</v>
      </c>
      <c r="B8084" t="s">
        <v>56946</v>
      </c>
      <c r="C8084" t="s">
        <v>57017</v>
      </c>
      <c r="D8084" t="str">
        <f t="shared" ref="D8084:D8147" si="383">TRIM(LEFT(E8084, FIND("&gt;&gt;", E8084)-1))</f>
        <v>Tools &amp; Hardware</v>
      </c>
      <c r="E8084" t="str">
        <f t="shared" ref="E8084:E8147" si="384">SUBSTITUTE(SUBSTITUTE(SUBSTITUTE(F8084, "[", ""), "]", ""), """", "")</f>
        <v>Tools &amp; Hardware &gt;&gt; Tools &gt;&gt; Gardening Tools &gt;&gt; Plant Containers &amp; Sets &gt;&gt; Plant Container Sets</v>
      </c>
      <c r="F8084" t="s">
        <v>56949</v>
      </c>
      <c r="G8084" t="s">
        <v>57018</v>
      </c>
      <c r="H8084">
        <v>899</v>
      </c>
      <c r="I8084">
        <v>899</v>
      </c>
      <c r="J8084">
        <f>IF(Table1[is_FK_Advantage_product]=TRUE,1,0)</f>
        <v>0</v>
      </c>
      <c r="K8084" s="10" t="b">
        <v>0</v>
      </c>
      <c r="L8084" s="7">
        <f t="shared" si="382"/>
        <v>0</v>
      </c>
      <c r="M8084" t="s">
        <v>23</v>
      </c>
      <c r="N8084" t="s">
        <v>23</v>
      </c>
      <c r="O8084" t="s">
        <v>57021</v>
      </c>
    </row>
    <row r="8085" spans="1:15" hidden="1" x14ac:dyDescent="0.3">
      <c r="A8085" t="s">
        <v>57023</v>
      </c>
      <c r="B8085" t="s">
        <v>56946</v>
      </c>
      <c r="C8085" t="s">
        <v>57025</v>
      </c>
      <c r="D8085" t="str">
        <f t="shared" si="383"/>
        <v>Tools &amp; Hardware</v>
      </c>
      <c r="E8085" t="str">
        <f t="shared" si="384"/>
        <v>Tools &amp; Hardware &gt;&gt; Tools &gt;&gt; Gardening Tools &gt;&gt; Plant Containers &amp; Sets &gt;&gt; Plant Container Sets</v>
      </c>
      <c r="F8085" t="s">
        <v>56949</v>
      </c>
      <c r="G8085" t="s">
        <v>57026</v>
      </c>
      <c r="H8085">
        <v>1299</v>
      </c>
      <c r="I8085">
        <v>749</v>
      </c>
      <c r="J8085">
        <f>IF(Table1[is_FK_Advantage_product]=TRUE,1,0)</f>
        <v>0</v>
      </c>
      <c r="K8085" s="10" t="b">
        <v>0</v>
      </c>
      <c r="L8085" s="7">
        <f t="shared" si="382"/>
        <v>1</v>
      </c>
      <c r="M8085">
        <v>1</v>
      </c>
      <c r="N8085">
        <v>1</v>
      </c>
      <c r="O8085" t="s">
        <v>57029</v>
      </c>
    </row>
    <row r="8086" spans="1:15" hidden="1" x14ac:dyDescent="0.3">
      <c r="A8086" t="s">
        <v>57031</v>
      </c>
      <c r="B8086" t="s">
        <v>56946</v>
      </c>
      <c r="C8086" t="s">
        <v>57033</v>
      </c>
      <c r="D8086" t="str">
        <f t="shared" si="383"/>
        <v>Tools &amp; Hardware</v>
      </c>
      <c r="E8086" t="str">
        <f t="shared" si="384"/>
        <v>Tools &amp; Hardware &gt;&gt; Tools &gt;&gt; Gardening Tools &gt;&gt; Plant Containers &amp; Sets &gt;&gt; Plant Container Sets</v>
      </c>
      <c r="F8086" t="s">
        <v>56949</v>
      </c>
      <c r="G8086" t="s">
        <v>57034</v>
      </c>
      <c r="H8086">
        <v>150</v>
      </c>
      <c r="I8086">
        <v>120</v>
      </c>
      <c r="J8086">
        <f>IF(Table1[is_FK_Advantage_product]=TRUE,1,0)</f>
        <v>0</v>
      </c>
      <c r="K8086" s="10" t="b">
        <v>0</v>
      </c>
      <c r="L8086" s="7">
        <f t="shared" si="382"/>
        <v>0</v>
      </c>
      <c r="M8086" t="s">
        <v>23</v>
      </c>
      <c r="N8086" t="s">
        <v>23</v>
      </c>
      <c r="O8086" t="s">
        <v>57037</v>
      </c>
    </row>
    <row r="8087" spans="1:15" hidden="1" x14ac:dyDescent="0.3">
      <c r="A8087" t="s">
        <v>57039</v>
      </c>
      <c r="B8087" t="s">
        <v>56946</v>
      </c>
      <c r="C8087" t="s">
        <v>57041</v>
      </c>
      <c r="D8087" t="str">
        <f t="shared" si="383"/>
        <v>Tools &amp; Hardware</v>
      </c>
      <c r="E8087" t="str">
        <f t="shared" si="384"/>
        <v>Tools &amp; Hardware &gt;&gt; Tools &gt;&gt; Gardening Tools &gt;&gt; Plant Containers &amp; Sets &gt;&gt; Plant Container Sets</v>
      </c>
      <c r="F8087" t="s">
        <v>56949</v>
      </c>
      <c r="G8087" t="s">
        <v>57042</v>
      </c>
      <c r="H8087">
        <v>1099</v>
      </c>
      <c r="I8087">
        <v>499</v>
      </c>
      <c r="J8087">
        <f>IF(Table1[is_FK_Advantage_product]=TRUE,1,0)</f>
        <v>0</v>
      </c>
      <c r="K8087" s="10" t="b">
        <v>0</v>
      </c>
      <c r="L8087" s="7">
        <f t="shared" si="382"/>
        <v>0</v>
      </c>
      <c r="M8087" t="s">
        <v>23</v>
      </c>
      <c r="N8087" t="s">
        <v>23</v>
      </c>
      <c r="O8087" t="s">
        <v>57045</v>
      </c>
    </row>
    <row r="8088" spans="1:15" hidden="1" x14ac:dyDescent="0.3">
      <c r="A8088" t="s">
        <v>57047</v>
      </c>
      <c r="B8088" t="s">
        <v>56946</v>
      </c>
      <c r="C8088" t="s">
        <v>57049</v>
      </c>
      <c r="D8088" t="str">
        <f t="shared" si="383"/>
        <v>Tools &amp; Hardware</v>
      </c>
      <c r="E8088" t="str">
        <f t="shared" si="384"/>
        <v>Tools &amp; Hardware &gt;&gt; Tools &gt;&gt; Gardening Tools &gt;&gt; Plant Containers &amp; Sets &gt;&gt; Plant Container Sets</v>
      </c>
      <c r="F8088" t="s">
        <v>56949</v>
      </c>
      <c r="G8088" t="s">
        <v>57050</v>
      </c>
      <c r="H8088">
        <v>1350</v>
      </c>
      <c r="I8088">
        <v>870</v>
      </c>
      <c r="J8088">
        <f>IF(Table1[is_FK_Advantage_product]=TRUE,1,0)</f>
        <v>0</v>
      </c>
      <c r="K8088" s="10" t="b">
        <v>0</v>
      </c>
      <c r="L8088" s="7">
        <f t="shared" si="382"/>
        <v>0</v>
      </c>
      <c r="M8088" t="s">
        <v>23</v>
      </c>
      <c r="N8088" t="s">
        <v>23</v>
      </c>
      <c r="O8088" t="s">
        <v>57053</v>
      </c>
    </row>
    <row r="8089" spans="1:15" hidden="1" x14ac:dyDescent="0.3">
      <c r="A8089" t="s">
        <v>57055</v>
      </c>
      <c r="B8089" t="s">
        <v>56946</v>
      </c>
      <c r="C8089" t="s">
        <v>57057</v>
      </c>
      <c r="D8089" t="str">
        <f t="shared" si="383"/>
        <v>Tools &amp; Hardware</v>
      </c>
      <c r="E8089" t="str">
        <f t="shared" si="384"/>
        <v>Tools &amp; Hardware &gt;&gt; Tools &gt;&gt; Gardening Tools &gt;&gt; Plant Containers &amp; Sets &gt;&gt; Plant Container Sets</v>
      </c>
      <c r="F8089" t="s">
        <v>56949</v>
      </c>
      <c r="G8089" t="s">
        <v>57058</v>
      </c>
      <c r="H8089">
        <v>499</v>
      </c>
      <c r="I8089">
        <v>320</v>
      </c>
      <c r="J8089">
        <f>IF(Table1[is_FK_Advantage_product]=TRUE,1,0)</f>
        <v>0</v>
      </c>
      <c r="K8089" s="10" t="b">
        <v>0</v>
      </c>
      <c r="L8089" s="7">
        <f t="shared" si="382"/>
        <v>2</v>
      </c>
      <c r="M8089">
        <v>2</v>
      </c>
      <c r="N8089">
        <v>2</v>
      </c>
      <c r="O8089" t="s">
        <v>57061</v>
      </c>
    </row>
    <row r="8090" spans="1:15" hidden="1" x14ac:dyDescent="0.3">
      <c r="A8090" t="s">
        <v>57063</v>
      </c>
      <c r="B8090" t="s">
        <v>56946</v>
      </c>
      <c r="C8090" t="s">
        <v>57065</v>
      </c>
      <c r="D8090" t="str">
        <f t="shared" si="383"/>
        <v>Footwear</v>
      </c>
      <c r="E8090" t="str">
        <f t="shared" si="384"/>
        <v>Footwear &gt;&gt; Women's Footwear &gt;&gt; Wedges</v>
      </c>
      <c r="F8090" t="s">
        <v>13062</v>
      </c>
      <c r="G8090" t="s">
        <v>57066</v>
      </c>
      <c r="H8090">
        <v>899</v>
      </c>
      <c r="I8090">
        <v>499</v>
      </c>
      <c r="J8090">
        <f>IF(Table1[is_FK_Advantage_product]=TRUE,1,0)</f>
        <v>0</v>
      </c>
      <c r="K8090" s="10" t="b">
        <v>0</v>
      </c>
      <c r="L8090" s="7">
        <f t="shared" si="382"/>
        <v>0</v>
      </c>
      <c r="M8090" t="s">
        <v>23</v>
      </c>
      <c r="N8090" t="s">
        <v>23</v>
      </c>
    </row>
    <row r="8091" spans="1:15" hidden="1" x14ac:dyDescent="0.3">
      <c r="A8091" t="s">
        <v>57070</v>
      </c>
      <c r="B8091" t="s">
        <v>56946</v>
      </c>
      <c r="C8091" t="s">
        <v>57072</v>
      </c>
      <c r="D8091" t="str">
        <f t="shared" si="383"/>
        <v>Footwear</v>
      </c>
      <c r="E8091" t="str">
        <f t="shared" si="384"/>
        <v>Footwear &gt;&gt; Women's Footwear &gt;&gt; Wedges</v>
      </c>
      <c r="F8091" t="s">
        <v>13062</v>
      </c>
      <c r="G8091" t="s">
        <v>57073</v>
      </c>
      <c r="H8091">
        <v>648</v>
      </c>
      <c r="I8091">
        <v>349</v>
      </c>
      <c r="J8091">
        <f>IF(Table1[is_FK_Advantage_product]=TRUE,1,0)</f>
        <v>0</v>
      </c>
      <c r="K8091" s="10" t="b">
        <v>0</v>
      </c>
      <c r="L8091" s="7">
        <f t="shared" si="382"/>
        <v>0</v>
      </c>
      <c r="M8091" t="s">
        <v>23</v>
      </c>
      <c r="N8091" t="s">
        <v>23</v>
      </c>
    </row>
    <row r="8092" spans="1:15" hidden="1" x14ac:dyDescent="0.3">
      <c r="A8092" t="s">
        <v>57077</v>
      </c>
      <c r="B8092" t="s">
        <v>56946</v>
      </c>
      <c r="C8092" t="s">
        <v>57049</v>
      </c>
      <c r="D8092" t="str">
        <f t="shared" si="383"/>
        <v>Tools &amp; Hardware</v>
      </c>
      <c r="E8092" t="str">
        <f t="shared" si="384"/>
        <v>Tools &amp; Hardware &gt;&gt; Tools &gt;&gt; Gardening Tools &gt;&gt; Plant Containers &amp; Sets &gt;&gt; Plant Container Sets</v>
      </c>
      <c r="F8092" t="s">
        <v>56949</v>
      </c>
      <c r="G8092" t="s">
        <v>57079</v>
      </c>
      <c r="H8092">
        <v>1350</v>
      </c>
      <c r="I8092">
        <v>870</v>
      </c>
      <c r="J8092">
        <f>IF(Table1[is_FK_Advantage_product]=TRUE,1,0)</f>
        <v>0</v>
      </c>
      <c r="K8092" s="10" t="b">
        <v>0</v>
      </c>
      <c r="L8092" s="7">
        <f t="shared" si="382"/>
        <v>0</v>
      </c>
      <c r="M8092" t="s">
        <v>23</v>
      </c>
      <c r="N8092" t="s">
        <v>23</v>
      </c>
      <c r="O8092" t="s">
        <v>57053</v>
      </c>
    </row>
    <row r="8093" spans="1:15" hidden="1" x14ac:dyDescent="0.3">
      <c r="A8093" t="s">
        <v>57083</v>
      </c>
      <c r="B8093" t="s">
        <v>56946</v>
      </c>
      <c r="C8093" t="s">
        <v>57085</v>
      </c>
      <c r="D8093" t="str">
        <f t="shared" si="383"/>
        <v>Footwear</v>
      </c>
      <c r="E8093" t="str">
        <f t="shared" si="384"/>
        <v>Footwear &gt;&gt; Women's Footwear &gt;&gt; Wedges</v>
      </c>
      <c r="F8093" t="s">
        <v>13062</v>
      </c>
      <c r="G8093" t="s">
        <v>57086</v>
      </c>
      <c r="H8093">
        <v>1399</v>
      </c>
      <c r="I8093">
        <v>549</v>
      </c>
      <c r="J8093">
        <f>IF(Table1[is_FK_Advantage_product]=TRUE,1,0)</f>
        <v>1</v>
      </c>
      <c r="K8093" s="10" t="b">
        <v>1</v>
      </c>
      <c r="L8093" s="7">
        <f t="shared" si="382"/>
        <v>0</v>
      </c>
      <c r="M8093" t="s">
        <v>23</v>
      </c>
      <c r="N8093" t="s">
        <v>23</v>
      </c>
    </row>
    <row r="8094" spans="1:15" hidden="1" x14ac:dyDescent="0.3">
      <c r="A8094" t="s">
        <v>57090</v>
      </c>
      <c r="B8094" t="s">
        <v>56946</v>
      </c>
      <c r="C8094" t="s">
        <v>57072</v>
      </c>
      <c r="D8094" t="str">
        <f t="shared" si="383"/>
        <v>Footwear</v>
      </c>
      <c r="E8094" t="str">
        <f t="shared" si="384"/>
        <v>Footwear &gt;&gt; Women's Footwear &gt;&gt; Wedges</v>
      </c>
      <c r="F8094" t="s">
        <v>13062</v>
      </c>
      <c r="G8094" t="s">
        <v>57092</v>
      </c>
      <c r="H8094">
        <v>648</v>
      </c>
      <c r="I8094">
        <v>349</v>
      </c>
      <c r="J8094">
        <f>IF(Table1[is_FK_Advantage_product]=TRUE,1,0)</f>
        <v>0</v>
      </c>
      <c r="K8094" s="10" t="b">
        <v>0</v>
      </c>
      <c r="L8094" s="7">
        <f t="shared" si="382"/>
        <v>0</v>
      </c>
      <c r="M8094" t="s">
        <v>23</v>
      </c>
      <c r="N8094" t="s">
        <v>23</v>
      </c>
    </row>
    <row r="8095" spans="1:15" hidden="1" x14ac:dyDescent="0.3">
      <c r="A8095" t="s">
        <v>57094</v>
      </c>
      <c r="B8095" t="s">
        <v>56946</v>
      </c>
      <c r="C8095" t="s">
        <v>57033</v>
      </c>
      <c r="D8095" t="str">
        <f t="shared" si="383"/>
        <v>Tools &amp; Hardware</v>
      </c>
      <c r="E8095" t="str">
        <f t="shared" si="384"/>
        <v>Tools &amp; Hardware &gt;&gt; Tools &gt;&gt; Gardening Tools &gt;&gt; Plant Containers &amp; Sets &gt;&gt; Plant Container Sets</v>
      </c>
      <c r="F8095" t="s">
        <v>56949</v>
      </c>
      <c r="G8095" t="s">
        <v>57096</v>
      </c>
      <c r="H8095">
        <v>250</v>
      </c>
      <c r="I8095">
        <v>210</v>
      </c>
      <c r="J8095">
        <f>IF(Table1[is_FK_Advantage_product]=TRUE,1,0)</f>
        <v>0</v>
      </c>
      <c r="K8095" s="10" t="b">
        <v>0</v>
      </c>
      <c r="L8095" s="7">
        <f t="shared" si="382"/>
        <v>0</v>
      </c>
      <c r="M8095" t="s">
        <v>23</v>
      </c>
      <c r="N8095" t="s">
        <v>23</v>
      </c>
      <c r="O8095" t="s">
        <v>57037</v>
      </c>
    </row>
    <row r="8096" spans="1:15" hidden="1" x14ac:dyDescent="0.3">
      <c r="A8096" t="s">
        <v>57099</v>
      </c>
      <c r="B8096" t="s">
        <v>56946</v>
      </c>
      <c r="C8096" t="s">
        <v>57101</v>
      </c>
      <c r="D8096" t="str">
        <f t="shared" si="383"/>
        <v>Tools &amp; Hardware</v>
      </c>
      <c r="E8096" t="str">
        <f t="shared" si="384"/>
        <v>Tools &amp; Hardware &gt;&gt; Tools &gt;&gt; Gardening Tools &gt;&gt; Plant Containers &amp; Sets &gt;&gt; Plant Container Sets</v>
      </c>
      <c r="F8096" t="s">
        <v>56949</v>
      </c>
      <c r="G8096" t="s">
        <v>57102</v>
      </c>
      <c r="H8096">
        <v>1999</v>
      </c>
      <c r="I8096">
        <v>1399</v>
      </c>
      <c r="J8096">
        <f>IF(Table1[is_FK_Advantage_product]=TRUE,1,0)</f>
        <v>0</v>
      </c>
      <c r="K8096" s="10" t="b">
        <v>0</v>
      </c>
      <c r="L8096" s="7">
        <f t="shared" si="382"/>
        <v>0</v>
      </c>
      <c r="M8096" t="s">
        <v>23</v>
      </c>
      <c r="N8096" t="s">
        <v>23</v>
      </c>
      <c r="O8096" t="s">
        <v>56953</v>
      </c>
    </row>
    <row r="8097" spans="1:15" hidden="1" x14ac:dyDescent="0.3">
      <c r="A8097" t="s">
        <v>57106</v>
      </c>
      <c r="B8097" t="s">
        <v>56946</v>
      </c>
      <c r="C8097" t="s">
        <v>57108</v>
      </c>
      <c r="D8097" t="str">
        <f t="shared" si="383"/>
        <v>Tools &amp; Hardware</v>
      </c>
      <c r="E8097" t="str">
        <f t="shared" si="384"/>
        <v>Tools &amp; Hardware &gt;&gt; Tools &gt;&gt; Gardening Tools &gt;&gt; Plant Containers &amp; Sets &gt;&gt; Plant Container Sets</v>
      </c>
      <c r="F8097" t="s">
        <v>56949</v>
      </c>
      <c r="G8097" t="s">
        <v>57109</v>
      </c>
      <c r="H8097">
        <v>2400</v>
      </c>
      <c r="I8097">
        <v>660</v>
      </c>
      <c r="J8097">
        <f>IF(Table1[is_FK_Advantage_product]=TRUE,1,0)</f>
        <v>0</v>
      </c>
      <c r="K8097" s="10" t="b">
        <v>0</v>
      </c>
      <c r="L8097" s="7">
        <f t="shared" si="382"/>
        <v>0</v>
      </c>
      <c r="M8097" t="s">
        <v>23</v>
      </c>
      <c r="N8097" t="s">
        <v>23</v>
      </c>
      <c r="O8097" t="s">
        <v>57112</v>
      </c>
    </row>
    <row r="8098" spans="1:15" hidden="1" x14ac:dyDescent="0.3">
      <c r="A8098" t="s">
        <v>57114</v>
      </c>
      <c r="B8098" t="s">
        <v>56946</v>
      </c>
      <c r="C8098" t="s">
        <v>57116</v>
      </c>
      <c r="D8098" t="str">
        <f t="shared" si="383"/>
        <v>Footwear</v>
      </c>
      <c r="E8098" t="str">
        <f t="shared" si="384"/>
        <v>Footwear &gt;&gt; Women's Footwear &gt;&gt; Flats</v>
      </c>
      <c r="F8098" t="s">
        <v>4361</v>
      </c>
      <c r="G8098" t="s">
        <v>57117</v>
      </c>
      <c r="H8098">
        <v>999</v>
      </c>
      <c r="I8098">
        <v>419</v>
      </c>
      <c r="J8098">
        <f>IF(Table1[is_FK_Advantage_product]=TRUE,1,0)</f>
        <v>0</v>
      </c>
      <c r="K8098" s="10" t="b">
        <v>0</v>
      </c>
      <c r="L8098" s="7">
        <f t="shared" si="382"/>
        <v>0</v>
      </c>
      <c r="M8098" t="s">
        <v>23</v>
      </c>
      <c r="N8098" t="s">
        <v>23</v>
      </c>
    </row>
    <row r="8099" spans="1:15" hidden="1" x14ac:dyDescent="0.3">
      <c r="A8099" t="s">
        <v>57121</v>
      </c>
      <c r="B8099" t="s">
        <v>56946</v>
      </c>
      <c r="C8099" t="s">
        <v>57123</v>
      </c>
      <c r="D8099" t="str">
        <f t="shared" si="383"/>
        <v>Home Improvement</v>
      </c>
      <c r="E8099" t="str">
        <f t="shared" si="384"/>
        <v>Home Improvement &gt;&gt; Lawn &amp; Gardening &gt;&gt; Plants &gt;&gt; Plant Seeds</v>
      </c>
      <c r="F8099" t="s">
        <v>57124</v>
      </c>
      <c r="G8099" t="s">
        <v>57125</v>
      </c>
      <c r="H8099">
        <v>250</v>
      </c>
      <c r="I8099">
        <v>172</v>
      </c>
      <c r="J8099">
        <f>IF(Table1[is_FK_Advantage_product]=TRUE,1,0)</f>
        <v>1</v>
      </c>
      <c r="K8099" s="10" t="b">
        <v>1</v>
      </c>
      <c r="L8099" s="7">
        <f t="shared" si="382"/>
        <v>0</v>
      </c>
      <c r="M8099" t="s">
        <v>23</v>
      </c>
      <c r="N8099" t="s">
        <v>23</v>
      </c>
      <c r="O8099" t="s">
        <v>57128</v>
      </c>
    </row>
    <row r="8100" spans="1:15" hidden="1" x14ac:dyDescent="0.3">
      <c r="A8100" t="s">
        <v>57130</v>
      </c>
      <c r="B8100" t="s">
        <v>56946</v>
      </c>
      <c r="C8100" t="s">
        <v>57116</v>
      </c>
      <c r="D8100" t="str">
        <f t="shared" si="383"/>
        <v>Footwear</v>
      </c>
      <c r="E8100" t="str">
        <f t="shared" si="384"/>
        <v>Footwear &gt;&gt; Women's Footwear &gt;&gt; Flats</v>
      </c>
      <c r="F8100" t="s">
        <v>4361</v>
      </c>
      <c r="G8100" t="s">
        <v>57132</v>
      </c>
      <c r="H8100">
        <v>999</v>
      </c>
      <c r="I8100">
        <v>419</v>
      </c>
      <c r="J8100">
        <f>IF(Table1[is_FK_Advantage_product]=TRUE,1,0)</f>
        <v>0</v>
      </c>
      <c r="K8100" s="10" t="b">
        <v>0</v>
      </c>
      <c r="L8100" s="7">
        <f t="shared" si="382"/>
        <v>0</v>
      </c>
      <c r="M8100" t="s">
        <v>23</v>
      </c>
      <c r="N8100" t="s">
        <v>23</v>
      </c>
    </row>
    <row r="8101" spans="1:15" hidden="1" x14ac:dyDescent="0.3">
      <c r="A8101" t="s">
        <v>57135</v>
      </c>
      <c r="B8101" t="s">
        <v>56946</v>
      </c>
      <c r="C8101" t="s">
        <v>57025</v>
      </c>
      <c r="D8101" t="str">
        <f t="shared" si="383"/>
        <v>Tools &amp; Hardware</v>
      </c>
      <c r="E8101" t="str">
        <f t="shared" si="384"/>
        <v>Tools &amp; Hardware &gt;&gt; Tools &gt;&gt; Gardening Tools &gt;&gt; Plant Containers &amp; Sets &gt;&gt; Plant Container Sets</v>
      </c>
      <c r="F8101" t="s">
        <v>56949</v>
      </c>
      <c r="G8101" t="s">
        <v>57137</v>
      </c>
      <c r="H8101">
        <v>1050</v>
      </c>
      <c r="I8101">
        <v>699</v>
      </c>
      <c r="J8101">
        <f>IF(Table1[is_FK_Advantage_product]=TRUE,1,0)</f>
        <v>0</v>
      </c>
      <c r="K8101" s="10" t="b">
        <v>0</v>
      </c>
      <c r="L8101" s="7">
        <f t="shared" si="382"/>
        <v>3</v>
      </c>
      <c r="M8101">
        <v>3</v>
      </c>
      <c r="N8101">
        <v>3</v>
      </c>
      <c r="O8101" t="s">
        <v>57029</v>
      </c>
    </row>
    <row r="8102" spans="1:15" hidden="1" x14ac:dyDescent="0.3">
      <c r="A8102" t="s">
        <v>57141</v>
      </c>
      <c r="B8102" t="s">
        <v>56946</v>
      </c>
      <c r="C8102" t="s">
        <v>57116</v>
      </c>
      <c r="D8102" t="str">
        <f t="shared" si="383"/>
        <v>Footwear</v>
      </c>
      <c r="E8102" t="str">
        <f t="shared" si="384"/>
        <v>Footwear &gt;&gt; Women's Footwear &gt;&gt; Flats</v>
      </c>
      <c r="F8102" t="s">
        <v>4361</v>
      </c>
      <c r="G8102" t="s">
        <v>57143</v>
      </c>
      <c r="H8102">
        <v>999</v>
      </c>
      <c r="I8102">
        <v>419</v>
      </c>
      <c r="J8102">
        <f>IF(Table1[is_FK_Advantage_product]=TRUE,1,0)</f>
        <v>0</v>
      </c>
      <c r="K8102" s="10" t="b">
        <v>0</v>
      </c>
      <c r="L8102" s="7">
        <f t="shared" si="382"/>
        <v>0</v>
      </c>
      <c r="M8102" t="s">
        <v>23</v>
      </c>
      <c r="N8102" t="s">
        <v>23</v>
      </c>
    </row>
    <row r="8103" spans="1:15" hidden="1" x14ac:dyDescent="0.3">
      <c r="A8103" t="s">
        <v>57146</v>
      </c>
      <c r="B8103" t="s">
        <v>56946</v>
      </c>
      <c r="C8103" t="s">
        <v>57148</v>
      </c>
      <c r="D8103" t="str">
        <f t="shared" si="383"/>
        <v>Tools &amp; Hardware</v>
      </c>
      <c r="E8103" t="str">
        <f t="shared" si="384"/>
        <v>Tools &amp; Hardware &gt;&gt; Tools &gt;&gt; Gardening Tools &gt;&gt; Plant Containers &amp; Sets &gt;&gt; Plant Container Sets</v>
      </c>
      <c r="F8103" t="s">
        <v>56949</v>
      </c>
      <c r="G8103" t="s">
        <v>57149</v>
      </c>
      <c r="H8103">
        <v>600</v>
      </c>
      <c r="I8103">
        <v>495</v>
      </c>
      <c r="J8103">
        <f>IF(Table1[is_FK_Advantage_product]=TRUE,1,0)</f>
        <v>0</v>
      </c>
      <c r="K8103" s="10" t="b">
        <v>0</v>
      </c>
      <c r="L8103" s="7">
        <f t="shared" si="382"/>
        <v>0</v>
      </c>
      <c r="M8103" t="s">
        <v>23</v>
      </c>
      <c r="N8103" t="s">
        <v>23</v>
      </c>
      <c r="O8103" t="s">
        <v>57152</v>
      </c>
    </row>
    <row r="8104" spans="1:15" hidden="1" x14ac:dyDescent="0.3">
      <c r="A8104" t="s">
        <v>57154</v>
      </c>
      <c r="B8104" t="s">
        <v>56946</v>
      </c>
      <c r="C8104" t="s">
        <v>57065</v>
      </c>
      <c r="D8104" t="str">
        <f t="shared" si="383"/>
        <v>Footwear</v>
      </c>
      <c r="E8104" t="str">
        <f t="shared" si="384"/>
        <v>Footwear &gt;&gt; Women's Footwear &gt;&gt; Wedges</v>
      </c>
      <c r="F8104" t="s">
        <v>13062</v>
      </c>
      <c r="G8104" t="s">
        <v>57156</v>
      </c>
      <c r="H8104">
        <v>1599</v>
      </c>
      <c r="I8104">
        <v>799</v>
      </c>
      <c r="J8104">
        <f>IF(Table1[is_FK_Advantage_product]=TRUE,1,0)</f>
        <v>0</v>
      </c>
      <c r="K8104" s="10" t="b">
        <v>0</v>
      </c>
      <c r="L8104" s="7">
        <f t="shared" si="382"/>
        <v>1</v>
      </c>
      <c r="M8104">
        <v>1</v>
      </c>
      <c r="N8104">
        <v>1</v>
      </c>
    </row>
    <row r="8105" spans="1:15" hidden="1" x14ac:dyDescent="0.3">
      <c r="A8105" t="s">
        <v>57160</v>
      </c>
      <c r="B8105" t="s">
        <v>56946</v>
      </c>
      <c r="C8105" t="s">
        <v>57162</v>
      </c>
      <c r="D8105" t="str">
        <f t="shared" si="383"/>
        <v>Tools &amp; Hardware</v>
      </c>
      <c r="E8105" t="str">
        <f t="shared" si="384"/>
        <v>Tools &amp; Hardware &gt;&gt; Tools &gt;&gt; Gardening Tools &gt;&gt; Plant Containers &amp; Sets &gt;&gt; Plant Container Sets</v>
      </c>
      <c r="F8105" t="s">
        <v>56949</v>
      </c>
      <c r="G8105" t="s">
        <v>57163</v>
      </c>
      <c r="H8105">
        <v>750</v>
      </c>
      <c r="I8105">
        <v>495</v>
      </c>
      <c r="J8105">
        <f>IF(Table1[is_FK_Advantage_product]=TRUE,1,0)</f>
        <v>0</v>
      </c>
      <c r="K8105" s="10" t="b">
        <v>0</v>
      </c>
      <c r="L8105" s="7">
        <f t="shared" si="382"/>
        <v>0</v>
      </c>
      <c r="M8105" t="s">
        <v>23</v>
      </c>
      <c r="N8105" t="s">
        <v>23</v>
      </c>
      <c r="O8105" t="s">
        <v>57166</v>
      </c>
    </row>
    <row r="8106" spans="1:15" hidden="1" x14ac:dyDescent="0.3">
      <c r="A8106" t="s">
        <v>57168</v>
      </c>
      <c r="B8106" t="s">
        <v>56946</v>
      </c>
      <c r="C8106" t="s">
        <v>57170</v>
      </c>
      <c r="D8106" t="str">
        <f t="shared" si="383"/>
        <v>Home Improvement</v>
      </c>
      <c r="E8106" t="str">
        <f t="shared" si="384"/>
        <v>Home Improvement &gt;&gt; Lawn &amp; Gardening &gt;&gt; Plants &gt;&gt; Plant Seeds</v>
      </c>
      <c r="F8106" t="s">
        <v>57124</v>
      </c>
      <c r="G8106" t="s">
        <v>57171</v>
      </c>
      <c r="H8106">
        <v>80</v>
      </c>
      <c r="I8106">
        <v>80</v>
      </c>
      <c r="J8106">
        <f>IF(Table1[is_FK_Advantage_product]=TRUE,1,0)</f>
        <v>0</v>
      </c>
      <c r="K8106" s="10" t="b">
        <v>0</v>
      </c>
      <c r="L8106" s="7">
        <f t="shared" si="382"/>
        <v>0</v>
      </c>
      <c r="M8106" t="s">
        <v>23</v>
      </c>
      <c r="N8106" t="s">
        <v>23</v>
      </c>
      <c r="O8106" t="s">
        <v>57174</v>
      </c>
    </row>
    <row r="8107" spans="1:15" hidden="1" x14ac:dyDescent="0.3">
      <c r="A8107" t="s">
        <v>57176</v>
      </c>
      <c r="B8107" t="s">
        <v>56946</v>
      </c>
      <c r="C8107" t="s">
        <v>57162</v>
      </c>
      <c r="D8107" t="str">
        <f t="shared" si="383"/>
        <v>Tools &amp; Hardware</v>
      </c>
      <c r="E8107" t="str">
        <f t="shared" si="384"/>
        <v>Tools &amp; Hardware &gt;&gt; Tools &gt;&gt; Gardening Tools &gt;&gt; Plant Containers &amp; Sets &gt;&gt; Plant Container Sets</v>
      </c>
      <c r="F8107" t="s">
        <v>56949</v>
      </c>
      <c r="G8107" t="s">
        <v>57178</v>
      </c>
      <c r="H8107">
        <v>580</v>
      </c>
      <c r="I8107">
        <v>399</v>
      </c>
      <c r="J8107">
        <f>IF(Table1[is_FK_Advantage_product]=TRUE,1,0)</f>
        <v>0</v>
      </c>
      <c r="K8107" s="10" t="b">
        <v>0</v>
      </c>
      <c r="L8107" s="7">
        <f t="shared" si="382"/>
        <v>0</v>
      </c>
      <c r="M8107" t="s">
        <v>23</v>
      </c>
      <c r="N8107" t="s">
        <v>23</v>
      </c>
      <c r="O8107" t="s">
        <v>57166</v>
      </c>
    </row>
    <row r="8108" spans="1:15" hidden="1" x14ac:dyDescent="0.3">
      <c r="A8108" t="s">
        <v>57182</v>
      </c>
      <c r="B8108" t="s">
        <v>56946</v>
      </c>
      <c r="C8108" t="s">
        <v>57184</v>
      </c>
      <c r="D8108" t="str">
        <f t="shared" si="383"/>
        <v>Clothing</v>
      </c>
      <c r="E8108" t="str">
        <f t="shared" si="384"/>
        <v>Clothing &gt;&gt; Women's Clothing &gt;&gt; Ethnic Wear &gt;&gt; Kurtas &amp; Kurtis &gt;&gt; Kurtis &gt;&gt; Born Mark Kurtis</v>
      </c>
      <c r="F8108" t="s">
        <v>57185</v>
      </c>
      <c r="G8108" t="s">
        <v>57186</v>
      </c>
      <c r="H8108">
        <v>1149</v>
      </c>
      <c r="I8108">
        <v>460</v>
      </c>
      <c r="J8108">
        <f>IF(Table1[is_FK_Advantage_product]=TRUE,1,0)</f>
        <v>0</v>
      </c>
      <c r="K8108" s="10" t="b">
        <v>0</v>
      </c>
      <c r="L8108" s="7">
        <f t="shared" si="382"/>
        <v>0</v>
      </c>
      <c r="M8108" t="s">
        <v>23</v>
      </c>
      <c r="N8108" t="s">
        <v>23</v>
      </c>
    </row>
    <row r="8109" spans="1:15" hidden="1" x14ac:dyDescent="0.3">
      <c r="A8109" t="s">
        <v>57190</v>
      </c>
      <c r="B8109" t="s">
        <v>56946</v>
      </c>
      <c r="C8109" t="s">
        <v>57192</v>
      </c>
      <c r="D8109" t="str">
        <f t="shared" si="383"/>
        <v>Tools &amp; Hardware</v>
      </c>
      <c r="E8109" t="str">
        <f t="shared" si="384"/>
        <v>Tools &amp; Hardware &gt;&gt; Tools &gt;&gt; Gardening Tools &gt;&gt; Plant Containers &amp; Sets &gt;&gt; Plant Container Sets</v>
      </c>
      <c r="F8109" t="s">
        <v>56949</v>
      </c>
      <c r="G8109" t="s">
        <v>57193</v>
      </c>
      <c r="H8109">
        <v>850</v>
      </c>
      <c r="I8109">
        <v>560</v>
      </c>
      <c r="J8109">
        <f>IF(Table1[is_FK_Advantage_product]=TRUE,1,0)</f>
        <v>0</v>
      </c>
      <c r="K8109" s="10" t="b">
        <v>0</v>
      </c>
      <c r="L8109" s="7">
        <f t="shared" si="382"/>
        <v>1</v>
      </c>
      <c r="M8109">
        <v>1</v>
      </c>
      <c r="N8109">
        <v>1</v>
      </c>
      <c r="O8109" t="s">
        <v>56961</v>
      </c>
    </row>
    <row r="8110" spans="1:15" hidden="1" x14ac:dyDescent="0.3">
      <c r="A8110" t="s">
        <v>57197</v>
      </c>
      <c r="B8110" t="s">
        <v>56946</v>
      </c>
      <c r="C8110" t="s">
        <v>57199</v>
      </c>
      <c r="D8110" t="str">
        <f t="shared" si="383"/>
        <v>Clothing</v>
      </c>
      <c r="E8110" t="str">
        <f t="shared" si="384"/>
        <v>Clothing &gt;&gt; Women's Clothing &gt;&gt; Ethnic Wear &gt;&gt; Kurtas &amp; Kurtis &gt;&gt; Kurtis &gt;&gt; Cenizas Kurtis</v>
      </c>
      <c r="F8110" t="s">
        <v>57200</v>
      </c>
      <c r="G8110" t="s">
        <v>57201</v>
      </c>
      <c r="H8110">
        <v>999</v>
      </c>
      <c r="I8110">
        <v>625</v>
      </c>
      <c r="J8110">
        <f>IF(Table1[is_FK_Advantage_product]=TRUE,1,0)</f>
        <v>0</v>
      </c>
      <c r="K8110" s="10" t="b">
        <v>0</v>
      </c>
      <c r="L8110" s="7">
        <f t="shared" si="382"/>
        <v>5</v>
      </c>
      <c r="M8110">
        <v>5</v>
      </c>
      <c r="N8110">
        <v>5</v>
      </c>
    </row>
    <row r="8111" spans="1:15" hidden="1" x14ac:dyDescent="0.3">
      <c r="A8111" t="s">
        <v>57205</v>
      </c>
      <c r="B8111" t="s">
        <v>56946</v>
      </c>
      <c r="C8111" t="s">
        <v>57207</v>
      </c>
      <c r="D8111" t="str">
        <f t="shared" si="383"/>
        <v>Computers</v>
      </c>
      <c r="E8111" t="str">
        <f t="shared" si="384"/>
        <v>Computers &gt;&gt; Laptop Accessories &gt;&gt; Batteries &gt;&gt; Scomp Batteries</v>
      </c>
      <c r="F8111" t="s">
        <v>57208</v>
      </c>
      <c r="G8111" t="s">
        <v>57209</v>
      </c>
      <c r="H8111">
        <v>2499</v>
      </c>
      <c r="I8111">
        <v>1599</v>
      </c>
      <c r="J8111">
        <f>IF(Table1[is_FK_Advantage_product]=TRUE,1,0)</f>
        <v>0</v>
      </c>
      <c r="K8111" s="10" t="b">
        <v>0</v>
      </c>
      <c r="L8111" s="7">
        <f t="shared" si="382"/>
        <v>0</v>
      </c>
      <c r="M8111" t="s">
        <v>23</v>
      </c>
      <c r="N8111" t="s">
        <v>23</v>
      </c>
      <c r="O8111" t="s">
        <v>57212</v>
      </c>
    </row>
    <row r="8112" spans="1:15" hidden="1" x14ac:dyDescent="0.3">
      <c r="A8112" t="s">
        <v>57214</v>
      </c>
      <c r="B8112" t="s">
        <v>56946</v>
      </c>
      <c r="C8112" t="s">
        <v>56948</v>
      </c>
      <c r="D8112" t="str">
        <f t="shared" si="383"/>
        <v>Tools &amp; Hardware</v>
      </c>
      <c r="E8112" t="str">
        <f t="shared" si="384"/>
        <v>Tools &amp; Hardware &gt;&gt; Tools &gt;&gt; Gardening Tools &gt;&gt; Plant Containers &amp; Sets &gt;&gt; Plant Container Sets</v>
      </c>
      <c r="F8112" t="s">
        <v>56949</v>
      </c>
      <c r="G8112" t="s">
        <v>57216</v>
      </c>
      <c r="H8112">
        <v>2000</v>
      </c>
      <c r="I8112">
        <v>1599</v>
      </c>
      <c r="J8112">
        <f>IF(Table1[is_FK_Advantage_product]=TRUE,1,0)</f>
        <v>0</v>
      </c>
      <c r="K8112" s="10" t="b">
        <v>0</v>
      </c>
      <c r="L8112" s="7">
        <f t="shared" si="382"/>
        <v>0</v>
      </c>
      <c r="M8112" t="s">
        <v>23</v>
      </c>
      <c r="N8112" t="s">
        <v>23</v>
      </c>
      <c r="O8112" t="s">
        <v>56953</v>
      </c>
    </row>
    <row r="8113" spans="1:15" hidden="1" x14ac:dyDescent="0.3">
      <c r="A8113" t="s">
        <v>57220</v>
      </c>
      <c r="B8113" t="s">
        <v>56946</v>
      </c>
      <c r="C8113" t="s">
        <v>57222</v>
      </c>
      <c r="D8113" t="str">
        <f t="shared" si="383"/>
        <v>Tools &amp; Hardware</v>
      </c>
      <c r="E8113" t="str">
        <f t="shared" si="384"/>
        <v>Tools &amp; Hardware &gt;&gt; Tools &gt;&gt; Gardening Tools &gt;&gt; Plant Containers &amp; Sets &gt;&gt; Plant Container Sets</v>
      </c>
      <c r="F8113" t="s">
        <v>56949</v>
      </c>
      <c r="G8113" t="s">
        <v>57223</v>
      </c>
      <c r="H8113">
        <v>450</v>
      </c>
      <c r="I8113">
        <v>444</v>
      </c>
      <c r="J8113">
        <f>IF(Table1[is_FK_Advantage_product]=TRUE,1,0)</f>
        <v>0</v>
      </c>
      <c r="K8113" s="10" t="b">
        <v>0</v>
      </c>
      <c r="L8113" s="7">
        <f t="shared" si="382"/>
        <v>0</v>
      </c>
      <c r="M8113" t="s">
        <v>23</v>
      </c>
      <c r="N8113" t="s">
        <v>23</v>
      </c>
      <c r="O8113" t="s">
        <v>57226</v>
      </c>
    </row>
    <row r="8114" spans="1:15" hidden="1" x14ac:dyDescent="0.3">
      <c r="A8114" t="s">
        <v>57228</v>
      </c>
      <c r="B8114" t="s">
        <v>56946</v>
      </c>
      <c r="C8114" t="s">
        <v>57025</v>
      </c>
      <c r="D8114" t="str">
        <f t="shared" si="383"/>
        <v>Tools &amp; Hardware</v>
      </c>
      <c r="E8114" t="str">
        <f t="shared" si="384"/>
        <v>Tools &amp; Hardware &gt;&gt; Tools &gt;&gt; Gardening Tools &gt;&gt; Plant Containers &amp; Sets &gt;&gt; Plant Container Sets</v>
      </c>
      <c r="F8114" t="s">
        <v>56949</v>
      </c>
      <c r="G8114" t="s">
        <v>57230</v>
      </c>
      <c r="H8114">
        <v>2199</v>
      </c>
      <c r="I8114">
        <v>1099</v>
      </c>
      <c r="J8114">
        <f>IF(Table1[is_FK_Advantage_product]=TRUE,1,0)</f>
        <v>0</v>
      </c>
      <c r="K8114" s="10" t="b">
        <v>0</v>
      </c>
      <c r="L8114" s="7">
        <f t="shared" si="382"/>
        <v>0</v>
      </c>
      <c r="M8114" t="s">
        <v>23</v>
      </c>
      <c r="N8114" t="s">
        <v>23</v>
      </c>
      <c r="O8114" t="s">
        <v>57029</v>
      </c>
    </row>
    <row r="8115" spans="1:15" hidden="1" x14ac:dyDescent="0.3">
      <c r="A8115" t="s">
        <v>57234</v>
      </c>
      <c r="B8115" t="s">
        <v>56946</v>
      </c>
      <c r="C8115" t="s">
        <v>57148</v>
      </c>
      <c r="D8115" t="str">
        <f t="shared" si="383"/>
        <v>Tools &amp; Hardware</v>
      </c>
      <c r="E8115" t="str">
        <f t="shared" si="384"/>
        <v>Tools &amp; Hardware &gt;&gt; Tools &gt;&gt; Gardening Tools &gt;&gt; Plant Containers &amp; Sets &gt;&gt; Plant Container Sets</v>
      </c>
      <c r="F8115" t="s">
        <v>56949</v>
      </c>
      <c r="G8115" t="s">
        <v>57236</v>
      </c>
      <c r="H8115">
        <v>500</v>
      </c>
      <c r="I8115">
        <v>300</v>
      </c>
      <c r="J8115">
        <f>IF(Table1[is_FK_Advantage_product]=TRUE,1,0)</f>
        <v>0</v>
      </c>
      <c r="K8115" s="10" t="b">
        <v>0</v>
      </c>
      <c r="L8115" s="7">
        <f t="shared" si="382"/>
        <v>0</v>
      </c>
      <c r="M8115" t="s">
        <v>23</v>
      </c>
      <c r="N8115" t="s">
        <v>23</v>
      </c>
      <c r="O8115" t="s">
        <v>57152</v>
      </c>
    </row>
    <row r="8116" spans="1:15" hidden="1" x14ac:dyDescent="0.3">
      <c r="A8116" t="s">
        <v>57240</v>
      </c>
      <c r="B8116" t="s">
        <v>56946</v>
      </c>
      <c r="C8116" t="s">
        <v>57242</v>
      </c>
      <c r="D8116" t="str">
        <f t="shared" si="383"/>
        <v>Home Improvement</v>
      </c>
      <c r="E8116" t="str">
        <f t="shared" si="384"/>
        <v>Home Improvement &gt;&gt; Lawn &amp; Gardening &gt;&gt; Plants &gt;&gt; Plant Seeds</v>
      </c>
      <c r="F8116" t="s">
        <v>57124</v>
      </c>
      <c r="G8116" t="s">
        <v>57243</v>
      </c>
      <c r="H8116">
        <v>100</v>
      </c>
      <c r="I8116">
        <v>100</v>
      </c>
      <c r="J8116">
        <f>IF(Table1[is_FK_Advantage_product]=TRUE,1,0)</f>
        <v>0</v>
      </c>
      <c r="K8116" s="10" t="b">
        <v>0</v>
      </c>
      <c r="L8116" s="7">
        <f t="shared" si="382"/>
        <v>0</v>
      </c>
      <c r="M8116" t="s">
        <v>23</v>
      </c>
      <c r="N8116" t="s">
        <v>23</v>
      </c>
      <c r="O8116" t="s">
        <v>57246</v>
      </c>
    </row>
    <row r="8117" spans="1:15" hidden="1" x14ac:dyDescent="0.3">
      <c r="A8117" t="s">
        <v>57248</v>
      </c>
      <c r="B8117" t="s">
        <v>56946</v>
      </c>
      <c r="C8117" t="s">
        <v>57057</v>
      </c>
      <c r="D8117" t="str">
        <f t="shared" si="383"/>
        <v>Tools &amp; Hardware</v>
      </c>
      <c r="E8117" t="str">
        <f t="shared" si="384"/>
        <v>Tools &amp; Hardware &gt;&gt; Tools &gt;&gt; Gardening Tools &gt;&gt; Plant Containers &amp; Sets &gt;&gt; Plant Container Sets</v>
      </c>
      <c r="F8117" t="s">
        <v>56949</v>
      </c>
      <c r="G8117" t="s">
        <v>57250</v>
      </c>
      <c r="H8117">
        <v>500</v>
      </c>
      <c r="I8117">
        <v>399</v>
      </c>
      <c r="J8117">
        <f>IF(Table1[is_FK_Advantage_product]=TRUE,1,0)</f>
        <v>0</v>
      </c>
      <c r="K8117" s="10" t="b">
        <v>0</v>
      </c>
      <c r="L8117" s="7">
        <f t="shared" si="382"/>
        <v>0</v>
      </c>
      <c r="M8117" t="s">
        <v>23</v>
      </c>
      <c r="N8117" t="s">
        <v>23</v>
      </c>
      <c r="O8117" t="s">
        <v>57061</v>
      </c>
    </row>
    <row r="8118" spans="1:15" hidden="1" x14ac:dyDescent="0.3">
      <c r="A8118" t="s">
        <v>57254</v>
      </c>
      <c r="B8118" t="s">
        <v>56946</v>
      </c>
      <c r="C8118" t="s">
        <v>57256</v>
      </c>
      <c r="D8118" t="str">
        <f t="shared" si="383"/>
        <v>Tools &amp; Hardware</v>
      </c>
      <c r="E8118" t="str">
        <f t="shared" si="384"/>
        <v>Tools &amp; Hardware &gt;&gt; Tools &gt;&gt; Gardening Tools &gt;&gt; Plant Containers &amp; Sets &gt;&gt; Plant Container Sets</v>
      </c>
      <c r="F8118" t="s">
        <v>56949</v>
      </c>
      <c r="G8118" t="s">
        <v>57257</v>
      </c>
      <c r="H8118">
        <v>999</v>
      </c>
      <c r="I8118">
        <v>699</v>
      </c>
      <c r="J8118">
        <f>IF(Table1[is_FK_Advantage_product]=TRUE,1,0)</f>
        <v>0</v>
      </c>
      <c r="K8118" s="10" t="b">
        <v>0</v>
      </c>
      <c r="L8118" s="7">
        <f t="shared" si="382"/>
        <v>0</v>
      </c>
      <c r="M8118" t="s">
        <v>23</v>
      </c>
      <c r="N8118" t="s">
        <v>23</v>
      </c>
      <c r="O8118" t="s">
        <v>56953</v>
      </c>
    </row>
    <row r="8119" spans="1:15" hidden="1" x14ac:dyDescent="0.3">
      <c r="A8119" t="s">
        <v>57261</v>
      </c>
      <c r="B8119" t="s">
        <v>56946</v>
      </c>
      <c r="C8119" t="s">
        <v>56948</v>
      </c>
      <c r="D8119" t="str">
        <f t="shared" si="383"/>
        <v>Tools &amp; Hardware</v>
      </c>
      <c r="E8119" t="str">
        <f t="shared" si="384"/>
        <v>Tools &amp; Hardware &gt;&gt; Tools &gt;&gt; Gardening Tools &gt;&gt; Plant Containers &amp; Sets &gt;&gt; Plant Container Sets</v>
      </c>
      <c r="F8119" t="s">
        <v>56949</v>
      </c>
      <c r="G8119" t="s">
        <v>57263</v>
      </c>
      <c r="H8119">
        <v>2200</v>
      </c>
      <c r="I8119">
        <v>1699</v>
      </c>
      <c r="J8119">
        <f>IF(Table1[is_FK_Advantage_product]=TRUE,1,0)</f>
        <v>0</v>
      </c>
      <c r="K8119" s="10" t="b">
        <v>0</v>
      </c>
      <c r="L8119" s="7">
        <f t="shared" si="382"/>
        <v>0</v>
      </c>
      <c r="M8119" t="s">
        <v>23</v>
      </c>
      <c r="N8119" t="s">
        <v>23</v>
      </c>
      <c r="O8119" t="s">
        <v>56953</v>
      </c>
    </row>
    <row r="8120" spans="1:15" hidden="1" x14ac:dyDescent="0.3">
      <c r="A8120" t="s">
        <v>57267</v>
      </c>
      <c r="B8120" t="s">
        <v>56946</v>
      </c>
      <c r="C8120" t="s">
        <v>56948</v>
      </c>
      <c r="D8120" t="str">
        <f t="shared" si="383"/>
        <v>Tools &amp; Hardware</v>
      </c>
      <c r="E8120" t="str">
        <f t="shared" si="384"/>
        <v>Tools &amp; Hardware &gt;&gt; Tools &gt;&gt; Gardening Tools &gt;&gt; Plant Containers &amp; Sets &gt;&gt; Plant Container Sets</v>
      </c>
      <c r="F8120" t="s">
        <v>56949</v>
      </c>
      <c r="G8120" t="s">
        <v>57269</v>
      </c>
      <c r="H8120">
        <v>3000</v>
      </c>
      <c r="I8120">
        <v>2250</v>
      </c>
      <c r="J8120">
        <f>IF(Table1[is_FK_Advantage_product]=TRUE,1,0)</f>
        <v>0</v>
      </c>
      <c r="K8120" s="10" t="b">
        <v>0</v>
      </c>
      <c r="L8120" s="7">
        <f t="shared" si="382"/>
        <v>0</v>
      </c>
      <c r="M8120" t="s">
        <v>23</v>
      </c>
      <c r="N8120" t="s">
        <v>23</v>
      </c>
      <c r="O8120" t="s">
        <v>56953</v>
      </c>
    </row>
    <row r="8121" spans="1:15" hidden="1" x14ac:dyDescent="0.3">
      <c r="A8121" t="s">
        <v>57273</v>
      </c>
      <c r="B8121" t="s">
        <v>56946</v>
      </c>
      <c r="C8121" t="s">
        <v>57275</v>
      </c>
      <c r="D8121" t="str">
        <f t="shared" si="383"/>
        <v>Tools &amp; Hardware</v>
      </c>
      <c r="E8121" t="str">
        <f t="shared" si="384"/>
        <v>Tools &amp; Hardware &gt;&gt; Tools &gt;&gt; Gardening Tools &gt;&gt; Plant Containers &amp; Sets &gt;&gt; Plant Container Sets</v>
      </c>
      <c r="F8121" t="s">
        <v>56949</v>
      </c>
      <c r="G8121" t="s">
        <v>57276</v>
      </c>
      <c r="H8121">
        <v>7794</v>
      </c>
      <c r="I8121">
        <v>3399</v>
      </c>
      <c r="J8121">
        <f>IF(Table1[is_FK_Advantage_product]=TRUE,1,0)</f>
        <v>0</v>
      </c>
      <c r="K8121" s="10" t="b">
        <v>0</v>
      </c>
      <c r="L8121" s="7">
        <f t="shared" si="382"/>
        <v>0</v>
      </c>
      <c r="M8121" t="s">
        <v>23</v>
      </c>
      <c r="N8121" t="s">
        <v>23</v>
      </c>
      <c r="O8121" t="s">
        <v>56969</v>
      </c>
    </row>
    <row r="8122" spans="1:15" hidden="1" x14ac:dyDescent="0.3">
      <c r="A8122" t="s">
        <v>57280</v>
      </c>
      <c r="B8122" t="s">
        <v>56946</v>
      </c>
      <c r="C8122" t="s">
        <v>56948</v>
      </c>
      <c r="D8122" t="str">
        <f t="shared" si="383"/>
        <v>Tools &amp; Hardware</v>
      </c>
      <c r="E8122" t="str">
        <f t="shared" si="384"/>
        <v>Tools &amp; Hardware &gt;&gt; Tools &gt;&gt; Gardening Tools &gt;&gt; Plant Containers &amp; Sets &gt;&gt; Plant Container Sets</v>
      </c>
      <c r="F8122" t="s">
        <v>56949</v>
      </c>
      <c r="G8122" t="s">
        <v>57282</v>
      </c>
      <c r="H8122">
        <v>699</v>
      </c>
      <c r="I8122">
        <v>499</v>
      </c>
      <c r="J8122">
        <f>IF(Table1[is_FK_Advantage_product]=TRUE,1,0)</f>
        <v>0</v>
      </c>
      <c r="K8122" s="10" t="b">
        <v>0</v>
      </c>
      <c r="L8122" s="7">
        <f t="shared" si="382"/>
        <v>0</v>
      </c>
      <c r="M8122" t="s">
        <v>23</v>
      </c>
      <c r="N8122" t="s">
        <v>23</v>
      </c>
      <c r="O8122" t="s">
        <v>56953</v>
      </c>
    </row>
    <row r="8123" spans="1:15" hidden="1" x14ac:dyDescent="0.3">
      <c r="A8123" t="s">
        <v>57286</v>
      </c>
      <c r="B8123" t="s">
        <v>56946</v>
      </c>
      <c r="C8123" t="s">
        <v>57162</v>
      </c>
      <c r="D8123" t="str">
        <f t="shared" si="383"/>
        <v>Tools &amp; Hardware</v>
      </c>
      <c r="E8123" t="str">
        <f t="shared" si="384"/>
        <v>Tools &amp; Hardware &gt;&gt; Tools &gt;&gt; Gardening Tools &gt;&gt; Plant Containers &amp; Sets &gt;&gt; Plant Container Sets</v>
      </c>
      <c r="F8123" t="s">
        <v>56949</v>
      </c>
      <c r="G8123" t="s">
        <v>57288</v>
      </c>
      <c r="H8123">
        <v>540</v>
      </c>
      <c r="I8123">
        <v>312</v>
      </c>
      <c r="J8123">
        <f>IF(Table1[is_FK_Advantage_product]=TRUE,1,0)</f>
        <v>0</v>
      </c>
      <c r="K8123" s="10" t="b">
        <v>0</v>
      </c>
      <c r="L8123" s="7">
        <f t="shared" si="382"/>
        <v>0</v>
      </c>
      <c r="M8123" t="s">
        <v>23</v>
      </c>
      <c r="N8123" t="s">
        <v>23</v>
      </c>
      <c r="O8123" t="s">
        <v>57166</v>
      </c>
    </row>
    <row r="8124" spans="1:15" hidden="1" x14ac:dyDescent="0.3">
      <c r="A8124" t="s">
        <v>57292</v>
      </c>
      <c r="B8124" t="s">
        <v>56946</v>
      </c>
      <c r="C8124" t="s">
        <v>57162</v>
      </c>
      <c r="D8124" t="str">
        <f t="shared" si="383"/>
        <v>Tools &amp; Hardware</v>
      </c>
      <c r="E8124" t="str">
        <f t="shared" si="384"/>
        <v>Tools &amp; Hardware &gt;&gt; Tools &gt;&gt; Gardening Tools &gt;&gt; Plant Containers &amp; Sets &gt;&gt; Plant Container Sets</v>
      </c>
      <c r="F8124" t="s">
        <v>56949</v>
      </c>
      <c r="G8124" t="s">
        <v>57294</v>
      </c>
      <c r="H8124">
        <v>890</v>
      </c>
      <c r="I8124">
        <v>610</v>
      </c>
      <c r="J8124">
        <f>IF(Table1[is_FK_Advantage_product]=TRUE,1,0)</f>
        <v>0</v>
      </c>
      <c r="K8124" s="10" t="b">
        <v>0</v>
      </c>
      <c r="L8124" s="7">
        <f t="shared" si="382"/>
        <v>0</v>
      </c>
      <c r="M8124" t="s">
        <v>23</v>
      </c>
      <c r="N8124" t="s">
        <v>23</v>
      </c>
      <c r="O8124" t="s">
        <v>57166</v>
      </c>
    </row>
    <row r="8125" spans="1:15" hidden="1" x14ac:dyDescent="0.3">
      <c r="A8125" t="s">
        <v>57298</v>
      </c>
      <c r="B8125" t="s">
        <v>56946</v>
      </c>
      <c r="C8125" t="s">
        <v>57162</v>
      </c>
      <c r="D8125" t="str">
        <f t="shared" si="383"/>
        <v>Tools &amp; Hardware</v>
      </c>
      <c r="E8125" t="str">
        <f t="shared" si="384"/>
        <v>Tools &amp; Hardware &gt;&gt; Tools &gt;&gt; Gardening Tools &gt;&gt; Plant Containers &amp; Sets &gt;&gt; Plant Container Sets</v>
      </c>
      <c r="F8125" t="s">
        <v>56949</v>
      </c>
      <c r="G8125" t="s">
        <v>57300</v>
      </c>
      <c r="H8125">
        <v>1400</v>
      </c>
      <c r="I8125">
        <v>880</v>
      </c>
      <c r="J8125">
        <f>IF(Table1[is_FK_Advantage_product]=TRUE,1,0)</f>
        <v>0</v>
      </c>
      <c r="K8125" s="10" t="b">
        <v>0</v>
      </c>
      <c r="L8125" s="7">
        <f t="shared" si="382"/>
        <v>0</v>
      </c>
      <c r="M8125" t="s">
        <v>23</v>
      </c>
      <c r="N8125" t="s">
        <v>23</v>
      </c>
      <c r="O8125" t="s">
        <v>57166</v>
      </c>
    </row>
    <row r="8126" spans="1:15" hidden="1" x14ac:dyDescent="0.3">
      <c r="A8126" t="s">
        <v>57304</v>
      </c>
      <c r="B8126" t="s">
        <v>56946</v>
      </c>
      <c r="C8126" t="s">
        <v>57306</v>
      </c>
      <c r="D8126" t="str">
        <f t="shared" si="383"/>
        <v>Tools &amp; Hardware</v>
      </c>
      <c r="E8126" t="str">
        <f t="shared" si="384"/>
        <v>Tools &amp; Hardware &gt;&gt; Tools &gt;&gt; Gardening Tools &gt;&gt; Plant Containers &amp; Sets &gt;&gt; Plant Container Sets</v>
      </c>
      <c r="F8126" t="s">
        <v>56949</v>
      </c>
      <c r="G8126" t="s">
        <v>57307</v>
      </c>
      <c r="H8126">
        <v>6500</v>
      </c>
      <c r="I8126">
        <v>5250</v>
      </c>
      <c r="J8126">
        <f>IF(Table1[is_FK_Advantage_product]=TRUE,1,0)</f>
        <v>0</v>
      </c>
      <c r="K8126" s="10" t="b">
        <v>0</v>
      </c>
      <c r="L8126" s="7">
        <f t="shared" si="382"/>
        <v>5</v>
      </c>
      <c r="M8126">
        <v>5</v>
      </c>
      <c r="N8126">
        <v>5</v>
      </c>
      <c r="O8126" t="s">
        <v>57310</v>
      </c>
    </row>
    <row r="8127" spans="1:15" hidden="1" x14ac:dyDescent="0.3">
      <c r="A8127" t="s">
        <v>57312</v>
      </c>
      <c r="B8127" t="s">
        <v>56946</v>
      </c>
      <c r="C8127" t="s">
        <v>57314</v>
      </c>
      <c r="D8127" t="str">
        <f t="shared" si="383"/>
        <v>Footwear</v>
      </c>
      <c r="E8127" t="str">
        <f t="shared" si="384"/>
        <v>Footwear &gt;&gt; Women's Footwear &gt;&gt; Wedges</v>
      </c>
      <c r="F8127" t="s">
        <v>13062</v>
      </c>
      <c r="G8127" t="s">
        <v>57315</v>
      </c>
      <c r="H8127">
        <v>999</v>
      </c>
      <c r="I8127">
        <v>520</v>
      </c>
      <c r="J8127">
        <f>IF(Table1[is_FK_Advantage_product]=TRUE,1,0)</f>
        <v>0</v>
      </c>
      <c r="K8127" s="10" t="b">
        <v>0</v>
      </c>
      <c r="L8127" s="7">
        <f t="shared" si="382"/>
        <v>0</v>
      </c>
      <c r="M8127" t="s">
        <v>23</v>
      </c>
      <c r="N8127" t="s">
        <v>23</v>
      </c>
    </row>
    <row r="8128" spans="1:15" hidden="1" x14ac:dyDescent="0.3">
      <c r="A8128" t="s">
        <v>57319</v>
      </c>
      <c r="B8128" t="s">
        <v>56946</v>
      </c>
      <c r="C8128" t="s">
        <v>57162</v>
      </c>
      <c r="D8128" t="str">
        <f t="shared" si="383"/>
        <v>Tools &amp; Hardware</v>
      </c>
      <c r="E8128" t="str">
        <f t="shared" si="384"/>
        <v>Tools &amp; Hardware &gt;&gt; Tools &gt;&gt; Gardening Tools &gt;&gt; Plant Containers &amp; Sets &gt;&gt; Plant Container Sets</v>
      </c>
      <c r="F8128" t="s">
        <v>56949</v>
      </c>
      <c r="G8128" t="s">
        <v>57321</v>
      </c>
      <c r="H8128">
        <v>950</v>
      </c>
      <c r="I8128">
        <v>649</v>
      </c>
      <c r="J8128">
        <f>IF(Table1[is_FK_Advantage_product]=TRUE,1,0)</f>
        <v>0</v>
      </c>
      <c r="K8128" s="10" t="b">
        <v>0</v>
      </c>
      <c r="L8128" s="7">
        <f t="shared" si="382"/>
        <v>0</v>
      </c>
      <c r="M8128" t="s">
        <v>23</v>
      </c>
      <c r="N8128" t="s">
        <v>23</v>
      </c>
      <c r="O8128" t="s">
        <v>57166</v>
      </c>
    </row>
    <row r="8129" spans="1:15" hidden="1" x14ac:dyDescent="0.3">
      <c r="A8129" t="s">
        <v>57325</v>
      </c>
      <c r="B8129" t="s">
        <v>56946</v>
      </c>
      <c r="C8129" t="s">
        <v>57148</v>
      </c>
      <c r="D8129" t="str">
        <f t="shared" si="383"/>
        <v>Tools &amp; Hardware</v>
      </c>
      <c r="E8129" t="str">
        <f t="shared" si="384"/>
        <v>Tools &amp; Hardware &gt;&gt; Tools &gt;&gt; Gardening Tools &gt;&gt; Plant Containers &amp; Sets &gt;&gt; Plant Container Sets</v>
      </c>
      <c r="F8129" t="s">
        <v>56949</v>
      </c>
      <c r="G8129" t="s">
        <v>57327</v>
      </c>
      <c r="H8129">
        <v>750</v>
      </c>
      <c r="I8129">
        <v>600</v>
      </c>
      <c r="J8129">
        <f>IF(Table1[is_FK_Advantage_product]=TRUE,1,0)</f>
        <v>0</v>
      </c>
      <c r="K8129" s="10" t="b">
        <v>0</v>
      </c>
      <c r="L8129" s="7">
        <f t="shared" si="382"/>
        <v>0</v>
      </c>
      <c r="M8129" t="s">
        <v>23</v>
      </c>
      <c r="N8129" t="s">
        <v>23</v>
      </c>
      <c r="O8129" t="s">
        <v>57152</v>
      </c>
    </row>
    <row r="8130" spans="1:15" hidden="1" x14ac:dyDescent="0.3">
      <c r="A8130" t="s">
        <v>57331</v>
      </c>
      <c r="B8130" t="s">
        <v>56946</v>
      </c>
      <c r="C8130" t="s">
        <v>57333</v>
      </c>
      <c r="D8130" t="str">
        <f t="shared" si="383"/>
        <v>Footwear</v>
      </c>
      <c r="E8130" t="str">
        <f t="shared" si="384"/>
        <v>Footwear &gt;&gt; Women's Footwear &gt;&gt; Wedges</v>
      </c>
      <c r="F8130" t="s">
        <v>13062</v>
      </c>
      <c r="G8130" t="s">
        <v>57334</v>
      </c>
      <c r="H8130">
        <v>399</v>
      </c>
      <c r="I8130">
        <v>299</v>
      </c>
      <c r="J8130">
        <f>IF(Table1[is_FK_Advantage_product]=TRUE,1,0)</f>
        <v>0</v>
      </c>
      <c r="K8130" s="10" t="b">
        <v>0</v>
      </c>
      <c r="L8130" s="7">
        <f t="shared" ref="L8130:L8193" si="385">IF(ISNONTEXT(M8130), M8130,0)</f>
        <v>2</v>
      </c>
      <c r="M8130">
        <v>2</v>
      </c>
      <c r="N8130">
        <v>2</v>
      </c>
    </row>
    <row r="8131" spans="1:15" hidden="1" x14ac:dyDescent="0.3">
      <c r="A8131" t="s">
        <v>57338</v>
      </c>
      <c r="B8131" t="s">
        <v>56946</v>
      </c>
      <c r="C8131" t="s">
        <v>57340</v>
      </c>
      <c r="D8131" t="str">
        <f t="shared" si="383"/>
        <v>Tools &amp; Hardware</v>
      </c>
      <c r="E8131" t="str">
        <f t="shared" si="384"/>
        <v>Tools &amp; Hardware &gt;&gt; Tools &gt;&gt; Gardening Tools &gt;&gt; Plant Containers &amp; Sets &gt;&gt; Plant Container Sets</v>
      </c>
      <c r="F8131" t="s">
        <v>56949</v>
      </c>
      <c r="G8131" t="s">
        <v>57341</v>
      </c>
      <c r="H8131">
        <v>390</v>
      </c>
      <c r="I8131">
        <v>390</v>
      </c>
      <c r="J8131">
        <f>IF(Table1[is_FK_Advantage_product]=TRUE,1,0)</f>
        <v>0</v>
      </c>
      <c r="K8131" s="10" t="b">
        <v>0</v>
      </c>
      <c r="L8131" s="7">
        <f t="shared" si="385"/>
        <v>5</v>
      </c>
      <c r="M8131">
        <v>5</v>
      </c>
      <c r="N8131">
        <v>5</v>
      </c>
      <c r="O8131" t="s">
        <v>57226</v>
      </c>
    </row>
    <row r="8132" spans="1:15" hidden="1" x14ac:dyDescent="0.3">
      <c r="A8132" t="s">
        <v>57345</v>
      </c>
      <c r="B8132" t="s">
        <v>56946</v>
      </c>
      <c r="C8132" t="s">
        <v>57347</v>
      </c>
      <c r="D8132" t="str">
        <f t="shared" si="383"/>
        <v>Tools &amp; Hardware</v>
      </c>
      <c r="E8132" t="str">
        <f t="shared" si="384"/>
        <v>Tools &amp; Hardware &gt;&gt; Tools &gt;&gt; Gardening Tools &gt;&gt; Plant Containers &amp; Sets &gt;&gt; Plant Container Sets</v>
      </c>
      <c r="F8132" t="s">
        <v>56949</v>
      </c>
      <c r="G8132" t="s">
        <v>57348</v>
      </c>
      <c r="H8132">
        <v>1200</v>
      </c>
      <c r="I8132">
        <v>999</v>
      </c>
      <c r="J8132">
        <f>IF(Table1[is_FK_Advantage_product]=TRUE,1,0)</f>
        <v>0</v>
      </c>
      <c r="K8132" s="10" t="b">
        <v>0</v>
      </c>
      <c r="L8132" s="7">
        <f t="shared" si="385"/>
        <v>0</v>
      </c>
      <c r="M8132" t="s">
        <v>23</v>
      </c>
      <c r="N8132" t="s">
        <v>23</v>
      </c>
      <c r="O8132" t="s">
        <v>57351</v>
      </c>
    </row>
    <row r="8133" spans="1:15" hidden="1" x14ac:dyDescent="0.3">
      <c r="A8133" t="s">
        <v>57353</v>
      </c>
      <c r="B8133" t="s">
        <v>56946</v>
      </c>
      <c r="C8133" t="s">
        <v>57162</v>
      </c>
      <c r="D8133" t="str">
        <f t="shared" si="383"/>
        <v>Tools &amp; Hardware</v>
      </c>
      <c r="E8133" t="str">
        <f t="shared" si="384"/>
        <v>Tools &amp; Hardware &gt;&gt; Tools &gt;&gt; Gardening Tools &gt;&gt; Plant Containers &amp; Sets &gt;&gt; Plant Container Sets</v>
      </c>
      <c r="F8133" t="s">
        <v>56949</v>
      </c>
      <c r="G8133" t="s">
        <v>57355</v>
      </c>
      <c r="H8133">
        <v>1000</v>
      </c>
      <c r="I8133">
        <v>735</v>
      </c>
      <c r="J8133">
        <f>IF(Table1[is_FK_Advantage_product]=TRUE,1,0)</f>
        <v>0</v>
      </c>
      <c r="K8133" s="10" t="b">
        <v>0</v>
      </c>
      <c r="L8133" s="7">
        <f t="shared" si="385"/>
        <v>0</v>
      </c>
      <c r="M8133" t="s">
        <v>23</v>
      </c>
      <c r="N8133" t="s">
        <v>23</v>
      </c>
      <c r="O8133" t="s">
        <v>57166</v>
      </c>
    </row>
    <row r="8134" spans="1:15" hidden="1" x14ac:dyDescent="0.3">
      <c r="A8134" t="s">
        <v>57358</v>
      </c>
      <c r="B8134" t="s">
        <v>56946</v>
      </c>
      <c r="C8134" t="s">
        <v>57148</v>
      </c>
      <c r="D8134" t="str">
        <f t="shared" si="383"/>
        <v>Tools &amp; Hardware</v>
      </c>
      <c r="E8134" t="str">
        <f t="shared" si="384"/>
        <v>Tools &amp; Hardware &gt;&gt; Tools &gt;&gt; Gardening Tools &gt;&gt; Plant Containers &amp; Sets &gt;&gt; Plant Container Sets</v>
      </c>
      <c r="F8134" t="s">
        <v>56949</v>
      </c>
      <c r="G8134" t="s">
        <v>57360</v>
      </c>
      <c r="H8134">
        <v>400</v>
      </c>
      <c r="I8134">
        <v>275</v>
      </c>
      <c r="J8134">
        <f>IF(Table1[is_FK_Advantage_product]=TRUE,1,0)</f>
        <v>0</v>
      </c>
      <c r="K8134" s="10" t="b">
        <v>0</v>
      </c>
      <c r="L8134" s="7">
        <f t="shared" si="385"/>
        <v>0</v>
      </c>
      <c r="M8134" t="s">
        <v>23</v>
      </c>
      <c r="N8134" t="s">
        <v>23</v>
      </c>
      <c r="O8134" t="s">
        <v>57152</v>
      </c>
    </row>
    <row r="8135" spans="1:15" hidden="1" x14ac:dyDescent="0.3">
      <c r="A8135" t="s">
        <v>57364</v>
      </c>
      <c r="B8135" t="s">
        <v>56946</v>
      </c>
      <c r="C8135" t="s">
        <v>57366</v>
      </c>
      <c r="D8135" t="str">
        <f t="shared" si="383"/>
        <v>Footwear</v>
      </c>
      <c r="E8135" t="str">
        <f t="shared" si="384"/>
        <v>Footwear &gt;&gt; Women's Footwear &gt;&gt; Heels</v>
      </c>
      <c r="F8135" t="s">
        <v>4932</v>
      </c>
      <c r="G8135" t="s">
        <v>57367</v>
      </c>
      <c r="H8135">
        <v>499</v>
      </c>
      <c r="I8135">
        <v>349</v>
      </c>
      <c r="J8135">
        <f>IF(Table1[is_FK_Advantage_product]=TRUE,1,0)</f>
        <v>0</v>
      </c>
      <c r="K8135" s="10" t="b">
        <v>0</v>
      </c>
      <c r="L8135" s="7">
        <f t="shared" si="385"/>
        <v>0</v>
      </c>
      <c r="M8135" t="s">
        <v>23</v>
      </c>
      <c r="N8135" t="s">
        <v>23</v>
      </c>
    </row>
    <row r="8136" spans="1:15" hidden="1" x14ac:dyDescent="0.3">
      <c r="A8136" t="s">
        <v>57371</v>
      </c>
      <c r="B8136" t="s">
        <v>56946</v>
      </c>
      <c r="C8136" t="s">
        <v>57373</v>
      </c>
      <c r="D8136" t="str">
        <f t="shared" si="383"/>
        <v>Computers</v>
      </c>
      <c r="E8136" t="str">
        <f t="shared" si="384"/>
        <v>Computers &gt;&gt; Laptop Accessories &gt;&gt; Batteries &gt;&gt; Lapguard Batteries</v>
      </c>
      <c r="F8136" t="s">
        <v>57374</v>
      </c>
      <c r="G8136" t="s">
        <v>57375</v>
      </c>
      <c r="H8136">
        <v>3999</v>
      </c>
      <c r="I8136">
        <v>1799</v>
      </c>
      <c r="J8136">
        <f>IF(Table1[is_FK_Advantage_product]=TRUE,1,0)</f>
        <v>0</v>
      </c>
      <c r="K8136" s="10" t="b">
        <v>0</v>
      </c>
      <c r="L8136" s="7">
        <f t="shared" si="385"/>
        <v>0</v>
      </c>
      <c r="M8136" t="s">
        <v>23</v>
      </c>
      <c r="N8136" t="s">
        <v>23</v>
      </c>
      <c r="O8136" t="s">
        <v>57378</v>
      </c>
    </row>
    <row r="8137" spans="1:15" hidden="1" x14ac:dyDescent="0.3">
      <c r="A8137" t="s">
        <v>57380</v>
      </c>
      <c r="B8137" t="s">
        <v>56946</v>
      </c>
      <c r="C8137" t="s">
        <v>57148</v>
      </c>
      <c r="D8137" t="str">
        <f t="shared" si="383"/>
        <v>Tools &amp; Hardware</v>
      </c>
      <c r="E8137" t="str">
        <f t="shared" si="384"/>
        <v>Tools &amp; Hardware &gt;&gt; Tools &gt;&gt; Gardening Tools &gt;&gt; Plant Containers &amp; Sets &gt;&gt; Plant Container Sets</v>
      </c>
      <c r="F8137" t="s">
        <v>56949</v>
      </c>
      <c r="G8137" t="s">
        <v>57382</v>
      </c>
      <c r="H8137">
        <v>600</v>
      </c>
      <c r="I8137">
        <v>495</v>
      </c>
      <c r="J8137">
        <f>IF(Table1[is_FK_Advantage_product]=TRUE,1,0)</f>
        <v>0</v>
      </c>
      <c r="K8137" s="10" t="b">
        <v>0</v>
      </c>
      <c r="L8137" s="7">
        <f t="shared" si="385"/>
        <v>0</v>
      </c>
      <c r="M8137" t="s">
        <v>23</v>
      </c>
      <c r="N8137" t="s">
        <v>23</v>
      </c>
      <c r="O8137" t="s">
        <v>57152</v>
      </c>
    </row>
    <row r="8138" spans="1:15" hidden="1" x14ac:dyDescent="0.3">
      <c r="A8138" t="s">
        <v>57385</v>
      </c>
      <c r="B8138" t="s">
        <v>56946</v>
      </c>
      <c r="C8138" t="s">
        <v>57387</v>
      </c>
      <c r="D8138" t="str">
        <f t="shared" si="383"/>
        <v>Footwear</v>
      </c>
      <c r="E8138" t="str">
        <f t="shared" si="384"/>
        <v>Footwear &gt;&gt; Women's Footwear &gt;&gt; Wedges</v>
      </c>
      <c r="F8138" t="s">
        <v>13062</v>
      </c>
      <c r="G8138" t="s">
        <v>57388</v>
      </c>
      <c r="H8138">
        <v>499</v>
      </c>
      <c r="I8138">
        <v>349</v>
      </c>
      <c r="J8138">
        <f>IF(Table1[is_FK_Advantage_product]=TRUE,1,0)</f>
        <v>0</v>
      </c>
      <c r="K8138" s="10" t="b">
        <v>0</v>
      </c>
      <c r="L8138" s="7">
        <f t="shared" si="385"/>
        <v>0</v>
      </c>
      <c r="M8138" t="s">
        <v>23</v>
      </c>
      <c r="N8138" t="s">
        <v>23</v>
      </c>
    </row>
    <row r="8139" spans="1:15" hidden="1" x14ac:dyDescent="0.3">
      <c r="A8139" t="s">
        <v>57392</v>
      </c>
      <c r="B8139" t="s">
        <v>56946</v>
      </c>
      <c r="C8139" t="s">
        <v>57394</v>
      </c>
      <c r="D8139" t="str">
        <f t="shared" si="383"/>
        <v>Footwear</v>
      </c>
      <c r="E8139" t="str">
        <f t="shared" si="384"/>
        <v>Footwear &gt;&gt; Women's Footwear &gt;&gt; Wedges</v>
      </c>
      <c r="F8139" t="s">
        <v>13062</v>
      </c>
      <c r="G8139" t="s">
        <v>57395</v>
      </c>
      <c r="H8139">
        <v>1499</v>
      </c>
      <c r="I8139">
        <v>699</v>
      </c>
      <c r="J8139">
        <f>IF(Table1[is_FK_Advantage_product]=TRUE,1,0)</f>
        <v>0</v>
      </c>
      <c r="K8139" s="10" t="b">
        <v>0</v>
      </c>
      <c r="L8139" s="7">
        <f t="shared" si="385"/>
        <v>0</v>
      </c>
      <c r="M8139" t="s">
        <v>23</v>
      </c>
      <c r="N8139" t="s">
        <v>23</v>
      </c>
    </row>
    <row r="8140" spans="1:15" hidden="1" x14ac:dyDescent="0.3">
      <c r="A8140" t="s">
        <v>57399</v>
      </c>
      <c r="B8140" t="s">
        <v>56946</v>
      </c>
      <c r="C8140" t="s">
        <v>57401</v>
      </c>
      <c r="D8140" t="str">
        <f t="shared" si="383"/>
        <v>Footwear</v>
      </c>
      <c r="E8140" t="str">
        <f t="shared" si="384"/>
        <v>Footwear &gt;&gt; Women's Footwear &gt;&gt; Heels</v>
      </c>
      <c r="F8140" t="s">
        <v>4932</v>
      </c>
      <c r="G8140" t="s">
        <v>57402</v>
      </c>
      <c r="H8140">
        <v>749</v>
      </c>
      <c r="I8140">
        <v>499</v>
      </c>
      <c r="J8140">
        <f>IF(Table1[is_FK_Advantage_product]=TRUE,1,0)</f>
        <v>0</v>
      </c>
      <c r="K8140" s="10" t="b">
        <v>0</v>
      </c>
      <c r="L8140" s="7">
        <f t="shared" si="385"/>
        <v>0</v>
      </c>
      <c r="M8140" t="s">
        <v>23</v>
      </c>
      <c r="N8140" t="s">
        <v>23</v>
      </c>
    </row>
    <row r="8141" spans="1:15" hidden="1" x14ac:dyDescent="0.3">
      <c r="A8141" s="2" t="s">
        <v>57406</v>
      </c>
      <c r="B8141" t="s">
        <v>56946</v>
      </c>
      <c r="C8141" t="s">
        <v>57408</v>
      </c>
      <c r="D8141" t="str">
        <f t="shared" si="383"/>
        <v>Footwear</v>
      </c>
      <c r="E8141" t="str">
        <f t="shared" si="384"/>
        <v>Footwear &gt;&gt; Women's Footwear &gt;&gt; Wedges</v>
      </c>
      <c r="F8141" t="s">
        <v>13062</v>
      </c>
      <c r="G8141" t="s">
        <v>57409</v>
      </c>
      <c r="H8141">
        <v>999</v>
      </c>
      <c r="I8141">
        <v>499</v>
      </c>
      <c r="J8141">
        <f>IF(Table1[is_FK_Advantage_product]=TRUE,1,0)</f>
        <v>0</v>
      </c>
      <c r="K8141" s="10" t="b">
        <v>0</v>
      </c>
      <c r="L8141" s="7">
        <f t="shared" si="385"/>
        <v>0</v>
      </c>
      <c r="M8141" t="s">
        <v>23</v>
      </c>
      <c r="N8141" t="s">
        <v>23</v>
      </c>
    </row>
    <row r="8142" spans="1:15" hidden="1" x14ac:dyDescent="0.3">
      <c r="A8142" t="s">
        <v>57413</v>
      </c>
      <c r="B8142" t="s">
        <v>56946</v>
      </c>
      <c r="C8142" t="s">
        <v>57415</v>
      </c>
      <c r="D8142" t="str">
        <f t="shared" si="383"/>
        <v>Footwear</v>
      </c>
      <c r="E8142" t="str">
        <f t="shared" si="384"/>
        <v>Footwear &gt;&gt; Women's Footwear &gt;&gt; Wedges</v>
      </c>
      <c r="F8142" t="s">
        <v>13062</v>
      </c>
      <c r="G8142" t="s">
        <v>57416</v>
      </c>
      <c r="H8142">
        <v>495</v>
      </c>
      <c r="I8142">
        <v>349</v>
      </c>
      <c r="J8142">
        <f>IF(Table1[is_FK_Advantage_product]=TRUE,1,0)</f>
        <v>0</v>
      </c>
      <c r="K8142" s="10" t="b">
        <v>0</v>
      </c>
      <c r="L8142" s="7">
        <f t="shared" si="385"/>
        <v>0</v>
      </c>
      <c r="M8142" t="s">
        <v>23</v>
      </c>
      <c r="N8142" t="s">
        <v>23</v>
      </c>
    </row>
    <row r="8143" spans="1:15" hidden="1" x14ac:dyDescent="0.3">
      <c r="A8143" t="s">
        <v>57420</v>
      </c>
      <c r="B8143" t="s">
        <v>56946</v>
      </c>
      <c r="C8143" t="s">
        <v>57422</v>
      </c>
      <c r="D8143" t="str">
        <f t="shared" si="383"/>
        <v>Tools &amp; Hardware</v>
      </c>
      <c r="E8143" t="str">
        <f t="shared" si="384"/>
        <v>Tools &amp; Hardware &gt;&gt; Tools &gt;&gt; Gardening Tools &gt;&gt; Plant Containers &amp; Sets &gt;&gt; Plant Container Sets</v>
      </c>
      <c r="F8143" t="s">
        <v>56949</v>
      </c>
      <c r="G8143" t="s">
        <v>57423</v>
      </c>
      <c r="H8143">
        <v>1500</v>
      </c>
      <c r="I8143">
        <v>799</v>
      </c>
      <c r="J8143">
        <f>IF(Table1[is_FK_Advantage_product]=TRUE,1,0)</f>
        <v>0</v>
      </c>
      <c r="K8143" s="10" t="b">
        <v>0</v>
      </c>
      <c r="L8143" s="7">
        <f t="shared" si="385"/>
        <v>0</v>
      </c>
      <c r="M8143" t="s">
        <v>23</v>
      </c>
      <c r="N8143" t="s">
        <v>23</v>
      </c>
      <c r="O8143" t="s">
        <v>57426</v>
      </c>
    </row>
    <row r="8144" spans="1:15" hidden="1" x14ac:dyDescent="0.3">
      <c r="A8144" t="s">
        <v>57428</v>
      </c>
      <c r="B8144" t="s">
        <v>56946</v>
      </c>
      <c r="C8144" t="s">
        <v>57430</v>
      </c>
      <c r="D8144" t="str">
        <f t="shared" si="383"/>
        <v>Tools &amp; Hardware</v>
      </c>
      <c r="E8144" t="str">
        <f t="shared" si="384"/>
        <v>Tools &amp; Hardware &gt;&gt; Tools &gt;&gt; Gardening Tools &gt;&gt; Plant Containers &amp; Sets &gt;&gt; Plant Container Sets</v>
      </c>
      <c r="F8144" t="s">
        <v>56949</v>
      </c>
      <c r="G8144" t="s">
        <v>57431</v>
      </c>
      <c r="H8144">
        <v>1350</v>
      </c>
      <c r="I8144">
        <v>1350</v>
      </c>
      <c r="J8144">
        <f>IF(Table1[is_FK_Advantage_product]=TRUE,1,0)</f>
        <v>0</v>
      </c>
      <c r="K8144" s="10" t="b">
        <v>0</v>
      </c>
      <c r="L8144" s="7">
        <f t="shared" si="385"/>
        <v>0</v>
      </c>
      <c r="M8144" t="s">
        <v>23</v>
      </c>
      <c r="N8144" t="s">
        <v>23</v>
      </c>
      <c r="O8144" t="s">
        <v>56961</v>
      </c>
    </row>
    <row r="8145" spans="1:15" hidden="1" x14ac:dyDescent="0.3">
      <c r="A8145" t="s">
        <v>57435</v>
      </c>
      <c r="B8145" t="s">
        <v>56946</v>
      </c>
      <c r="C8145" t="s">
        <v>57366</v>
      </c>
      <c r="D8145" t="str">
        <f t="shared" si="383"/>
        <v>Footwear</v>
      </c>
      <c r="E8145" t="str">
        <f t="shared" si="384"/>
        <v>Footwear &gt;&gt; Women's Footwear &gt;&gt; Heels</v>
      </c>
      <c r="F8145" t="s">
        <v>4932</v>
      </c>
      <c r="G8145" t="s">
        <v>57437</v>
      </c>
      <c r="H8145">
        <v>499</v>
      </c>
      <c r="I8145">
        <v>349</v>
      </c>
      <c r="J8145">
        <f>IF(Table1[is_FK_Advantage_product]=TRUE,1,0)</f>
        <v>0</v>
      </c>
      <c r="K8145" s="10" t="b">
        <v>0</v>
      </c>
      <c r="L8145" s="7">
        <f t="shared" si="385"/>
        <v>0</v>
      </c>
      <c r="M8145" t="s">
        <v>23</v>
      </c>
      <c r="N8145" t="s">
        <v>23</v>
      </c>
    </row>
    <row r="8146" spans="1:15" hidden="1" x14ac:dyDescent="0.3">
      <c r="A8146" t="s">
        <v>57440</v>
      </c>
      <c r="B8146" t="s">
        <v>56946</v>
      </c>
      <c r="C8146" t="s">
        <v>57401</v>
      </c>
      <c r="D8146" t="str">
        <f t="shared" si="383"/>
        <v>Footwear</v>
      </c>
      <c r="E8146" t="str">
        <f t="shared" si="384"/>
        <v>Footwear &gt;&gt; Women's Footwear &gt;&gt; Heels</v>
      </c>
      <c r="F8146" t="s">
        <v>4932</v>
      </c>
      <c r="G8146" t="s">
        <v>57442</v>
      </c>
      <c r="H8146">
        <v>749</v>
      </c>
      <c r="I8146">
        <v>499</v>
      </c>
      <c r="J8146">
        <f>IF(Table1[is_FK_Advantage_product]=TRUE,1,0)</f>
        <v>0</v>
      </c>
      <c r="K8146" s="10" t="b">
        <v>0</v>
      </c>
      <c r="L8146" s="7">
        <f t="shared" si="385"/>
        <v>0</v>
      </c>
      <c r="M8146" t="s">
        <v>23</v>
      </c>
      <c r="N8146" t="s">
        <v>23</v>
      </c>
    </row>
    <row r="8147" spans="1:15" hidden="1" x14ac:dyDescent="0.3">
      <c r="A8147" t="s">
        <v>57445</v>
      </c>
      <c r="B8147" t="s">
        <v>56946</v>
      </c>
      <c r="C8147" t="s">
        <v>57041</v>
      </c>
      <c r="D8147" t="str">
        <f t="shared" si="383"/>
        <v>Tools &amp; Hardware</v>
      </c>
      <c r="E8147" t="str">
        <f t="shared" si="384"/>
        <v>Tools &amp; Hardware &gt;&gt; Tools &gt;&gt; Gardening Tools &gt;&gt; Plant Containers &amp; Sets &gt;&gt; Plant Container Sets</v>
      </c>
      <c r="F8147" t="s">
        <v>56949</v>
      </c>
      <c r="G8147" t="s">
        <v>57447</v>
      </c>
      <c r="H8147">
        <v>899</v>
      </c>
      <c r="I8147">
        <v>399</v>
      </c>
      <c r="J8147">
        <f>IF(Table1[is_FK_Advantage_product]=TRUE,1,0)</f>
        <v>0</v>
      </c>
      <c r="K8147" s="10" t="b">
        <v>0</v>
      </c>
      <c r="L8147" s="7">
        <f t="shared" si="385"/>
        <v>0</v>
      </c>
      <c r="M8147" t="s">
        <v>23</v>
      </c>
      <c r="N8147" t="s">
        <v>23</v>
      </c>
      <c r="O8147" t="s">
        <v>57045</v>
      </c>
    </row>
    <row r="8148" spans="1:15" hidden="1" x14ac:dyDescent="0.3">
      <c r="A8148" t="s">
        <v>57451</v>
      </c>
      <c r="B8148" t="s">
        <v>56946</v>
      </c>
      <c r="C8148" t="s">
        <v>57453</v>
      </c>
      <c r="D8148" t="str">
        <f t="shared" ref="D8148:D8211" si="386">TRIM(LEFT(E8148, FIND("&gt;&gt;", E8148)-1))</f>
        <v>Footwear</v>
      </c>
      <c r="E8148" t="str">
        <f t="shared" ref="E8148:E8211" si="387">SUBSTITUTE(SUBSTITUTE(SUBSTITUTE(F8148, "[", ""), "]", ""), """", "")</f>
        <v>Footwear &gt;&gt; Women's Footwear &gt;&gt; Wedges</v>
      </c>
      <c r="F8148" t="s">
        <v>13062</v>
      </c>
      <c r="G8148" t="s">
        <v>57454</v>
      </c>
      <c r="H8148">
        <v>499</v>
      </c>
      <c r="I8148">
        <v>399</v>
      </c>
      <c r="J8148">
        <f>IF(Table1[is_FK_Advantage_product]=TRUE,1,0)</f>
        <v>1</v>
      </c>
      <c r="K8148" s="10" t="b">
        <v>1</v>
      </c>
      <c r="L8148" s="7">
        <f t="shared" si="385"/>
        <v>0</v>
      </c>
      <c r="M8148" t="s">
        <v>23</v>
      </c>
      <c r="N8148" t="s">
        <v>23</v>
      </c>
    </row>
    <row r="8149" spans="1:15" hidden="1" x14ac:dyDescent="0.3">
      <c r="A8149" t="s">
        <v>57458</v>
      </c>
      <c r="B8149" t="s">
        <v>56946</v>
      </c>
      <c r="C8149" t="s">
        <v>57460</v>
      </c>
      <c r="D8149" t="str">
        <f t="shared" si="386"/>
        <v>Footwear</v>
      </c>
      <c r="E8149" t="str">
        <f t="shared" si="387"/>
        <v>Footwear &gt;&gt; Women's Footwear &gt;&gt; Flats</v>
      </c>
      <c r="F8149" t="s">
        <v>4361</v>
      </c>
      <c r="G8149" t="s">
        <v>57461</v>
      </c>
      <c r="H8149">
        <v>499</v>
      </c>
      <c r="I8149">
        <v>499</v>
      </c>
      <c r="J8149">
        <f>IF(Table1[is_FK_Advantage_product]=TRUE,1,0)</f>
        <v>1</v>
      </c>
      <c r="K8149" s="10" t="b">
        <v>1</v>
      </c>
      <c r="L8149" s="7">
        <f t="shared" si="385"/>
        <v>0</v>
      </c>
      <c r="M8149" t="s">
        <v>23</v>
      </c>
      <c r="N8149" t="s">
        <v>23</v>
      </c>
    </row>
    <row r="8150" spans="1:15" hidden="1" x14ac:dyDescent="0.3">
      <c r="A8150" t="s">
        <v>57465</v>
      </c>
      <c r="B8150" t="s">
        <v>56946</v>
      </c>
      <c r="C8150" t="s">
        <v>57467</v>
      </c>
      <c r="D8150" t="str">
        <f t="shared" si="386"/>
        <v>Footwear</v>
      </c>
      <c r="E8150" t="str">
        <f t="shared" si="387"/>
        <v>Footwear &gt;&gt; Women's Footwear &gt;&gt; Wedges</v>
      </c>
      <c r="F8150" t="s">
        <v>13062</v>
      </c>
      <c r="G8150" t="s">
        <v>57468</v>
      </c>
      <c r="H8150">
        <v>1399</v>
      </c>
      <c r="I8150">
        <v>549</v>
      </c>
      <c r="J8150">
        <f>IF(Table1[is_FK_Advantage_product]=TRUE,1,0)</f>
        <v>0</v>
      </c>
      <c r="K8150" s="10" t="b">
        <v>0</v>
      </c>
      <c r="L8150" s="7">
        <f t="shared" si="385"/>
        <v>0</v>
      </c>
      <c r="M8150" t="s">
        <v>23</v>
      </c>
      <c r="N8150" t="s">
        <v>23</v>
      </c>
    </row>
    <row r="8151" spans="1:15" hidden="1" x14ac:dyDescent="0.3">
      <c r="A8151" t="s">
        <v>57472</v>
      </c>
      <c r="B8151" t="s">
        <v>56946</v>
      </c>
      <c r="C8151" t="s">
        <v>57474</v>
      </c>
      <c r="D8151" t="str">
        <f t="shared" si="386"/>
        <v>Tools &amp; Hardware</v>
      </c>
      <c r="E8151" t="str">
        <f t="shared" si="387"/>
        <v>Tools &amp; Hardware &gt;&gt; Tools &gt;&gt; Gardening Tools &gt;&gt; Plant Containers &amp; Sets &gt;&gt; Plant Container Sets</v>
      </c>
      <c r="F8151" t="s">
        <v>56949</v>
      </c>
      <c r="G8151" t="s">
        <v>57475</v>
      </c>
      <c r="H8151">
        <v>1200</v>
      </c>
      <c r="I8151">
        <v>699</v>
      </c>
      <c r="J8151">
        <f>IF(Table1[is_FK_Advantage_product]=TRUE,1,0)</f>
        <v>0</v>
      </c>
      <c r="K8151" s="10" t="b">
        <v>0</v>
      </c>
      <c r="L8151" s="7">
        <f t="shared" si="385"/>
        <v>0</v>
      </c>
      <c r="M8151" t="s">
        <v>23</v>
      </c>
      <c r="N8151" t="s">
        <v>23</v>
      </c>
      <c r="O8151" t="s">
        <v>56953</v>
      </c>
    </row>
    <row r="8152" spans="1:15" hidden="1" x14ac:dyDescent="0.3">
      <c r="A8152" t="s">
        <v>57479</v>
      </c>
      <c r="B8152" t="s">
        <v>56946</v>
      </c>
      <c r="C8152" t="s">
        <v>57481</v>
      </c>
      <c r="D8152" t="str">
        <f t="shared" si="386"/>
        <v>Sports &amp; Fitness</v>
      </c>
      <c r="E8152" t="str">
        <f t="shared" si="387"/>
        <v>Sports &amp; Fitness &gt;&gt; Track &amp; Field &gt;&gt; Storm Track &amp; Field</v>
      </c>
      <c r="F8152" t="s">
        <v>57482</v>
      </c>
      <c r="G8152" t="s">
        <v>57483</v>
      </c>
      <c r="H8152">
        <v>799</v>
      </c>
      <c r="I8152">
        <v>499</v>
      </c>
      <c r="J8152">
        <f>IF(Table1[is_FK_Advantage_product]=TRUE,1,0)</f>
        <v>0</v>
      </c>
      <c r="K8152" s="10" t="b">
        <v>0</v>
      </c>
      <c r="L8152" s="7">
        <f t="shared" si="385"/>
        <v>0</v>
      </c>
      <c r="M8152" t="s">
        <v>23</v>
      </c>
      <c r="N8152" t="s">
        <v>23</v>
      </c>
      <c r="O8152" t="s">
        <v>57486</v>
      </c>
    </row>
    <row r="8153" spans="1:15" hidden="1" x14ac:dyDescent="0.3">
      <c r="A8153" t="s">
        <v>57488</v>
      </c>
      <c r="B8153" t="s">
        <v>56946</v>
      </c>
      <c r="C8153" t="s">
        <v>57490</v>
      </c>
      <c r="D8153" t="str">
        <f t="shared" si="386"/>
        <v>Tools &amp; Hardware</v>
      </c>
      <c r="E8153" t="str">
        <f t="shared" si="387"/>
        <v>Tools &amp; Hardware &gt;&gt; Tools &gt;&gt; Gardening Tools &gt;&gt; Plant Containers &amp; Sets &gt;&gt; Plant Container Sets</v>
      </c>
      <c r="F8153" t="s">
        <v>56949</v>
      </c>
      <c r="G8153" t="s">
        <v>57491</v>
      </c>
      <c r="H8153">
        <v>920</v>
      </c>
      <c r="I8153">
        <v>740</v>
      </c>
      <c r="J8153">
        <f>IF(Table1[is_FK_Advantage_product]=TRUE,1,0)</f>
        <v>0</v>
      </c>
      <c r="K8153" s="10" t="b">
        <v>0</v>
      </c>
      <c r="L8153" s="7">
        <f t="shared" si="385"/>
        <v>0</v>
      </c>
      <c r="M8153" t="s">
        <v>23</v>
      </c>
      <c r="N8153" t="s">
        <v>23</v>
      </c>
      <c r="O8153" t="s">
        <v>57494</v>
      </c>
    </row>
    <row r="8154" spans="1:15" hidden="1" x14ac:dyDescent="0.3">
      <c r="A8154" t="s">
        <v>57496</v>
      </c>
      <c r="B8154" t="s">
        <v>56946</v>
      </c>
      <c r="C8154" t="s">
        <v>56948</v>
      </c>
      <c r="D8154" t="str">
        <f t="shared" si="386"/>
        <v>Tools &amp; Hardware</v>
      </c>
      <c r="E8154" t="str">
        <f t="shared" si="387"/>
        <v>Tools &amp; Hardware &gt;&gt; Tools &gt;&gt; Gardening Tools &gt;&gt; Plant Containers &amp; Sets &gt;&gt; Plant Container Sets</v>
      </c>
      <c r="F8154" t="s">
        <v>56949</v>
      </c>
      <c r="G8154" t="s">
        <v>57498</v>
      </c>
      <c r="H8154">
        <v>999</v>
      </c>
      <c r="I8154">
        <v>799</v>
      </c>
      <c r="J8154">
        <f>IF(Table1[is_FK_Advantage_product]=TRUE,1,0)</f>
        <v>0</v>
      </c>
      <c r="K8154" s="10" t="b">
        <v>0</v>
      </c>
      <c r="L8154" s="7">
        <f t="shared" si="385"/>
        <v>0</v>
      </c>
      <c r="M8154" t="s">
        <v>23</v>
      </c>
      <c r="N8154" t="s">
        <v>23</v>
      </c>
      <c r="O8154" t="s">
        <v>56953</v>
      </c>
    </row>
    <row r="8155" spans="1:15" hidden="1" x14ac:dyDescent="0.3">
      <c r="A8155" t="s">
        <v>57502</v>
      </c>
      <c r="B8155" t="s">
        <v>56946</v>
      </c>
      <c r="C8155" t="s">
        <v>57504</v>
      </c>
      <c r="D8155" t="str">
        <f t="shared" si="386"/>
        <v>Tools &amp; Hardware</v>
      </c>
      <c r="E8155" t="str">
        <f t="shared" si="387"/>
        <v>Tools &amp; Hardware &gt;&gt; Tools &gt;&gt; Gardening Tools &gt;&gt; Plant Containers &amp; Sets &gt;&gt; Plant Container Sets</v>
      </c>
      <c r="F8155" t="s">
        <v>56949</v>
      </c>
      <c r="G8155" t="s">
        <v>57505</v>
      </c>
      <c r="H8155">
        <v>1800</v>
      </c>
      <c r="I8155">
        <v>1299</v>
      </c>
      <c r="J8155">
        <f>IF(Table1[is_FK_Advantage_product]=TRUE,1,0)</f>
        <v>0</v>
      </c>
      <c r="K8155" s="10" t="b">
        <v>0</v>
      </c>
      <c r="L8155" s="7">
        <f t="shared" si="385"/>
        <v>0</v>
      </c>
      <c r="M8155" t="s">
        <v>23</v>
      </c>
      <c r="N8155" t="s">
        <v>23</v>
      </c>
      <c r="O8155" t="s">
        <v>56953</v>
      </c>
    </row>
    <row r="8156" spans="1:15" hidden="1" x14ac:dyDescent="0.3">
      <c r="A8156" t="s">
        <v>57509</v>
      </c>
      <c r="B8156" t="s">
        <v>56946</v>
      </c>
      <c r="C8156" t="s">
        <v>56948</v>
      </c>
      <c r="D8156" t="str">
        <f t="shared" si="386"/>
        <v>Tools &amp; Hardware</v>
      </c>
      <c r="E8156" t="str">
        <f t="shared" si="387"/>
        <v>Tools &amp; Hardware &gt;&gt; Tools &gt;&gt; Gardening Tools &gt;&gt; Plant Containers &amp; Sets &gt;&gt; Plant Container Sets</v>
      </c>
      <c r="F8156" t="s">
        <v>56949</v>
      </c>
      <c r="G8156" t="s">
        <v>57511</v>
      </c>
      <c r="H8156">
        <v>1500</v>
      </c>
      <c r="I8156">
        <v>999</v>
      </c>
      <c r="J8156">
        <f>IF(Table1[is_FK_Advantage_product]=TRUE,1,0)</f>
        <v>0</v>
      </c>
      <c r="K8156" s="10" t="b">
        <v>0</v>
      </c>
      <c r="L8156" s="7">
        <f t="shared" si="385"/>
        <v>0</v>
      </c>
      <c r="M8156" t="s">
        <v>23</v>
      </c>
      <c r="N8156" t="s">
        <v>23</v>
      </c>
      <c r="O8156" t="s">
        <v>56953</v>
      </c>
    </row>
    <row r="8157" spans="1:15" hidden="1" x14ac:dyDescent="0.3">
      <c r="A8157" t="s">
        <v>57515</v>
      </c>
      <c r="B8157" t="s">
        <v>56946</v>
      </c>
      <c r="C8157" t="s">
        <v>57517</v>
      </c>
      <c r="D8157" t="str">
        <f t="shared" si="386"/>
        <v>Computers</v>
      </c>
      <c r="E8157" t="str">
        <f t="shared" si="387"/>
        <v>Computers &gt;&gt; Laptop Accessories &gt;&gt; Batteries &gt;&gt; Rega IT Batteries</v>
      </c>
      <c r="F8157" t="s">
        <v>57518</v>
      </c>
      <c r="G8157" t="s">
        <v>57519</v>
      </c>
      <c r="H8157">
        <v>2199</v>
      </c>
      <c r="I8157">
        <v>1499</v>
      </c>
      <c r="J8157">
        <f>IF(Table1[is_FK_Advantage_product]=TRUE,1,0)</f>
        <v>0</v>
      </c>
      <c r="K8157" s="10" t="b">
        <v>0</v>
      </c>
      <c r="L8157" s="7">
        <f t="shared" si="385"/>
        <v>0</v>
      </c>
      <c r="M8157" t="s">
        <v>23</v>
      </c>
      <c r="N8157" t="s">
        <v>23</v>
      </c>
      <c r="O8157" t="s">
        <v>57522</v>
      </c>
    </row>
    <row r="8158" spans="1:15" hidden="1" x14ac:dyDescent="0.3">
      <c r="A8158" t="s">
        <v>57524</v>
      </c>
      <c r="B8158" t="s">
        <v>56946</v>
      </c>
      <c r="C8158" t="s">
        <v>57526</v>
      </c>
      <c r="D8158" t="str">
        <f t="shared" si="386"/>
        <v>Computers</v>
      </c>
      <c r="E8158" t="str">
        <f t="shared" si="387"/>
        <v>Computers &gt;&gt; Laptop Accessories &gt;&gt; Batteries &gt;&gt; Exilient Batteries</v>
      </c>
      <c r="F8158" t="s">
        <v>57527</v>
      </c>
      <c r="G8158" t="s">
        <v>57528</v>
      </c>
      <c r="J8158">
        <f>IF(Table1[is_FK_Advantage_product]=TRUE,1,0)</f>
        <v>1</v>
      </c>
      <c r="K8158" s="10" t="b">
        <v>1</v>
      </c>
      <c r="L8158" s="7">
        <f t="shared" si="385"/>
        <v>0</v>
      </c>
      <c r="M8158" t="s">
        <v>23</v>
      </c>
      <c r="N8158" t="s">
        <v>23</v>
      </c>
      <c r="O8158" t="s">
        <v>57531</v>
      </c>
    </row>
    <row r="8159" spans="1:15" hidden="1" x14ac:dyDescent="0.3">
      <c r="A8159" t="s">
        <v>57533</v>
      </c>
      <c r="B8159" t="s">
        <v>56946</v>
      </c>
      <c r="C8159" t="s">
        <v>57535</v>
      </c>
      <c r="D8159" t="str">
        <f t="shared" si="386"/>
        <v>Tools &amp; Hardware</v>
      </c>
      <c r="E8159" t="str">
        <f t="shared" si="387"/>
        <v>Tools &amp; Hardware &gt;&gt; Tools &gt;&gt; Gardening Tools &gt;&gt; Plant Containers &amp; Sets &gt;&gt; Plant Container Sets</v>
      </c>
      <c r="F8159" t="s">
        <v>56949</v>
      </c>
      <c r="G8159" t="s">
        <v>57536</v>
      </c>
      <c r="H8159">
        <v>750</v>
      </c>
      <c r="I8159">
        <v>399</v>
      </c>
      <c r="J8159">
        <f>IF(Table1[is_FK_Advantage_product]=TRUE,1,0)</f>
        <v>0</v>
      </c>
      <c r="K8159" s="10" t="b">
        <v>0</v>
      </c>
      <c r="L8159" s="7">
        <f t="shared" si="385"/>
        <v>5</v>
      </c>
      <c r="M8159">
        <v>5</v>
      </c>
      <c r="N8159">
        <v>5</v>
      </c>
      <c r="O8159" t="s">
        <v>56961</v>
      </c>
    </row>
    <row r="8160" spans="1:15" hidden="1" x14ac:dyDescent="0.3">
      <c r="A8160" t="s">
        <v>57540</v>
      </c>
      <c r="B8160" t="s">
        <v>56946</v>
      </c>
      <c r="C8160" t="s">
        <v>57542</v>
      </c>
      <c r="D8160" t="str">
        <f t="shared" si="386"/>
        <v>Computers</v>
      </c>
      <c r="E8160" t="str">
        <f t="shared" si="387"/>
        <v>Computers &gt;&gt; Laptop Accessories &gt;&gt; Batteries &gt;&gt; Clublaptop Batteries</v>
      </c>
      <c r="F8160" t="s">
        <v>57543</v>
      </c>
      <c r="G8160" t="s">
        <v>57544</v>
      </c>
      <c r="H8160">
        <v>2800</v>
      </c>
      <c r="I8160">
        <v>1690</v>
      </c>
      <c r="J8160">
        <f>IF(Table1[is_FK_Advantage_product]=TRUE,1,0)</f>
        <v>0</v>
      </c>
      <c r="K8160" s="10" t="b">
        <v>0</v>
      </c>
      <c r="L8160" s="7">
        <f t="shared" si="385"/>
        <v>0</v>
      </c>
      <c r="M8160" t="s">
        <v>23</v>
      </c>
      <c r="N8160" t="s">
        <v>23</v>
      </c>
      <c r="O8160" t="s">
        <v>57547</v>
      </c>
    </row>
    <row r="8161" spans="1:15" hidden="1" x14ac:dyDescent="0.3">
      <c r="A8161" s="2" t="s">
        <v>57549</v>
      </c>
      <c r="B8161" t="s">
        <v>56946</v>
      </c>
      <c r="C8161" t="s">
        <v>57551</v>
      </c>
      <c r="D8161" t="str">
        <f t="shared" si="386"/>
        <v>Tools &amp; Hardware</v>
      </c>
      <c r="E8161" t="str">
        <f t="shared" si="387"/>
        <v>Tools &amp; Hardware &gt;&gt; Tools &gt;&gt; Gardening Tools &gt;&gt; Plant Containers &amp; Sets &gt;&gt; Plant Container Sets</v>
      </c>
      <c r="F8161" t="s">
        <v>56949</v>
      </c>
      <c r="G8161" t="s">
        <v>57552</v>
      </c>
      <c r="H8161">
        <v>490</v>
      </c>
      <c r="I8161">
        <v>400</v>
      </c>
      <c r="J8161">
        <f>IF(Table1[is_FK_Advantage_product]=TRUE,1,0)</f>
        <v>0</v>
      </c>
      <c r="K8161" s="10" t="b">
        <v>0</v>
      </c>
      <c r="L8161" s="7">
        <f t="shared" si="385"/>
        <v>0</v>
      </c>
      <c r="M8161" t="s">
        <v>23</v>
      </c>
      <c r="N8161" t="s">
        <v>23</v>
      </c>
      <c r="O8161" t="s">
        <v>57555</v>
      </c>
    </row>
    <row r="8162" spans="1:15" hidden="1" x14ac:dyDescent="0.3">
      <c r="A8162" t="s">
        <v>57557</v>
      </c>
      <c r="B8162" t="s">
        <v>56946</v>
      </c>
      <c r="C8162" t="s">
        <v>57559</v>
      </c>
      <c r="D8162" t="str">
        <f t="shared" si="386"/>
        <v>Computers</v>
      </c>
      <c r="E8162" t="str">
        <f t="shared" si="387"/>
        <v>Computers &gt;&gt; Laptop Accessories &gt;&gt; Batteries &gt;&gt; HP Batteries</v>
      </c>
      <c r="F8162" t="s">
        <v>57560</v>
      </c>
      <c r="G8162" t="s">
        <v>57561</v>
      </c>
      <c r="H8162">
        <v>4999</v>
      </c>
      <c r="I8162">
        <v>4999</v>
      </c>
      <c r="J8162">
        <f>IF(Table1[is_FK_Advantage_product]=TRUE,1,0)</f>
        <v>0</v>
      </c>
      <c r="K8162" s="10" t="b">
        <v>0</v>
      </c>
      <c r="L8162" s="7">
        <f t="shared" si="385"/>
        <v>0</v>
      </c>
      <c r="M8162" t="s">
        <v>23</v>
      </c>
      <c r="N8162" t="s">
        <v>23</v>
      </c>
      <c r="O8162" t="s">
        <v>55080</v>
      </c>
    </row>
    <row r="8163" spans="1:15" hidden="1" x14ac:dyDescent="0.3">
      <c r="A8163" t="s">
        <v>57565</v>
      </c>
      <c r="B8163" t="s">
        <v>56946</v>
      </c>
      <c r="C8163" t="s">
        <v>57567</v>
      </c>
      <c r="D8163" t="str">
        <f t="shared" si="386"/>
        <v>Computers</v>
      </c>
      <c r="E8163" t="str">
        <f t="shared" si="387"/>
        <v>Computers &gt;&gt; Laptop Accessories &gt;&gt; Batteries &gt;&gt; Lapguard Batteries</v>
      </c>
      <c r="F8163" t="s">
        <v>57374</v>
      </c>
      <c r="G8163" t="s">
        <v>57568</v>
      </c>
      <c r="H8163">
        <v>3999</v>
      </c>
      <c r="I8163">
        <v>1699</v>
      </c>
      <c r="J8163">
        <f>IF(Table1[is_FK_Advantage_product]=TRUE,1,0)</f>
        <v>0</v>
      </c>
      <c r="K8163" s="10" t="b">
        <v>0</v>
      </c>
      <c r="L8163" s="7">
        <f t="shared" si="385"/>
        <v>0</v>
      </c>
      <c r="M8163" t="s">
        <v>23</v>
      </c>
      <c r="N8163" t="s">
        <v>23</v>
      </c>
      <c r="O8163" t="s">
        <v>57378</v>
      </c>
    </row>
    <row r="8164" spans="1:15" hidden="1" x14ac:dyDescent="0.3">
      <c r="A8164" s="2" t="s">
        <v>57571</v>
      </c>
      <c r="B8164" t="s">
        <v>56946</v>
      </c>
      <c r="C8164" t="s">
        <v>57148</v>
      </c>
      <c r="D8164" t="str">
        <f t="shared" si="386"/>
        <v>Tools &amp; Hardware</v>
      </c>
      <c r="E8164" t="str">
        <f t="shared" si="387"/>
        <v>Tools &amp; Hardware &gt;&gt; Tools &gt;&gt; Gardening Tools &gt;&gt; Plant Containers &amp; Sets &gt;&gt; Plant Container Sets</v>
      </c>
      <c r="F8164" t="s">
        <v>56949</v>
      </c>
      <c r="G8164" t="s">
        <v>57573</v>
      </c>
      <c r="H8164">
        <v>500</v>
      </c>
      <c r="I8164">
        <v>350</v>
      </c>
      <c r="J8164">
        <f>IF(Table1[is_FK_Advantage_product]=TRUE,1,0)</f>
        <v>0</v>
      </c>
      <c r="K8164" s="10" t="b">
        <v>0</v>
      </c>
      <c r="L8164" s="7">
        <f t="shared" si="385"/>
        <v>0</v>
      </c>
      <c r="M8164" t="s">
        <v>23</v>
      </c>
      <c r="N8164" t="s">
        <v>23</v>
      </c>
      <c r="O8164" t="s">
        <v>57152</v>
      </c>
    </row>
    <row r="8165" spans="1:15" hidden="1" x14ac:dyDescent="0.3">
      <c r="A8165" t="s">
        <v>57577</v>
      </c>
      <c r="B8165" t="s">
        <v>56946</v>
      </c>
      <c r="C8165" t="s">
        <v>57162</v>
      </c>
      <c r="D8165" t="str">
        <f t="shared" si="386"/>
        <v>Tools &amp; Hardware</v>
      </c>
      <c r="E8165" t="str">
        <f t="shared" si="387"/>
        <v>Tools &amp; Hardware &gt;&gt; Tools &gt;&gt; Gardening Tools &gt;&gt; Plant Containers &amp; Sets &gt;&gt; Plant Container Sets</v>
      </c>
      <c r="F8165" t="s">
        <v>56949</v>
      </c>
      <c r="G8165" t="s">
        <v>57579</v>
      </c>
      <c r="H8165">
        <v>499</v>
      </c>
      <c r="I8165">
        <v>289</v>
      </c>
      <c r="J8165">
        <f>IF(Table1[is_FK_Advantage_product]=TRUE,1,0)</f>
        <v>0</v>
      </c>
      <c r="K8165" s="10" t="b">
        <v>0</v>
      </c>
      <c r="L8165" s="7">
        <f t="shared" si="385"/>
        <v>0</v>
      </c>
      <c r="M8165" t="s">
        <v>23</v>
      </c>
      <c r="N8165" t="s">
        <v>23</v>
      </c>
      <c r="O8165" t="s">
        <v>57166</v>
      </c>
    </row>
    <row r="8166" spans="1:15" hidden="1" x14ac:dyDescent="0.3">
      <c r="A8166" t="s">
        <v>57582</v>
      </c>
      <c r="B8166" t="s">
        <v>56946</v>
      </c>
      <c r="C8166" t="s">
        <v>57584</v>
      </c>
      <c r="D8166" t="str">
        <f t="shared" si="386"/>
        <v>Tools &amp; Hardware</v>
      </c>
      <c r="E8166" t="str">
        <f t="shared" si="387"/>
        <v>Tools &amp; Hardware &gt;&gt; Tools &gt;&gt; Gardening Tools &gt;&gt; Plant Containers &amp; Sets &gt;&gt; Plant Container Sets</v>
      </c>
      <c r="F8166" t="s">
        <v>56949</v>
      </c>
      <c r="G8166" t="s">
        <v>57585</v>
      </c>
      <c r="H8166">
        <v>3897</v>
      </c>
      <c r="I8166">
        <v>1799</v>
      </c>
      <c r="J8166">
        <f>IF(Table1[is_FK_Advantage_product]=TRUE,1,0)</f>
        <v>0</v>
      </c>
      <c r="K8166" s="10" t="b">
        <v>0</v>
      </c>
      <c r="L8166" s="7">
        <f t="shared" si="385"/>
        <v>0</v>
      </c>
      <c r="M8166" t="s">
        <v>23</v>
      </c>
      <c r="N8166" t="s">
        <v>23</v>
      </c>
      <c r="O8166" t="s">
        <v>56969</v>
      </c>
    </row>
    <row r="8167" spans="1:15" hidden="1" x14ac:dyDescent="0.3">
      <c r="A8167" t="s">
        <v>57589</v>
      </c>
      <c r="B8167" t="s">
        <v>56946</v>
      </c>
      <c r="C8167" t="s">
        <v>57162</v>
      </c>
      <c r="D8167" t="str">
        <f t="shared" si="386"/>
        <v>Tools &amp; Hardware</v>
      </c>
      <c r="E8167" t="str">
        <f t="shared" si="387"/>
        <v>Tools &amp; Hardware &gt;&gt; Tools &gt;&gt; Gardening Tools &gt;&gt; Plant Containers &amp; Sets &gt;&gt; Plant Container Sets</v>
      </c>
      <c r="F8167" t="s">
        <v>56949</v>
      </c>
      <c r="G8167" t="s">
        <v>57591</v>
      </c>
      <c r="H8167">
        <v>640</v>
      </c>
      <c r="I8167">
        <v>380</v>
      </c>
      <c r="J8167">
        <f>IF(Table1[is_FK_Advantage_product]=TRUE,1,0)</f>
        <v>0</v>
      </c>
      <c r="K8167" s="10" t="b">
        <v>0</v>
      </c>
      <c r="L8167" s="7">
        <f t="shared" si="385"/>
        <v>0</v>
      </c>
      <c r="M8167" t="s">
        <v>23</v>
      </c>
      <c r="N8167" t="s">
        <v>23</v>
      </c>
      <c r="O8167" t="s">
        <v>57166</v>
      </c>
    </row>
    <row r="8168" spans="1:15" hidden="1" x14ac:dyDescent="0.3">
      <c r="A8168" t="s">
        <v>57595</v>
      </c>
      <c r="B8168" t="s">
        <v>56946</v>
      </c>
      <c r="C8168" t="s">
        <v>57597</v>
      </c>
      <c r="D8168" t="str">
        <f t="shared" si="386"/>
        <v>Tools &amp; Hardware</v>
      </c>
      <c r="E8168" t="str">
        <f t="shared" si="387"/>
        <v>Tools &amp; Hardware &gt;&gt; Tools &gt;&gt; Gardening Tools &gt;&gt; Plant Containers &amp; Sets &gt;&gt; Plant Container Sets</v>
      </c>
      <c r="F8168" t="s">
        <v>56949</v>
      </c>
      <c r="G8168" t="s">
        <v>57598</v>
      </c>
      <c r="H8168">
        <v>1500</v>
      </c>
      <c r="I8168">
        <v>899</v>
      </c>
      <c r="J8168">
        <f>IF(Table1[is_FK_Advantage_product]=TRUE,1,0)</f>
        <v>0</v>
      </c>
      <c r="K8168" s="10" t="b">
        <v>0</v>
      </c>
      <c r="L8168" s="7">
        <f t="shared" si="385"/>
        <v>0</v>
      </c>
      <c r="M8168" t="s">
        <v>23</v>
      </c>
      <c r="N8168" t="s">
        <v>23</v>
      </c>
      <c r="O8168" t="s">
        <v>56953</v>
      </c>
    </row>
    <row r="8169" spans="1:15" hidden="1" x14ac:dyDescent="0.3">
      <c r="A8169" t="s">
        <v>57602</v>
      </c>
      <c r="B8169" t="s">
        <v>56946</v>
      </c>
      <c r="C8169" t="s">
        <v>57604</v>
      </c>
      <c r="D8169" t="str">
        <f t="shared" si="386"/>
        <v>Tools &amp; Hardware</v>
      </c>
      <c r="E8169" t="str">
        <f t="shared" si="387"/>
        <v>Tools &amp; Hardware &gt;&gt; Tools &gt;&gt; Gardening Tools &gt;&gt; Plant Containers &amp; Sets &gt;&gt; Plant Container Sets</v>
      </c>
      <c r="F8169" t="s">
        <v>56949</v>
      </c>
      <c r="G8169" t="s">
        <v>57605</v>
      </c>
      <c r="H8169">
        <v>850</v>
      </c>
      <c r="I8169">
        <v>850</v>
      </c>
      <c r="J8169">
        <f>IF(Table1[is_FK_Advantage_product]=TRUE,1,0)</f>
        <v>0</v>
      </c>
      <c r="K8169" s="10" t="b">
        <v>0</v>
      </c>
      <c r="L8169" s="7">
        <f t="shared" si="385"/>
        <v>0</v>
      </c>
      <c r="M8169" t="s">
        <v>23</v>
      </c>
      <c r="N8169" t="s">
        <v>23</v>
      </c>
      <c r="O8169" t="s">
        <v>57608</v>
      </c>
    </row>
    <row r="8170" spans="1:15" hidden="1" x14ac:dyDescent="0.3">
      <c r="A8170" t="s">
        <v>57610</v>
      </c>
      <c r="B8170" t="s">
        <v>56946</v>
      </c>
      <c r="C8170" t="s">
        <v>57612</v>
      </c>
      <c r="D8170" t="str">
        <f t="shared" si="386"/>
        <v>Tools &amp; Hardware</v>
      </c>
      <c r="E8170" t="str">
        <f t="shared" si="387"/>
        <v>Tools &amp; Hardware &gt;&gt; Tools &gt;&gt; Gardening Tools &gt;&gt; Plant Containers &amp; Sets &gt;&gt; Plant Container Sets</v>
      </c>
      <c r="F8170" t="s">
        <v>56949</v>
      </c>
      <c r="G8170" t="s">
        <v>57613</v>
      </c>
      <c r="H8170">
        <v>3897</v>
      </c>
      <c r="I8170">
        <v>1799</v>
      </c>
      <c r="J8170">
        <f>IF(Table1[is_FK_Advantage_product]=TRUE,1,0)</f>
        <v>0</v>
      </c>
      <c r="K8170" s="10" t="b">
        <v>0</v>
      </c>
      <c r="L8170" s="7">
        <f t="shared" si="385"/>
        <v>0</v>
      </c>
      <c r="M8170" t="s">
        <v>23</v>
      </c>
      <c r="N8170" t="s">
        <v>23</v>
      </c>
      <c r="O8170" t="s">
        <v>56969</v>
      </c>
    </row>
    <row r="8171" spans="1:15" hidden="1" x14ac:dyDescent="0.3">
      <c r="A8171" t="s">
        <v>57617</v>
      </c>
      <c r="B8171" t="s">
        <v>56946</v>
      </c>
      <c r="C8171" t="s">
        <v>57619</v>
      </c>
      <c r="D8171" t="str">
        <f t="shared" si="386"/>
        <v>Clothing</v>
      </c>
      <c r="E8171" t="str">
        <f t="shared" si="387"/>
        <v>Clothing &gt;&gt; Women's Clothing &gt;&gt; Ethnic Wear &gt;&gt; Kurtas &amp; Kurtis &gt;&gt; Kurtis &gt;&gt; In-Trend Kurtis</v>
      </c>
      <c r="F8171" t="s">
        <v>57620</v>
      </c>
      <c r="G8171" t="s">
        <v>57621</v>
      </c>
      <c r="H8171">
        <v>1499</v>
      </c>
      <c r="I8171">
        <v>999</v>
      </c>
      <c r="J8171">
        <f>IF(Table1[is_FK_Advantage_product]=TRUE,1,0)</f>
        <v>0</v>
      </c>
      <c r="K8171" s="10" t="b">
        <v>0</v>
      </c>
      <c r="L8171" s="7">
        <f t="shared" si="385"/>
        <v>0</v>
      </c>
      <c r="M8171" t="s">
        <v>23</v>
      </c>
      <c r="N8171" t="s">
        <v>23</v>
      </c>
    </row>
    <row r="8172" spans="1:15" hidden="1" x14ac:dyDescent="0.3">
      <c r="A8172" t="s">
        <v>57625</v>
      </c>
      <c r="B8172" t="s">
        <v>56946</v>
      </c>
      <c r="C8172" t="s">
        <v>57627</v>
      </c>
      <c r="D8172" t="str">
        <f t="shared" si="386"/>
        <v>Clothing</v>
      </c>
      <c r="E8172" t="str">
        <f t="shared" si="387"/>
        <v>Clothing &gt;&gt; Women's Clothing &gt;&gt; Ethnic Wear &gt;&gt; Kurtas &amp; Kurtis &gt;&gt; Kurtis &gt;&gt; Simply Sapnaa's Kurtis</v>
      </c>
      <c r="F8172" t="s">
        <v>57628</v>
      </c>
      <c r="G8172" t="s">
        <v>57629</v>
      </c>
      <c r="H8172">
        <v>1399</v>
      </c>
      <c r="I8172">
        <v>1099</v>
      </c>
      <c r="J8172">
        <f>IF(Table1[is_FK_Advantage_product]=TRUE,1,0)</f>
        <v>0</v>
      </c>
      <c r="K8172" s="10" t="b">
        <v>0</v>
      </c>
      <c r="L8172" s="7">
        <f t="shared" si="385"/>
        <v>0</v>
      </c>
      <c r="M8172" t="s">
        <v>23</v>
      </c>
      <c r="N8172" t="s">
        <v>23</v>
      </c>
    </row>
    <row r="8173" spans="1:15" hidden="1" x14ac:dyDescent="0.3">
      <c r="A8173" t="s">
        <v>57633</v>
      </c>
      <c r="B8173" t="s">
        <v>56946</v>
      </c>
      <c r="C8173" t="s">
        <v>57162</v>
      </c>
      <c r="D8173" t="str">
        <f t="shared" si="386"/>
        <v>Tools &amp; Hardware</v>
      </c>
      <c r="E8173" t="str">
        <f t="shared" si="387"/>
        <v>Tools &amp; Hardware &gt;&gt; Tools &gt;&gt; Gardening Tools &gt;&gt; Plant Containers &amp; Sets &gt;&gt; Plant Container Sets</v>
      </c>
      <c r="F8173" t="s">
        <v>56949</v>
      </c>
      <c r="G8173" t="s">
        <v>57635</v>
      </c>
      <c r="H8173">
        <v>600</v>
      </c>
      <c r="I8173">
        <v>389</v>
      </c>
      <c r="J8173">
        <f>IF(Table1[is_FK_Advantage_product]=TRUE,1,0)</f>
        <v>0</v>
      </c>
      <c r="K8173" s="10" t="b">
        <v>0</v>
      </c>
      <c r="L8173" s="7">
        <f t="shared" si="385"/>
        <v>0</v>
      </c>
      <c r="M8173" t="s">
        <v>23</v>
      </c>
      <c r="N8173" t="s">
        <v>23</v>
      </c>
      <c r="O8173" t="s">
        <v>57166</v>
      </c>
    </row>
    <row r="8174" spans="1:15" hidden="1" x14ac:dyDescent="0.3">
      <c r="A8174" t="s">
        <v>57639</v>
      </c>
      <c r="B8174" t="s">
        <v>56946</v>
      </c>
      <c r="C8174" t="s">
        <v>57025</v>
      </c>
      <c r="D8174" t="str">
        <f t="shared" si="386"/>
        <v>Tools &amp; Hardware</v>
      </c>
      <c r="E8174" t="str">
        <f t="shared" si="387"/>
        <v>Tools &amp; Hardware &gt;&gt; Tools &gt;&gt; Gardening Tools &gt;&gt; Plant Containers &amp; Sets &gt;&gt; Plant Container Sets</v>
      </c>
      <c r="F8174" t="s">
        <v>56949</v>
      </c>
      <c r="G8174" t="s">
        <v>57641</v>
      </c>
      <c r="H8174">
        <v>4000</v>
      </c>
      <c r="I8174">
        <v>2899</v>
      </c>
      <c r="J8174">
        <f>IF(Table1[is_FK_Advantage_product]=TRUE,1,0)</f>
        <v>0</v>
      </c>
      <c r="K8174" s="10" t="b">
        <v>0</v>
      </c>
      <c r="L8174" s="7">
        <f t="shared" si="385"/>
        <v>0</v>
      </c>
      <c r="M8174" t="s">
        <v>23</v>
      </c>
      <c r="N8174" t="s">
        <v>23</v>
      </c>
      <c r="O8174" t="s">
        <v>57029</v>
      </c>
    </row>
    <row r="8175" spans="1:15" hidden="1" x14ac:dyDescent="0.3">
      <c r="A8175" t="s">
        <v>57645</v>
      </c>
      <c r="B8175" t="s">
        <v>56946</v>
      </c>
      <c r="C8175" t="s">
        <v>57647</v>
      </c>
      <c r="D8175" t="str">
        <f t="shared" si="386"/>
        <v>Tools &amp; Hardware</v>
      </c>
      <c r="E8175" t="str">
        <f t="shared" si="387"/>
        <v>Tools &amp; Hardware &gt;&gt; Tools &gt;&gt; Gardening Tools &gt;&gt; Plant Containers &amp; Sets &gt;&gt; Plant Container Sets</v>
      </c>
      <c r="F8175" t="s">
        <v>56949</v>
      </c>
      <c r="G8175" t="s">
        <v>57648</v>
      </c>
      <c r="H8175">
        <v>650</v>
      </c>
      <c r="I8175">
        <v>450</v>
      </c>
      <c r="J8175">
        <f>IF(Table1[is_FK_Advantage_product]=TRUE,1,0)</f>
        <v>0</v>
      </c>
      <c r="K8175" s="10" t="b">
        <v>0</v>
      </c>
      <c r="L8175" s="7">
        <f t="shared" si="385"/>
        <v>2</v>
      </c>
      <c r="M8175">
        <v>2</v>
      </c>
      <c r="N8175">
        <v>2</v>
      </c>
      <c r="O8175" t="s">
        <v>56953</v>
      </c>
    </row>
    <row r="8176" spans="1:15" hidden="1" x14ac:dyDescent="0.3">
      <c r="A8176" t="s">
        <v>57652</v>
      </c>
      <c r="B8176" t="s">
        <v>56946</v>
      </c>
      <c r="C8176" t="s">
        <v>57654</v>
      </c>
      <c r="D8176" t="str">
        <f t="shared" si="386"/>
        <v>Tools &amp; Hardware</v>
      </c>
      <c r="E8176" t="str">
        <f t="shared" si="387"/>
        <v>Tools &amp; Hardware &gt;&gt; Tools &gt;&gt; Gardening Tools &gt;&gt; Plant Containers &amp; Sets &gt;&gt; Plant Container Sets</v>
      </c>
      <c r="F8176" t="s">
        <v>56949</v>
      </c>
      <c r="G8176" t="s">
        <v>57655</v>
      </c>
      <c r="H8176">
        <v>900</v>
      </c>
      <c r="I8176">
        <v>600</v>
      </c>
      <c r="J8176">
        <f>IF(Table1[is_FK_Advantage_product]=TRUE,1,0)</f>
        <v>0</v>
      </c>
      <c r="K8176" s="10" t="b">
        <v>0</v>
      </c>
      <c r="L8176" s="7">
        <f t="shared" si="385"/>
        <v>3</v>
      </c>
      <c r="M8176">
        <v>3</v>
      </c>
      <c r="N8176">
        <v>3</v>
      </c>
      <c r="O8176" t="s">
        <v>56953</v>
      </c>
    </row>
    <row r="8177" spans="1:15" hidden="1" x14ac:dyDescent="0.3">
      <c r="A8177" s="2" t="s">
        <v>57659</v>
      </c>
      <c r="B8177" t="s">
        <v>56946</v>
      </c>
      <c r="C8177" t="s">
        <v>57041</v>
      </c>
      <c r="D8177" t="str">
        <f t="shared" si="386"/>
        <v>Tools &amp; Hardware</v>
      </c>
      <c r="E8177" t="str">
        <f t="shared" si="387"/>
        <v>Tools &amp; Hardware &gt;&gt; Tools &gt;&gt; Gardening Tools &gt;&gt; Plant Containers &amp; Sets &gt;&gt; Plant Container Sets</v>
      </c>
      <c r="F8177" t="s">
        <v>56949</v>
      </c>
      <c r="G8177" t="s">
        <v>57661</v>
      </c>
      <c r="H8177">
        <v>1099</v>
      </c>
      <c r="I8177">
        <v>499</v>
      </c>
      <c r="J8177">
        <f>IF(Table1[is_FK_Advantage_product]=TRUE,1,0)</f>
        <v>0</v>
      </c>
      <c r="K8177" s="10" t="b">
        <v>0</v>
      </c>
      <c r="L8177" s="7">
        <f t="shared" si="385"/>
        <v>0</v>
      </c>
      <c r="M8177" t="s">
        <v>23</v>
      </c>
      <c r="N8177" t="s">
        <v>23</v>
      </c>
      <c r="O8177" t="s">
        <v>57045</v>
      </c>
    </row>
    <row r="8178" spans="1:15" hidden="1" x14ac:dyDescent="0.3">
      <c r="A8178" t="s">
        <v>57665</v>
      </c>
      <c r="B8178" t="s">
        <v>56946</v>
      </c>
      <c r="C8178" t="s">
        <v>57667</v>
      </c>
      <c r="D8178" t="str">
        <f t="shared" si="386"/>
        <v>Tools &amp; Hardware</v>
      </c>
      <c r="E8178" t="str">
        <f t="shared" si="387"/>
        <v>Tools &amp; Hardware &gt;&gt; Tools &gt;&gt; Gardening Tools &gt;&gt; Plant Containers &amp; Sets &gt;&gt; Plant Container Sets</v>
      </c>
      <c r="F8178" t="s">
        <v>56949</v>
      </c>
      <c r="G8178" t="s">
        <v>57668</v>
      </c>
      <c r="H8178">
        <v>1499</v>
      </c>
      <c r="I8178">
        <v>653</v>
      </c>
      <c r="J8178">
        <f>IF(Table1[is_FK_Advantage_product]=TRUE,1,0)</f>
        <v>0</v>
      </c>
      <c r="K8178" s="10" t="b">
        <v>0</v>
      </c>
      <c r="L8178" s="7">
        <f t="shared" si="385"/>
        <v>2.5</v>
      </c>
      <c r="M8178">
        <v>2.5</v>
      </c>
      <c r="N8178">
        <v>2.5</v>
      </c>
      <c r="O8178" t="s">
        <v>57671</v>
      </c>
    </row>
    <row r="8179" spans="1:15" hidden="1" x14ac:dyDescent="0.3">
      <c r="A8179" t="s">
        <v>57673</v>
      </c>
      <c r="B8179" t="s">
        <v>56946</v>
      </c>
      <c r="C8179" t="s">
        <v>57675</v>
      </c>
      <c r="D8179" t="str">
        <f t="shared" si="386"/>
        <v>Tools &amp; Hardware</v>
      </c>
      <c r="E8179" t="str">
        <f t="shared" si="387"/>
        <v>Tools &amp; Hardware &gt;&gt; Tools &gt;&gt; Gardening Tools &gt;&gt; Plant Containers &amp; Sets &gt;&gt; Plant Container Sets</v>
      </c>
      <c r="F8179" t="s">
        <v>56949</v>
      </c>
      <c r="G8179" t="s">
        <v>57676</v>
      </c>
      <c r="H8179">
        <v>999</v>
      </c>
      <c r="I8179">
        <v>599</v>
      </c>
      <c r="J8179">
        <f>IF(Table1[is_FK_Advantage_product]=TRUE,1,0)</f>
        <v>0</v>
      </c>
      <c r="K8179" s="10" t="b">
        <v>0</v>
      </c>
      <c r="L8179" s="7">
        <f t="shared" si="385"/>
        <v>0</v>
      </c>
      <c r="M8179" t="s">
        <v>23</v>
      </c>
      <c r="N8179" t="s">
        <v>23</v>
      </c>
      <c r="O8179" t="s">
        <v>56953</v>
      </c>
    </row>
    <row r="8180" spans="1:15" hidden="1" x14ac:dyDescent="0.3">
      <c r="A8180" t="s">
        <v>57680</v>
      </c>
      <c r="B8180" t="s">
        <v>56946</v>
      </c>
      <c r="C8180" t="s">
        <v>57682</v>
      </c>
      <c r="D8180" t="str">
        <f t="shared" si="386"/>
        <v>Tools &amp; Hardware</v>
      </c>
      <c r="E8180" t="str">
        <f t="shared" si="387"/>
        <v>Tools &amp; Hardware &gt;&gt; Tools &gt;&gt; Gardening Tools &gt;&gt; Plant Containers &amp; Sets &gt;&gt; Plant Container Sets</v>
      </c>
      <c r="F8180" t="s">
        <v>56949</v>
      </c>
      <c r="G8180" t="s">
        <v>57683</v>
      </c>
      <c r="H8180">
        <v>1899</v>
      </c>
      <c r="I8180">
        <v>1411</v>
      </c>
      <c r="J8180">
        <f>IF(Table1[is_FK_Advantage_product]=TRUE,1,0)</f>
        <v>0</v>
      </c>
      <c r="K8180" s="10" t="b">
        <v>0</v>
      </c>
      <c r="L8180" s="7">
        <f t="shared" si="385"/>
        <v>0</v>
      </c>
      <c r="M8180" t="s">
        <v>23</v>
      </c>
      <c r="N8180" t="s">
        <v>23</v>
      </c>
      <c r="O8180" t="s">
        <v>57351</v>
      </c>
    </row>
    <row r="8181" spans="1:15" hidden="1" x14ac:dyDescent="0.3">
      <c r="A8181" t="s">
        <v>57687</v>
      </c>
      <c r="B8181" t="s">
        <v>56946</v>
      </c>
      <c r="C8181" t="s">
        <v>57689</v>
      </c>
      <c r="D8181" t="str">
        <f t="shared" si="386"/>
        <v>Clothing</v>
      </c>
      <c r="E8181" t="str">
        <f t="shared" si="387"/>
        <v>Clothing &gt;&gt; Women's Clothing &gt;&gt; Ethnic Wear &gt;&gt; Kurtas &amp; Kurtis &gt;&gt; Kurtis &gt;&gt; Tissu Kurtis</v>
      </c>
      <c r="F8181" t="s">
        <v>57690</v>
      </c>
      <c r="G8181" t="s">
        <v>57691</v>
      </c>
      <c r="H8181">
        <v>699</v>
      </c>
      <c r="I8181">
        <v>559</v>
      </c>
      <c r="J8181">
        <f>IF(Table1[is_FK_Advantage_product]=TRUE,1,0)</f>
        <v>0</v>
      </c>
      <c r="K8181" s="10" t="b">
        <v>0</v>
      </c>
      <c r="L8181" s="7">
        <f t="shared" si="385"/>
        <v>0</v>
      </c>
      <c r="M8181" t="s">
        <v>23</v>
      </c>
      <c r="N8181" t="s">
        <v>23</v>
      </c>
    </row>
    <row r="8182" spans="1:15" hidden="1" x14ac:dyDescent="0.3">
      <c r="A8182" t="s">
        <v>57695</v>
      </c>
      <c r="B8182" t="s">
        <v>56946</v>
      </c>
      <c r="C8182" t="s">
        <v>56981</v>
      </c>
      <c r="D8182" t="str">
        <f t="shared" si="386"/>
        <v>Tools &amp; Hardware</v>
      </c>
      <c r="E8182" t="str">
        <f t="shared" si="387"/>
        <v>Tools &amp; Hardware &gt;&gt; Tools &gt;&gt; Gardening Tools &gt;&gt; Plant Containers &amp; Sets &gt;&gt; Plant Container Sets</v>
      </c>
      <c r="F8182" t="s">
        <v>56949</v>
      </c>
      <c r="G8182" t="s">
        <v>57697</v>
      </c>
      <c r="H8182">
        <v>350</v>
      </c>
      <c r="I8182">
        <v>250</v>
      </c>
      <c r="J8182">
        <f>IF(Table1[is_FK_Advantage_product]=TRUE,1,0)</f>
        <v>0</v>
      </c>
      <c r="K8182" s="10" t="b">
        <v>0</v>
      </c>
      <c r="L8182" s="7">
        <f t="shared" si="385"/>
        <v>0</v>
      </c>
      <c r="M8182" t="s">
        <v>23</v>
      </c>
      <c r="N8182" t="s">
        <v>23</v>
      </c>
      <c r="O8182" t="s">
        <v>56985</v>
      </c>
    </row>
    <row r="8183" spans="1:15" hidden="1" x14ac:dyDescent="0.3">
      <c r="A8183" t="s">
        <v>57701</v>
      </c>
      <c r="B8183" t="s">
        <v>56946</v>
      </c>
      <c r="C8183" t="s">
        <v>56981</v>
      </c>
      <c r="D8183" t="str">
        <f t="shared" si="386"/>
        <v>Tools &amp; Hardware</v>
      </c>
      <c r="E8183" t="str">
        <f t="shared" si="387"/>
        <v>Tools &amp; Hardware &gt;&gt; Tools &gt;&gt; Gardening Tools &gt;&gt; Plant Containers &amp; Sets &gt;&gt; Plant Container Sets</v>
      </c>
      <c r="F8183" t="s">
        <v>56949</v>
      </c>
      <c r="G8183" t="s">
        <v>57703</v>
      </c>
      <c r="H8183">
        <v>450</v>
      </c>
      <c r="I8183">
        <v>390</v>
      </c>
      <c r="J8183">
        <f>IF(Table1[is_FK_Advantage_product]=TRUE,1,0)</f>
        <v>0</v>
      </c>
      <c r="K8183" s="10" t="b">
        <v>0</v>
      </c>
      <c r="L8183" s="7">
        <f t="shared" si="385"/>
        <v>0</v>
      </c>
      <c r="M8183" t="s">
        <v>23</v>
      </c>
      <c r="N8183" t="s">
        <v>23</v>
      </c>
      <c r="O8183" t="s">
        <v>56985</v>
      </c>
    </row>
    <row r="8184" spans="1:15" hidden="1" x14ac:dyDescent="0.3">
      <c r="A8184" t="s">
        <v>57707</v>
      </c>
      <c r="B8184" t="s">
        <v>56946</v>
      </c>
      <c r="C8184" t="s">
        <v>57162</v>
      </c>
      <c r="D8184" t="str">
        <f t="shared" si="386"/>
        <v>Tools &amp; Hardware</v>
      </c>
      <c r="E8184" t="str">
        <f t="shared" si="387"/>
        <v>Tools &amp; Hardware &gt;&gt; Tools &gt;&gt; Gardening Tools &gt;&gt; Plant Containers &amp; Sets &gt;&gt; Plant Container Sets</v>
      </c>
      <c r="F8184" t="s">
        <v>56949</v>
      </c>
      <c r="G8184" t="s">
        <v>57709</v>
      </c>
      <c r="H8184">
        <v>500</v>
      </c>
      <c r="I8184">
        <v>315</v>
      </c>
      <c r="J8184">
        <f>IF(Table1[is_FK_Advantage_product]=TRUE,1,0)</f>
        <v>0</v>
      </c>
      <c r="K8184" s="10" t="b">
        <v>0</v>
      </c>
      <c r="L8184" s="7">
        <f t="shared" si="385"/>
        <v>0</v>
      </c>
      <c r="M8184" t="s">
        <v>23</v>
      </c>
      <c r="N8184" t="s">
        <v>23</v>
      </c>
      <c r="O8184" t="s">
        <v>57166</v>
      </c>
    </row>
    <row r="8185" spans="1:15" hidden="1" x14ac:dyDescent="0.3">
      <c r="A8185" t="s">
        <v>57713</v>
      </c>
      <c r="B8185" t="s">
        <v>56946</v>
      </c>
      <c r="C8185" t="s">
        <v>57148</v>
      </c>
      <c r="D8185" t="str">
        <f t="shared" si="386"/>
        <v>Tools &amp; Hardware</v>
      </c>
      <c r="E8185" t="str">
        <f t="shared" si="387"/>
        <v>Tools &amp; Hardware &gt;&gt; Tools &gt;&gt; Gardening Tools &gt;&gt; Plant Containers &amp; Sets &gt;&gt; Plant Container Sets</v>
      </c>
      <c r="F8185" t="s">
        <v>56949</v>
      </c>
      <c r="G8185" t="s">
        <v>57715</v>
      </c>
      <c r="H8185">
        <v>750</v>
      </c>
      <c r="I8185">
        <v>600</v>
      </c>
      <c r="J8185">
        <f>IF(Table1[is_FK_Advantage_product]=TRUE,1,0)</f>
        <v>0</v>
      </c>
      <c r="K8185" s="10" t="b">
        <v>0</v>
      </c>
      <c r="L8185" s="7">
        <f t="shared" si="385"/>
        <v>0</v>
      </c>
      <c r="M8185" t="s">
        <v>23</v>
      </c>
      <c r="N8185" t="s">
        <v>23</v>
      </c>
      <c r="O8185" t="s">
        <v>57152</v>
      </c>
    </row>
    <row r="8186" spans="1:15" hidden="1" x14ac:dyDescent="0.3">
      <c r="A8186" t="s">
        <v>57718</v>
      </c>
      <c r="B8186" t="s">
        <v>56946</v>
      </c>
      <c r="C8186" t="s">
        <v>57720</v>
      </c>
      <c r="D8186" t="str">
        <f t="shared" si="386"/>
        <v>Tools &amp; Hardware</v>
      </c>
      <c r="E8186" t="str">
        <f t="shared" si="387"/>
        <v>Tools &amp; Hardware &gt;&gt; Tools &gt;&gt; Gardening Tools &gt;&gt; Plant Containers &amp; Sets &gt;&gt; Plant Container Sets</v>
      </c>
      <c r="F8186" t="s">
        <v>56949</v>
      </c>
      <c r="G8186" t="s">
        <v>57721</v>
      </c>
      <c r="H8186">
        <v>1200</v>
      </c>
      <c r="I8186">
        <v>750</v>
      </c>
      <c r="J8186">
        <f>IF(Table1[is_FK_Advantage_product]=TRUE,1,0)</f>
        <v>0</v>
      </c>
      <c r="K8186" s="10" t="b">
        <v>0</v>
      </c>
      <c r="L8186" s="7">
        <f t="shared" si="385"/>
        <v>0</v>
      </c>
      <c r="M8186" t="s">
        <v>23</v>
      </c>
      <c r="N8186" t="s">
        <v>23</v>
      </c>
      <c r="O8186" t="s">
        <v>56953</v>
      </c>
    </row>
    <row r="8187" spans="1:15" hidden="1" x14ac:dyDescent="0.3">
      <c r="A8187" t="s">
        <v>57725</v>
      </c>
      <c r="B8187" t="s">
        <v>56946</v>
      </c>
      <c r="C8187" t="s">
        <v>57727</v>
      </c>
      <c r="D8187" t="str">
        <f t="shared" si="386"/>
        <v>Tools &amp; Hardware</v>
      </c>
      <c r="E8187" t="str">
        <f t="shared" si="387"/>
        <v>Tools &amp; Hardware &gt;&gt; Tools &gt;&gt; Gardening Tools &gt;&gt; Plant Containers &amp; Sets &gt;&gt; Plant Container Sets</v>
      </c>
      <c r="F8187" t="s">
        <v>56949</v>
      </c>
      <c r="G8187" t="s">
        <v>57728</v>
      </c>
      <c r="H8187">
        <v>1629</v>
      </c>
      <c r="I8187">
        <v>1369</v>
      </c>
      <c r="J8187">
        <f>IF(Table1[is_FK_Advantage_product]=TRUE,1,0)</f>
        <v>0</v>
      </c>
      <c r="K8187" s="10" t="b">
        <v>0</v>
      </c>
      <c r="L8187" s="7">
        <f t="shared" si="385"/>
        <v>0</v>
      </c>
      <c r="M8187" t="s">
        <v>23</v>
      </c>
      <c r="N8187" t="s">
        <v>23</v>
      </c>
      <c r="O8187" t="s">
        <v>57013</v>
      </c>
    </row>
    <row r="8188" spans="1:15" hidden="1" x14ac:dyDescent="0.3">
      <c r="A8188" t="s">
        <v>57732</v>
      </c>
      <c r="B8188" t="s">
        <v>56946</v>
      </c>
      <c r="C8188" t="s">
        <v>57734</v>
      </c>
      <c r="D8188" t="str">
        <f t="shared" si="386"/>
        <v>Tools &amp; Hardware</v>
      </c>
      <c r="E8188" t="str">
        <f t="shared" si="387"/>
        <v>Tools &amp; Hardware &gt;&gt; Tools &gt;&gt; Gardening Tools &gt;&gt; Plant Containers &amp; Sets &gt;&gt; Plant Container Sets</v>
      </c>
      <c r="F8188" t="s">
        <v>56949</v>
      </c>
      <c r="G8188" t="s">
        <v>57735</v>
      </c>
      <c r="H8188">
        <v>499</v>
      </c>
      <c r="I8188">
        <v>299</v>
      </c>
      <c r="J8188">
        <f>IF(Table1[is_FK_Advantage_product]=TRUE,1,0)</f>
        <v>0</v>
      </c>
      <c r="K8188" s="10" t="b">
        <v>0</v>
      </c>
      <c r="L8188" s="7">
        <f t="shared" si="385"/>
        <v>0</v>
      </c>
      <c r="M8188" t="s">
        <v>23</v>
      </c>
      <c r="N8188" t="s">
        <v>23</v>
      </c>
      <c r="O8188" t="s">
        <v>56953</v>
      </c>
    </row>
    <row r="8189" spans="1:15" hidden="1" x14ac:dyDescent="0.3">
      <c r="A8189" t="s">
        <v>57739</v>
      </c>
      <c r="B8189" t="s">
        <v>56946</v>
      </c>
      <c r="C8189" t="s">
        <v>57741</v>
      </c>
      <c r="D8189" t="str">
        <f t="shared" si="386"/>
        <v>Tools &amp; Hardware</v>
      </c>
      <c r="E8189" t="str">
        <f t="shared" si="387"/>
        <v>Tools &amp; Hardware &gt;&gt; Tools &gt;&gt; Gardening Tools &gt;&gt; Plant Containers &amp; Sets &gt;&gt; Plant Container Sets</v>
      </c>
      <c r="F8189" t="s">
        <v>56949</v>
      </c>
      <c r="G8189" t="s">
        <v>57742</v>
      </c>
      <c r="H8189">
        <v>7794</v>
      </c>
      <c r="I8189">
        <v>3399</v>
      </c>
      <c r="J8189">
        <f>IF(Table1[is_FK_Advantage_product]=TRUE,1,0)</f>
        <v>0</v>
      </c>
      <c r="K8189" s="10" t="b">
        <v>0</v>
      </c>
      <c r="L8189" s="7">
        <f t="shared" si="385"/>
        <v>0</v>
      </c>
      <c r="M8189" t="s">
        <v>23</v>
      </c>
      <c r="N8189" t="s">
        <v>23</v>
      </c>
      <c r="O8189" t="s">
        <v>56969</v>
      </c>
    </row>
    <row r="8190" spans="1:15" hidden="1" x14ac:dyDescent="0.3">
      <c r="A8190" t="s">
        <v>57746</v>
      </c>
      <c r="B8190" t="s">
        <v>56946</v>
      </c>
      <c r="C8190" t="s">
        <v>57748</v>
      </c>
      <c r="D8190" t="str">
        <f t="shared" si="386"/>
        <v>Tools &amp; Hardware</v>
      </c>
      <c r="E8190" t="str">
        <f t="shared" si="387"/>
        <v>Tools &amp; Hardware &gt;&gt; Tools &gt;&gt; Gardening Tools &gt;&gt; Plant Containers &amp; Sets &gt;&gt; Plant Container Sets</v>
      </c>
      <c r="F8190" t="s">
        <v>56949</v>
      </c>
      <c r="G8190" t="s">
        <v>57749</v>
      </c>
      <c r="H8190">
        <v>1400</v>
      </c>
      <c r="I8190">
        <v>799</v>
      </c>
      <c r="J8190">
        <f>IF(Table1[is_FK_Advantage_product]=TRUE,1,0)</f>
        <v>0</v>
      </c>
      <c r="K8190" s="10" t="b">
        <v>0</v>
      </c>
      <c r="L8190" s="7">
        <f t="shared" si="385"/>
        <v>0</v>
      </c>
      <c r="M8190" t="s">
        <v>23</v>
      </c>
      <c r="N8190" t="s">
        <v>23</v>
      </c>
      <c r="O8190" t="s">
        <v>56953</v>
      </c>
    </row>
    <row r="8191" spans="1:15" hidden="1" x14ac:dyDescent="0.3">
      <c r="A8191" t="s">
        <v>57753</v>
      </c>
      <c r="B8191" t="s">
        <v>56946</v>
      </c>
      <c r="C8191" t="s">
        <v>57755</v>
      </c>
      <c r="D8191" t="str">
        <f t="shared" si="386"/>
        <v>Home Improvement</v>
      </c>
      <c r="E8191" t="str">
        <f t="shared" si="387"/>
        <v>Home Improvement &gt;&gt; Lawn &amp; Gardening &gt;&gt; Plants &gt;&gt; Plant Seeds</v>
      </c>
      <c r="F8191" t="s">
        <v>57124</v>
      </c>
      <c r="G8191" t="s">
        <v>57756</v>
      </c>
      <c r="H8191">
        <v>110</v>
      </c>
      <c r="I8191">
        <v>100</v>
      </c>
      <c r="J8191">
        <f>IF(Table1[is_FK_Advantage_product]=TRUE,1,0)</f>
        <v>0</v>
      </c>
      <c r="K8191" s="10" t="b">
        <v>0</v>
      </c>
      <c r="L8191" s="7">
        <f t="shared" si="385"/>
        <v>0</v>
      </c>
      <c r="M8191" t="s">
        <v>23</v>
      </c>
      <c r="N8191" t="s">
        <v>23</v>
      </c>
      <c r="O8191" t="s">
        <v>57246</v>
      </c>
    </row>
    <row r="8192" spans="1:15" hidden="1" x14ac:dyDescent="0.3">
      <c r="A8192" t="s">
        <v>57760</v>
      </c>
      <c r="B8192" t="s">
        <v>56946</v>
      </c>
      <c r="C8192" t="s">
        <v>57762</v>
      </c>
      <c r="D8192" t="str">
        <f t="shared" si="386"/>
        <v>Tools &amp; Hardware</v>
      </c>
      <c r="E8192" t="str">
        <f t="shared" si="387"/>
        <v>Tools &amp; Hardware &gt;&gt; Tools &gt;&gt; Gardening Tools &gt;&gt; Plant Containers &amp; Sets &gt;&gt; Plant Container Sets</v>
      </c>
      <c r="F8192" t="s">
        <v>56949</v>
      </c>
      <c r="G8192" t="s">
        <v>57763</v>
      </c>
      <c r="H8192">
        <v>1400</v>
      </c>
      <c r="I8192">
        <v>999</v>
      </c>
      <c r="J8192">
        <f>IF(Table1[is_FK_Advantage_product]=TRUE,1,0)</f>
        <v>0</v>
      </c>
      <c r="K8192" s="10" t="b">
        <v>0</v>
      </c>
      <c r="L8192" s="7">
        <f t="shared" si="385"/>
        <v>0</v>
      </c>
      <c r="M8192" t="s">
        <v>23</v>
      </c>
      <c r="N8192" t="s">
        <v>23</v>
      </c>
      <c r="O8192" t="s">
        <v>56953</v>
      </c>
    </row>
    <row r="8193" spans="1:15" hidden="1" x14ac:dyDescent="0.3">
      <c r="A8193" t="s">
        <v>57767</v>
      </c>
      <c r="B8193" t="s">
        <v>56946</v>
      </c>
      <c r="C8193" t="s">
        <v>57748</v>
      </c>
      <c r="D8193" t="str">
        <f t="shared" si="386"/>
        <v>Tools &amp; Hardware</v>
      </c>
      <c r="E8193" t="str">
        <f t="shared" si="387"/>
        <v>Tools &amp; Hardware &gt;&gt; Tools &gt;&gt; Gardening Tools &gt;&gt; Plant Containers &amp; Sets &gt;&gt; Plant Container Sets</v>
      </c>
      <c r="F8193" t="s">
        <v>56949</v>
      </c>
      <c r="G8193" t="s">
        <v>57769</v>
      </c>
      <c r="H8193">
        <v>799</v>
      </c>
      <c r="I8193">
        <v>550</v>
      </c>
      <c r="J8193">
        <f>IF(Table1[is_FK_Advantage_product]=TRUE,1,0)</f>
        <v>0</v>
      </c>
      <c r="K8193" s="10" t="b">
        <v>0</v>
      </c>
      <c r="L8193" s="7">
        <f t="shared" si="385"/>
        <v>0</v>
      </c>
      <c r="M8193" t="s">
        <v>23</v>
      </c>
      <c r="N8193" t="s">
        <v>23</v>
      </c>
      <c r="O8193" t="s">
        <v>56953</v>
      </c>
    </row>
    <row r="8194" spans="1:15" hidden="1" x14ac:dyDescent="0.3">
      <c r="A8194" t="s">
        <v>57772</v>
      </c>
      <c r="B8194" t="s">
        <v>56946</v>
      </c>
      <c r="C8194" t="s">
        <v>57774</v>
      </c>
      <c r="D8194" t="str">
        <f t="shared" si="386"/>
        <v>Tools &amp; Hardware</v>
      </c>
      <c r="E8194" t="str">
        <f t="shared" si="387"/>
        <v>Tools &amp; Hardware &gt;&gt; Tools &gt;&gt; Gardening Tools &gt;&gt; Plant Containers &amp; Sets &gt;&gt; Plant Container Sets</v>
      </c>
      <c r="F8194" t="s">
        <v>56949</v>
      </c>
      <c r="G8194" t="s">
        <v>57775</v>
      </c>
      <c r="H8194">
        <v>1299</v>
      </c>
      <c r="I8194">
        <v>999</v>
      </c>
      <c r="J8194">
        <f>IF(Table1[is_FK_Advantage_product]=TRUE,1,0)</f>
        <v>1</v>
      </c>
      <c r="K8194" s="10" t="b">
        <v>1</v>
      </c>
      <c r="L8194" s="7">
        <f t="shared" ref="L8194:L8257" si="388">IF(ISNONTEXT(M8194), M8194,0)</f>
        <v>0</v>
      </c>
      <c r="M8194" t="s">
        <v>23</v>
      </c>
      <c r="N8194" t="s">
        <v>23</v>
      </c>
      <c r="O8194" t="s">
        <v>56961</v>
      </c>
    </row>
    <row r="8195" spans="1:15" hidden="1" x14ac:dyDescent="0.3">
      <c r="A8195" t="s">
        <v>57779</v>
      </c>
      <c r="B8195" t="s">
        <v>56946</v>
      </c>
      <c r="C8195" t="s">
        <v>57781</v>
      </c>
      <c r="D8195" t="str">
        <f t="shared" si="386"/>
        <v>Tools &amp; Hardware</v>
      </c>
      <c r="E8195" t="str">
        <f t="shared" si="387"/>
        <v>Tools &amp; Hardware &gt;&gt; Tools &gt;&gt; Gardening Tools &gt;&gt; Plant Containers &amp; Sets &gt;&gt; Plant Container Sets</v>
      </c>
      <c r="F8195" t="s">
        <v>56949</v>
      </c>
      <c r="G8195" t="s">
        <v>57782</v>
      </c>
      <c r="H8195">
        <v>599</v>
      </c>
      <c r="I8195">
        <v>349</v>
      </c>
      <c r="J8195">
        <f>IF(Table1[is_FK_Advantage_product]=TRUE,1,0)</f>
        <v>0</v>
      </c>
      <c r="K8195" s="10" t="b">
        <v>0</v>
      </c>
      <c r="L8195" s="7">
        <f t="shared" si="388"/>
        <v>0</v>
      </c>
      <c r="M8195" t="s">
        <v>23</v>
      </c>
      <c r="N8195" t="s">
        <v>23</v>
      </c>
      <c r="O8195" t="s">
        <v>57013</v>
      </c>
    </row>
    <row r="8196" spans="1:15" hidden="1" x14ac:dyDescent="0.3">
      <c r="A8196" t="s">
        <v>57786</v>
      </c>
      <c r="B8196" t="s">
        <v>56946</v>
      </c>
      <c r="C8196" t="s">
        <v>57788</v>
      </c>
      <c r="D8196" t="str">
        <f t="shared" si="386"/>
        <v>Computers</v>
      </c>
      <c r="E8196" t="str">
        <f t="shared" si="387"/>
        <v>Computers &gt;&gt; Laptop Accessories &gt;&gt; Batteries &gt;&gt; Lapguard Batteries</v>
      </c>
      <c r="F8196" t="s">
        <v>57374</v>
      </c>
      <c r="G8196" t="s">
        <v>57789</v>
      </c>
      <c r="H8196">
        <v>3999</v>
      </c>
      <c r="I8196">
        <v>1699</v>
      </c>
      <c r="J8196">
        <f>IF(Table1[is_FK_Advantage_product]=TRUE,1,0)</f>
        <v>0</v>
      </c>
      <c r="K8196" s="10" t="b">
        <v>0</v>
      </c>
      <c r="L8196" s="7">
        <f t="shared" si="388"/>
        <v>0</v>
      </c>
      <c r="M8196" t="s">
        <v>23</v>
      </c>
      <c r="N8196" t="s">
        <v>23</v>
      </c>
      <c r="O8196" t="s">
        <v>57378</v>
      </c>
    </row>
    <row r="8197" spans="1:15" hidden="1" x14ac:dyDescent="0.3">
      <c r="A8197" t="s">
        <v>57793</v>
      </c>
      <c r="B8197" t="s">
        <v>56946</v>
      </c>
      <c r="C8197" t="s">
        <v>57795</v>
      </c>
      <c r="D8197" t="str">
        <f t="shared" si="386"/>
        <v>Computers</v>
      </c>
      <c r="E8197" t="str">
        <f t="shared" si="387"/>
        <v>Computers &gt;&gt; Laptop Accessories &gt;&gt; Batteries &gt;&gt; ARB Batteries</v>
      </c>
      <c r="F8197" t="s">
        <v>57796</v>
      </c>
      <c r="G8197" t="s">
        <v>57797</v>
      </c>
      <c r="H8197">
        <v>3499</v>
      </c>
      <c r="I8197">
        <v>1499</v>
      </c>
      <c r="J8197">
        <f>IF(Table1[is_FK_Advantage_product]=TRUE,1,0)</f>
        <v>0</v>
      </c>
      <c r="K8197" s="10" t="b">
        <v>0</v>
      </c>
      <c r="L8197" s="7">
        <f t="shared" si="388"/>
        <v>0</v>
      </c>
      <c r="M8197" t="s">
        <v>23</v>
      </c>
      <c r="N8197" t="s">
        <v>23</v>
      </c>
      <c r="O8197" t="s">
        <v>57800</v>
      </c>
    </row>
    <row r="8198" spans="1:15" hidden="1" x14ac:dyDescent="0.3">
      <c r="A8198" t="s">
        <v>57802</v>
      </c>
      <c r="B8198" t="s">
        <v>56946</v>
      </c>
      <c r="C8198" t="s">
        <v>57804</v>
      </c>
      <c r="D8198" t="str">
        <f t="shared" si="386"/>
        <v>Computers</v>
      </c>
      <c r="E8198" t="str">
        <f t="shared" si="387"/>
        <v>Computers &gt;&gt; Laptop Accessories &gt;&gt; Batteries &gt;&gt; Rega IT Batteries</v>
      </c>
      <c r="F8198" t="s">
        <v>57518</v>
      </c>
      <c r="G8198" t="s">
        <v>57805</v>
      </c>
      <c r="H8198">
        <v>2699</v>
      </c>
      <c r="I8198">
        <v>1299</v>
      </c>
      <c r="J8198">
        <f>IF(Table1[is_FK_Advantage_product]=TRUE,1,0)</f>
        <v>0</v>
      </c>
      <c r="K8198" s="10" t="b">
        <v>0</v>
      </c>
      <c r="L8198" s="7">
        <f t="shared" si="388"/>
        <v>0</v>
      </c>
      <c r="M8198" t="s">
        <v>23</v>
      </c>
      <c r="N8198" t="s">
        <v>23</v>
      </c>
      <c r="O8198" t="s">
        <v>57522</v>
      </c>
    </row>
    <row r="8199" spans="1:15" hidden="1" x14ac:dyDescent="0.3">
      <c r="A8199" t="s">
        <v>57809</v>
      </c>
      <c r="B8199" t="s">
        <v>56946</v>
      </c>
      <c r="C8199" t="s">
        <v>57811</v>
      </c>
      <c r="D8199" t="str">
        <f t="shared" si="386"/>
        <v>Computers</v>
      </c>
      <c r="E8199" t="str">
        <f t="shared" si="387"/>
        <v>Computers &gt;&gt; Laptop Accessories &gt;&gt; Batteries &gt;&gt; DGB Batteries</v>
      </c>
      <c r="F8199" t="s">
        <v>57812</v>
      </c>
      <c r="G8199" t="s">
        <v>57813</v>
      </c>
      <c r="H8199">
        <v>2499</v>
      </c>
      <c r="I8199">
        <v>1349</v>
      </c>
      <c r="J8199">
        <f>IF(Table1[is_FK_Advantage_product]=TRUE,1,0)</f>
        <v>0</v>
      </c>
      <c r="K8199" s="10" t="b">
        <v>0</v>
      </c>
      <c r="L8199" s="7">
        <f t="shared" si="388"/>
        <v>2.5</v>
      </c>
      <c r="M8199">
        <v>2.5</v>
      </c>
      <c r="N8199">
        <v>2.5</v>
      </c>
      <c r="O8199" t="s">
        <v>57816</v>
      </c>
    </row>
    <row r="8200" spans="1:15" hidden="1" x14ac:dyDescent="0.3">
      <c r="A8200" t="s">
        <v>57818</v>
      </c>
      <c r="B8200" t="s">
        <v>56946</v>
      </c>
      <c r="C8200" t="s">
        <v>57820</v>
      </c>
      <c r="D8200" t="str">
        <f t="shared" si="386"/>
        <v>Computers</v>
      </c>
      <c r="E8200" t="str">
        <f t="shared" si="387"/>
        <v>Computers &gt;&gt; Laptop Accessories &gt;&gt; Batteries &gt;&gt; Lapguard Batteries</v>
      </c>
      <c r="F8200" t="s">
        <v>57374</v>
      </c>
      <c r="G8200" t="s">
        <v>57821</v>
      </c>
      <c r="H8200">
        <v>3999</v>
      </c>
      <c r="I8200">
        <v>1699</v>
      </c>
      <c r="J8200">
        <f>IF(Table1[is_FK_Advantage_product]=TRUE,1,0)</f>
        <v>0</v>
      </c>
      <c r="K8200" s="10" t="b">
        <v>0</v>
      </c>
      <c r="L8200" s="7">
        <f t="shared" si="388"/>
        <v>0</v>
      </c>
      <c r="M8200" t="s">
        <v>23</v>
      </c>
      <c r="N8200" t="s">
        <v>23</v>
      </c>
      <c r="O8200" t="s">
        <v>57378</v>
      </c>
    </row>
    <row r="8201" spans="1:15" hidden="1" x14ac:dyDescent="0.3">
      <c r="A8201" t="s">
        <v>57825</v>
      </c>
      <c r="B8201" t="s">
        <v>56946</v>
      </c>
      <c r="C8201" t="s">
        <v>57025</v>
      </c>
      <c r="D8201" t="str">
        <f t="shared" si="386"/>
        <v>Tools &amp; Hardware</v>
      </c>
      <c r="E8201" t="str">
        <f t="shared" si="387"/>
        <v>Tools &amp; Hardware &gt;&gt; Tools &gt;&gt; Gardening Tools &gt;&gt; Plant Containers &amp; Sets &gt;&gt; Plant Container Sets</v>
      </c>
      <c r="F8201" t="s">
        <v>56949</v>
      </c>
      <c r="G8201" t="s">
        <v>57827</v>
      </c>
      <c r="H8201">
        <v>1420</v>
      </c>
      <c r="I8201">
        <v>949</v>
      </c>
      <c r="J8201">
        <f>IF(Table1[is_FK_Advantage_product]=TRUE,1,0)</f>
        <v>0</v>
      </c>
      <c r="K8201" s="10" t="b">
        <v>0</v>
      </c>
      <c r="L8201" s="7">
        <f t="shared" si="388"/>
        <v>1</v>
      </c>
      <c r="M8201">
        <v>1</v>
      </c>
      <c r="N8201">
        <v>1</v>
      </c>
      <c r="O8201" t="s">
        <v>57029</v>
      </c>
    </row>
    <row r="8202" spans="1:15" hidden="1" x14ac:dyDescent="0.3">
      <c r="A8202" t="s">
        <v>57830</v>
      </c>
      <c r="B8202" t="s">
        <v>56946</v>
      </c>
      <c r="C8202" t="s">
        <v>57832</v>
      </c>
      <c r="D8202" t="str">
        <f t="shared" si="386"/>
        <v>Tools &amp; Hardware</v>
      </c>
      <c r="E8202" t="str">
        <f t="shared" si="387"/>
        <v>Tools &amp; Hardware &gt;&gt; Tools &gt;&gt; Gardening Tools &gt;&gt; Plant Containers &amp; Sets &gt;&gt; Plant Container Sets</v>
      </c>
      <c r="F8202" t="s">
        <v>56949</v>
      </c>
      <c r="G8202" t="s">
        <v>57833</v>
      </c>
      <c r="H8202">
        <v>699</v>
      </c>
      <c r="I8202">
        <v>449</v>
      </c>
      <c r="J8202">
        <f>IF(Table1[is_FK_Advantage_product]=TRUE,1,0)</f>
        <v>0</v>
      </c>
      <c r="K8202" s="10" t="b">
        <v>0</v>
      </c>
      <c r="L8202" s="7">
        <f t="shared" si="388"/>
        <v>0</v>
      </c>
      <c r="M8202" t="s">
        <v>23</v>
      </c>
      <c r="N8202" t="s">
        <v>23</v>
      </c>
      <c r="O8202" t="s">
        <v>57836</v>
      </c>
    </row>
    <row r="8203" spans="1:15" hidden="1" x14ac:dyDescent="0.3">
      <c r="A8203" t="s">
        <v>57838</v>
      </c>
      <c r="B8203" t="s">
        <v>56946</v>
      </c>
      <c r="C8203" t="s">
        <v>56948</v>
      </c>
      <c r="D8203" t="str">
        <f t="shared" si="386"/>
        <v>Tools &amp; Hardware</v>
      </c>
      <c r="E8203" t="str">
        <f t="shared" si="387"/>
        <v>Tools &amp; Hardware &gt;&gt; Tools &gt;&gt; Gardening Tools &gt;&gt; Plant Containers &amp; Sets &gt;&gt; Plant Container Sets</v>
      </c>
      <c r="F8203" t="s">
        <v>56949</v>
      </c>
      <c r="G8203" t="s">
        <v>57840</v>
      </c>
      <c r="H8203">
        <v>500</v>
      </c>
      <c r="I8203">
        <v>350</v>
      </c>
      <c r="J8203">
        <f>IF(Table1[is_FK_Advantage_product]=TRUE,1,0)</f>
        <v>0</v>
      </c>
      <c r="K8203" s="10" t="b">
        <v>0</v>
      </c>
      <c r="L8203" s="7">
        <f t="shared" si="388"/>
        <v>0</v>
      </c>
      <c r="M8203" t="s">
        <v>23</v>
      </c>
      <c r="N8203" t="s">
        <v>23</v>
      </c>
      <c r="O8203" t="s">
        <v>56953</v>
      </c>
    </row>
    <row r="8204" spans="1:15" hidden="1" x14ac:dyDescent="0.3">
      <c r="A8204" t="s">
        <v>57843</v>
      </c>
      <c r="B8204" t="s">
        <v>56946</v>
      </c>
      <c r="C8204" t="s">
        <v>57845</v>
      </c>
      <c r="D8204" t="str">
        <f t="shared" si="386"/>
        <v>Home Improvement</v>
      </c>
      <c r="E8204" t="str">
        <f t="shared" si="387"/>
        <v>Home Improvement &gt;&gt; Lawn &amp; Gardening &gt;&gt; Plants &gt;&gt; Plant Seeds</v>
      </c>
      <c r="F8204" t="s">
        <v>57124</v>
      </c>
      <c r="G8204" t="s">
        <v>57846</v>
      </c>
      <c r="H8204">
        <v>100</v>
      </c>
      <c r="I8204">
        <v>100</v>
      </c>
      <c r="J8204">
        <f>IF(Table1[is_FK_Advantage_product]=TRUE,1,0)</f>
        <v>0</v>
      </c>
      <c r="K8204" s="10" t="b">
        <v>0</v>
      </c>
      <c r="L8204" s="7">
        <f t="shared" si="388"/>
        <v>0</v>
      </c>
      <c r="M8204" t="s">
        <v>23</v>
      </c>
      <c r="N8204" t="s">
        <v>23</v>
      </c>
      <c r="O8204" t="s">
        <v>57174</v>
      </c>
    </row>
    <row r="8205" spans="1:15" hidden="1" x14ac:dyDescent="0.3">
      <c r="A8205" t="s">
        <v>57850</v>
      </c>
      <c r="B8205" t="s">
        <v>56946</v>
      </c>
      <c r="C8205" t="s">
        <v>57852</v>
      </c>
      <c r="D8205" t="str">
        <f t="shared" si="386"/>
        <v>Tools &amp; Hardware</v>
      </c>
      <c r="E8205" t="str">
        <f t="shared" si="387"/>
        <v>Tools &amp; Hardware &gt;&gt; Tools &gt;&gt; Gardening Tools &gt;&gt; Plant Containers &amp; Sets &gt;&gt; Plant Container Sets</v>
      </c>
      <c r="F8205" t="s">
        <v>56949</v>
      </c>
      <c r="G8205" t="s">
        <v>57853</v>
      </c>
      <c r="H8205">
        <v>850</v>
      </c>
      <c r="I8205">
        <v>510</v>
      </c>
      <c r="J8205">
        <f>IF(Table1[is_FK_Advantage_product]=TRUE,1,0)</f>
        <v>0</v>
      </c>
      <c r="K8205" s="10" t="b">
        <v>0</v>
      </c>
      <c r="L8205" s="7">
        <f t="shared" si="388"/>
        <v>0</v>
      </c>
      <c r="M8205" t="s">
        <v>23</v>
      </c>
      <c r="N8205" t="s">
        <v>23</v>
      </c>
      <c r="O8205" t="s">
        <v>57856</v>
      </c>
    </row>
    <row r="8206" spans="1:15" hidden="1" x14ac:dyDescent="0.3">
      <c r="A8206" t="s">
        <v>57858</v>
      </c>
      <c r="B8206" t="s">
        <v>56946</v>
      </c>
      <c r="C8206" t="s">
        <v>57860</v>
      </c>
      <c r="D8206" t="str">
        <f t="shared" si="386"/>
        <v>Home Improvement</v>
      </c>
      <c r="E8206" t="str">
        <f t="shared" si="387"/>
        <v>Home Improvement &gt;&gt; Lawn &amp; Gardening &gt;&gt; Plants &gt;&gt; Plant Seeds</v>
      </c>
      <c r="F8206" t="s">
        <v>57124</v>
      </c>
      <c r="G8206" t="s">
        <v>57861</v>
      </c>
      <c r="H8206">
        <v>80</v>
      </c>
      <c r="I8206">
        <v>80</v>
      </c>
      <c r="J8206">
        <f>IF(Table1[is_FK_Advantage_product]=TRUE,1,0)</f>
        <v>0</v>
      </c>
      <c r="K8206" s="10" t="b">
        <v>0</v>
      </c>
      <c r="L8206" s="7">
        <f t="shared" si="388"/>
        <v>0</v>
      </c>
      <c r="M8206" t="s">
        <v>23</v>
      </c>
      <c r="N8206" t="s">
        <v>23</v>
      </c>
      <c r="O8206" t="s">
        <v>57174</v>
      </c>
    </row>
    <row r="8207" spans="1:15" hidden="1" x14ac:dyDescent="0.3">
      <c r="A8207" t="s">
        <v>57865</v>
      </c>
      <c r="B8207" t="s">
        <v>56946</v>
      </c>
      <c r="C8207" t="s">
        <v>57867</v>
      </c>
      <c r="D8207" t="str">
        <f t="shared" si="386"/>
        <v>Sports &amp; Fitness</v>
      </c>
      <c r="E8207" t="str">
        <f t="shared" si="387"/>
        <v>Sports &amp; Fitness &gt;&gt; Track &amp; Field &gt;&gt; Amscan Track &amp; Field</v>
      </c>
      <c r="F8207" t="s">
        <v>57868</v>
      </c>
      <c r="G8207" t="s">
        <v>57869</v>
      </c>
      <c r="H8207">
        <v>199</v>
      </c>
      <c r="I8207">
        <v>199</v>
      </c>
      <c r="J8207">
        <f>IF(Table1[is_FK_Advantage_product]=TRUE,1,0)</f>
        <v>0</v>
      </c>
      <c r="K8207" s="10" t="b">
        <v>0</v>
      </c>
      <c r="L8207" s="7">
        <f t="shared" si="388"/>
        <v>0</v>
      </c>
      <c r="M8207" t="s">
        <v>23</v>
      </c>
      <c r="N8207" t="s">
        <v>23</v>
      </c>
      <c r="O8207" t="s">
        <v>57872</v>
      </c>
    </row>
    <row r="8208" spans="1:15" hidden="1" x14ac:dyDescent="0.3">
      <c r="A8208" t="s">
        <v>57874</v>
      </c>
      <c r="B8208" t="s">
        <v>56946</v>
      </c>
      <c r="C8208" t="s">
        <v>57876</v>
      </c>
      <c r="D8208" t="str">
        <f t="shared" si="386"/>
        <v>Footwear</v>
      </c>
      <c r="E8208" t="str">
        <f t="shared" si="387"/>
        <v>Footwear &gt;&gt; Women's Footwear &gt;&gt; Wedges</v>
      </c>
      <c r="F8208" t="s">
        <v>13062</v>
      </c>
      <c r="G8208" t="s">
        <v>57877</v>
      </c>
      <c r="H8208">
        <v>2570</v>
      </c>
      <c r="I8208">
        <v>499</v>
      </c>
      <c r="J8208">
        <f>IF(Table1[is_FK_Advantage_product]=TRUE,1,0)</f>
        <v>0</v>
      </c>
      <c r="K8208" s="10" t="b">
        <v>0</v>
      </c>
      <c r="L8208" s="7">
        <f t="shared" si="388"/>
        <v>0</v>
      </c>
      <c r="M8208" t="s">
        <v>23</v>
      </c>
      <c r="N8208" t="s">
        <v>23</v>
      </c>
    </row>
    <row r="8209" spans="1:15" hidden="1" x14ac:dyDescent="0.3">
      <c r="A8209" t="s">
        <v>57881</v>
      </c>
      <c r="B8209" t="s">
        <v>56946</v>
      </c>
      <c r="C8209" t="s">
        <v>57883</v>
      </c>
      <c r="D8209" t="str">
        <f t="shared" si="386"/>
        <v>Footwear</v>
      </c>
      <c r="E8209" t="str">
        <f t="shared" si="387"/>
        <v>Footwear &gt;&gt; Women's Footwear &gt;&gt; Wedges</v>
      </c>
      <c r="F8209" t="s">
        <v>13062</v>
      </c>
      <c r="G8209" t="s">
        <v>57884</v>
      </c>
      <c r="H8209">
        <v>399</v>
      </c>
      <c r="I8209">
        <v>399</v>
      </c>
      <c r="J8209">
        <f>IF(Table1[is_FK_Advantage_product]=TRUE,1,0)</f>
        <v>0</v>
      </c>
      <c r="K8209" s="10" t="b">
        <v>0</v>
      </c>
      <c r="L8209" s="7">
        <f t="shared" si="388"/>
        <v>0</v>
      </c>
      <c r="M8209" t="s">
        <v>23</v>
      </c>
      <c r="N8209" t="s">
        <v>23</v>
      </c>
    </row>
    <row r="8210" spans="1:15" hidden="1" x14ac:dyDescent="0.3">
      <c r="A8210" t="s">
        <v>57888</v>
      </c>
      <c r="B8210" t="s">
        <v>56946</v>
      </c>
      <c r="C8210" t="s">
        <v>57883</v>
      </c>
      <c r="D8210" t="str">
        <f t="shared" si="386"/>
        <v>Footwear</v>
      </c>
      <c r="E8210" t="str">
        <f t="shared" si="387"/>
        <v>Footwear &gt;&gt; Women's Footwear &gt;&gt; Wedges</v>
      </c>
      <c r="F8210" t="s">
        <v>13062</v>
      </c>
      <c r="G8210" t="s">
        <v>57890</v>
      </c>
      <c r="H8210">
        <v>399</v>
      </c>
      <c r="I8210">
        <v>399</v>
      </c>
      <c r="J8210">
        <f>IF(Table1[is_FK_Advantage_product]=TRUE,1,0)</f>
        <v>0</v>
      </c>
      <c r="K8210" s="10" t="b">
        <v>0</v>
      </c>
      <c r="L8210" s="7">
        <f t="shared" si="388"/>
        <v>0</v>
      </c>
      <c r="M8210" t="s">
        <v>23</v>
      </c>
      <c r="N8210" t="s">
        <v>23</v>
      </c>
    </row>
    <row r="8211" spans="1:15" hidden="1" x14ac:dyDescent="0.3">
      <c r="A8211" t="s">
        <v>57893</v>
      </c>
      <c r="B8211" t="s">
        <v>56946</v>
      </c>
      <c r="C8211" t="s">
        <v>57895</v>
      </c>
      <c r="D8211" t="str">
        <f t="shared" si="386"/>
        <v>Tools &amp; Hardware</v>
      </c>
      <c r="E8211" t="str">
        <f t="shared" si="387"/>
        <v>Tools &amp; Hardware &gt;&gt; Tools &gt;&gt; Gardening Tools &gt;&gt; Plant Containers &amp; Sets &gt;&gt; Plant Container Sets</v>
      </c>
      <c r="F8211" t="s">
        <v>56949</v>
      </c>
      <c r="G8211" t="s">
        <v>57896</v>
      </c>
      <c r="H8211">
        <v>1399</v>
      </c>
      <c r="I8211">
        <v>1100</v>
      </c>
      <c r="J8211">
        <f>IF(Table1[is_FK_Advantage_product]=TRUE,1,0)</f>
        <v>0</v>
      </c>
      <c r="K8211" s="10" t="b">
        <v>0</v>
      </c>
      <c r="L8211" s="7">
        <f t="shared" si="388"/>
        <v>0</v>
      </c>
      <c r="M8211" t="s">
        <v>23</v>
      </c>
      <c r="N8211" t="s">
        <v>23</v>
      </c>
      <c r="O8211" t="s">
        <v>56953</v>
      </c>
    </row>
    <row r="8212" spans="1:15" hidden="1" x14ac:dyDescent="0.3">
      <c r="A8212" t="s">
        <v>57900</v>
      </c>
      <c r="B8212" t="s">
        <v>56946</v>
      </c>
      <c r="C8212" t="s">
        <v>57902</v>
      </c>
      <c r="D8212" t="str">
        <f t="shared" ref="D8212:D8275" si="389">TRIM(LEFT(E8212, FIND("&gt;&gt;", E8212)-1))</f>
        <v>Tools &amp; Hardware</v>
      </c>
      <c r="E8212" t="str">
        <f t="shared" ref="E8212:E8275" si="390">SUBSTITUTE(SUBSTITUTE(SUBSTITUTE(F8212, "[", ""), "]", ""), """", "")</f>
        <v>Tools &amp; Hardware &gt;&gt; Tools &gt;&gt; Gardening Tools &gt;&gt; Plant Containers &amp; Sets &gt;&gt; Plant Container Sets</v>
      </c>
      <c r="F8212" t="s">
        <v>56949</v>
      </c>
      <c r="G8212" t="s">
        <v>57903</v>
      </c>
      <c r="H8212">
        <v>660</v>
      </c>
      <c r="I8212">
        <v>459</v>
      </c>
      <c r="J8212">
        <f>IF(Table1[is_FK_Advantage_product]=TRUE,1,0)</f>
        <v>0</v>
      </c>
      <c r="K8212" s="10" t="b">
        <v>0</v>
      </c>
      <c r="L8212" s="7">
        <f t="shared" si="388"/>
        <v>0</v>
      </c>
      <c r="M8212" t="s">
        <v>23</v>
      </c>
      <c r="N8212" t="s">
        <v>23</v>
      </c>
      <c r="O8212" t="s">
        <v>57836</v>
      </c>
    </row>
    <row r="8213" spans="1:15" hidden="1" x14ac:dyDescent="0.3">
      <c r="A8213" t="s">
        <v>57907</v>
      </c>
      <c r="B8213" t="s">
        <v>56946</v>
      </c>
      <c r="C8213" t="s">
        <v>57604</v>
      </c>
      <c r="D8213" t="str">
        <f t="shared" si="389"/>
        <v>Tools &amp; Hardware</v>
      </c>
      <c r="E8213" t="str">
        <f t="shared" si="390"/>
        <v>Tools &amp; Hardware &gt;&gt; Tools &gt;&gt; Gardening Tools &gt;&gt; Plant Containers &amp; Sets &gt;&gt; Plant Container Sets</v>
      </c>
      <c r="F8213" t="s">
        <v>56949</v>
      </c>
      <c r="G8213" t="s">
        <v>57909</v>
      </c>
      <c r="H8213">
        <v>1000</v>
      </c>
      <c r="I8213">
        <v>1000</v>
      </c>
      <c r="J8213">
        <f>IF(Table1[is_FK_Advantage_product]=TRUE,1,0)</f>
        <v>0</v>
      </c>
      <c r="K8213" s="10" t="b">
        <v>0</v>
      </c>
      <c r="L8213" s="7">
        <f t="shared" si="388"/>
        <v>0</v>
      </c>
      <c r="M8213" t="s">
        <v>23</v>
      </c>
      <c r="N8213" t="s">
        <v>23</v>
      </c>
      <c r="O8213" t="s">
        <v>57608</v>
      </c>
    </row>
    <row r="8214" spans="1:15" hidden="1" x14ac:dyDescent="0.3">
      <c r="A8214" t="s">
        <v>57913</v>
      </c>
      <c r="B8214" t="s">
        <v>56946</v>
      </c>
      <c r="C8214" t="s">
        <v>57162</v>
      </c>
      <c r="D8214" t="str">
        <f t="shared" si="389"/>
        <v>Tools &amp; Hardware</v>
      </c>
      <c r="E8214" t="str">
        <f t="shared" si="390"/>
        <v>Tools &amp; Hardware &gt;&gt; Tools &gt;&gt; Gardening Tools &gt;&gt; Plant Containers &amp; Sets &gt;&gt; Plant Container Sets</v>
      </c>
      <c r="F8214" t="s">
        <v>56949</v>
      </c>
      <c r="G8214" t="s">
        <v>57915</v>
      </c>
      <c r="H8214">
        <v>430</v>
      </c>
      <c r="I8214">
        <v>321</v>
      </c>
      <c r="J8214">
        <f>IF(Table1[is_FK_Advantage_product]=TRUE,1,0)</f>
        <v>0</v>
      </c>
      <c r="K8214" s="10" t="b">
        <v>0</v>
      </c>
      <c r="L8214" s="7">
        <f t="shared" si="388"/>
        <v>0</v>
      </c>
      <c r="M8214" t="s">
        <v>23</v>
      </c>
      <c r="N8214" t="s">
        <v>23</v>
      </c>
      <c r="O8214" t="s">
        <v>57166</v>
      </c>
    </row>
    <row r="8215" spans="1:15" hidden="1" x14ac:dyDescent="0.3">
      <c r="A8215" t="s">
        <v>57919</v>
      </c>
      <c r="B8215" t="s">
        <v>56946</v>
      </c>
      <c r="C8215" t="s">
        <v>57162</v>
      </c>
      <c r="D8215" t="str">
        <f t="shared" si="389"/>
        <v>Tools &amp; Hardware</v>
      </c>
      <c r="E8215" t="str">
        <f t="shared" si="390"/>
        <v>Tools &amp; Hardware &gt;&gt; Tools &gt;&gt; Gardening Tools &gt;&gt; Plant Containers &amp; Sets &gt;&gt; Plant Container Sets</v>
      </c>
      <c r="F8215" t="s">
        <v>56949</v>
      </c>
      <c r="G8215" t="s">
        <v>57921</v>
      </c>
      <c r="H8215">
        <v>589</v>
      </c>
      <c r="I8215">
        <v>439</v>
      </c>
      <c r="J8215">
        <f>IF(Table1[is_FK_Advantage_product]=TRUE,1,0)</f>
        <v>0</v>
      </c>
      <c r="K8215" s="10" t="b">
        <v>0</v>
      </c>
      <c r="L8215" s="7">
        <f t="shared" si="388"/>
        <v>0</v>
      </c>
      <c r="M8215" t="s">
        <v>23</v>
      </c>
      <c r="N8215" t="s">
        <v>23</v>
      </c>
      <c r="O8215" t="s">
        <v>57166</v>
      </c>
    </row>
    <row r="8216" spans="1:15" hidden="1" x14ac:dyDescent="0.3">
      <c r="A8216" t="s">
        <v>57925</v>
      </c>
      <c r="B8216" t="s">
        <v>56946</v>
      </c>
      <c r="C8216" t="s">
        <v>57009</v>
      </c>
      <c r="D8216" t="str">
        <f t="shared" si="389"/>
        <v>Tools &amp; Hardware</v>
      </c>
      <c r="E8216" t="str">
        <f t="shared" si="390"/>
        <v>Tools &amp; Hardware &gt;&gt; Tools &gt;&gt; Gardening Tools &gt;&gt; Plant Containers &amp; Sets &gt;&gt; Plant Container Sets</v>
      </c>
      <c r="F8216" t="s">
        <v>56949</v>
      </c>
      <c r="G8216" t="s">
        <v>57927</v>
      </c>
      <c r="H8216">
        <v>1099</v>
      </c>
      <c r="I8216">
        <v>659</v>
      </c>
      <c r="J8216">
        <f>IF(Table1[is_FK_Advantage_product]=TRUE,1,0)</f>
        <v>0</v>
      </c>
      <c r="K8216" s="10" t="b">
        <v>0</v>
      </c>
      <c r="L8216" s="7">
        <f t="shared" si="388"/>
        <v>0</v>
      </c>
      <c r="M8216" t="s">
        <v>23</v>
      </c>
      <c r="N8216" t="s">
        <v>23</v>
      </c>
      <c r="O8216" t="s">
        <v>57013</v>
      </c>
    </row>
    <row r="8217" spans="1:15" hidden="1" x14ac:dyDescent="0.3">
      <c r="A8217" t="s">
        <v>57931</v>
      </c>
      <c r="B8217" t="s">
        <v>56946</v>
      </c>
      <c r="C8217" t="s">
        <v>56981</v>
      </c>
      <c r="D8217" t="str">
        <f t="shared" si="389"/>
        <v>Tools &amp; Hardware</v>
      </c>
      <c r="E8217" t="str">
        <f t="shared" si="390"/>
        <v>Tools &amp; Hardware &gt;&gt; Tools &gt;&gt; Gardening Tools &gt;&gt; Plant Containers &amp; Sets &gt;&gt; Plant Container Sets</v>
      </c>
      <c r="F8217" t="s">
        <v>56949</v>
      </c>
      <c r="G8217" t="s">
        <v>57933</v>
      </c>
      <c r="H8217">
        <v>600</v>
      </c>
      <c r="I8217">
        <v>500</v>
      </c>
      <c r="J8217">
        <f>IF(Table1[is_FK_Advantage_product]=TRUE,1,0)</f>
        <v>0</v>
      </c>
      <c r="K8217" s="10" t="b">
        <v>0</v>
      </c>
      <c r="L8217" s="7">
        <f t="shared" si="388"/>
        <v>0</v>
      </c>
      <c r="M8217" t="s">
        <v>23</v>
      </c>
      <c r="N8217" t="s">
        <v>23</v>
      </c>
      <c r="O8217" t="s">
        <v>56985</v>
      </c>
    </row>
    <row r="8218" spans="1:15" hidden="1" x14ac:dyDescent="0.3">
      <c r="A8218" t="s">
        <v>57937</v>
      </c>
      <c r="B8218" t="s">
        <v>56946</v>
      </c>
      <c r="C8218" t="s">
        <v>57148</v>
      </c>
      <c r="D8218" t="str">
        <f t="shared" si="389"/>
        <v>Tools &amp; Hardware</v>
      </c>
      <c r="E8218" t="str">
        <f t="shared" si="390"/>
        <v>Tools &amp; Hardware &gt;&gt; Tools &gt;&gt; Gardening Tools &gt;&gt; Plant Containers &amp; Sets &gt;&gt; Plant Container Sets</v>
      </c>
      <c r="F8218" t="s">
        <v>56949</v>
      </c>
      <c r="G8218" t="s">
        <v>57939</v>
      </c>
      <c r="H8218">
        <v>500</v>
      </c>
      <c r="I8218">
        <v>300</v>
      </c>
      <c r="J8218">
        <f>IF(Table1[is_FK_Advantage_product]=TRUE,1,0)</f>
        <v>0</v>
      </c>
      <c r="K8218" s="10" t="b">
        <v>0</v>
      </c>
      <c r="L8218" s="7">
        <f t="shared" si="388"/>
        <v>0</v>
      </c>
      <c r="M8218" t="s">
        <v>23</v>
      </c>
      <c r="N8218" t="s">
        <v>23</v>
      </c>
      <c r="O8218" t="s">
        <v>57152</v>
      </c>
    </row>
    <row r="8219" spans="1:15" hidden="1" x14ac:dyDescent="0.3">
      <c r="A8219" t="s">
        <v>57942</v>
      </c>
      <c r="B8219" t="s">
        <v>56946</v>
      </c>
      <c r="C8219" t="s">
        <v>57944</v>
      </c>
      <c r="D8219" t="str">
        <f t="shared" si="389"/>
        <v>Tools &amp; Hardware</v>
      </c>
      <c r="E8219" t="str">
        <f t="shared" si="390"/>
        <v>Tools &amp; Hardware &gt;&gt; Tools &gt;&gt; Gardening Tools &gt;&gt; Plant Containers &amp; Sets &gt;&gt; Plant Container Sets</v>
      </c>
      <c r="F8219" t="s">
        <v>56949</v>
      </c>
      <c r="G8219" t="s">
        <v>57945</v>
      </c>
      <c r="H8219">
        <v>750</v>
      </c>
      <c r="I8219">
        <v>750</v>
      </c>
      <c r="J8219">
        <f>IF(Table1[is_FK_Advantage_product]=TRUE,1,0)</f>
        <v>1</v>
      </c>
      <c r="K8219" s="10" t="b">
        <v>1</v>
      </c>
      <c r="L8219" s="7">
        <f t="shared" si="388"/>
        <v>1.3</v>
      </c>
      <c r="M8219">
        <v>1.3</v>
      </c>
      <c r="N8219">
        <v>1.3</v>
      </c>
      <c r="O8219" t="s">
        <v>27166</v>
      </c>
    </row>
    <row r="8220" spans="1:15" hidden="1" x14ac:dyDescent="0.3">
      <c r="A8220" t="s">
        <v>57949</v>
      </c>
      <c r="B8220" t="s">
        <v>56946</v>
      </c>
      <c r="C8220" t="s">
        <v>57041</v>
      </c>
      <c r="D8220" t="str">
        <f t="shared" si="389"/>
        <v>Tools &amp; Hardware</v>
      </c>
      <c r="E8220" t="str">
        <f t="shared" si="390"/>
        <v>Tools &amp; Hardware &gt;&gt; Tools &gt;&gt; Gardening Tools &gt;&gt; Plant Containers &amp; Sets &gt;&gt; Plant Container Sets</v>
      </c>
      <c r="F8220" t="s">
        <v>56949</v>
      </c>
      <c r="G8220" t="s">
        <v>57951</v>
      </c>
      <c r="H8220">
        <v>1599</v>
      </c>
      <c r="I8220">
        <v>699</v>
      </c>
      <c r="J8220">
        <f>IF(Table1[is_FK_Advantage_product]=TRUE,1,0)</f>
        <v>0</v>
      </c>
      <c r="K8220" s="10" t="b">
        <v>0</v>
      </c>
      <c r="L8220" s="7">
        <f t="shared" si="388"/>
        <v>0</v>
      </c>
      <c r="M8220" t="s">
        <v>23</v>
      </c>
      <c r="N8220" t="s">
        <v>23</v>
      </c>
      <c r="O8220" t="s">
        <v>57045</v>
      </c>
    </row>
    <row r="8221" spans="1:15" hidden="1" x14ac:dyDescent="0.3">
      <c r="A8221" t="s">
        <v>57955</v>
      </c>
      <c r="B8221" t="s">
        <v>56946</v>
      </c>
      <c r="C8221" t="s">
        <v>57957</v>
      </c>
      <c r="D8221" t="str">
        <f t="shared" si="389"/>
        <v>Tools &amp; Hardware</v>
      </c>
      <c r="E8221" t="str">
        <f t="shared" si="390"/>
        <v>Tools &amp; Hardware &gt;&gt; Tools &gt;&gt; Gardening Tools &gt;&gt; Plant Containers &amp; Sets &gt;&gt; Plant Container Sets</v>
      </c>
      <c r="F8221" t="s">
        <v>56949</v>
      </c>
      <c r="G8221" t="s">
        <v>57958</v>
      </c>
      <c r="H8221">
        <v>1198</v>
      </c>
      <c r="I8221">
        <v>399</v>
      </c>
      <c r="J8221">
        <f>IF(Table1[is_FK_Advantage_product]=TRUE,1,0)</f>
        <v>0</v>
      </c>
      <c r="K8221" s="10" t="b">
        <v>0</v>
      </c>
      <c r="L8221" s="7">
        <f t="shared" si="388"/>
        <v>1</v>
      </c>
      <c r="M8221">
        <v>1</v>
      </c>
      <c r="N8221">
        <v>1</v>
      </c>
      <c r="O8221" t="s">
        <v>57112</v>
      </c>
    </row>
    <row r="8222" spans="1:15" hidden="1" x14ac:dyDescent="0.3">
      <c r="A8222" t="s">
        <v>57962</v>
      </c>
      <c r="B8222" t="s">
        <v>56946</v>
      </c>
      <c r="C8222" t="s">
        <v>57964</v>
      </c>
      <c r="D8222" t="str">
        <f t="shared" si="389"/>
        <v>Footwear</v>
      </c>
      <c r="E8222" t="str">
        <f t="shared" si="390"/>
        <v>Footwear &gt;&gt; Women's Footwear &gt;&gt; Wedges</v>
      </c>
      <c r="F8222" t="s">
        <v>13062</v>
      </c>
      <c r="G8222" t="s">
        <v>57965</v>
      </c>
      <c r="H8222">
        <v>1299</v>
      </c>
      <c r="I8222">
        <v>799</v>
      </c>
      <c r="J8222">
        <f>IF(Table1[is_FK_Advantage_product]=TRUE,1,0)</f>
        <v>0</v>
      </c>
      <c r="K8222" s="10" t="b">
        <v>0</v>
      </c>
      <c r="L8222" s="7">
        <f t="shared" si="388"/>
        <v>0</v>
      </c>
      <c r="M8222" t="s">
        <v>23</v>
      </c>
      <c r="N8222" t="s">
        <v>23</v>
      </c>
    </row>
    <row r="8223" spans="1:15" hidden="1" x14ac:dyDescent="0.3">
      <c r="A8223" t="s">
        <v>57969</v>
      </c>
      <c r="B8223" t="s">
        <v>56946</v>
      </c>
      <c r="C8223" t="s">
        <v>57971</v>
      </c>
      <c r="D8223" t="str">
        <f t="shared" si="389"/>
        <v>Footwear</v>
      </c>
      <c r="E8223" t="str">
        <f t="shared" si="390"/>
        <v>Footwear &gt;&gt; Women's Footwear &gt;&gt; Wedges</v>
      </c>
      <c r="F8223" t="s">
        <v>13062</v>
      </c>
      <c r="G8223" t="s">
        <v>57972</v>
      </c>
      <c r="H8223">
        <v>1095</v>
      </c>
      <c r="I8223">
        <v>795</v>
      </c>
      <c r="J8223">
        <f>IF(Table1[is_FK_Advantage_product]=TRUE,1,0)</f>
        <v>0</v>
      </c>
      <c r="K8223" s="10" t="b">
        <v>0</v>
      </c>
      <c r="L8223" s="7">
        <f t="shared" si="388"/>
        <v>0</v>
      </c>
      <c r="M8223" t="s">
        <v>23</v>
      </c>
      <c r="N8223" t="s">
        <v>23</v>
      </c>
    </row>
    <row r="8224" spans="1:15" hidden="1" x14ac:dyDescent="0.3">
      <c r="A8224" t="s">
        <v>57976</v>
      </c>
      <c r="B8224" t="s">
        <v>56946</v>
      </c>
      <c r="C8224" t="s">
        <v>57025</v>
      </c>
      <c r="D8224" t="str">
        <f t="shared" si="389"/>
        <v>Tools &amp; Hardware</v>
      </c>
      <c r="E8224" t="str">
        <f t="shared" si="390"/>
        <v>Tools &amp; Hardware &gt;&gt; Tools &gt;&gt; Gardening Tools &gt;&gt; Plant Containers &amp; Sets &gt;&gt; Plant Container Sets</v>
      </c>
      <c r="F8224" t="s">
        <v>56949</v>
      </c>
      <c r="G8224" t="s">
        <v>57978</v>
      </c>
      <c r="H8224">
        <v>3999</v>
      </c>
      <c r="I8224">
        <v>2999</v>
      </c>
      <c r="J8224">
        <f>IF(Table1[is_FK_Advantage_product]=TRUE,1,0)</f>
        <v>0</v>
      </c>
      <c r="K8224" s="10" t="b">
        <v>0</v>
      </c>
      <c r="L8224" s="7">
        <f t="shared" si="388"/>
        <v>0</v>
      </c>
      <c r="M8224" t="s">
        <v>23</v>
      </c>
      <c r="N8224" t="s">
        <v>23</v>
      </c>
      <c r="O8224" t="s">
        <v>57029</v>
      </c>
    </row>
    <row r="8225" spans="1:15" hidden="1" x14ac:dyDescent="0.3">
      <c r="A8225" t="s">
        <v>57982</v>
      </c>
      <c r="B8225" t="s">
        <v>56946</v>
      </c>
      <c r="C8225" t="s">
        <v>57984</v>
      </c>
      <c r="D8225" t="str">
        <f t="shared" si="389"/>
        <v>Tools &amp; Hardware</v>
      </c>
      <c r="E8225" t="str">
        <f t="shared" si="390"/>
        <v>Tools &amp; Hardware &gt;&gt; Tools &gt;&gt; Gardening Tools &gt;&gt; Plant Containers &amp; Sets &gt;&gt; Plant Container Sets</v>
      </c>
      <c r="F8225" t="s">
        <v>56949</v>
      </c>
      <c r="G8225" t="s">
        <v>57985</v>
      </c>
      <c r="H8225">
        <v>7794</v>
      </c>
      <c r="I8225">
        <v>3399</v>
      </c>
      <c r="J8225">
        <f>IF(Table1[is_FK_Advantage_product]=TRUE,1,0)</f>
        <v>0</v>
      </c>
      <c r="K8225" s="10" t="b">
        <v>0</v>
      </c>
      <c r="L8225" s="7">
        <f t="shared" si="388"/>
        <v>0</v>
      </c>
      <c r="M8225" t="s">
        <v>23</v>
      </c>
      <c r="N8225" t="s">
        <v>23</v>
      </c>
      <c r="O8225" t="s">
        <v>56969</v>
      </c>
    </row>
    <row r="8226" spans="1:15" hidden="1" x14ac:dyDescent="0.3">
      <c r="A8226" t="s">
        <v>57989</v>
      </c>
      <c r="B8226" t="s">
        <v>56946</v>
      </c>
      <c r="C8226" t="s">
        <v>57991</v>
      </c>
      <c r="D8226" t="str">
        <f t="shared" si="389"/>
        <v>Footwear</v>
      </c>
      <c r="E8226" t="str">
        <f t="shared" si="390"/>
        <v>Footwear &gt;&gt; Women's Footwear &gt;&gt; Wedges</v>
      </c>
      <c r="F8226" t="s">
        <v>13062</v>
      </c>
      <c r="G8226" t="s">
        <v>57992</v>
      </c>
      <c r="H8226">
        <v>999</v>
      </c>
      <c r="I8226">
        <v>499</v>
      </c>
      <c r="J8226">
        <f>IF(Table1[is_FK_Advantage_product]=TRUE,1,0)</f>
        <v>0</v>
      </c>
      <c r="K8226" s="10" t="b">
        <v>0</v>
      </c>
      <c r="L8226" s="7">
        <f t="shared" si="388"/>
        <v>0</v>
      </c>
      <c r="M8226" t="s">
        <v>23</v>
      </c>
      <c r="N8226" t="s">
        <v>23</v>
      </c>
    </row>
    <row r="8227" spans="1:15" hidden="1" x14ac:dyDescent="0.3">
      <c r="A8227" t="s">
        <v>57996</v>
      </c>
      <c r="B8227" t="s">
        <v>56946</v>
      </c>
      <c r="C8227" t="s">
        <v>57998</v>
      </c>
      <c r="D8227" t="str">
        <f t="shared" si="389"/>
        <v>Tools &amp; Hardware</v>
      </c>
      <c r="E8227" t="str">
        <f t="shared" si="390"/>
        <v>Tools &amp; Hardware &gt;&gt; Tools &gt;&gt; Gardening Tools &gt;&gt; Plant Containers &amp; Sets &gt;&gt; Plant Container Sets</v>
      </c>
      <c r="F8227" t="s">
        <v>56949</v>
      </c>
      <c r="G8227" t="s">
        <v>57999</v>
      </c>
      <c r="H8227">
        <v>1199</v>
      </c>
      <c r="I8227">
        <v>649</v>
      </c>
      <c r="J8227">
        <f>IF(Table1[is_FK_Advantage_product]=TRUE,1,0)</f>
        <v>0</v>
      </c>
      <c r="K8227" s="10" t="b">
        <v>0</v>
      </c>
      <c r="L8227" s="7">
        <f t="shared" si="388"/>
        <v>0</v>
      </c>
      <c r="M8227" t="s">
        <v>23</v>
      </c>
      <c r="N8227" t="s">
        <v>23</v>
      </c>
      <c r="O8227" t="s">
        <v>57013</v>
      </c>
    </row>
    <row r="8228" spans="1:15" hidden="1" x14ac:dyDescent="0.3">
      <c r="A8228" t="s">
        <v>58003</v>
      </c>
      <c r="B8228" t="s">
        <v>56946</v>
      </c>
      <c r="C8228" t="s">
        <v>58005</v>
      </c>
      <c r="D8228" t="str">
        <f t="shared" si="389"/>
        <v>Footwear</v>
      </c>
      <c r="E8228" t="str">
        <f t="shared" si="390"/>
        <v>Footwear &gt;&gt; Women's Footwear &gt;&gt; Wedges</v>
      </c>
      <c r="F8228" t="s">
        <v>13062</v>
      </c>
      <c r="G8228" t="s">
        <v>58006</v>
      </c>
      <c r="H8228">
        <v>499</v>
      </c>
      <c r="I8228">
        <v>499</v>
      </c>
      <c r="J8228">
        <f>IF(Table1[is_FK_Advantage_product]=TRUE,1,0)</f>
        <v>0</v>
      </c>
      <c r="K8228" s="10" t="b">
        <v>0</v>
      </c>
      <c r="L8228" s="7">
        <f t="shared" si="388"/>
        <v>0</v>
      </c>
      <c r="M8228" t="s">
        <v>23</v>
      </c>
      <c r="N8228" t="s">
        <v>23</v>
      </c>
    </row>
    <row r="8229" spans="1:15" hidden="1" x14ac:dyDescent="0.3">
      <c r="A8229" t="s">
        <v>58010</v>
      </c>
      <c r="B8229" t="s">
        <v>56946</v>
      </c>
      <c r="C8229" t="s">
        <v>58012</v>
      </c>
      <c r="D8229" t="str">
        <f t="shared" si="389"/>
        <v>Footwear</v>
      </c>
      <c r="E8229" t="str">
        <f t="shared" si="390"/>
        <v>Footwear &gt;&gt; Women's Footwear &gt;&gt; Wedges</v>
      </c>
      <c r="F8229" t="s">
        <v>13062</v>
      </c>
      <c r="G8229" t="s">
        <v>58013</v>
      </c>
      <c r="H8229">
        <v>499</v>
      </c>
      <c r="I8229">
        <v>399</v>
      </c>
      <c r="J8229">
        <f>IF(Table1[is_FK_Advantage_product]=TRUE,1,0)</f>
        <v>0</v>
      </c>
      <c r="K8229" s="10" t="b">
        <v>0</v>
      </c>
      <c r="L8229" s="7">
        <f t="shared" si="388"/>
        <v>3.7</v>
      </c>
      <c r="M8229">
        <v>3.7</v>
      </c>
      <c r="N8229">
        <v>3.7</v>
      </c>
    </row>
    <row r="8230" spans="1:15" hidden="1" x14ac:dyDescent="0.3">
      <c r="A8230" t="s">
        <v>58017</v>
      </c>
      <c r="B8230" t="s">
        <v>56946</v>
      </c>
      <c r="C8230" t="s">
        <v>58019</v>
      </c>
      <c r="D8230" t="str">
        <f t="shared" si="389"/>
        <v>Sports &amp; Fitness</v>
      </c>
      <c r="E8230" t="str">
        <f t="shared" si="390"/>
        <v>Sports &amp; Fitness &gt;&gt; Track &amp; Field &gt;&gt; Amscan Track &amp; Field</v>
      </c>
      <c r="F8230" t="s">
        <v>57868</v>
      </c>
      <c r="G8230" t="s">
        <v>58020</v>
      </c>
      <c r="H8230">
        <v>199</v>
      </c>
      <c r="I8230">
        <v>199</v>
      </c>
      <c r="J8230">
        <f>IF(Table1[is_FK_Advantage_product]=TRUE,1,0)</f>
        <v>0</v>
      </c>
      <c r="K8230" s="10" t="b">
        <v>0</v>
      </c>
      <c r="L8230" s="7">
        <f t="shared" si="388"/>
        <v>0</v>
      </c>
      <c r="M8230" t="s">
        <v>23</v>
      </c>
      <c r="N8230" t="s">
        <v>23</v>
      </c>
      <c r="O8230" t="s">
        <v>57872</v>
      </c>
    </row>
    <row r="8231" spans="1:15" hidden="1" x14ac:dyDescent="0.3">
      <c r="A8231" t="s">
        <v>58024</v>
      </c>
      <c r="B8231" t="s">
        <v>56946</v>
      </c>
      <c r="C8231" t="s">
        <v>58026</v>
      </c>
      <c r="D8231" t="str">
        <f t="shared" si="389"/>
        <v>Tools &amp; Hardware</v>
      </c>
      <c r="E8231" t="str">
        <f t="shared" si="390"/>
        <v>Tools &amp; Hardware &gt;&gt; Tools &gt;&gt; Gardening Tools &gt;&gt; Plant Containers &amp; Sets &gt;&gt; Plant Container Sets</v>
      </c>
      <c r="F8231" t="s">
        <v>56949</v>
      </c>
      <c r="G8231" t="s">
        <v>58027</v>
      </c>
      <c r="H8231">
        <v>1000</v>
      </c>
      <c r="I8231">
        <v>465</v>
      </c>
      <c r="J8231">
        <f>IF(Table1[is_FK_Advantage_product]=TRUE,1,0)</f>
        <v>0</v>
      </c>
      <c r="K8231" s="10" t="b">
        <v>0</v>
      </c>
      <c r="L8231" s="7">
        <f t="shared" si="388"/>
        <v>0</v>
      </c>
      <c r="M8231" t="s">
        <v>23</v>
      </c>
      <c r="N8231" t="s">
        <v>23</v>
      </c>
      <c r="O8231" t="s">
        <v>58030</v>
      </c>
    </row>
    <row r="8232" spans="1:15" hidden="1" x14ac:dyDescent="0.3">
      <c r="A8232" t="s">
        <v>58032</v>
      </c>
      <c r="B8232" t="s">
        <v>56946</v>
      </c>
      <c r="C8232" t="s">
        <v>57162</v>
      </c>
      <c r="D8232" t="str">
        <f t="shared" si="389"/>
        <v>Tools &amp; Hardware</v>
      </c>
      <c r="E8232" t="str">
        <f t="shared" si="390"/>
        <v>Tools &amp; Hardware &gt;&gt; Tools &gt;&gt; Gardening Tools &gt;&gt; Plant Containers &amp; Sets &gt;&gt; Plant Container Sets</v>
      </c>
      <c r="F8232" t="s">
        <v>56949</v>
      </c>
      <c r="G8232" t="s">
        <v>58034</v>
      </c>
      <c r="H8232">
        <v>600</v>
      </c>
      <c r="I8232">
        <v>389</v>
      </c>
      <c r="J8232">
        <f>IF(Table1[is_FK_Advantage_product]=TRUE,1,0)</f>
        <v>0</v>
      </c>
      <c r="K8232" s="10" t="b">
        <v>0</v>
      </c>
      <c r="L8232" s="7">
        <f t="shared" si="388"/>
        <v>0</v>
      </c>
      <c r="M8232" t="s">
        <v>23</v>
      </c>
      <c r="N8232" t="s">
        <v>23</v>
      </c>
      <c r="O8232" t="s">
        <v>57166</v>
      </c>
    </row>
    <row r="8233" spans="1:15" hidden="1" x14ac:dyDescent="0.3">
      <c r="A8233" t="s">
        <v>58037</v>
      </c>
      <c r="B8233" t="s">
        <v>56946</v>
      </c>
      <c r="C8233" t="s">
        <v>58039</v>
      </c>
      <c r="D8233" t="str">
        <f t="shared" si="389"/>
        <v>Tools &amp; Hardware</v>
      </c>
      <c r="E8233" t="str">
        <f t="shared" si="390"/>
        <v>Tools &amp; Hardware &gt;&gt; Tools &gt;&gt; Gardening Tools &gt;&gt; Plant Containers &amp; Sets &gt;&gt; Plant Container Sets</v>
      </c>
      <c r="F8233" t="s">
        <v>56949</v>
      </c>
      <c r="G8233" t="s">
        <v>58040</v>
      </c>
      <c r="H8233">
        <v>1299</v>
      </c>
      <c r="I8233">
        <v>750</v>
      </c>
      <c r="J8233">
        <f>IF(Table1[is_FK_Advantage_product]=TRUE,1,0)</f>
        <v>0</v>
      </c>
      <c r="K8233" s="10" t="b">
        <v>0</v>
      </c>
      <c r="L8233" s="7">
        <f t="shared" si="388"/>
        <v>0</v>
      </c>
      <c r="M8233" t="s">
        <v>23</v>
      </c>
      <c r="N8233" t="s">
        <v>23</v>
      </c>
      <c r="O8233" t="s">
        <v>56969</v>
      </c>
    </row>
    <row r="8234" spans="1:15" hidden="1" x14ac:dyDescent="0.3">
      <c r="A8234" t="s">
        <v>58044</v>
      </c>
      <c r="B8234" t="s">
        <v>56946</v>
      </c>
      <c r="C8234" t="s">
        <v>56995</v>
      </c>
      <c r="D8234" t="str">
        <f t="shared" si="389"/>
        <v>Tools &amp; Hardware</v>
      </c>
      <c r="E8234" t="str">
        <f t="shared" si="390"/>
        <v>Tools &amp; Hardware &gt;&gt; Tools &gt;&gt; Gardening Tools &gt;&gt; Plant Containers &amp; Sets &gt;&gt; Plant Container Sets</v>
      </c>
      <c r="F8234" t="s">
        <v>56949</v>
      </c>
      <c r="G8234" t="s">
        <v>58046</v>
      </c>
      <c r="H8234">
        <v>300</v>
      </c>
      <c r="I8234">
        <v>300</v>
      </c>
      <c r="J8234">
        <f>IF(Table1[is_FK_Advantage_product]=TRUE,1,0)</f>
        <v>0</v>
      </c>
      <c r="K8234" s="10" t="b">
        <v>0</v>
      </c>
      <c r="L8234" s="7">
        <f t="shared" si="388"/>
        <v>3.4</v>
      </c>
      <c r="M8234">
        <v>3.4</v>
      </c>
      <c r="N8234">
        <v>3.4</v>
      </c>
      <c r="O8234" t="s">
        <v>56999</v>
      </c>
    </row>
    <row r="8235" spans="1:15" hidden="1" x14ac:dyDescent="0.3">
      <c r="A8235" t="s">
        <v>58050</v>
      </c>
      <c r="B8235" t="s">
        <v>56946</v>
      </c>
      <c r="C8235" t="s">
        <v>57162</v>
      </c>
      <c r="D8235" t="str">
        <f t="shared" si="389"/>
        <v>Tools &amp; Hardware</v>
      </c>
      <c r="E8235" t="str">
        <f t="shared" si="390"/>
        <v>Tools &amp; Hardware &gt;&gt; Tools &gt;&gt; Gardening Tools &gt;&gt; Plant Containers &amp; Sets &gt;&gt; Plant Container Sets</v>
      </c>
      <c r="F8235" t="s">
        <v>56949</v>
      </c>
      <c r="G8235" t="s">
        <v>58052</v>
      </c>
      <c r="H8235">
        <v>850</v>
      </c>
      <c r="I8235">
        <v>590</v>
      </c>
      <c r="J8235">
        <f>IF(Table1[is_FK_Advantage_product]=TRUE,1,0)</f>
        <v>0</v>
      </c>
      <c r="K8235" s="10" t="b">
        <v>0</v>
      </c>
      <c r="L8235" s="7">
        <f t="shared" si="388"/>
        <v>0</v>
      </c>
      <c r="M8235" t="s">
        <v>23</v>
      </c>
      <c r="N8235" t="s">
        <v>23</v>
      </c>
      <c r="O8235" t="s">
        <v>57166</v>
      </c>
    </row>
    <row r="8236" spans="1:15" hidden="1" x14ac:dyDescent="0.3">
      <c r="A8236" t="s">
        <v>58056</v>
      </c>
      <c r="B8236" t="s">
        <v>56946</v>
      </c>
      <c r="C8236" t="s">
        <v>56948</v>
      </c>
      <c r="D8236" t="str">
        <f t="shared" si="389"/>
        <v>Tools &amp; Hardware</v>
      </c>
      <c r="E8236" t="str">
        <f t="shared" si="390"/>
        <v>Tools &amp; Hardware &gt;&gt; Tools &gt;&gt; Gardening Tools &gt;&gt; Plant Containers &amp; Sets &gt;&gt; Plant Container Sets</v>
      </c>
      <c r="F8236" t="s">
        <v>56949</v>
      </c>
      <c r="G8236" t="s">
        <v>58058</v>
      </c>
      <c r="H8236">
        <v>1050</v>
      </c>
      <c r="I8236">
        <v>799</v>
      </c>
      <c r="J8236">
        <f>IF(Table1[is_FK_Advantage_product]=TRUE,1,0)</f>
        <v>0</v>
      </c>
      <c r="K8236" s="10" t="b">
        <v>0</v>
      </c>
      <c r="L8236" s="7">
        <f t="shared" si="388"/>
        <v>0</v>
      </c>
      <c r="M8236" t="s">
        <v>23</v>
      </c>
      <c r="N8236" t="s">
        <v>23</v>
      </c>
      <c r="O8236" t="s">
        <v>56953</v>
      </c>
    </row>
    <row r="8237" spans="1:15" hidden="1" x14ac:dyDescent="0.3">
      <c r="A8237" t="s">
        <v>58062</v>
      </c>
      <c r="B8237" t="s">
        <v>56946</v>
      </c>
      <c r="C8237" t="s">
        <v>57025</v>
      </c>
      <c r="D8237" t="str">
        <f t="shared" si="389"/>
        <v>Tools &amp; Hardware</v>
      </c>
      <c r="E8237" t="str">
        <f t="shared" si="390"/>
        <v>Tools &amp; Hardware &gt;&gt; Tools &gt;&gt; Gardening Tools &gt;&gt; Plant Containers &amp; Sets &gt;&gt; Plant Container Sets</v>
      </c>
      <c r="F8237" t="s">
        <v>56949</v>
      </c>
      <c r="G8237" t="s">
        <v>58064</v>
      </c>
      <c r="H8237">
        <v>4999</v>
      </c>
      <c r="I8237">
        <v>3999</v>
      </c>
      <c r="J8237">
        <f>IF(Table1[is_FK_Advantage_product]=TRUE,1,0)</f>
        <v>0</v>
      </c>
      <c r="K8237" s="10" t="b">
        <v>0</v>
      </c>
      <c r="L8237" s="7">
        <f t="shared" si="388"/>
        <v>0</v>
      </c>
      <c r="M8237" t="s">
        <v>23</v>
      </c>
      <c r="N8237" t="s">
        <v>23</v>
      </c>
      <c r="O8237" t="s">
        <v>57029</v>
      </c>
    </row>
    <row r="8238" spans="1:15" hidden="1" x14ac:dyDescent="0.3">
      <c r="A8238" t="s">
        <v>58067</v>
      </c>
      <c r="B8238" t="s">
        <v>56946</v>
      </c>
      <c r="C8238" t="s">
        <v>57162</v>
      </c>
      <c r="D8238" t="str">
        <f t="shared" si="389"/>
        <v>Tools &amp; Hardware</v>
      </c>
      <c r="E8238" t="str">
        <f t="shared" si="390"/>
        <v>Tools &amp; Hardware &gt;&gt; Tools &gt;&gt; Gardening Tools &gt;&gt; Plant Containers &amp; Sets &gt;&gt; Plant Container Sets</v>
      </c>
      <c r="F8238" t="s">
        <v>56949</v>
      </c>
      <c r="G8238" t="s">
        <v>58069</v>
      </c>
      <c r="H8238">
        <v>750</v>
      </c>
      <c r="I8238">
        <v>450</v>
      </c>
      <c r="J8238">
        <f>IF(Table1[is_FK_Advantage_product]=TRUE,1,0)</f>
        <v>0</v>
      </c>
      <c r="K8238" s="10" t="b">
        <v>0</v>
      </c>
      <c r="L8238" s="7">
        <f t="shared" si="388"/>
        <v>0</v>
      </c>
      <c r="M8238" t="s">
        <v>23</v>
      </c>
      <c r="N8238" t="s">
        <v>23</v>
      </c>
      <c r="O8238" t="s">
        <v>57166</v>
      </c>
    </row>
    <row r="8239" spans="1:15" hidden="1" x14ac:dyDescent="0.3">
      <c r="A8239" t="s">
        <v>58072</v>
      </c>
      <c r="B8239" t="s">
        <v>56946</v>
      </c>
      <c r="C8239" t="s">
        <v>57049</v>
      </c>
      <c r="D8239" t="str">
        <f t="shared" si="389"/>
        <v>Tools &amp; Hardware</v>
      </c>
      <c r="E8239" t="str">
        <f t="shared" si="390"/>
        <v>Tools &amp; Hardware &gt;&gt; Tools &gt;&gt; Gardening Tools &gt;&gt; Plant Containers &amp; Sets &gt;&gt; Plant Container Sets</v>
      </c>
      <c r="F8239" t="s">
        <v>56949</v>
      </c>
      <c r="G8239" t="s">
        <v>58074</v>
      </c>
      <c r="H8239">
        <v>1350</v>
      </c>
      <c r="I8239">
        <v>870</v>
      </c>
      <c r="J8239">
        <f>IF(Table1[is_FK_Advantage_product]=TRUE,1,0)</f>
        <v>0</v>
      </c>
      <c r="K8239" s="10" t="b">
        <v>0</v>
      </c>
      <c r="L8239" s="7">
        <f t="shared" si="388"/>
        <v>0</v>
      </c>
      <c r="M8239" t="s">
        <v>23</v>
      </c>
      <c r="N8239" t="s">
        <v>23</v>
      </c>
      <c r="O8239" t="s">
        <v>57053</v>
      </c>
    </row>
    <row r="8240" spans="1:15" hidden="1" x14ac:dyDescent="0.3">
      <c r="A8240" t="s">
        <v>58077</v>
      </c>
      <c r="B8240" t="s">
        <v>56946</v>
      </c>
      <c r="C8240" t="s">
        <v>58079</v>
      </c>
      <c r="D8240" t="str">
        <f t="shared" si="389"/>
        <v>Clothing</v>
      </c>
      <c r="E8240" t="str">
        <f t="shared" si="390"/>
        <v>Clothing &gt;&gt; Women's Clothing &gt;&gt; Ethnic Wear &gt;&gt; Kurtas &amp; Kurtis &gt;&gt; Kurtis &gt;&gt; Menka Kurtis</v>
      </c>
      <c r="F8240" t="s">
        <v>58080</v>
      </c>
      <c r="G8240" t="s">
        <v>58081</v>
      </c>
      <c r="H8240">
        <v>1499</v>
      </c>
      <c r="I8240">
        <v>599</v>
      </c>
      <c r="J8240">
        <f>IF(Table1[is_FK_Advantage_product]=TRUE,1,0)</f>
        <v>0</v>
      </c>
      <c r="K8240" s="10" t="b">
        <v>0</v>
      </c>
      <c r="L8240" s="7">
        <f t="shared" si="388"/>
        <v>0</v>
      </c>
      <c r="M8240" t="s">
        <v>23</v>
      </c>
      <c r="N8240" t="s">
        <v>23</v>
      </c>
    </row>
    <row r="8241" spans="1:15" hidden="1" x14ac:dyDescent="0.3">
      <c r="A8241" t="s">
        <v>58085</v>
      </c>
      <c r="B8241" t="s">
        <v>56946</v>
      </c>
      <c r="C8241" t="s">
        <v>56981</v>
      </c>
      <c r="D8241" t="str">
        <f t="shared" si="389"/>
        <v>Tools &amp; Hardware</v>
      </c>
      <c r="E8241" t="str">
        <f t="shared" si="390"/>
        <v>Tools &amp; Hardware &gt;&gt; Tools &gt;&gt; Gardening Tools &gt;&gt; Plant Containers &amp; Sets &gt;&gt; Plant Container Sets</v>
      </c>
      <c r="F8241" t="s">
        <v>56949</v>
      </c>
      <c r="G8241" t="s">
        <v>58087</v>
      </c>
      <c r="H8241">
        <v>800</v>
      </c>
      <c r="I8241">
        <v>675</v>
      </c>
      <c r="J8241">
        <f>IF(Table1[is_FK_Advantage_product]=TRUE,1,0)</f>
        <v>0</v>
      </c>
      <c r="K8241" s="10" t="b">
        <v>0</v>
      </c>
      <c r="L8241" s="7">
        <f t="shared" si="388"/>
        <v>0</v>
      </c>
      <c r="M8241" t="s">
        <v>23</v>
      </c>
      <c r="N8241" t="s">
        <v>23</v>
      </c>
      <c r="O8241" t="s">
        <v>56985</v>
      </c>
    </row>
    <row r="8242" spans="1:15" hidden="1" x14ac:dyDescent="0.3">
      <c r="A8242" t="s">
        <v>58091</v>
      </c>
      <c r="B8242" t="s">
        <v>56946</v>
      </c>
      <c r="C8242" t="s">
        <v>58093</v>
      </c>
      <c r="D8242" t="str">
        <f t="shared" si="389"/>
        <v>Footwear</v>
      </c>
      <c r="E8242" t="str">
        <f t="shared" si="390"/>
        <v>Footwear &gt;&gt; Women's Footwear &gt;&gt; Wedges</v>
      </c>
      <c r="F8242" t="s">
        <v>13062</v>
      </c>
      <c r="G8242" t="s">
        <v>58094</v>
      </c>
      <c r="H8242">
        <v>599</v>
      </c>
      <c r="I8242">
        <v>599</v>
      </c>
      <c r="J8242">
        <f>IF(Table1[is_FK_Advantage_product]=TRUE,1,0)</f>
        <v>0</v>
      </c>
      <c r="K8242" s="10" t="b">
        <v>0</v>
      </c>
      <c r="L8242" s="7">
        <f t="shared" si="388"/>
        <v>0</v>
      </c>
      <c r="M8242" t="s">
        <v>23</v>
      </c>
      <c r="N8242" t="s">
        <v>23</v>
      </c>
    </row>
    <row r="8243" spans="1:15" hidden="1" x14ac:dyDescent="0.3">
      <c r="A8243" t="s">
        <v>58098</v>
      </c>
      <c r="B8243" t="s">
        <v>56946</v>
      </c>
      <c r="C8243" t="s">
        <v>58093</v>
      </c>
      <c r="D8243" t="str">
        <f t="shared" si="389"/>
        <v>Footwear</v>
      </c>
      <c r="E8243" t="str">
        <f t="shared" si="390"/>
        <v>Footwear &gt;&gt; Women's Footwear &gt;&gt; Wedges</v>
      </c>
      <c r="F8243" t="s">
        <v>13062</v>
      </c>
      <c r="G8243" t="s">
        <v>58100</v>
      </c>
      <c r="H8243">
        <v>599</v>
      </c>
      <c r="I8243">
        <v>540</v>
      </c>
      <c r="J8243">
        <f>IF(Table1[is_FK_Advantage_product]=TRUE,1,0)</f>
        <v>0</v>
      </c>
      <c r="K8243" s="10" t="b">
        <v>0</v>
      </c>
      <c r="L8243" s="7">
        <f t="shared" si="388"/>
        <v>0</v>
      </c>
      <c r="M8243" t="s">
        <v>23</v>
      </c>
      <c r="N8243" t="s">
        <v>23</v>
      </c>
    </row>
    <row r="8244" spans="1:15" hidden="1" x14ac:dyDescent="0.3">
      <c r="A8244" t="s">
        <v>58104</v>
      </c>
      <c r="B8244" t="s">
        <v>56946</v>
      </c>
      <c r="C8244" t="s">
        <v>56981</v>
      </c>
      <c r="D8244" t="str">
        <f t="shared" si="389"/>
        <v>Tools &amp; Hardware</v>
      </c>
      <c r="E8244" t="str">
        <f t="shared" si="390"/>
        <v>Tools &amp; Hardware &gt;&gt; Tools &gt;&gt; Gardening Tools &gt;&gt; Plant Containers &amp; Sets &gt;&gt; Plant Container Sets</v>
      </c>
      <c r="F8244" t="s">
        <v>56949</v>
      </c>
      <c r="G8244" t="s">
        <v>58106</v>
      </c>
      <c r="H8244">
        <v>700</v>
      </c>
      <c r="I8244">
        <v>500</v>
      </c>
      <c r="J8244">
        <f>IF(Table1[is_FK_Advantage_product]=TRUE,1,0)</f>
        <v>0</v>
      </c>
      <c r="K8244" s="10" t="b">
        <v>0</v>
      </c>
      <c r="L8244" s="7">
        <f t="shared" si="388"/>
        <v>0</v>
      </c>
      <c r="M8244" t="s">
        <v>23</v>
      </c>
      <c r="N8244" t="s">
        <v>23</v>
      </c>
      <c r="O8244" t="s">
        <v>56985</v>
      </c>
    </row>
    <row r="8245" spans="1:15" hidden="1" x14ac:dyDescent="0.3">
      <c r="A8245" t="s">
        <v>58110</v>
      </c>
      <c r="B8245" t="s">
        <v>56946</v>
      </c>
      <c r="C8245" t="s">
        <v>58093</v>
      </c>
      <c r="D8245" t="str">
        <f t="shared" si="389"/>
        <v>Footwear</v>
      </c>
      <c r="E8245" t="str">
        <f t="shared" si="390"/>
        <v>Footwear &gt;&gt; Women's Footwear &gt;&gt; Wedges</v>
      </c>
      <c r="F8245" t="s">
        <v>13062</v>
      </c>
      <c r="G8245" t="s">
        <v>58112</v>
      </c>
      <c r="H8245">
        <v>599</v>
      </c>
      <c r="I8245">
        <v>540</v>
      </c>
      <c r="J8245">
        <f>IF(Table1[is_FK_Advantage_product]=TRUE,1,0)</f>
        <v>0</v>
      </c>
      <c r="K8245" s="10" t="b">
        <v>0</v>
      </c>
      <c r="L8245" s="7">
        <f t="shared" si="388"/>
        <v>0</v>
      </c>
      <c r="M8245" t="s">
        <v>23</v>
      </c>
      <c r="N8245" t="s">
        <v>23</v>
      </c>
    </row>
    <row r="8246" spans="1:15" hidden="1" x14ac:dyDescent="0.3">
      <c r="A8246" t="s">
        <v>58115</v>
      </c>
      <c r="B8246" t="s">
        <v>56946</v>
      </c>
      <c r="C8246" t="s">
        <v>58093</v>
      </c>
      <c r="D8246" t="str">
        <f t="shared" si="389"/>
        <v>Footwear</v>
      </c>
      <c r="E8246" t="str">
        <f t="shared" si="390"/>
        <v>Footwear &gt;&gt; Women's Footwear &gt;&gt; Wedges</v>
      </c>
      <c r="F8246" t="s">
        <v>13062</v>
      </c>
      <c r="G8246" t="s">
        <v>58117</v>
      </c>
      <c r="H8246">
        <v>499</v>
      </c>
      <c r="I8246">
        <v>499</v>
      </c>
      <c r="J8246">
        <f>IF(Table1[is_FK_Advantage_product]=TRUE,1,0)</f>
        <v>0</v>
      </c>
      <c r="K8246" s="10" t="b">
        <v>0</v>
      </c>
      <c r="L8246" s="7">
        <f t="shared" si="388"/>
        <v>0</v>
      </c>
      <c r="M8246" t="s">
        <v>23</v>
      </c>
      <c r="N8246" t="s">
        <v>23</v>
      </c>
    </row>
    <row r="8247" spans="1:15" hidden="1" x14ac:dyDescent="0.3">
      <c r="A8247" t="s">
        <v>58121</v>
      </c>
      <c r="B8247" t="s">
        <v>56946</v>
      </c>
      <c r="C8247" t="s">
        <v>56948</v>
      </c>
      <c r="D8247" t="str">
        <f t="shared" si="389"/>
        <v>Tools &amp; Hardware</v>
      </c>
      <c r="E8247" t="str">
        <f t="shared" si="390"/>
        <v>Tools &amp; Hardware &gt;&gt; Tools &gt;&gt; Gardening Tools &gt;&gt; Plant Containers &amp; Sets &gt;&gt; Plant Container Sets</v>
      </c>
      <c r="F8247" t="s">
        <v>56949</v>
      </c>
      <c r="G8247" t="s">
        <v>58123</v>
      </c>
      <c r="H8247">
        <v>898</v>
      </c>
      <c r="I8247">
        <v>699</v>
      </c>
      <c r="J8247">
        <f>IF(Table1[is_FK_Advantage_product]=TRUE,1,0)</f>
        <v>0</v>
      </c>
      <c r="K8247" s="10" t="b">
        <v>0</v>
      </c>
      <c r="L8247" s="7">
        <f t="shared" si="388"/>
        <v>0</v>
      </c>
      <c r="M8247" t="s">
        <v>23</v>
      </c>
      <c r="N8247" t="s">
        <v>23</v>
      </c>
      <c r="O8247" t="s">
        <v>56953</v>
      </c>
    </row>
    <row r="8248" spans="1:15" hidden="1" x14ac:dyDescent="0.3">
      <c r="A8248" t="s">
        <v>58127</v>
      </c>
      <c r="B8248" t="s">
        <v>56946</v>
      </c>
      <c r="C8248" t="s">
        <v>58129</v>
      </c>
      <c r="D8248" t="str">
        <f t="shared" si="389"/>
        <v>Tools &amp; Hardware</v>
      </c>
      <c r="E8248" t="str">
        <f t="shared" si="390"/>
        <v>Tools &amp; Hardware &gt;&gt; Tools &gt;&gt; Gardening Tools &gt;&gt; Plant Containers &amp; Sets &gt;&gt; Plant Container Sets</v>
      </c>
      <c r="F8248" t="s">
        <v>56949</v>
      </c>
      <c r="G8248" t="s">
        <v>58130</v>
      </c>
      <c r="H8248">
        <v>1300</v>
      </c>
      <c r="I8248">
        <v>999</v>
      </c>
      <c r="J8248">
        <f>IF(Table1[is_FK_Advantage_product]=TRUE,1,0)</f>
        <v>0</v>
      </c>
      <c r="K8248" s="10" t="b">
        <v>0</v>
      </c>
      <c r="L8248" s="7">
        <f t="shared" si="388"/>
        <v>3</v>
      </c>
      <c r="M8248">
        <v>3</v>
      </c>
      <c r="N8248">
        <v>3</v>
      </c>
      <c r="O8248" t="s">
        <v>56961</v>
      </c>
    </row>
    <row r="8249" spans="1:15" hidden="1" x14ac:dyDescent="0.3">
      <c r="A8249" t="s">
        <v>58134</v>
      </c>
      <c r="B8249" t="s">
        <v>56946</v>
      </c>
      <c r="C8249" t="s">
        <v>57895</v>
      </c>
      <c r="D8249" t="str">
        <f t="shared" si="389"/>
        <v>Tools &amp; Hardware</v>
      </c>
      <c r="E8249" t="str">
        <f t="shared" si="390"/>
        <v>Tools &amp; Hardware &gt;&gt; Tools &gt;&gt; Gardening Tools &gt;&gt; Plant Containers &amp; Sets &gt;&gt; Plant Container Sets</v>
      </c>
      <c r="F8249" t="s">
        <v>56949</v>
      </c>
      <c r="G8249" t="s">
        <v>58136</v>
      </c>
      <c r="H8249">
        <v>1100</v>
      </c>
      <c r="I8249">
        <v>899</v>
      </c>
      <c r="J8249">
        <f>IF(Table1[is_FK_Advantage_product]=TRUE,1,0)</f>
        <v>0</v>
      </c>
      <c r="K8249" s="10" t="b">
        <v>0</v>
      </c>
      <c r="L8249" s="7">
        <f t="shared" si="388"/>
        <v>0</v>
      </c>
      <c r="M8249" t="s">
        <v>23</v>
      </c>
      <c r="N8249" t="s">
        <v>23</v>
      </c>
      <c r="O8249" t="s">
        <v>56953</v>
      </c>
    </row>
    <row r="8250" spans="1:15" hidden="1" x14ac:dyDescent="0.3">
      <c r="A8250" t="s">
        <v>58140</v>
      </c>
      <c r="B8250" t="s">
        <v>56946</v>
      </c>
      <c r="C8250" t="s">
        <v>58142</v>
      </c>
      <c r="D8250" t="str">
        <f t="shared" si="389"/>
        <v>Tools &amp; Hardware</v>
      </c>
      <c r="E8250" t="str">
        <f t="shared" si="390"/>
        <v>Tools &amp; Hardware &gt;&gt; Tools &gt;&gt; Gardening Tools &gt;&gt; Plant Containers &amp; Sets &gt;&gt; Plant Container Sets</v>
      </c>
      <c r="F8250" t="s">
        <v>56949</v>
      </c>
      <c r="G8250" t="s">
        <v>58143</v>
      </c>
      <c r="H8250">
        <v>700</v>
      </c>
      <c r="I8250">
        <v>700</v>
      </c>
      <c r="J8250">
        <f>IF(Table1[is_FK_Advantage_product]=TRUE,1,0)</f>
        <v>0</v>
      </c>
      <c r="K8250" s="10" t="b">
        <v>0</v>
      </c>
      <c r="L8250" s="7">
        <f t="shared" si="388"/>
        <v>0</v>
      </c>
      <c r="M8250" t="s">
        <v>23</v>
      </c>
      <c r="N8250" t="s">
        <v>23</v>
      </c>
      <c r="O8250" t="s">
        <v>27166</v>
      </c>
    </row>
    <row r="8251" spans="1:15" hidden="1" x14ac:dyDescent="0.3">
      <c r="A8251" t="s">
        <v>58147</v>
      </c>
      <c r="B8251" t="s">
        <v>56946</v>
      </c>
      <c r="C8251" t="s">
        <v>58149</v>
      </c>
      <c r="D8251" t="str">
        <f t="shared" si="389"/>
        <v>Footwear</v>
      </c>
      <c r="E8251" t="str">
        <f t="shared" si="390"/>
        <v>Footwear &gt;&gt; Women's Footwear &gt;&gt; Wedges</v>
      </c>
      <c r="F8251" t="s">
        <v>13062</v>
      </c>
      <c r="G8251" t="s">
        <v>58150</v>
      </c>
      <c r="H8251">
        <v>1199</v>
      </c>
      <c r="I8251">
        <v>399</v>
      </c>
      <c r="J8251">
        <f>IF(Table1[is_FK_Advantage_product]=TRUE,1,0)</f>
        <v>0</v>
      </c>
      <c r="K8251" s="10" t="b">
        <v>0</v>
      </c>
      <c r="L8251" s="7">
        <f t="shared" si="388"/>
        <v>1</v>
      </c>
      <c r="M8251">
        <v>1</v>
      </c>
      <c r="N8251">
        <v>1</v>
      </c>
    </row>
    <row r="8252" spans="1:15" hidden="1" x14ac:dyDescent="0.3">
      <c r="A8252" t="s">
        <v>58154</v>
      </c>
      <c r="B8252" t="s">
        <v>56946</v>
      </c>
      <c r="C8252" t="s">
        <v>58156</v>
      </c>
      <c r="D8252" t="str">
        <f t="shared" si="389"/>
        <v>Footwear</v>
      </c>
      <c r="E8252" t="str">
        <f t="shared" si="390"/>
        <v>Footwear &gt;&gt; Women's Footwear &gt;&gt; Wedges</v>
      </c>
      <c r="F8252" t="s">
        <v>13062</v>
      </c>
      <c r="G8252" t="s">
        <v>58157</v>
      </c>
      <c r="H8252">
        <v>1199</v>
      </c>
      <c r="I8252">
        <v>399</v>
      </c>
      <c r="J8252">
        <f>IF(Table1[is_FK_Advantage_product]=TRUE,1,0)</f>
        <v>0</v>
      </c>
      <c r="K8252" s="10" t="b">
        <v>0</v>
      </c>
      <c r="L8252" s="7">
        <f t="shared" si="388"/>
        <v>3</v>
      </c>
      <c r="M8252">
        <v>3</v>
      </c>
      <c r="N8252">
        <v>3</v>
      </c>
    </row>
    <row r="8253" spans="1:15" hidden="1" x14ac:dyDescent="0.3">
      <c r="A8253" t="s">
        <v>58161</v>
      </c>
      <c r="B8253" t="s">
        <v>56946</v>
      </c>
      <c r="C8253" t="s">
        <v>58163</v>
      </c>
      <c r="D8253" t="str">
        <f t="shared" si="389"/>
        <v>Tools &amp; Hardware</v>
      </c>
      <c r="E8253" t="str">
        <f t="shared" si="390"/>
        <v>Tools &amp; Hardware &gt;&gt; Tools &gt;&gt; Gardening Tools &gt;&gt; Plant Containers &amp; Sets &gt;&gt; Plant Container Sets</v>
      </c>
      <c r="F8253" t="s">
        <v>56949</v>
      </c>
      <c r="G8253" t="s">
        <v>58164</v>
      </c>
      <c r="H8253">
        <v>799</v>
      </c>
      <c r="I8253">
        <v>349</v>
      </c>
      <c r="J8253">
        <f>IF(Table1[is_FK_Advantage_product]=TRUE,1,0)</f>
        <v>0</v>
      </c>
      <c r="K8253" s="10" t="b">
        <v>0</v>
      </c>
      <c r="L8253" s="7">
        <f t="shared" si="388"/>
        <v>0</v>
      </c>
      <c r="M8253" t="s">
        <v>23</v>
      </c>
      <c r="N8253" t="s">
        <v>23</v>
      </c>
      <c r="O8253" t="s">
        <v>57013</v>
      </c>
    </row>
    <row r="8254" spans="1:15" hidden="1" x14ac:dyDescent="0.3">
      <c r="A8254" t="s">
        <v>58168</v>
      </c>
      <c r="B8254" t="s">
        <v>56946</v>
      </c>
      <c r="C8254" t="s">
        <v>58170</v>
      </c>
      <c r="D8254" t="str">
        <f t="shared" si="389"/>
        <v>Tools &amp; Hardware</v>
      </c>
      <c r="E8254" t="str">
        <f t="shared" si="390"/>
        <v>Tools &amp; Hardware &gt;&gt; Tools &gt;&gt; Gardening Tools &gt;&gt; Plant Containers &amp; Sets &gt;&gt; Plant Container Sets</v>
      </c>
      <c r="F8254" t="s">
        <v>56949</v>
      </c>
      <c r="G8254" t="s">
        <v>58171</v>
      </c>
      <c r="H8254">
        <v>620</v>
      </c>
      <c r="I8254">
        <v>350</v>
      </c>
      <c r="J8254">
        <f>IF(Table1[is_FK_Advantage_product]=TRUE,1,0)</f>
        <v>0</v>
      </c>
      <c r="K8254" s="10" t="b">
        <v>0</v>
      </c>
      <c r="L8254" s="7">
        <f t="shared" si="388"/>
        <v>0</v>
      </c>
      <c r="M8254" t="s">
        <v>23</v>
      </c>
      <c r="N8254" t="s">
        <v>23</v>
      </c>
      <c r="O8254" t="s">
        <v>57836</v>
      </c>
    </row>
    <row r="8255" spans="1:15" hidden="1" x14ac:dyDescent="0.3">
      <c r="A8255" t="s">
        <v>58175</v>
      </c>
      <c r="B8255" t="s">
        <v>56946</v>
      </c>
      <c r="C8255" t="s">
        <v>58177</v>
      </c>
      <c r="D8255" t="str">
        <f t="shared" si="389"/>
        <v>Tools &amp; Hardware</v>
      </c>
      <c r="E8255" t="str">
        <f t="shared" si="390"/>
        <v>Tools &amp; Hardware &gt;&gt; Tools &gt;&gt; Gardening Tools &gt;&gt; Plant Containers &amp; Sets &gt;&gt; Plant Container Sets</v>
      </c>
      <c r="F8255" t="s">
        <v>56949</v>
      </c>
      <c r="G8255" t="s">
        <v>58178</v>
      </c>
      <c r="H8255">
        <v>1498</v>
      </c>
      <c r="I8255">
        <v>799</v>
      </c>
      <c r="J8255">
        <f>IF(Table1[is_FK_Advantage_product]=TRUE,1,0)</f>
        <v>0</v>
      </c>
      <c r="K8255" s="10" t="b">
        <v>0</v>
      </c>
      <c r="L8255" s="7">
        <f t="shared" si="388"/>
        <v>0</v>
      </c>
      <c r="M8255" t="s">
        <v>23</v>
      </c>
      <c r="N8255" t="s">
        <v>23</v>
      </c>
      <c r="O8255" t="s">
        <v>58181</v>
      </c>
    </row>
    <row r="8256" spans="1:15" hidden="1" x14ac:dyDescent="0.3">
      <c r="A8256" t="s">
        <v>58183</v>
      </c>
      <c r="B8256" t="s">
        <v>56946</v>
      </c>
      <c r="C8256" t="s">
        <v>57162</v>
      </c>
      <c r="D8256" t="str">
        <f t="shared" si="389"/>
        <v>Tools &amp; Hardware</v>
      </c>
      <c r="E8256" t="str">
        <f t="shared" si="390"/>
        <v>Tools &amp; Hardware &gt;&gt; Tools &gt;&gt; Gardening Tools &gt;&gt; Plant Containers &amp; Sets &gt;&gt; Plant Container Sets</v>
      </c>
      <c r="F8256" t="s">
        <v>56949</v>
      </c>
      <c r="G8256" t="s">
        <v>58185</v>
      </c>
      <c r="H8256">
        <v>600</v>
      </c>
      <c r="I8256">
        <v>411</v>
      </c>
      <c r="J8256">
        <f>IF(Table1[is_FK_Advantage_product]=TRUE,1,0)</f>
        <v>0</v>
      </c>
      <c r="K8256" s="10" t="b">
        <v>0</v>
      </c>
      <c r="L8256" s="7">
        <f t="shared" si="388"/>
        <v>0</v>
      </c>
      <c r="M8256" t="s">
        <v>23</v>
      </c>
      <c r="N8256" t="s">
        <v>23</v>
      </c>
      <c r="O8256" t="s">
        <v>57166</v>
      </c>
    </row>
    <row r="8257" spans="1:15" hidden="1" x14ac:dyDescent="0.3">
      <c r="A8257" t="s">
        <v>58189</v>
      </c>
      <c r="B8257" t="s">
        <v>56946</v>
      </c>
      <c r="C8257" t="s">
        <v>57762</v>
      </c>
      <c r="D8257" t="str">
        <f t="shared" si="389"/>
        <v>Tools &amp; Hardware</v>
      </c>
      <c r="E8257" t="str">
        <f t="shared" si="390"/>
        <v>Tools &amp; Hardware &gt;&gt; Tools &gt;&gt; Gardening Tools &gt;&gt; Plant Containers &amp; Sets &gt;&gt; Plant Container Sets</v>
      </c>
      <c r="F8257" t="s">
        <v>56949</v>
      </c>
      <c r="G8257" t="s">
        <v>58191</v>
      </c>
      <c r="H8257">
        <v>1500</v>
      </c>
      <c r="I8257">
        <v>1100</v>
      </c>
      <c r="J8257">
        <f>IF(Table1[is_FK_Advantage_product]=TRUE,1,0)</f>
        <v>0</v>
      </c>
      <c r="K8257" s="10" t="b">
        <v>0</v>
      </c>
      <c r="L8257" s="7">
        <f t="shared" si="388"/>
        <v>0</v>
      </c>
      <c r="M8257" t="s">
        <v>23</v>
      </c>
      <c r="N8257" t="s">
        <v>23</v>
      </c>
      <c r="O8257" t="s">
        <v>56953</v>
      </c>
    </row>
    <row r="8258" spans="1:15" hidden="1" x14ac:dyDescent="0.3">
      <c r="A8258" t="s">
        <v>58195</v>
      </c>
      <c r="B8258" t="s">
        <v>56946</v>
      </c>
      <c r="C8258" t="s">
        <v>57041</v>
      </c>
      <c r="D8258" t="str">
        <f t="shared" si="389"/>
        <v>Tools &amp; Hardware</v>
      </c>
      <c r="E8258" t="str">
        <f t="shared" si="390"/>
        <v>Tools &amp; Hardware &gt;&gt; Tools &gt;&gt; Gardening Tools &gt;&gt; Plant Containers &amp; Sets &gt;&gt; Plant Container Sets</v>
      </c>
      <c r="F8258" t="s">
        <v>56949</v>
      </c>
      <c r="G8258" t="s">
        <v>58197</v>
      </c>
      <c r="H8258">
        <v>1599</v>
      </c>
      <c r="I8258">
        <v>699</v>
      </c>
      <c r="J8258">
        <f>IF(Table1[is_FK_Advantage_product]=TRUE,1,0)</f>
        <v>0</v>
      </c>
      <c r="K8258" s="10" t="b">
        <v>0</v>
      </c>
      <c r="L8258" s="7">
        <f t="shared" ref="L8258:L8321" si="391">IF(ISNONTEXT(M8258), M8258,0)</f>
        <v>0</v>
      </c>
      <c r="M8258" t="s">
        <v>23</v>
      </c>
      <c r="N8258" t="s">
        <v>23</v>
      </c>
      <c r="O8258" t="s">
        <v>57045</v>
      </c>
    </row>
    <row r="8259" spans="1:15" hidden="1" x14ac:dyDescent="0.3">
      <c r="A8259" t="s">
        <v>58200</v>
      </c>
      <c r="B8259" t="s">
        <v>56946</v>
      </c>
      <c r="C8259" t="s">
        <v>58202</v>
      </c>
      <c r="D8259" t="str">
        <f t="shared" si="389"/>
        <v>Tools &amp; Hardware</v>
      </c>
      <c r="E8259" t="str">
        <f t="shared" si="390"/>
        <v>Tools &amp; Hardware &gt;&gt; Tools &gt;&gt; Gardening Tools &gt;&gt; Plant Containers &amp; Sets &gt;&gt; Plant Container Sets</v>
      </c>
      <c r="F8259" t="s">
        <v>56949</v>
      </c>
      <c r="G8259" t="s">
        <v>58203</v>
      </c>
      <c r="H8259">
        <v>699</v>
      </c>
      <c r="I8259">
        <v>491</v>
      </c>
      <c r="J8259">
        <f>IF(Table1[is_FK_Advantage_product]=TRUE,1,0)</f>
        <v>0</v>
      </c>
      <c r="K8259" s="10" t="b">
        <v>0</v>
      </c>
      <c r="L8259" s="7">
        <f t="shared" si="391"/>
        <v>0</v>
      </c>
      <c r="M8259" t="s">
        <v>23</v>
      </c>
      <c r="N8259" t="s">
        <v>23</v>
      </c>
      <c r="O8259" t="s">
        <v>58206</v>
      </c>
    </row>
    <row r="8260" spans="1:15" hidden="1" x14ac:dyDescent="0.3">
      <c r="A8260" t="s">
        <v>58208</v>
      </c>
      <c r="B8260" t="s">
        <v>56946</v>
      </c>
      <c r="C8260" t="s">
        <v>58210</v>
      </c>
      <c r="D8260" t="str">
        <f t="shared" si="389"/>
        <v>Computers</v>
      </c>
      <c r="E8260" t="str">
        <f t="shared" si="390"/>
        <v>Computers &gt;&gt; Laptop Accessories &gt;&gt; Batteries &gt;&gt; ARB Batteries</v>
      </c>
      <c r="F8260" t="s">
        <v>57796</v>
      </c>
      <c r="G8260" t="s">
        <v>58211</v>
      </c>
      <c r="H8260">
        <v>3499</v>
      </c>
      <c r="I8260">
        <v>1499</v>
      </c>
      <c r="J8260">
        <f>IF(Table1[is_FK_Advantage_product]=TRUE,1,0)</f>
        <v>0</v>
      </c>
      <c r="K8260" s="10" t="b">
        <v>0</v>
      </c>
      <c r="L8260" s="7">
        <f t="shared" si="391"/>
        <v>0</v>
      </c>
      <c r="M8260" t="s">
        <v>23</v>
      </c>
      <c r="N8260" t="s">
        <v>23</v>
      </c>
      <c r="O8260" t="s">
        <v>57800</v>
      </c>
    </row>
    <row r="8261" spans="1:15" hidden="1" x14ac:dyDescent="0.3">
      <c r="A8261" t="s">
        <v>58215</v>
      </c>
      <c r="B8261" t="s">
        <v>56946</v>
      </c>
      <c r="C8261" t="s">
        <v>58217</v>
      </c>
      <c r="D8261" t="str">
        <f t="shared" si="389"/>
        <v>Computers</v>
      </c>
      <c r="E8261" t="str">
        <f t="shared" si="390"/>
        <v>Computers &gt;&gt; Laptop Accessories &gt;&gt; Batteries &gt;&gt; 4D Batteries</v>
      </c>
      <c r="F8261" t="s">
        <v>58218</v>
      </c>
      <c r="G8261" t="s">
        <v>58219</v>
      </c>
      <c r="H8261">
        <v>3500</v>
      </c>
      <c r="I8261">
        <v>1350</v>
      </c>
      <c r="J8261">
        <f>IF(Table1[is_FK_Advantage_product]=TRUE,1,0)</f>
        <v>0</v>
      </c>
      <c r="K8261" s="10" t="b">
        <v>0</v>
      </c>
      <c r="L8261" s="7">
        <f t="shared" si="391"/>
        <v>0</v>
      </c>
      <c r="M8261" t="s">
        <v>23</v>
      </c>
      <c r="N8261" t="s">
        <v>23</v>
      </c>
      <c r="O8261" t="s">
        <v>58222</v>
      </c>
    </row>
    <row r="8262" spans="1:15" hidden="1" x14ac:dyDescent="0.3">
      <c r="A8262" t="s">
        <v>58224</v>
      </c>
      <c r="B8262" t="s">
        <v>56946</v>
      </c>
      <c r="C8262" t="s">
        <v>56995</v>
      </c>
      <c r="D8262" t="str">
        <f t="shared" si="389"/>
        <v>Tools &amp; Hardware</v>
      </c>
      <c r="E8262" t="str">
        <f t="shared" si="390"/>
        <v>Tools &amp; Hardware &gt;&gt; Tools &gt;&gt; Gardening Tools &gt;&gt; Plant Containers &amp; Sets &gt;&gt; Plant Container Sets</v>
      </c>
      <c r="F8262" t="s">
        <v>56949</v>
      </c>
      <c r="G8262" t="s">
        <v>58226</v>
      </c>
      <c r="H8262">
        <v>1000</v>
      </c>
      <c r="I8262">
        <v>1000</v>
      </c>
      <c r="J8262">
        <f>IF(Table1[is_FK_Advantage_product]=TRUE,1,0)</f>
        <v>0</v>
      </c>
      <c r="K8262" s="10" t="b">
        <v>0</v>
      </c>
      <c r="L8262" s="7">
        <f t="shared" si="391"/>
        <v>3.7</v>
      </c>
      <c r="M8262">
        <v>3.7</v>
      </c>
      <c r="N8262">
        <v>3.7</v>
      </c>
      <c r="O8262" t="s">
        <v>56999</v>
      </c>
    </row>
    <row r="8263" spans="1:15" hidden="1" x14ac:dyDescent="0.3">
      <c r="A8263" t="s">
        <v>58230</v>
      </c>
      <c r="B8263" t="s">
        <v>56946</v>
      </c>
      <c r="C8263" t="s">
        <v>58232</v>
      </c>
      <c r="D8263" t="str">
        <f t="shared" si="389"/>
        <v>Computers</v>
      </c>
      <c r="E8263" t="str">
        <f t="shared" si="390"/>
        <v>Computers &gt;&gt; Laptop Accessories &gt;&gt; Batteries &gt;&gt; 4D Batteries</v>
      </c>
      <c r="F8263" t="s">
        <v>58218</v>
      </c>
      <c r="G8263" t="s">
        <v>58233</v>
      </c>
      <c r="H8263">
        <v>3500</v>
      </c>
      <c r="I8263">
        <v>1350</v>
      </c>
      <c r="J8263">
        <f>IF(Table1[is_FK_Advantage_product]=TRUE,1,0)</f>
        <v>0</v>
      </c>
      <c r="K8263" s="10" t="b">
        <v>0</v>
      </c>
      <c r="L8263" s="7">
        <f t="shared" si="391"/>
        <v>0</v>
      </c>
      <c r="M8263" t="s">
        <v>23</v>
      </c>
      <c r="N8263" t="s">
        <v>23</v>
      </c>
      <c r="O8263" t="s">
        <v>58222</v>
      </c>
    </row>
    <row r="8264" spans="1:15" hidden="1" x14ac:dyDescent="0.3">
      <c r="A8264" t="s">
        <v>58237</v>
      </c>
      <c r="B8264" t="s">
        <v>56946</v>
      </c>
      <c r="C8264" t="s">
        <v>58239</v>
      </c>
      <c r="D8264" t="str">
        <f t="shared" si="389"/>
        <v>Computers</v>
      </c>
      <c r="E8264" t="str">
        <f t="shared" si="390"/>
        <v>Computers &gt;&gt; Laptop Accessories &gt;&gt; Batteries &gt;&gt; 4D Batteries</v>
      </c>
      <c r="F8264" t="s">
        <v>58218</v>
      </c>
      <c r="G8264" t="s">
        <v>58240</v>
      </c>
      <c r="H8264">
        <v>3500</v>
      </c>
      <c r="I8264">
        <v>1350</v>
      </c>
      <c r="J8264">
        <f>IF(Table1[is_FK_Advantage_product]=TRUE,1,0)</f>
        <v>0</v>
      </c>
      <c r="K8264" s="10" t="b">
        <v>0</v>
      </c>
      <c r="L8264" s="7">
        <f t="shared" si="391"/>
        <v>0</v>
      </c>
      <c r="M8264" t="s">
        <v>23</v>
      </c>
      <c r="N8264" t="s">
        <v>23</v>
      </c>
      <c r="O8264" t="s">
        <v>58222</v>
      </c>
    </row>
    <row r="8265" spans="1:15" hidden="1" x14ac:dyDescent="0.3">
      <c r="A8265" t="s">
        <v>58244</v>
      </c>
      <c r="B8265" t="s">
        <v>56946</v>
      </c>
      <c r="C8265" t="s">
        <v>57162</v>
      </c>
      <c r="D8265" t="str">
        <f t="shared" si="389"/>
        <v>Tools &amp; Hardware</v>
      </c>
      <c r="E8265" t="str">
        <f t="shared" si="390"/>
        <v>Tools &amp; Hardware &gt;&gt; Tools &gt;&gt; Gardening Tools &gt;&gt; Plant Containers &amp; Sets &gt;&gt; Plant Container Sets</v>
      </c>
      <c r="F8265" t="s">
        <v>56949</v>
      </c>
      <c r="G8265" t="s">
        <v>58246</v>
      </c>
      <c r="H8265">
        <v>349</v>
      </c>
      <c r="I8265">
        <v>299</v>
      </c>
      <c r="J8265">
        <f>IF(Table1[is_FK_Advantage_product]=TRUE,1,0)</f>
        <v>0</v>
      </c>
      <c r="K8265" s="10" t="b">
        <v>0</v>
      </c>
      <c r="L8265" s="7">
        <f t="shared" si="391"/>
        <v>0</v>
      </c>
      <c r="M8265" t="s">
        <v>23</v>
      </c>
      <c r="N8265" t="s">
        <v>23</v>
      </c>
      <c r="O8265" t="s">
        <v>57166</v>
      </c>
    </row>
    <row r="8266" spans="1:15" hidden="1" x14ac:dyDescent="0.3">
      <c r="A8266" t="s">
        <v>58250</v>
      </c>
      <c r="B8266" t="s">
        <v>56946</v>
      </c>
      <c r="C8266" t="s">
        <v>58252</v>
      </c>
      <c r="D8266" t="str">
        <f t="shared" si="389"/>
        <v>Computers</v>
      </c>
      <c r="E8266" t="str">
        <f t="shared" si="390"/>
        <v>Computers &gt;&gt; Laptop Accessories &gt;&gt; Batteries &gt;&gt; 4D Batteries</v>
      </c>
      <c r="F8266" t="s">
        <v>58218</v>
      </c>
      <c r="G8266" t="s">
        <v>58253</v>
      </c>
      <c r="H8266">
        <v>3500</v>
      </c>
      <c r="I8266">
        <v>1399</v>
      </c>
      <c r="J8266">
        <f>IF(Table1[is_FK_Advantage_product]=TRUE,1,0)</f>
        <v>0</v>
      </c>
      <c r="K8266" s="10" t="b">
        <v>0</v>
      </c>
      <c r="L8266" s="7">
        <f t="shared" si="391"/>
        <v>0</v>
      </c>
      <c r="M8266" t="s">
        <v>23</v>
      </c>
      <c r="N8266" t="s">
        <v>23</v>
      </c>
      <c r="O8266" t="s">
        <v>58222</v>
      </c>
    </row>
    <row r="8267" spans="1:15" hidden="1" x14ac:dyDescent="0.3">
      <c r="A8267" t="s">
        <v>58256</v>
      </c>
      <c r="B8267" t="s">
        <v>56946</v>
      </c>
      <c r="C8267" t="s">
        <v>57009</v>
      </c>
      <c r="D8267" t="str">
        <f t="shared" si="389"/>
        <v>Tools &amp; Hardware</v>
      </c>
      <c r="E8267" t="str">
        <f t="shared" si="390"/>
        <v>Tools &amp; Hardware &gt;&gt; Tools &gt;&gt; Gardening Tools &gt;&gt; Plant Containers &amp; Sets &gt;&gt; Plant Container Sets</v>
      </c>
      <c r="F8267" t="s">
        <v>56949</v>
      </c>
      <c r="G8267" t="s">
        <v>58258</v>
      </c>
      <c r="H8267">
        <v>999</v>
      </c>
      <c r="I8267">
        <v>599</v>
      </c>
      <c r="J8267">
        <f>IF(Table1[is_FK_Advantage_product]=TRUE,1,0)</f>
        <v>0</v>
      </c>
      <c r="K8267" s="10" t="b">
        <v>0</v>
      </c>
      <c r="L8267" s="7">
        <f t="shared" si="391"/>
        <v>0</v>
      </c>
      <c r="M8267" t="s">
        <v>23</v>
      </c>
      <c r="N8267" t="s">
        <v>23</v>
      </c>
      <c r="O8267" t="s">
        <v>57013</v>
      </c>
    </row>
    <row r="8268" spans="1:15" hidden="1" x14ac:dyDescent="0.3">
      <c r="A8268" t="s">
        <v>58262</v>
      </c>
      <c r="B8268" t="s">
        <v>56946</v>
      </c>
      <c r="C8268" t="s">
        <v>58264</v>
      </c>
      <c r="D8268" t="str">
        <f t="shared" si="389"/>
        <v>Computers</v>
      </c>
      <c r="E8268" t="str">
        <f t="shared" si="390"/>
        <v>Computers &gt;&gt; Laptop Accessories &gt;&gt; Batteries &gt;&gt; Clublaptop Batteries</v>
      </c>
      <c r="F8268" t="s">
        <v>57543</v>
      </c>
      <c r="G8268" t="s">
        <v>58265</v>
      </c>
      <c r="H8268">
        <v>2800</v>
      </c>
      <c r="I8268">
        <v>1790</v>
      </c>
      <c r="J8268">
        <f>IF(Table1[is_FK_Advantage_product]=TRUE,1,0)</f>
        <v>0</v>
      </c>
      <c r="K8268" s="10" t="b">
        <v>0</v>
      </c>
      <c r="L8268" s="7">
        <f t="shared" si="391"/>
        <v>0</v>
      </c>
      <c r="M8268" t="s">
        <v>23</v>
      </c>
      <c r="N8268" t="s">
        <v>23</v>
      </c>
      <c r="O8268" t="s">
        <v>57547</v>
      </c>
    </row>
    <row r="8269" spans="1:15" hidden="1" x14ac:dyDescent="0.3">
      <c r="A8269" t="s">
        <v>58269</v>
      </c>
      <c r="B8269" t="s">
        <v>56946</v>
      </c>
      <c r="C8269" t="s">
        <v>56995</v>
      </c>
      <c r="D8269" t="str">
        <f t="shared" si="389"/>
        <v>Tools &amp; Hardware</v>
      </c>
      <c r="E8269" t="str">
        <f t="shared" si="390"/>
        <v>Tools &amp; Hardware &gt;&gt; Tools &gt;&gt; Gardening Tools &gt;&gt; Plant Containers &amp; Sets &gt;&gt; Plant Container Sets</v>
      </c>
      <c r="F8269" t="s">
        <v>56949</v>
      </c>
      <c r="G8269" t="s">
        <v>58271</v>
      </c>
      <c r="H8269">
        <v>999</v>
      </c>
      <c r="I8269">
        <v>600</v>
      </c>
      <c r="J8269">
        <f>IF(Table1[is_FK_Advantage_product]=TRUE,1,0)</f>
        <v>0</v>
      </c>
      <c r="K8269" s="10" t="b">
        <v>0</v>
      </c>
      <c r="L8269" s="7">
        <f t="shared" si="391"/>
        <v>3</v>
      </c>
      <c r="M8269">
        <v>3</v>
      </c>
      <c r="N8269">
        <v>3</v>
      </c>
      <c r="O8269" t="s">
        <v>56999</v>
      </c>
    </row>
    <row r="8270" spans="1:15" hidden="1" x14ac:dyDescent="0.3">
      <c r="A8270" t="s">
        <v>58275</v>
      </c>
      <c r="B8270" t="s">
        <v>56946</v>
      </c>
      <c r="C8270" t="s">
        <v>58277</v>
      </c>
      <c r="D8270" t="str">
        <f t="shared" si="389"/>
        <v>Computers</v>
      </c>
      <c r="E8270" t="str">
        <f t="shared" si="390"/>
        <v>Computers &gt;&gt; Laptop Accessories &gt;&gt; Batteries &gt;&gt; Nova Batteries</v>
      </c>
      <c r="F8270" t="s">
        <v>58278</v>
      </c>
      <c r="G8270" t="s">
        <v>58279</v>
      </c>
      <c r="H8270">
        <v>1999</v>
      </c>
      <c r="I8270">
        <v>1099</v>
      </c>
      <c r="J8270">
        <f>IF(Table1[is_FK_Advantage_product]=TRUE,1,0)</f>
        <v>0</v>
      </c>
      <c r="K8270" s="10" t="b">
        <v>0</v>
      </c>
      <c r="L8270" s="7">
        <f t="shared" si="391"/>
        <v>0</v>
      </c>
      <c r="M8270" t="s">
        <v>23</v>
      </c>
      <c r="N8270" t="s">
        <v>23</v>
      </c>
      <c r="O8270" t="s">
        <v>51896</v>
      </c>
    </row>
    <row r="8271" spans="1:15" hidden="1" x14ac:dyDescent="0.3">
      <c r="A8271" t="s">
        <v>58283</v>
      </c>
      <c r="B8271" t="s">
        <v>56946</v>
      </c>
      <c r="C8271" t="s">
        <v>58285</v>
      </c>
      <c r="D8271" t="str">
        <f t="shared" si="389"/>
        <v>Tools &amp; Hardware</v>
      </c>
      <c r="E8271" t="str">
        <f t="shared" si="390"/>
        <v>Tools &amp; Hardware &gt;&gt; Tools &gt;&gt; Gardening Tools &gt;&gt; Plant Containers &amp; Sets &gt;&gt; Plant Container Sets</v>
      </c>
      <c r="F8271" t="s">
        <v>56949</v>
      </c>
      <c r="G8271" t="s">
        <v>58286</v>
      </c>
      <c r="H8271">
        <v>800</v>
      </c>
      <c r="I8271">
        <v>499</v>
      </c>
      <c r="J8271">
        <f>IF(Table1[is_FK_Advantage_product]=TRUE,1,0)</f>
        <v>0</v>
      </c>
      <c r="K8271" s="10" t="b">
        <v>0</v>
      </c>
      <c r="L8271" s="7">
        <f t="shared" si="391"/>
        <v>0</v>
      </c>
      <c r="M8271" t="s">
        <v>23</v>
      </c>
      <c r="N8271" t="s">
        <v>23</v>
      </c>
      <c r="O8271" t="s">
        <v>58289</v>
      </c>
    </row>
    <row r="8272" spans="1:15" hidden="1" x14ac:dyDescent="0.3">
      <c r="A8272" t="s">
        <v>58291</v>
      </c>
      <c r="B8272" t="s">
        <v>56946</v>
      </c>
      <c r="C8272" t="s">
        <v>58293</v>
      </c>
      <c r="D8272" t="str">
        <f t="shared" si="389"/>
        <v>Tools &amp; Hardware</v>
      </c>
      <c r="E8272" t="str">
        <f t="shared" si="390"/>
        <v>Tools &amp; Hardware &gt;&gt; Tools &gt;&gt; Gardening Tools &gt;&gt; Plant Containers &amp; Sets &gt;&gt; Plant Container Sets</v>
      </c>
      <c r="F8272" t="s">
        <v>56949</v>
      </c>
      <c r="G8272" t="s">
        <v>58294</v>
      </c>
      <c r="H8272">
        <v>899</v>
      </c>
      <c r="I8272">
        <v>499</v>
      </c>
      <c r="J8272">
        <f>IF(Table1[is_FK_Advantage_product]=TRUE,1,0)</f>
        <v>0</v>
      </c>
      <c r="K8272" s="10" t="b">
        <v>0</v>
      </c>
      <c r="L8272" s="7">
        <f t="shared" si="391"/>
        <v>0</v>
      </c>
      <c r="M8272" t="s">
        <v>23</v>
      </c>
      <c r="N8272" t="s">
        <v>23</v>
      </c>
      <c r="O8272" t="s">
        <v>56953</v>
      </c>
    </row>
    <row r="8273" spans="1:15" hidden="1" x14ac:dyDescent="0.3">
      <c r="A8273" t="s">
        <v>58298</v>
      </c>
      <c r="B8273" t="s">
        <v>56946</v>
      </c>
      <c r="C8273" t="s">
        <v>58300</v>
      </c>
      <c r="D8273" t="str">
        <f t="shared" si="389"/>
        <v>Sports &amp; Fitness</v>
      </c>
      <c r="E8273" t="str">
        <f t="shared" si="390"/>
        <v>Sports &amp; Fitness &gt;&gt; Track &amp; Field &gt;&gt; Amscan Track &amp; Field</v>
      </c>
      <c r="F8273" t="s">
        <v>57868</v>
      </c>
      <c r="G8273" t="s">
        <v>58301</v>
      </c>
      <c r="H8273">
        <v>499</v>
      </c>
      <c r="I8273">
        <v>450</v>
      </c>
      <c r="J8273">
        <f>IF(Table1[is_FK_Advantage_product]=TRUE,1,0)</f>
        <v>0</v>
      </c>
      <c r="K8273" s="10" t="b">
        <v>0</v>
      </c>
      <c r="L8273" s="7">
        <f t="shared" si="391"/>
        <v>0</v>
      </c>
      <c r="M8273" t="s">
        <v>23</v>
      </c>
      <c r="N8273" t="s">
        <v>23</v>
      </c>
      <c r="O8273" t="s">
        <v>57872</v>
      </c>
    </row>
    <row r="8274" spans="1:15" hidden="1" x14ac:dyDescent="0.3">
      <c r="A8274" t="s">
        <v>58305</v>
      </c>
      <c r="B8274" t="s">
        <v>56946</v>
      </c>
      <c r="C8274" t="s">
        <v>58307</v>
      </c>
      <c r="D8274" t="str">
        <f t="shared" si="389"/>
        <v>Home Improvement</v>
      </c>
      <c r="E8274" t="str">
        <f t="shared" si="390"/>
        <v>Home Improvement &gt;&gt; Lawn &amp; Gardening &gt;&gt; Plants &gt;&gt; Plant Seeds</v>
      </c>
      <c r="F8274" t="s">
        <v>57124</v>
      </c>
      <c r="G8274" t="s">
        <v>58308</v>
      </c>
      <c r="J8274">
        <f>IF(Table1[is_FK_Advantage_product]=TRUE,1,0)</f>
        <v>0</v>
      </c>
      <c r="K8274" s="10" t="b">
        <v>0</v>
      </c>
      <c r="L8274" s="7">
        <f t="shared" si="391"/>
        <v>0</v>
      </c>
      <c r="M8274" t="s">
        <v>23</v>
      </c>
      <c r="N8274" t="s">
        <v>23</v>
      </c>
      <c r="O8274" t="s">
        <v>57246</v>
      </c>
    </row>
    <row r="8275" spans="1:15" hidden="1" x14ac:dyDescent="0.3">
      <c r="A8275" t="s">
        <v>58312</v>
      </c>
      <c r="B8275" t="s">
        <v>56946</v>
      </c>
      <c r="C8275" t="s">
        <v>57957</v>
      </c>
      <c r="D8275" t="str">
        <f t="shared" si="389"/>
        <v>Tools &amp; Hardware</v>
      </c>
      <c r="E8275" t="str">
        <f t="shared" si="390"/>
        <v>Tools &amp; Hardware &gt;&gt; Tools &gt;&gt; Gardening Tools &gt;&gt; Plant Containers &amp; Sets &gt;&gt; Plant Container Sets</v>
      </c>
      <c r="F8275" t="s">
        <v>56949</v>
      </c>
      <c r="G8275" t="s">
        <v>58314</v>
      </c>
      <c r="H8275">
        <v>5274</v>
      </c>
      <c r="I8275">
        <v>2625</v>
      </c>
      <c r="J8275">
        <f>IF(Table1[is_FK_Advantage_product]=TRUE,1,0)</f>
        <v>0</v>
      </c>
      <c r="K8275" s="10" t="b">
        <v>0</v>
      </c>
      <c r="L8275" s="7">
        <f t="shared" si="391"/>
        <v>0</v>
      </c>
      <c r="M8275" t="s">
        <v>23</v>
      </c>
      <c r="N8275" t="s">
        <v>23</v>
      </c>
      <c r="O8275" t="s">
        <v>57112</v>
      </c>
    </row>
    <row r="8276" spans="1:15" hidden="1" x14ac:dyDescent="0.3">
      <c r="A8276" t="s">
        <v>58318</v>
      </c>
      <c r="B8276" t="s">
        <v>56946</v>
      </c>
      <c r="C8276" t="s">
        <v>57430</v>
      </c>
      <c r="D8276" t="str">
        <f t="shared" ref="D8276:D8339" si="392">TRIM(LEFT(E8276, FIND("&gt;&gt;", E8276)-1))</f>
        <v>Tools &amp; Hardware</v>
      </c>
      <c r="E8276" t="str">
        <f t="shared" ref="E8276:E8339" si="393">SUBSTITUTE(SUBSTITUTE(SUBSTITUTE(F8276, "[", ""), "]", ""), """", "")</f>
        <v>Tools &amp; Hardware &gt;&gt; Tools &gt;&gt; Gardening Tools &gt;&gt; Plant Containers &amp; Sets &gt;&gt; Plant Container Sets</v>
      </c>
      <c r="F8276" t="s">
        <v>56949</v>
      </c>
      <c r="G8276" t="s">
        <v>58320</v>
      </c>
      <c r="H8276">
        <v>1300</v>
      </c>
      <c r="I8276">
        <v>1300</v>
      </c>
      <c r="J8276">
        <f>IF(Table1[is_FK_Advantage_product]=TRUE,1,0)</f>
        <v>1</v>
      </c>
      <c r="K8276" s="10" t="b">
        <v>1</v>
      </c>
      <c r="L8276" s="7">
        <f t="shared" si="391"/>
        <v>0</v>
      </c>
      <c r="M8276" t="s">
        <v>23</v>
      </c>
      <c r="N8276" t="s">
        <v>23</v>
      </c>
      <c r="O8276" t="s">
        <v>56961</v>
      </c>
    </row>
    <row r="8277" spans="1:15" hidden="1" x14ac:dyDescent="0.3">
      <c r="A8277" t="s">
        <v>58324</v>
      </c>
      <c r="B8277" t="s">
        <v>56946</v>
      </c>
      <c r="C8277" t="s">
        <v>57162</v>
      </c>
      <c r="D8277" t="str">
        <f t="shared" si="392"/>
        <v>Tools &amp; Hardware</v>
      </c>
      <c r="E8277" t="str">
        <f t="shared" si="393"/>
        <v>Tools &amp; Hardware &gt;&gt; Tools &gt;&gt; Gardening Tools &gt;&gt; Plant Containers &amp; Sets &gt;&gt; Plant Container Sets</v>
      </c>
      <c r="F8277" t="s">
        <v>56949</v>
      </c>
      <c r="G8277" t="s">
        <v>58326</v>
      </c>
      <c r="H8277">
        <v>199</v>
      </c>
      <c r="I8277">
        <v>189</v>
      </c>
      <c r="J8277">
        <f>IF(Table1[is_FK_Advantage_product]=TRUE,1,0)</f>
        <v>0</v>
      </c>
      <c r="K8277" s="10" t="b">
        <v>0</v>
      </c>
      <c r="L8277" s="7">
        <f t="shared" si="391"/>
        <v>3</v>
      </c>
      <c r="M8277">
        <v>3</v>
      </c>
      <c r="N8277">
        <v>3</v>
      </c>
      <c r="O8277" t="s">
        <v>57166</v>
      </c>
    </row>
    <row r="8278" spans="1:15" hidden="1" x14ac:dyDescent="0.3">
      <c r="A8278" t="s">
        <v>58330</v>
      </c>
      <c r="B8278" t="s">
        <v>56946</v>
      </c>
      <c r="C8278" t="s">
        <v>57148</v>
      </c>
      <c r="D8278" t="str">
        <f t="shared" si="392"/>
        <v>Tools &amp; Hardware</v>
      </c>
      <c r="E8278" t="str">
        <f t="shared" si="393"/>
        <v>Tools &amp; Hardware &gt;&gt; Tools &gt;&gt; Gardening Tools &gt;&gt; Plant Containers &amp; Sets &gt;&gt; Plant Container Sets</v>
      </c>
      <c r="F8278" t="s">
        <v>56949</v>
      </c>
      <c r="G8278" t="s">
        <v>58332</v>
      </c>
      <c r="H8278">
        <v>750</v>
      </c>
      <c r="I8278">
        <v>600</v>
      </c>
      <c r="J8278">
        <f>IF(Table1[is_FK_Advantage_product]=TRUE,1,0)</f>
        <v>0</v>
      </c>
      <c r="K8278" s="10" t="b">
        <v>0</v>
      </c>
      <c r="L8278" s="7">
        <f t="shared" si="391"/>
        <v>0</v>
      </c>
      <c r="M8278" t="s">
        <v>23</v>
      </c>
      <c r="N8278" t="s">
        <v>23</v>
      </c>
      <c r="O8278" t="s">
        <v>57152</v>
      </c>
    </row>
    <row r="8279" spans="1:15" hidden="1" x14ac:dyDescent="0.3">
      <c r="A8279" t="s">
        <v>58335</v>
      </c>
      <c r="B8279" t="s">
        <v>56946</v>
      </c>
      <c r="C8279" t="s">
        <v>57025</v>
      </c>
      <c r="D8279" t="str">
        <f t="shared" si="392"/>
        <v>Tools &amp; Hardware</v>
      </c>
      <c r="E8279" t="str">
        <f t="shared" si="393"/>
        <v>Tools &amp; Hardware &gt;&gt; Tools &gt;&gt; Gardening Tools &gt;&gt; Plant Containers &amp; Sets &gt;&gt; Plant Container Sets</v>
      </c>
      <c r="F8279" t="s">
        <v>56949</v>
      </c>
      <c r="G8279" t="s">
        <v>58337</v>
      </c>
      <c r="H8279">
        <v>2899</v>
      </c>
      <c r="I8279">
        <v>1599</v>
      </c>
      <c r="J8279">
        <f>IF(Table1[is_FK_Advantage_product]=TRUE,1,0)</f>
        <v>0</v>
      </c>
      <c r="K8279" s="10" t="b">
        <v>0</v>
      </c>
      <c r="L8279" s="7">
        <f t="shared" si="391"/>
        <v>0</v>
      </c>
      <c r="M8279" t="s">
        <v>23</v>
      </c>
      <c r="N8279" t="s">
        <v>23</v>
      </c>
      <c r="O8279" t="s">
        <v>57029</v>
      </c>
    </row>
    <row r="8280" spans="1:15" hidden="1" x14ac:dyDescent="0.3">
      <c r="A8280" t="s">
        <v>58340</v>
      </c>
      <c r="B8280" t="s">
        <v>56946</v>
      </c>
      <c r="C8280" t="s">
        <v>57762</v>
      </c>
      <c r="D8280" t="str">
        <f t="shared" si="392"/>
        <v>Tools &amp; Hardware</v>
      </c>
      <c r="E8280" t="str">
        <f t="shared" si="393"/>
        <v>Tools &amp; Hardware &gt;&gt; Tools &gt;&gt; Gardening Tools &gt;&gt; Plant Containers &amp; Sets &gt;&gt; Plant Container Sets</v>
      </c>
      <c r="F8280" t="s">
        <v>56949</v>
      </c>
      <c r="G8280" t="s">
        <v>58342</v>
      </c>
      <c r="H8280">
        <v>999</v>
      </c>
      <c r="I8280">
        <v>699</v>
      </c>
      <c r="J8280">
        <f>IF(Table1[is_FK_Advantage_product]=TRUE,1,0)</f>
        <v>0</v>
      </c>
      <c r="K8280" s="10" t="b">
        <v>0</v>
      </c>
      <c r="L8280" s="7">
        <f t="shared" si="391"/>
        <v>0</v>
      </c>
      <c r="M8280" t="s">
        <v>23</v>
      </c>
      <c r="N8280" t="s">
        <v>23</v>
      </c>
      <c r="O8280" t="s">
        <v>56953</v>
      </c>
    </row>
    <row r="8281" spans="1:15" hidden="1" x14ac:dyDescent="0.3">
      <c r="A8281" t="s">
        <v>58346</v>
      </c>
      <c r="B8281" t="s">
        <v>56946</v>
      </c>
      <c r="C8281" t="s">
        <v>58348</v>
      </c>
      <c r="D8281" t="str">
        <f t="shared" si="392"/>
        <v>Tools &amp; Hardware</v>
      </c>
      <c r="E8281" t="str">
        <f t="shared" si="393"/>
        <v>Tools &amp; Hardware &gt;&gt; Tools &gt;&gt; Gardening Tools &gt;&gt; Plant Containers &amp; Sets &gt;&gt; Plant Container Sets</v>
      </c>
      <c r="F8281" t="s">
        <v>56949</v>
      </c>
      <c r="G8281" t="s">
        <v>58349</v>
      </c>
      <c r="H8281">
        <v>1400</v>
      </c>
      <c r="I8281">
        <v>900</v>
      </c>
      <c r="J8281">
        <f>IF(Table1[is_FK_Advantage_product]=TRUE,1,0)</f>
        <v>0</v>
      </c>
      <c r="K8281" s="10" t="b">
        <v>0</v>
      </c>
      <c r="L8281" s="7">
        <f t="shared" si="391"/>
        <v>1</v>
      </c>
      <c r="M8281">
        <v>1</v>
      </c>
      <c r="N8281">
        <v>1</v>
      </c>
      <c r="O8281" t="s">
        <v>56953</v>
      </c>
    </row>
    <row r="8282" spans="1:15" hidden="1" x14ac:dyDescent="0.3">
      <c r="A8282" t="s">
        <v>58353</v>
      </c>
      <c r="B8282" t="s">
        <v>56946</v>
      </c>
      <c r="C8282" t="s">
        <v>57025</v>
      </c>
      <c r="D8282" t="str">
        <f t="shared" si="392"/>
        <v>Tools &amp; Hardware</v>
      </c>
      <c r="E8282" t="str">
        <f t="shared" si="393"/>
        <v>Tools &amp; Hardware &gt;&gt; Tools &gt;&gt; Gardening Tools &gt;&gt; Plant Containers &amp; Sets &gt;&gt; Plant Container Sets</v>
      </c>
      <c r="F8282" t="s">
        <v>56949</v>
      </c>
      <c r="G8282" t="s">
        <v>58355</v>
      </c>
      <c r="H8282">
        <v>999</v>
      </c>
      <c r="I8282">
        <v>699</v>
      </c>
      <c r="J8282">
        <f>IF(Table1[is_FK_Advantage_product]=TRUE,1,0)</f>
        <v>0</v>
      </c>
      <c r="K8282" s="10" t="b">
        <v>0</v>
      </c>
      <c r="L8282" s="7">
        <f t="shared" si="391"/>
        <v>0</v>
      </c>
      <c r="M8282" t="s">
        <v>23</v>
      </c>
      <c r="N8282" t="s">
        <v>23</v>
      </c>
      <c r="O8282" t="s">
        <v>57029</v>
      </c>
    </row>
    <row r="8283" spans="1:15" hidden="1" x14ac:dyDescent="0.3">
      <c r="A8283" t="s">
        <v>58357</v>
      </c>
      <c r="B8283" t="s">
        <v>56946</v>
      </c>
      <c r="C8283" t="s">
        <v>57162</v>
      </c>
      <c r="D8283" t="str">
        <f t="shared" si="392"/>
        <v>Tools &amp; Hardware</v>
      </c>
      <c r="E8283" t="str">
        <f t="shared" si="393"/>
        <v>Tools &amp; Hardware &gt;&gt; Tools &gt;&gt; Gardening Tools &gt;&gt; Plant Containers &amp; Sets &gt;&gt; Plant Container Sets</v>
      </c>
      <c r="F8283" t="s">
        <v>56949</v>
      </c>
      <c r="G8283" t="s">
        <v>58359</v>
      </c>
      <c r="H8283">
        <v>1200</v>
      </c>
      <c r="I8283">
        <v>799</v>
      </c>
      <c r="J8283">
        <f>IF(Table1[is_FK_Advantage_product]=TRUE,1,0)</f>
        <v>0</v>
      </c>
      <c r="K8283" s="10" t="b">
        <v>0</v>
      </c>
      <c r="L8283" s="7">
        <f t="shared" si="391"/>
        <v>0</v>
      </c>
      <c r="M8283" t="s">
        <v>23</v>
      </c>
      <c r="N8283" t="s">
        <v>23</v>
      </c>
      <c r="O8283" t="s">
        <v>57166</v>
      </c>
    </row>
    <row r="8284" spans="1:15" hidden="1" x14ac:dyDescent="0.3">
      <c r="A8284" t="s">
        <v>58363</v>
      </c>
      <c r="B8284" t="s">
        <v>56946</v>
      </c>
      <c r="C8284" t="s">
        <v>57025</v>
      </c>
      <c r="D8284" t="str">
        <f t="shared" si="392"/>
        <v>Tools &amp; Hardware</v>
      </c>
      <c r="E8284" t="str">
        <f t="shared" si="393"/>
        <v>Tools &amp; Hardware &gt;&gt; Tools &gt;&gt; Gardening Tools &gt;&gt; Plant Containers &amp; Sets &gt;&gt; Plant Container Sets</v>
      </c>
      <c r="F8284" t="s">
        <v>56949</v>
      </c>
      <c r="G8284" t="s">
        <v>58365</v>
      </c>
      <c r="H8284">
        <v>2999</v>
      </c>
      <c r="I8284">
        <v>1599</v>
      </c>
      <c r="J8284">
        <f>IF(Table1[is_FK_Advantage_product]=TRUE,1,0)</f>
        <v>0</v>
      </c>
      <c r="K8284" s="10" t="b">
        <v>0</v>
      </c>
      <c r="L8284" s="7">
        <f t="shared" si="391"/>
        <v>0</v>
      </c>
      <c r="M8284" t="s">
        <v>23</v>
      </c>
      <c r="N8284" t="s">
        <v>23</v>
      </c>
      <c r="O8284" t="s">
        <v>57029</v>
      </c>
    </row>
    <row r="8285" spans="1:15" hidden="1" x14ac:dyDescent="0.3">
      <c r="A8285" t="s">
        <v>58367</v>
      </c>
      <c r="B8285" t="s">
        <v>56946</v>
      </c>
      <c r="C8285" t="s">
        <v>58369</v>
      </c>
      <c r="D8285" t="str">
        <f t="shared" si="392"/>
        <v>Footwear</v>
      </c>
      <c r="E8285" t="str">
        <f t="shared" si="393"/>
        <v>Footwear &gt;&gt; Women's Footwear &gt;&gt; Wedges</v>
      </c>
      <c r="F8285" t="s">
        <v>13062</v>
      </c>
      <c r="G8285" t="s">
        <v>58370</v>
      </c>
      <c r="H8285">
        <v>1499</v>
      </c>
      <c r="I8285">
        <v>449</v>
      </c>
      <c r="J8285">
        <f>IF(Table1[is_FK_Advantage_product]=TRUE,1,0)</f>
        <v>0</v>
      </c>
      <c r="K8285" s="10" t="b">
        <v>0</v>
      </c>
      <c r="L8285" s="7">
        <f t="shared" si="391"/>
        <v>0</v>
      </c>
      <c r="M8285" t="s">
        <v>23</v>
      </c>
      <c r="N8285" t="s">
        <v>23</v>
      </c>
    </row>
    <row r="8286" spans="1:15" hidden="1" x14ac:dyDescent="0.3">
      <c r="A8286" t="s">
        <v>58374</v>
      </c>
      <c r="B8286" t="s">
        <v>56946</v>
      </c>
      <c r="C8286" t="s">
        <v>58376</v>
      </c>
      <c r="D8286" t="str">
        <f t="shared" si="392"/>
        <v>Footwear</v>
      </c>
      <c r="E8286" t="str">
        <f t="shared" si="393"/>
        <v>Footwear &gt;&gt; Women's Footwear &gt;&gt; Wedges</v>
      </c>
      <c r="F8286" t="s">
        <v>13062</v>
      </c>
      <c r="G8286" t="s">
        <v>58377</v>
      </c>
      <c r="H8286">
        <v>900</v>
      </c>
      <c r="I8286">
        <v>429</v>
      </c>
      <c r="J8286">
        <f>IF(Table1[is_FK_Advantage_product]=TRUE,1,0)</f>
        <v>0</v>
      </c>
      <c r="K8286" s="10" t="b">
        <v>0</v>
      </c>
      <c r="L8286" s="7">
        <f t="shared" si="391"/>
        <v>0</v>
      </c>
      <c r="M8286" t="s">
        <v>23</v>
      </c>
      <c r="N8286" t="s">
        <v>23</v>
      </c>
    </row>
    <row r="8287" spans="1:15" hidden="1" x14ac:dyDescent="0.3">
      <c r="A8287" s="2" t="s">
        <v>58381</v>
      </c>
      <c r="B8287" t="s">
        <v>56946</v>
      </c>
      <c r="C8287" t="s">
        <v>57504</v>
      </c>
      <c r="D8287" t="str">
        <f t="shared" si="392"/>
        <v>Tools &amp; Hardware</v>
      </c>
      <c r="E8287" t="str">
        <f t="shared" si="393"/>
        <v>Tools &amp; Hardware &gt;&gt; Tools &gt;&gt; Gardening Tools &gt;&gt; Plant Containers &amp; Sets &gt;&gt; Plant Container Sets</v>
      </c>
      <c r="F8287" t="s">
        <v>56949</v>
      </c>
      <c r="G8287" t="s">
        <v>58383</v>
      </c>
      <c r="H8287">
        <v>1500</v>
      </c>
      <c r="I8287">
        <v>999</v>
      </c>
      <c r="J8287">
        <f>IF(Table1[is_FK_Advantage_product]=TRUE,1,0)</f>
        <v>0</v>
      </c>
      <c r="K8287" s="10" t="b">
        <v>0</v>
      </c>
      <c r="L8287" s="7">
        <f t="shared" si="391"/>
        <v>4</v>
      </c>
      <c r="M8287">
        <v>4</v>
      </c>
      <c r="N8287">
        <v>4</v>
      </c>
      <c r="O8287" t="s">
        <v>56953</v>
      </c>
    </row>
    <row r="8288" spans="1:15" hidden="1" x14ac:dyDescent="0.3">
      <c r="A8288" t="s">
        <v>58387</v>
      </c>
      <c r="B8288" t="s">
        <v>56946</v>
      </c>
      <c r="C8288" t="s">
        <v>58093</v>
      </c>
      <c r="D8288" t="str">
        <f t="shared" si="392"/>
        <v>Footwear</v>
      </c>
      <c r="E8288" t="str">
        <f t="shared" si="393"/>
        <v>Footwear &gt;&gt; Women's Footwear &gt;&gt; Wedges</v>
      </c>
      <c r="F8288" t="s">
        <v>13062</v>
      </c>
      <c r="G8288" t="s">
        <v>58389</v>
      </c>
      <c r="H8288">
        <v>399</v>
      </c>
      <c r="I8288">
        <v>399</v>
      </c>
      <c r="J8288">
        <f>IF(Table1[is_FK_Advantage_product]=TRUE,1,0)</f>
        <v>0</v>
      </c>
      <c r="K8288" s="10" t="b">
        <v>0</v>
      </c>
      <c r="L8288" s="7">
        <f t="shared" si="391"/>
        <v>0</v>
      </c>
      <c r="M8288" t="s">
        <v>23</v>
      </c>
      <c r="N8288" t="s">
        <v>23</v>
      </c>
    </row>
    <row r="8289" spans="1:15" hidden="1" x14ac:dyDescent="0.3">
      <c r="A8289" t="s">
        <v>58393</v>
      </c>
      <c r="B8289" t="s">
        <v>56946</v>
      </c>
      <c r="C8289" t="s">
        <v>58395</v>
      </c>
      <c r="D8289" t="str">
        <f t="shared" si="392"/>
        <v>Home Improvement</v>
      </c>
      <c r="E8289" t="str">
        <f t="shared" si="393"/>
        <v>Home Improvement &gt;&gt; Lawn &amp; Gardening &gt;&gt; Plants &gt;&gt; Plant Seeds</v>
      </c>
      <c r="F8289" t="s">
        <v>57124</v>
      </c>
      <c r="G8289" t="s">
        <v>58396</v>
      </c>
      <c r="H8289">
        <v>150</v>
      </c>
      <c r="I8289">
        <v>150</v>
      </c>
      <c r="J8289">
        <f>IF(Table1[is_FK_Advantage_product]=TRUE,1,0)</f>
        <v>0</v>
      </c>
      <c r="K8289" s="10" t="b">
        <v>0</v>
      </c>
      <c r="L8289" s="7">
        <f t="shared" si="391"/>
        <v>0</v>
      </c>
      <c r="M8289" t="s">
        <v>23</v>
      </c>
      <c r="N8289" t="s">
        <v>23</v>
      </c>
      <c r="O8289" t="s">
        <v>57174</v>
      </c>
    </row>
    <row r="8290" spans="1:15" hidden="1" x14ac:dyDescent="0.3">
      <c r="A8290" t="s">
        <v>58400</v>
      </c>
      <c r="B8290" t="s">
        <v>56946</v>
      </c>
      <c r="C8290" t="s">
        <v>58369</v>
      </c>
      <c r="D8290" t="str">
        <f t="shared" si="392"/>
        <v>Footwear</v>
      </c>
      <c r="E8290" t="str">
        <f t="shared" si="393"/>
        <v>Footwear &gt;&gt; Women's Footwear &gt;&gt; Wedges</v>
      </c>
      <c r="F8290" t="s">
        <v>13062</v>
      </c>
      <c r="G8290" t="s">
        <v>58402</v>
      </c>
      <c r="H8290">
        <v>1499</v>
      </c>
      <c r="I8290">
        <v>449</v>
      </c>
      <c r="J8290">
        <f>IF(Table1[is_FK_Advantage_product]=TRUE,1,0)</f>
        <v>0</v>
      </c>
      <c r="K8290" s="10" t="b">
        <v>0</v>
      </c>
      <c r="L8290" s="7">
        <f t="shared" si="391"/>
        <v>0</v>
      </c>
      <c r="M8290" t="s">
        <v>23</v>
      </c>
      <c r="N8290" t="s">
        <v>23</v>
      </c>
    </row>
    <row r="8291" spans="1:15" hidden="1" x14ac:dyDescent="0.3">
      <c r="A8291" t="s">
        <v>58405</v>
      </c>
      <c r="B8291" t="s">
        <v>56946</v>
      </c>
      <c r="C8291" t="s">
        <v>57057</v>
      </c>
      <c r="D8291" t="str">
        <f t="shared" si="392"/>
        <v>Tools &amp; Hardware</v>
      </c>
      <c r="E8291" t="str">
        <f t="shared" si="393"/>
        <v>Tools &amp; Hardware &gt;&gt; Tools &gt;&gt; Gardening Tools &gt;&gt; Plant Containers &amp; Sets &gt;&gt; Plant Container Sets</v>
      </c>
      <c r="F8291" t="s">
        <v>56949</v>
      </c>
      <c r="G8291" t="s">
        <v>58407</v>
      </c>
      <c r="H8291">
        <v>1750</v>
      </c>
      <c r="I8291">
        <v>1249</v>
      </c>
      <c r="J8291">
        <f>IF(Table1[is_FK_Advantage_product]=TRUE,1,0)</f>
        <v>0</v>
      </c>
      <c r="K8291" s="10" t="b">
        <v>0</v>
      </c>
      <c r="L8291" s="7">
        <f t="shared" si="391"/>
        <v>0</v>
      </c>
      <c r="M8291" t="s">
        <v>23</v>
      </c>
      <c r="N8291" t="s">
        <v>23</v>
      </c>
      <c r="O8291" t="s">
        <v>57061</v>
      </c>
    </row>
    <row r="8292" spans="1:15" hidden="1" x14ac:dyDescent="0.3">
      <c r="A8292" t="s">
        <v>58411</v>
      </c>
      <c r="B8292" t="s">
        <v>56946</v>
      </c>
      <c r="C8292" t="s">
        <v>58413</v>
      </c>
      <c r="D8292" t="str">
        <f t="shared" si="392"/>
        <v>Tools &amp; Hardware</v>
      </c>
      <c r="E8292" t="str">
        <f t="shared" si="393"/>
        <v>Tools &amp; Hardware &gt;&gt; Tools &gt;&gt; Gardening Tools &gt;&gt; Plant Containers &amp; Sets &gt;&gt; Plant Container Sets</v>
      </c>
      <c r="F8292" t="s">
        <v>56949</v>
      </c>
      <c r="G8292" t="s">
        <v>58414</v>
      </c>
      <c r="H8292">
        <v>800</v>
      </c>
      <c r="I8292">
        <v>500</v>
      </c>
      <c r="J8292">
        <f>IF(Table1[is_FK_Advantage_product]=TRUE,1,0)</f>
        <v>0</v>
      </c>
      <c r="K8292" s="10" t="b">
        <v>0</v>
      </c>
      <c r="L8292" s="7">
        <f t="shared" si="391"/>
        <v>0</v>
      </c>
      <c r="M8292" t="s">
        <v>23</v>
      </c>
      <c r="N8292" t="s">
        <v>23</v>
      </c>
      <c r="O8292" t="s">
        <v>27166</v>
      </c>
    </row>
    <row r="8293" spans="1:15" hidden="1" x14ac:dyDescent="0.3">
      <c r="A8293" t="s">
        <v>58418</v>
      </c>
      <c r="B8293" t="s">
        <v>56946</v>
      </c>
      <c r="C8293" t="s">
        <v>57774</v>
      </c>
      <c r="D8293" t="str">
        <f t="shared" si="392"/>
        <v>Tools &amp; Hardware</v>
      </c>
      <c r="E8293" t="str">
        <f t="shared" si="393"/>
        <v>Tools &amp; Hardware &gt;&gt; Tools &gt;&gt; Gardening Tools &gt;&gt; Plant Containers &amp; Sets &gt;&gt; Plant Container Sets</v>
      </c>
      <c r="F8293" t="s">
        <v>56949</v>
      </c>
      <c r="G8293" t="s">
        <v>58420</v>
      </c>
      <c r="H8293">
        <v>1299</v>
      </c>
      <c r="I8293">
        <v>999</v>
      </c>
      <c r="J8293">
        <f>IF(Table1[is_FK_Advantage_product]=TRUE,1,0)</f>
        <v>1</v>
      </c>
      <c r="K8293" s="10" t="b">
        <v>1</v>
      </c>
      <c r="L8293" s="7">
        <f t="shared" si="391"/>
        <v>0</v>
      </c>
      <c r="M8293" t="s">
        <v>23</v>
      </c>
      <c r="N8293" t="s">
        <v>23</v>
      </c>
      <c r="O8293" t="s">
        <v>56961</v>
      </c>
    </row>
    <row r="8294" spans="1:15" hidden="1" x14ac:dyDescent="0.3">
      <c r="A8294" t="s">
        <v>58423</v>
      </c>
      <c r="B8294" t="s">
        <v>56946</v>
      </c>
      <c r="C8294" t="s">
        <v>57057</v>
      </c>
      <c r="D8294" t="str">
        <f t="shared" si="392"/>
        <v>Tools &amp; Hardware</v>
      </c>
      <c r="E8294" t="str">
        <f t="shared" si="393"/>
        <v>Tools &amp; Hardware &gt;&gt; Tools &gt;&gt; Gardening Tools &gt;&gt; Plant Containers &amp; Sets &gt;&gt; Plant Container Sets</v>
      </c>
      <c r="F8294" t="s">
        <v>56949</v>
      </c>
      <c r="G8294" t="s">
        <v>58425</v>
      </c>
      <c r="H8294">
        <v>400</v>
      </c>
      <c r="I8294">
        <v>350</v>
      </c>
      <c r="J8294">
        <f>IF(Table1[is_FK_Advantage_product]=TRUE,1,0)</f>
        <v>0</v>
      </c>
      <c r="K8294" s="10" t="b">
        <v>0</v>
      </c>
      <c r="L8294" s="7">
        <f t="shared" si="391"/>
        <v>0</v>
      </c>
      <c r="M8294" t="s">
        <v>23</v>
      </c>
      <c r="N8294" t="s">
        <v>23</v>
      </c>
      <c r="O8294" t="s">
        <v>57061</v>
      </c>
    </row>
    <row r="8295" spans="1:15" hidden="1" x14ac:dyDescent="0.3">
      <c r="A8295" t="s">
        <v>58429</v>
      </c>
      <c r="B8295" t="s">
        <v>56946</v>
      </c>
      <c r="C8295" t="s">
        <v>57148</v>
      </c>
      <c r="D8295" t="str">
        <f t="shared" si="392"/>
        <v>Tools &amp; Hardware</v>
      </c>
      <c r="E8295" t="str">
        <f t="shared" si="393"/>
        <v>Tools &amp; Hardware &gt;&gt; Tools &gt;&gt; Gardening Tools &gt;&gt; Plant Containers &amp; Sets &gt;&gt; Plant Container Sets</v>
      </c>
      <c r="F8295" t="s">
        <v>56949</v>
      </c>
      <c r="G8295" t="s">
        <v>58431</v>
      </c>
      <c r="H8295">
        <v>500</v>
      </c>
      <c r="I8295">
        <v>375</v>
      </c>
      <c r="J8295">
        <f>IF(Table1[is_FK_Advantage_product]=TRUE,1,0)</f>
        <v>0</v>
      </c>
      <c r="K8295" s="10" t="b">
        <v>0</v>
      </c>
      <c r="L8295" s="7">
        <f t="shared" si="391"/>
        <v>0</v>
      </c>
      <c r="M8295" t="s">
        <v>23</v>
      </c>
      <c r="N8295" t="s">
        <v>23</v>
      </c>
      <c r="O8295" t="s">
        <v>57152</v>
      </c>
    </row>
    <row r="8296" spans="1:15" hidden="1" x14ac:dyDescent="0.3">
      <c r="A8296" t="s">
        <v>58435</v>
      </c>
      <c r="B8296" t="s">
        <v>56946</v>
      </c>
      <c r="C8296" t="s">
        <v>58437</v>
      </c>
      <c r="D8296" t="str">
        <f t="shared" si="392"/>
        <v>Computers</v>
      </c>
      <c r="E8296" t="str">
        <f t="shared" si="393"/>
        <v>Computers &gt;&gt; Laptop Accessories &gt;&gt; Batteries &gt;&gt; 4D Batteries</v>
      </c>
      <c r="F8296" t="s">
        <v>58218</v>
      </c>
      <c r="G8296" t="s">
        <v>58438</v>
      </c>
      <c r="H8296">
        <v>3500</v>
      </c>
      <c r="I8296">
        <v>2499</v>
      </c>
      <c r="J8296">
        <f>IF(Table1[is_FK_Advantage_product]=TRUE,1,0)</f>
        <v>0</v>
      </c>
      <c r="K8296" s="10" t="b">
        <v>0</v>
      </c>
      <c r="L8296" s="7">
        <f t="shared" si="391"/>
        <v>0</v>
      </c>
      <c r="M8296" t="s">
        <v>23</v>
      </c>
      <c r="N8296" t="s">
        <v>23</v>
      </c>
      <c r="O8296" t="s">
        <v>58222</v>
      </c>
    </row>
    <row r="8297" spans="1:15" hidden="1" x14ac:dyDescent="0.3">
      <c r="A8297" t="s">
        <v>58442</v>
      </c>
      <c r="B8297" t="s">
        <v>56946</v>
      </c>
      <c r="C8297" t="s">
        <v>58444</v>
      </c>
      <c r="D8297" t="str">
        <f t="shared" si="392"/>
        <v>Computers</v>
      </c>
      <c r="E8297" t="str">
        <f t="shared" si="393"/>
        <v>Computers &gt;&gt; Laptop Accessories &gt;&gt; Batteries &gt;&gt; Lapguard Batteries</v>
      </c>
      <c r="F8297" t="s">
        <v>57374</v>
      </c>
      <c r="G8297" t="s">
        <v>58445</v>
      </c>
      <c r="H8297">
        <v>3999</v>
      </c>
      <c r="I8297">
        <v>1799</v>
      </c>
      <c r="J8297">
        <f>IF(Table1[is_FK_Advantage_product]=TRUE,1,0)</f>
        <v>0</v>
      </c>
      <c r="K8297" s="10" t="b">
        <v>0</v>
      </c>
      <c r="L8297" s="7">
        <f t="shared" si="391"/>
        <v>2</v>
      </c>
      <c r="M8297">
        <v>2</v>
      </c>
      <c r="N8297">
        <v>2</v>
      </c>
      <c r="O8297" t="s">
        <v>57378</v>
      </c>
    </row>
    <row r="8298" spans="1:15" hidden="1" x14ac:dyDescent="0.3">
      <c r="A8298" t="s">
        <v>58449</v>
      </c>
      <c r="B8298" t="s">
        <v>56946</v>
      </c>
      <c r="C8298" t="s">
        <v>58451</v>
      </c>
      <c r="D8298" t="str">
        <f t="shared" si="392"/>
        <v>Computers</v>
      </c>
      <c r="E8298" t="str">
        <f t="shared" si="393"/>
        <v>Computers &gt;&gt; Laptop Accessories &gt;&gt; Batteries &gt;&gt; Clublaptop Batteries</v>
      </c>
      <c r="F8298" t="s">
        <v>57543</v>
      </c>
      <c r="G8298" t="s">
        <v>58452</v>
      </c>
      <c r="H8298">
        <v>3800</v>
      </c>
      <c r="I8298">
        <v>2636</v>
      </c>
      <c r="J8298">
        <f>IF(Table1[is_FK_Advantage_product]=TRUE,1,0)</f>
        <v>0</v>
      </c>
      <c r="K8298" s="10" t="b">
        <v>0</v>
      </c>
      <c r="L8298" s="7">
        <f t="shared" si="391"/>
        <v>4</v>
      </c>
      <c r="M8298">
        <v>4</v>
      </c>
      <c r="N8298">
        <v>4</v>
      </c>
      <c r="O8298" t="s">
        <v>57547</v>
      </c>
    </row>
    <row r="8299" spans="1:15" hidden="1" x14ac:dyDescent="0.3">
      <c r="A8299" t="s">
        <v>58456</v>
      </c>
      <c r="B8299" t="s">
        <v>56946</v>
      </c>
      <c r="C8299" t="s">
        <v>58458</v>
      </c>
      <c r="D8299" t="str">
        <f t="shared" si="392"/>
        <v>Computers</v>
      </c>
      <c r="E8299" t="str">
        <f t="shared" si="393"/>
        <v>Computers &gt;&gt; Laptop Accessories &gt;&gt; Batteries &gt;&gt; Lapguard Batteries</v>
      </c>
      <c r="F8299" t="s">
        <v>57374</v>
      </c>
      <c r="G8299" t="s">
        <v>58459</v>
      </c>
      <c r="H8299">
        <v>3999</v>
      </c>
      <c r="I8299">
        <v>2899</v>
      </c>
      <c r="J8299">
        <f>IF(Table1[is_FK_Advantage_product]=TRUE,1,0)</f>
        <v>0</v>
      </c>
      <c r="K8299" s="10" t="b">
        <v>0</v>
      </c>
      <c r="L8299" s="7">
        <f t="shared" si="391"/>
        <v>0</v>
      </c>
      <c r="M8299" t="s">
        <v>23</v>
      </c>
      <c r="N8299" t="s">
        <v>23</v>
      </c>
      <c r="O8299" t="s">
        <v>57378</v>
      </c>
    </row>
    <row r="8300" spans="1:15" hidden="1" x14ac:dyDescent="0.3">
      <c r="A8300" t="s">
        <v>58463</v>
      </c>
      <c r="B8300" t="s">
        <v>56946</v>
      </c>
      <c r="C8300" t="s">
        <v>56965</v>
      </c>
      <c r="D8300" t="str">
        <f t="shared" si="392"/>
        <v>Tools &amp; Hardware</v>
      </c>
      <c r="E8300" t="str">
        <f t="shared" si="393"/>
        <v>Tools &amp; Hardware &gt;&gt; Tools &gt;&gt; Gardening Tools &gt;&gt; Plant Containers &amp; Sets &gt;&gt; Plant Container Sets</v>
      </c>
      <c r="F8300" t="s">
        <v>56949</v>
      </c>
      <c r="G8300" t="s">
        <v>58465</v>
      </c>
      <c r="H8300">
        <v>2598</v>
      </c>
      <c r="I8300">
        <v>1299</v>
      </c>
      <c r="J8300">
        <f>IF(Table1[is_FK_Advantage_product]=TRUE,1,0)</f>
        <v>0</v>
      </c>
      <c r="K8300" s="10" t="b">
        <v>0</v>
      </c>
      <c r="L8300" s="7">
        <f t="shared" si="391"/>
        <v>0</v>
      </c>
      <c r="M8300" t="s">
        <v>23</v>
      </c>
      <c r="N8300" t="s">
        <v>23</v>
      </c>
      <c r="O8300" t="s">
        <v>56969</v>
      </c>
    </row>
    <row r="8301" spans="1:15" hidden="1" x14ac:dyDescent="0.3">
      <c r="A8301" t="s">
        <v>58468</v>
      </c>
      <c r="B8301" t="s">
        <v>56946</v>
      </c>
      <c r="C8301" t="s">
        <v>57162</v>
      </c>
      <c r="D8301" t="str">
        <f t="shared" si="392"/>
        <v>Tools &amp; Hardware</v>
      </c>
      <c r="E8301" t="str">
        <f t="shared" si="393"/>
        <v>Tools &amp; Hardware &gt;&gt; Tools &gt;&gt; Gardening Tools &gt;&gt; Plant Containers &amp; Sets &gt;&gt; Plant Container Sets</v>
      </c>
      <c r="F8301" t="s">
        <v>56949</v>
      </c>
      <c r="G8301" t="s">
        <v>58470</v>
      </c>
      <c r="H8301">
        <v>499</v>
      </c>
      <c r="I8301">
        <v>479</v>
      </c>
      <c r="J8301">
        <f>IF(Table1[is_FK_Advantage_product]=TRUE,1,0)</f>
        <v>0</v>
      </c>
      <c r="K8301" s="10" t="b">
        <v>0</v>
      </c>
      <c r="L8301" s="7">
        <f t="shared" si="391"/>
        <v>0</v>
      </c>
      <c r="M8301" t="s">
        <v>23</v>
      </c>
      <c r="N8301" t="s">
        <v>23</v>
      </c>
      <c r="O8301" t="s">
        <v>57166</v>
      </c>
    </row>
    <row r="8302" spans="1:15" hidden="1" x14ac:dyDescent="0.3">
      <c r="A8302" t="s">
        <v>58474</v>
      </c>
      <c r="B8302" t="s">
        <v>56946</v>
      </c>
      <c r="C8302" t="s">
        <v>58476</v>
      </c>
      <c r="D8302" t="str">
        <f t="shared" si="392"/>
        <v>Tools &amp; Hardware</v>
      </c>
      <c r="E8302" t="str">
        <f t="shared" si="393"/>
        <v>Tools &amp; Hardware &gt;&gt; Tools &gt;&gt; Gardening Tools &gt;&gt; Plant Containers &amp; Sets &gt;&gt; Plant Container Sets</v>
      </c>
      <c r="F8302" t="s">
        <v>56949</v>
      </c>
      <c r="G8302" t="s">
        <v>58477</v>
      </c>
      <c r="H8302">
        <v>620</v>
      </c>
      <c r="I8302">
        <v>350</v>
      </c>
      <c r="J8302">
        <f>IF(Table1[is_FK_Advantage_product]=TRUE,1,0)</f>
        <v>0</v>
      </c>
      <c r="K8302" s="10" t="b">
        <v>0</v>
      </c>
      <c r="L8302" s="7">
        <f t="shared" si="391"/>
        <v>0</v>
      </c>
      <c r="M8302" t="s">
        <v>23</v>
      </c>
      <c r="N8302" t="s">
        <v>23</v>
      </c>
      <c r="O8302" t="s">
        <v>57836</v>
      </c>
    </row>
    <row r="8303" spans="1:15" hidden="1" x14ac:dyDescent="0.3">
      <c r="A8303" t="s">
        <v>58481</v>
      </c>
      <c r="B8303" t="s">
        <v>56946</v>
      </c>
      <c r="C8303" t="s">
        <v>58483</v>
      </c>
      <c r="D8303" t="str">
        <f t="shared" si="392"/>
        <v>Home Improvement</v>
      </c>
      <c r="E8303" t="str">
        <f t="shared" si="393"/>
        <v>Home Improvement &gt;&gt; Lawn &amp; Gardening &gt;&gt; Plants &gt;&gt; Plant Seeds</v>
      </c>
      <c r="F8303" t="s">
        <v>57124</v>
      </c>
      <c r="G8303" t="s">
        <v>58484</v>
      </c>
      <c r="H8303">
        <v>399</v>
      </c>
      <c r="I8303">
        <v>150</v>
      </c>
      <c r="J8303">
        <f>IF(Table1[is_FK_Advantage_product]=TRUE,1,0)</f>
        <v>0</v>
      </c>
      <c r="K8303" s="10" t="b">
        <v>0</v>
      </c>
      <c r="L8303" s="7">
        <f t="shared" si="391"/>
        <v>0</v>
      </c>
      <c r="M8303" t="s">
        <v>23</v>
      </c>
      <c r="N8303" t="s">
        <v>23</v>
      </c>
      <c r="O8303" t="s">
        <v>58487</v>
      </c>
    </row>
    <row r="8304" spans="1:15" hidden="1" x14ac:dyDescent="0.3">
      <c r="A8304" t="s">
        <v>58489</v>
      </c>
      <c r="B8304" t="s">
        <v>56946</v>
      </c>
      <c r="C8304" t="s">
        <v>58491</v>
      </c>
      <c r="D8304" t="str">
        <f t="shared" si="392"/>
        <v>Tools &amp; Hardware</v>
      </c>
      <c r="E8304" t="str">
        <f t="shared" si="393"/>
        <v>Tools &amp; Hardware &gt;&gt; Tools &gt;&gt; Gardening Tools &gt;&gt; Plant Containers &amp; Sets &gt;&gt; Plant Container Sets</v>
      </c>
      <c r="F8304" t="s">
        <v>56949</v>
      </c>
      <c r="G8304" t="s">
        <v>58492</v>
      </c>
      <c r="H8304">
        <v>3897</v>
      </c>
      <c r="I8304">
        <v>1799</v>
      </c>
      <c r="J8304">
        <f>IF(Table1[is_FK_Advantage_product]=TRUE,1,0)</f>
        <v>0</v>
      </c>
      <c r="K8304" s="10" t="b">
        <v>0</v>
      </c>
      <c r="L8304" s="7">
        <f t="shared" si="391"/>
        <v>0</v>
      </c>
      <c r="M8304" t="s">
        <v>23</v>
      </c>
      <c r="N8304" t="s">
        <v>23</v>
      </c>
      <c r="O8304" t="s">
        <v>56969</v>
      </c>
    </row>
    <row r="8305" spans="1:15" hidden="1" x14ac:dyDescent="0.3">
      <c r="A8305" t="s">
        <v>58496</v>
      </c>
      <c r="B8305" t="s">
        <v>56946</v>
      </c>
      <c r="C8305" t="s">
        <v>58498</v>
      </c>
      <c r="D8305" t="str">
        <f t="shared" si="392"/>
        <v>Tools &amp; Hardware</v>
      </c>
      <c r="E8305" t="str">
        <f t="shared" si="393"/>
        <v>Tools &amp; Hardware &gt;&gt; Tools &gt;&gt; Gardening Tools &gt;&gt; Plant Containers &amp; Sets &gt;&gt; Plant Container Sets</v>
      </c>
      <c r="F8305" t="s">
        <v>56949</v>
      </c>
      <c r="G8305" t="s">
        <v>58499</v>
      </c>
      <c r="H8305">
        <v>1500</v>
      </c>
      <c r="I8305">
        <v>799</v>
      </c>
      <c r="J8305">
        <f>IF(Table1[is_FK_Advantage_product]=TRUE,1,0)</f>
        <v>0</v>
      </c>
      <c r="K8305" s="10" t="b">
        <v>0</v>
      </c>
      <c r="L8305" s="7">
        <f t="shared" si="391"/>
        <v>0</v>
      </c>
      <c r="M8305" t="s">
        <v>23</v>
      </c>
      <c r="N8305" t="s">
        <v>23</v>
      </c>
      <c r="O8305" t="s">
        <v>56953</v>
      </c>
    </row>
    <row r="8306" spans="1:15" hidden="1" x14ac:dyDescent="0.3">
      <c r="A8306" t="s">
        <v>58503</v>
      </c>
      <c r="B8306" t="s">
        <v>56946</v>
      </c>
      <c r="C8306" t="s">
        <v>58505</v>
      </c>
      <c r="D8306" t="str">
        <f t="shared" si="392"/>
        <v>Tools &amp; Hardware</v>
      </c>
      <c r="E8306" t="str">
        <f t="shared" si="393"/>
        <v>Tools &amp; Hardware &gt;&gt; Tools &gt;&gt; Gardening Tools &gt;&gt; Plant Containers &amp; Sets &gt;&gt; Plant Container Sets</v>
      </c>
      <c r="F8306" t="s">
        <v>56949</v>
      </c>
      <c r="G8306" t="s">
        <v>58506</v>
      </c>
      <c r="H8306">
        <v>799</v>
      </c>
      <c r="I8306">
        <v>459</v>
      </c>
      <c r="J8306">
        <f>IF(Table1[is_FK_Advantage_product]=TRUE,1,0)</f>
        <v>0</v>
      </c>
      <c r="K8306" s="10" t="b">
        <v>0</v>
      </c>
      <c r="L8306" s="7">
        <f t="shared" si="391"/>
        <v>0</v>
      </c>
      <c r="M8306" t="s">
        <v>23</v>
      </c>
      <c r="N8306" t="s">
        <v>23</v>
      </c>
      <c r="O8306" t="s">
        <v>57013</v>
      </c>
    </row>
    <row r="8307" spans="1:15" hidden="1" x14ac:dyDescent="0.3">
      <c r="A8307" t="s">
        <v>58510</v>
      </c>
      <c r="B8307" t="s">
        <v>56946</v>
      </c>
      <c r="C8307" t="s">
        <v>58512</v>
      </c>
      <c r="D8307" t="str">
        <f t="shared" si="392"/>
        <v>Tools &amp; Hardware</v>
      </c>
      <c r="E8307" t="str">
        <f t="shared" si="393"/>
        <v>Tools &amp; Hardware &gt;&gt; Tools &gt;&gt; Gardening Tools &gt;&gt; Plant Containers &amp; Sets &gt;&gt; Plant Container Sets</v>
      </c>
      <c r="F8307" t="s">
        <v>56949</v>
      </c>
      <c r="G8307" t="s">
        <v>58513</v>
      </c>
      <c r="H8307">
        <v>999</v>
      </c>
      <c r="I8307">
        <v>550</v>
      </c>
      <c r="J8307">
        <f>IF(Table1[is_FK_Advantage_product]=TRUE,1,0)</f>
        <v>0</v>
      </c>
      <c r="K8307" s="10" t="b">
        <v>0</v>
      </c>
      <c r="L8307" s="7">
        <f t="shared" si="391"/>
        <v>0</v>
      </c>
      <c r="M8307" t="s">
        <v>23</v>
      </c>
      <c r="N8307" t="s">
        <v>23</v>
      </c>
      <c r="O8307" t="s">
        <v>56953</v>
      </c>
    </row>
    <row r="8308" spans="1:15" hidden="1" x14ac:dyDescent="0.3">
      <c r="A8308" t="s">
        <v>58517</v>
      </c>
      <c r="B8308" t="s">
        <v>56946</v>
      </c>
      <c r="C8308" t="s">
        <v>58519</v>
      </c>
      <c r="D8308" t="str">
        <f t="shared" si="392"/>
        <v>Tools &amp; Hardware</v>
      </c>
      <c r="E8308" t="str">
        <f t="shared" si="393"/>
        <v>Tools &amp; Hardware &gt;&gt; Tools &gt;&gt; Gardening Tools &gt;&gt; Plant Containers &amp; Sets &gt;&gt; Plant Container Sets</v>
      </c>
      <c r="F8308" t="s">
        <v>56949</v>
      </c>
      <c r="G8308" t="s">
        <v>58520</v>
      </c>
      <c r="H8308">
        <v>1999</v>
      </c>
      <c r="I8308">
        <v>1399</v>
      </c>
      <c r="J8308">
        <f>IF(Table1[is_FK_Advantage_product]=TRUE,1,0)</f>
        <v>0</v>
      </c>
      <c r="K8308" s="10" t="b">
        <v>0</v>
      </c>
      <c r="L8308" s="7">
        <f t="shared" si="391"/>
        <v>0</v>
      </c>
      <c r="M8308" t="s">
        <v>23</v>
      </c>
      <c r="N8308" t="s">
        <v>23</v>
      </c>
      <c r="O8308" t="s">
        <v>56953</v>
      </c>
    </row>
    <row r="8309" spans="1:15" hidden="1" x14ac:dyDescent="0.3">
      <c r="A8309" t="s">
        <v>58524</v>
      </c>
      <c r="B8309" t="s">
        <v>56946</v>
      </c>
      <c r="C8309" t="s">
        <v>58526</v>
      </c>
      <c r="D8309" t="str">
        <f t="shared" si="392"/>
        <v>Clothing</v>
      </c>
      <c r="E8309" t="str">
        <f t="shared" si="393"/>
        <v>Clothing &gt;&gt; Women's Clothing &gt;&gt; Western Wear &gt;&gt; Shirts, Tops &amp; Tunics &gt;&gt; Tunics &gt;&gt; Beverly Hills Polo Club Tunics</v>
      </c>
      <c r="F8309" t="s">
        <v>58527</v>
      </c>
      <c r="G8309" t="s">
        <v>58528</v>
      </c>
      <c r="H8309">
        <v>1299</v>
      </c>
      <c r="I8309">
        <v>899</v>
      </c>
      <c r="J8309">
        <f>IF(Table1[is_FK_Advantage_product]=TRUE,1,0)</f>
        <v>0</v>
      </c>
      <c r="K8309" s="10" t="b">
        <v>0</v>
      </c>
      <c r="L8309" s="7">
        <f t="shared" si="391"/>
        <v>5</v>
      </c>
      <c r="M8309">
        <v>5</v>
      </c>
      <c r="N8309">
        <v>5</v>
      </c>
    </row>
    <row r="8310" spans="1:15" hidden="1" x14ac:dyDescent="0.3">
      <c r="A8310" s="2" t="s">
        <v>58532</v>
      </c>
      <c r="B8310" t="s">
        <v>56946</v>
      </c>
      <c r="C8310" t="s">
        <v>58534</v>
      </c>
      <c r="D8310" t="str">
        <f t="shared" si="392"/>
        <v>Clothing</v>
      </c>
      <c r="E8310" t="str">
        <f t="shared" si="393"/>
        <v>Clothing &gt;&gt; Women's Clothing &gt;&gt; Western Wear &gt;&gt; Shirts, Tops &amp; Tunics &gt;&gt; Tunics &gt;&gt; SbuyS Tunics</v>
      </c>
      <c r="F8310" t="s">
        <v>58535</v>
      </c>
      <c r="G8310" t="s">
        <v>58536</v>
      </c>
      <c r="H8310">
        <v>1199</v>
      </c>
      <c r="I8310">
        <v>599</v>
      </c>
      <c r="J8310">
        <f>IF(Table1[is_FK_Advantage_product]=TRUE,1,0)</f>
        <v>0</v>
      </c>
      <c r="K8310" s="10" t="b">
        <v>0</v>
      </c>
      <c r="L8310" s="7">
        <f t="shared" si="391"/>
        <v>0</v>
      </c>
      <c r="M8310" t="s">
        <v>23</v>
      </c>
      <c r="N8310" t="s">
        <v>23</v>
      </c>
    </row>
    <row r="8311" spans="1:15" hidden="1" x14ac:dyDescent="0.3">
      <c r="A8311" t="s">
        <v>58540</v>
      </c>
      <c r="B8311" t="s">
        <v>56946</v>
      </c>
      <c r="C8311" t="s">
        <v>58542</v>
      </c>
      <c r="D8311" t="str">
        <f t="shared" si="392"/>
        <v>Tools &amp; Hardware</v>
      </c>
      <c r="E8311" t="str">
        <f t="shared" si="393"/>
        <v>Tools &amp; Hardware &gt;&gt; Tools &gt;&gt; Gardening Tools &gt;&gt; Plant Containers &amp; Sets &gt;&gt; Plant Container Sets</v>
      </c>
      <c r="F8311" t="s">
        <v>56949</v>
      </c>
      <c r="G8311" t="s">
        <v>58543</v>
      </c>
      <c r="H8311">
        <v>7794</v>
      </c>
      <c r="I8311">
        <v>3399</v>
      </c>
      <c r="J8311">
        <f>IF(Table1[is_FK_Advantage_product]=TRUE,1,0)</f>
        <v>0</v>
      </c>
      <c r="K8311" s="10" t="b">
        <v>0</v>
      </c>
      <c r="L8311" s="7">
        <f t="shared" si="391"/>
        <v>0</v>
      </c>
      <c r="M8311" t="s">
        <v>23</v>
      </c>
      <c r="N8311" t="s">
        <v>23</v>
      </c>
      <c r="O8311" t="s">
        <v>56969</v>
      </c>
    </row>
    <row r="8312" spans="1:15" hidden="1" x14ac:dyDescent="0.3">
      <c r="A8312" t="s">
        <v>58547</v>
      </c>
      <c r="B8312" t="s">
        <v>56946</v>
      </c>
      <c r="C8312" t="s">
        <v>57162</v>
      </c>
      <c r="D8312" t="str">
        <f t="shared" si="392"/>
        <v>Tools &amp; Hardware</v>
      </c>
      <c r="E8312" t="str">
        <f t="shared" si="393"/>
        <v>Tools &amp; Hardware &gt;&gt; Tools &gt;&gt; Gardening Tools &gt;&gt; Plant Containers &amp; Sets &gt;&gt; Plant Container Sets</v>
      </c>
      <c r="F8312" t="s">
        <v>56949</v>
      </c>
      <c r="G8312" t="s">
        <v>58549</v>
      </c>
      <c r="H8312">
        <v>399</v>
      </c>
      <c r="I8312">
        <v>269</v>
      </c>
      <c r="J8312">
        <f>IF(Table1[is_FK_Advantage_product]=TRUE,1,0)</f>
        <v>0</v>
      </c>
      <c r="K8312" s="10" t="b">
        <v>0</v>
      </c>
      <c r="L8312" s="7">
        <f t="shared" si="391"/>
        <v>0</v>
      </c>
      <c r="M8312" t="s">
        <v>23</v>
      </c>
      <c r="N8312" t="s">
        <v>23</v>
      </c>
      <c r="O8312" t="s">
        <v>57166</v>
      </c>
    </row>
    <row r="8313" spans="1:15" hidden="1" x14ac:dyDescent="0.3">
      <c r="A8313" s="2" t="s">
        <v>58553</v>
      </c>
      <c r="B8313" t="s">
        <v>56946</v>
      </c>
      <c r="C8313" t="s">
        <v>57162</v>
      </c>
      <c r="D8313" t="str">
        <f t="shared" si="392"/>
        <v>Tools &amp; Hardware</v>
      </c>
      <c r="E8313" t="str">
        <f t="shared" si="393"/>
        <v>Tools &amp; Hardware &gt;&gt; Tools &gt;&gt; Gardening Tools &gt;&gt; Plant Containers &amp; Sets &gt;&gt; Plant Container Sets</v>
      </c>
      <c r="F8313" t="s">
        <v>56949</v>
      </c>
      <c r="G8313" t="s">
        <v>58555</v>
      </c>
      <c r="H8313">
        <v>650</v>
      </c>
      <c r="I8313">
        <v>439</v>
      </c>
      <c r="J8313">
        <f>IF(Table1[is_FK_Advantage_product]=TRUE,1,0)</f>
        <v>0</v>
      </c>
      <c r="K8313" s="10" t="b">
        <v>0</v>
      </c>
      <c r="L8313" s="7">
        <f t="shared" si="391"/>
        <v>0</v>
      </c>
      <c r="M8313" t="s">
        <v>23</v>
      </c>
      <c r="N8313" t="s">
        <v>23</v>
      </c>
      <c r="O8313" t="s">
        <v>57166</v>
      </c>
    </row>
    <row r="8314" spans="1:15" hidden="1" x14ac:dyDescent="0.3">
      <c r="A8314" t="s">
        <v>58559</v>
      </c>
      <c r="B8314" t="s">
        <v>56946</v>
      </c>
      <c r="C8314" t="s">
        <v>57025</v>
      </c>
      <c r="D8314" t="str">
        <f t="shared" si="392"/>
        <v>Tools &amp; Hardware</v>
      </c>
      <c r="E8314" t="str">
        <f t="shared" si="393"/>
        <v>Tools &amp; Hardware &gt;&gt; Tools &gt;&gt; Gardening Tools &gt;&gt; Plant Containers &amp; Sets &gt;&gt; Plant Container Sets</v>
      </c>
      <c r="F8314" t="s">
        <v>56949</v>
      </c>
      <c r="G8314" t="s">
        <v>58561</v>
      </c>
      <c r="H8314">
        <v>999</v>
      </c>
      <c r="I8314">
        <v>625</v>
      </c>
      <c r="J8314">
        <f>IF(Table1[is_FK_Advantage_product]=TRUE,1,0)</f>
        <v>0</v>
      </c>
      <c r="K8314" s="10" t="b">
        <v>0</v>
      </c>
      <c r="L8314" s="7">
        <f t="shared" si="391"/>
        <v>0</v>
      </c>
      <c r="M8314" t="s">
        <v>23</v>
      </c>
      <c r="N8314" t="s">
        <v>23</v>
      </c>
      <c r="O8314" t="s">
        <v>57029</v>
      </c>
    </row>
    <row r="8315" spans="1:15" hidden="1" x14ac:dyDescent="0.3">
      <c r="A8315" t="s">
        <v>58564</v>
      </c>
      <c r="B8315" t="s">
        <v>56946</v>
      </c>
      <c r="C8315" t="s">
        <v>57832</v>
      </c>
      <c r="D8315" t="str">
        <f t="shared" si="392"/>
        <v>Tools &amp; Hardware</v>
      </c>
      <c r="E8315" t="str">
        <f t="shared" si="393"/>
        <v>Tools &amp; Hardware &gt;&gt; Tools &gt;&gt; Gardening Tools &gt;&gt; Plant Containers &amp; Sets &gt;&gt; Plant Container Sets</v>
      </c>
      <c r="F8315" t="s">
        <v>56949</v>
      </c>
      <c r="G8315" t="s">
        <v>58566</v>
      </c>
      <c r="H8315">
        <v>649</v>
      </c>
      <c r="I8315">
        <v>399</v>
      </c>
      <c r="J8315">
        <f>IF(Table1[is_FK_Advantage_product]=TRUE,1,0)</f>
        <v>0</v>
      </c>
      <c r="K8315" s="10" t="b">
        <v>0</v>
      </c>
      <c r="L8315" s="7">
        <f t="shared" si="391"/>
        <v>0</v>
      </c>
      <c r="M8315" t="s">
        <v>23</v>
      </c>
      <c r="N8315" t="s">
        <v>23</v>
      </c>
      <c r="O8315" t="s">
        <v>57836</v>
      </c>
    </row>
    <row r="8316" spans="1:15" hidden="1" x14ac:dyDescent="0.3">
      <c r="A8316" t="s">
        <v>58570</v>
      </c>
      <c r="B8316" t="s">
        <v>56946</v>
      </c>
      <c r="C8316" t="s">
        <v>58572</v>
      </c>
      <c r="D8316" t="str">
        <f t="shared" si="392"/>
        <v>Tools &amp; Hardware</v>
      </c>
      <c r="E8316" t="str">
        <f t="shared" si="393"/>
        <v>Tools &amp; Hardware &gt;&gt; Tools &gt;&gt; Gardening Tools &gt;&gt; Plant Containers &amp; Sets &gt;&gt; Plant Container Sets</v>
      </c>
      <c r="F8316" t="s">
        <v>56949</v>
      </c>
      <c r="G8316" t="s">
        <v>58573</v>
      </c>
      <c r="H8316">
        <v>499</v>
      </c>
      <c r="I8316">
        <v>350</v>
      </c>
      <c r="J8316">
        <f>IF(Table1[is_FK_Advantage_product]=TRUE,1,0)</f>
        <v>0</v>
      </c>
      <c r="K8316" s="10" t="b">
        <v>0</v>
      </c>
      <c r="L8316" s="7">
        <f t="shared" si="391"/>
        <v>0</v>
      </c>
      <c r="M8316" t="s">
        <v>23</v>
      </c>
      <c r="N8316" t="s">
        <v>23</v>
      </c>
      <c r="O8316" t="s">
        <v>56953</v>
      </c>
    </row>
    <row r="8317" spans="1:15" hidden="1" x14ac:dyDescent="0.3">
      <c r="A8317" t="s">
        <v>58577</v>
      </c>
      <c r="B8317" t="s">
        <v>56946</v>
      </c>
      <c r="C8317" t="s">
        <v>57222</v>
      </c>
      <c r="D8317" t="str">
        <f t="shared" si="392"/>
        <v>Tools &amp; Hardware</v>
      </c>
      <c r="E8317" t="str">
        <f t="shared" si="393"/>
        <v>Tools &amp; Hardware &gt;&gt; Tools &gt;&gt; Gardening Tools &gt;&gt; Plant Containers &amp; Sets &gt;&gt; Plant Container Sets</v>
      </c>
      <c r="F8317" t="s">
        <v>56949</v>
      </c>
      <c r="G8317" t="s">
        <v>58579</v>
      </c>
      <c r="H8317">
        <v>450</v>
      </c>
      <c r="I8317">
        <v>444</v>
      </c>
      <c r="J8317">
        <f>IF(Table1[is_FK_Advantage_product]=TRUE,1,0)</f>
        <v>0</v>
      </c>
      <c r="K8317" s="10" t="b">
        <v>0</v>
      </c>
      <c r="L8317" s="7">
        <f t="shared" si="391"/>
        <v>0</v>
      </c>
      <c r="M8317" t="s">
        <v>23</v>
      </c>
      <c r="N8317" t="s">
        <v>23</v>
      </c>
      <c r="O8317" t="s">
        <v>57226</v>
      </c>
    </row>
    <row r="8318" spans="1:15" hidden="1" x14ac:dyDescent="0.3">
      <c r="A8318" t="s">
        <v>58582</v>
      </c>
      <c r="B8318" t="s">
        <v>56946</v>
      </c>
      <c r="C8318" t="s">
        <v>58413</v>
      </c>
      <c r="D8318" t="str">
        <f t="shared" si="392"/>
        <v>Tools &amp; Hardware</v>
      </c>
      <c r="E8318" t="str">
        <f t="shared" si="393"/>
        <v>Tools &amp; Hardware &gt;&gt; Tools &gt;&gt; Gardening Tools &gt;&gt; Plant Containers &amp; Sets &gt;&gt; Plant Container Sets</v>
      </c>
      <c r="F8318" t="s">
        <v>56949</v>
      </c>
      <c r="G8318" t="s">
        <v>58584</v>
      </c>
      <c r="H8318">
        <v>550</v>
      </c>
      <c r="I8318">
        <v>550</v>
      </c>
      <c r="J8318">
        <f>IF(Table1[is_FK_Advantage_product]=TRUE,1,0)</f>
        <v>1</v>
      </c>
      <c r="K8318" s="10" t="b">
        <v>1</v>
      </c>
      <c r="L8318" s="7">
        <f t="shared" si="391"/>
        <v>0</v>
      </c>
      <c r="M8318" t="s">
        <v>23</v>
      </c>
      <c r="N8318" t="s">
        <v>23</v>
      </c>
      <c r="O8318" t="s">
        <v>27166</v>
      </c>
    </row>
    <row r="8319" spans="1:15" hidden="1" x14ac:dyDescent="0.3">
      <c r="A8319" t="s">
        <v>58587</v>
      </c>
      <c r="B8319" t="s">
        <v>56946</v>
      </c>
      <c r="C8319" t="s">
        <v>57415</v>
      </c>
      <c r="D8319" t="str">
        <f t="shared" si="392"/>
        <v>Footwear</v>
      </c>
      <c r="E8319" t="str">
        <f t="shared" si="393"/>
        <v>Footwear &gt;&gt; Women's Footwear &gt;&gt; Wedges</v>
      </c>
      <c r="F8319" t="s">
        <v>13062</v>
      </c>
      <c r="G8319" t="s">
        <v>58589</v>
      </c>
      <c r="H8319">
        <v>495</v>
      </c>
      <c r="I8319">
        <v>349</v>
      </c>
      <c r="J8319">
        <f>IF(Table1[is_FK_Advantage_product]=TRUE,1,0)</f>
        <v>0</v>
      </c>
      <c r="K8319" s="10" t="b">
        <v>0</v>
      </c>
      <c r="L8319" s="7">
        <f t="shared" si="391"/>
        <v>0</v>
      </c>
      <c r="M8319" t="s">
        <v>23</v>
      </c>
      <c r="N8319" t="s">
        <v>23</v>
      </c>
    </row>
    <row r="8320" spans="1:15" hidden="1" x14ac:dyDescent="0.3">
      <c r="A8320" t="s">
        <v>58593</v>
      </c>
      <c r="B8320" t="s">
        <v>56946</v>
      </c>
      <c r="C8320" t="s">
        <v>58595</v>
      </c>
      <c r="D8320" t="str">
        <f t="shared" si="392"/>
        <v>Tools &amp; Hardware</v>
      </c>
      <c r="E8320" t="str">
        <f t="shared" si="393"/>
        <v>Tools &amp; Hardware &gt;&gt; Tools &gt;&gt; Gardening Tools &gt;&gt; Plant Containers &amp; Sets &gt;&gt; Plant Container Sets</v>
      </c>
      <c r="F8320" t="s">
        <v>56949</v>
      </c>
      <c r="G8320" t="s">
        <v>58596</v>
      </c>
      <c r="H8320">
        <v>1740</v>
      </c>
      <c r="I8320">
        <v>1440</v>
      </c>
      <c r="J8320">
        <f>IF(Table1[is_FK_Advantage_product]=TRUE,1,0)</f>
        <v>0</v>
      </c>
      <c r="K8320" s="10" t="b">
        <v>0</v>
      </c>
      <c r="L8320" s="7">
        <f t="shared" si="391"/>
        <v>0</v>
      </c>
      <c r="M8320" t="s">
        <v>23</v>
      </c>
      <c r="N8320" t="s">
        <v>23</v>
      </c>
      <c r="O8320" t="s">
        <v>57494</v>
      </c>
    </row>
    <row r="8321" spans="1:15" hidden="1" x14ac:dyDescent="0.3">
      <c r="A8321" t="s">
        <v>58600</v>
      </c>
      <c r="B8321" t="s">
        <v>56946</v>
      </c>
      <c r="C8321" t="s">
        <v>57148</v>
      </c>
      <c r="D8321" t="str">
        <f t="shared" si="392"/>
        <v>Tools &amp; Hardware</v>
      </c>
      <c r="E8321" t="str">
        <f t="shared" si="393"/>
        <v>Tools &amp; Hardware &gt;&gt; Tools &gt;&gt; Gardening Tools &gt;&gt; Plant Containers &amp; Sets &gt;&gt; Plant Container Sets</v>
      </c>
      <c r="F8321" t="s">
        <v>56949</v>
      </c>
      <c r="G8321" t="s">
        <v>58602</v>
      </c>
      <c r="H8321">
        <v>600</v>
      </c>
      <c r="I8321">
        <v>475</v>
      </c>
      <c r="J8321">
        <f>IF(Table1[is_FK_Advantage_product]=TRUE,1,0)</f>
        <v>0</v>
      </c>
      <c r="K8321" s="10" t="b">
        <v>0</v>
      </c>
      <c r="L8321" s="7">
        <f t="shared" si="391"/>
        <v>0</v>
      </c>
      <c r="M8321" t="s">
        <v>23</v>
      </c>
      <c r="N8321" t="s">
        <v>23</v>
      </c>
      <c r="O8321" t="s">
        <v>57152</v>
      </c>
    </row>
    <row r="8322" spans="1:15" hidden="1" x14ac:dyDescent="0.3">
      <c r="A8322" t="s">
        <v>58606</v>
      </c>
      <c r="B8322" t="s">
        <v>56946</v>
      </c>
      <c r="C8322" t="s">
        <v>57415</v>
      </c>
      <c r="D8322" t="str">
        <f t="shared" si="392"/>
        <v>Footwear</v>
      </c>
      <c r="E8322" t="str">
        <f t="shared" si="393"/>
        <v>Footwear &gt;&gt; Women's Footwear &gt;&gt; Wedges</v>
      </c>
      <c r="F8322" t="s">
        <v>13062</v>
      </c>
      <c r="G8322" t="s">
        <v>58608</v>
      </c>
      <c r="H8322">
        <v>525</v>
      </c>
      <c r="I8322">
        <v>349</v>
      </c>
      <c r="J8322">
        <f>IF(Table1[is_FK_Advantage_product]=TRUE,1,0)</f>
        <v>0</v>
      </c>
      <c r="K8322" s="10" t="b">
        <v>0</v>
      </c>
      <c r="L8322" s="7">
        <f t="shared" ref="L8322:L8385" si="394">IF(ISNONTEXT(M8322), M8322,0)</f>
        <v>3.5</v>
      </c>
      <c r="M8322">
        <v>3.5</v>
      </c>
      <c r="N8322">
        <v>3.5</v>
      </c>
    </row>
    <row r="8323" spans="1:15" hidden="1" x14ac:dyDescent="0.3">
      <c r="A8323" t="s">
        <v>58612</v>
      </c>
      <c r="B8323" t="s">
        <v>56946</v>
      </c>
      <c r="C8323" t="s">
        <v>57415</v>
      </c>
      <c r="D8323" t="str">
        <f t="shared" si="392"/>
        <v>Footwear</v>
      </c>
      <c r="E8323" t="str">
        <f t="shared" si="393"/>
        <v>Footwear &gt;&gt; Women's Footwear &gt;&gt; Wedges</v>
      </c>
      <c r="F8323" t="s">
        <v>13062</v>
      </c>
      <c r="G8323" t="s">
        <v>58614</v>
      </c>
      <c r="H8323">
        <v>525</v>
      </c>
      <c r="I8323">
        <v>349</v>
      </c>
      <c r="J8323">
        <f>IF(Table1[is_FK_Advantage_product]=TRUE,1,0)</f>
        <v>0</v>
      </c>
      <c r="K8323" s="10" t="b">
        <v>0</v>
      </c>
      <c r="L8323" s="7">
        <f t="shared" si="394"/>
        <v>0</v>
      </c>
      <c r="M8323" t="s">
        <v>23</v>
      </c>
      <c r="N8323" t="s">
        <v>23</v>
      </c>
    </row>
    <row r="8324" spans="1:15" hidden="1" x14ac:dyDescent="0.3">
      <c r="A8324" t="s">
        <v>58618</v>
      </c>
      <c r="B8324" t="s">
        <v>56946</v>
      </c>
      <c r="C8324" t="s">
        <v>57415</v>
      </c>
      <c r="D8324" t="str">
        <f t="shared" si="392"/>
        <v>Footwear</v>
      </c>
      <c r="E8324" t="str">
        <f t="shared" si="393"/>
        <v>Footwear &gt;&gt; Women's Footwear &gt;&gt; Wedges</v>
      </c>
      <c r="F8324" t="s">
        <v>13062</v>
      </c>
      <c r="G8324" t="s">
        <v>58620</v>
      </c>
      <c r="H8324">
        <v>525</v>
      </c>
      <c r="I8324">
        <v>349</v>
      </c>
      <c r="J8324">
        <f>IF(Table1[is_FK_Advantage_product]=TRUE,1,0)</f>
        <v>0</v>
      </c>
      <c r="K8324" s="10" t="b">
        <v>0</v>
      </c>
      <c r="L8324" s="7">
        <f t="shared" si="394"/>
        <v>0</v>
      </c>
      <c r="M8324" t="s">
        <v>23</v>
      </c>
      <c r="N8324" t="s">
        <v>23</v>
      </c>
    </row>
    <row r="8325" spans="1:15" hidden="1" x14ac:dyDescent="0.3">
      <c r="A8325" t="s">
        <v>58624</v>
      </c>
      <c r="B8325" t="s">
        <v>56946</v>
      </c>
      <c r="C8325" t="s">
        <v>56948</v>
      </c>
      <c r="D8325" t="str">
        <f t="shared" si="392"/>
        <v>Tools &amp; Hardware</v>
      </c>
      <c r="E8325" t="str">
        <f t="shared" si="393"/>
        <v>Tools &amp; Hardware &gt;&gt; Tools &gt;&gt; Gardening Tools &gt;&gt; Plant Containers &amp; Sets &gt;&gt; Plant Container Sets</v>
      </c>
      <c r="F8325" t="s">
        <v>56949</v>
      </c>
      <c r="G8325" t="s">
        <v>58626</v>
      </c>
      <c r="H8325">
        <v>1400</v>
      </c>
      <c r="I8325">
        <v>1150</v>
      </c>
      <c r="J8325">
        <f>IF(Table1[is_FK_Advantage_product]=TRUE,1,0)</f>
        <v>0</v>
      </c>
      <c r="K8325" s="10" t="b">
        <v>0</v>
      </c>
      <c r="L8325" s="7">
        <f t="shared" si="394"/>
        <v>0</v>
      </c>
      <c r="M8325" t="s">
        <v>23</v>
      </c>
      <c r="N8325" t="s">
        <v>23</v>
      </c>
      <c r="O8325" t="s">
        <v>56953</v>
      </c>
    </row>
    <row r="8326" spans="1:15" hidden="1" x14ac:dyDescent="0.3">
      <c r="A8326" t="s">
        <v>58630</v>
      </c>
      <c r="B8326" t="s">
        <v>56946</v>
      </c>
      <c r="C8326" t="s">
        <v>57415</v>
      </c>
      <c r="D8326" t="str">
        <f t="shared" si="392"/>
        <v>Footwear</v>
      </c>
      <c r="E8326" t="str">
        <f t="shared" si="393"/>
        <v>Footwear &gt;&gt; Women's Footwear &gt;&gt; Wedges</v>
      </c>
      <c r="F8326" t="s">
        <v>13062</v>
      </c>
      <c r="G8326" t="s">
        <v>58632</v>
      </c>
      <c r="H8326">
        <v>525</v>
      </c>
      <c r="I8326">
        <v>349</v>
      </c>
      <c r="J8326">
        <f>IF(Table1[is_FK_Advantage_product]=TRUE,1,0)</f>
        <v>0</v>
      </c>
      <c r="K8326" s="10" t="b">
        <v>0</v>
      </c>
      <c r="L8326" s="7">
        <f t="shared" si="394"/>
        <v>5</v>
      </c>
      <c r="M8326">
        <v>5</v>
      </c>
      <c r="N8326">
        <v>5</v>
      </c>
    </row>
    <row r="8327" spans="1:15" hidden="1" x14ac:dyDescent="0.3">
      <c r="A8327" t="s">
        <v>58636</v>
      </c>
      <c r="B8327" t="s">
        <v>56946</v>
      </c>
      <c r="C8327" t="s">
        <v>57162</v>
      </c>
      <c r="D8327" t="str">
        <f t="shared" si="392"/>
        <v>Tools &amp; Hardware</v>
      </c>
      <c r="E8327" t="str">
        <f t="shared" si="393"/>
        <v>Tools &amp; Hardware &gt;&gt; Tools &gt;&gt; Gardening Tools &gt;&gt; Plant Containers &amp; Sets &gt;&gt; Plant Container Sets</v>
      </c>
      <c r="F8327" t="s">
        <v>56949</v>
      </c>
      <c r="G8327" t="s">
        <v>58638</v>
      </c>
      <c r="H8327">
        <v>640</v>
      </c>
      <c r="I8327">
        <v>425</v>
      </c>
      <c r="J8327">
        <f>IF(Table1[is_FK_Advantage_product]=TRUE,1,0)</f>
        <v>0</v>
      </c>
      <c r="K8327" s="10" t="b">
        <v>0</v>
      </c>
      <c r="L8327" s="7">
        <f t="shared" si="394"/>
        <v>0</v>
      </c>
      <c r="M8327" t="s">
        <v>23</v>
      </c>
      <c r="N8327" t="s">
        <v>23</v>
      </c>
      <c r="O8327" t="s">
        <v>57166</v>
      </c>
    </row>
    <row r="8328" spans="1:15" hidden="1" x14ac:dyDescent="0.3">
      <c r="A8328" t="s">
        <v>58641</v>
      </c>
      <c r="B8328" t="s">
        <v>56946</v>
      </c>
      <c r="C8328" t="s">
        <v>58643</v>
      </c>
      <c r="D8328" t="str">
        <f t="shared" si="392"/>
        <v>Footwear</v>
      </c>
      <c r="E8328" t="str">
        <f t="shared" si="393"/>
        <v>Footwear &gt;&gt; Women's Footwear &gt;&gt; Wedges</v>
      </c>
      <c r="F8328" t="s">
        <v>13062</v>
      </c>
      <c r="G8328" t="s">
        <v>58644</v>
      </c>
      <c r="H8328">
        <v>475</v>
      </c>
      <c r="I8328">
        <v>335</v>
      </c>
      <c r="J8328">
        <f>IF(Table1[is_FK_Advantage_product]=TRUE,1,0)</f>
        <v>0</v>
      </c>
      <c r="K8328" s="10" t="b">
        <v>0</v>
      </c>
      <c r="L8328" s="7">
        <f t="shared" si="394"/>
        <v>0</v>
      </c>
      <c r="M8328" t="s">
        <v>23</v>
      </c>
      <c r="N8328" t="s">
        <v>23</v>
      </c>
    </row>
    <row r="8329" spans="1:15" hidden="1" x14ac:dyDescent="0.3">
      <c r="A8329" t="s">
        <v>58648</v>
      </c>
      <c r="B8329" t="s">
        <v>56946</v>
      </c>
      <c r="C8329" t="s">
        <v>58650</v>
      </c>
      <c r="D8329" t="str">
        <f t="shared" si="392"/>
        <v>Clothing</v>
      </c>
      <c r="E8329" t="str">
        <f t="shared" si="393"/>
        <v>Clothing &gt;&gt; Women's Clothing &gt;&gt; Ethnic Wear &gt;&gt; Kurtas &amp; Kurtis &gt;&gt; Kurtis &gt;&gt; JaipurKurti Kurtis</v>
      </c>
      <c r="F8329" t="s">
        <v>58651</v>
      </c>
      <c r="G8329" t="s">
        <v>58652</v>
      </c>
      <c r="H8329">
        <v>1299</v>
      </c>
      <c r="I8329">
        <v>649</v>
      </c>
      <c r="J8329">
        <f>IF(Table1[is_FK_Advantage_product]=TRUE,1,0)</f>
        <v>0</v>
      </c>
      <c r="K8329" s="10" t="b">
        <v>0</v>
      </c>
      <c r="L8329" s="7">
        <f t="shared" si="394"/>
        <v>0</v>
      </c>
      <c r="M8329" t="s">
        <v>23</v>
      </c>
      <c r="N8329" t="s">
        <v>23</v>
      </c>
    </row>
    <row r="8330" spans="1:15" hidden="1" x14ac:dyDescent="0.3">
      <c r="A8330" t="s">
        <v>58656</v>
      </c>
      <c r="B8330" t="s">
        <v>56946</v>
      </c>
      <c r="C8330" t="s">
        <v>57415</v>
      </c>
      <c r="D8330" t="str">
        <f t="shared" si="392"/>
        <v>Footwear</v>
      </c>
      <c r="E8330" t="str">
        <f t="shared" si="393"/>
        <v>Footwear &gt;&gt; Women's Footwear &gt;&gt; Wedges</v>
      </c>
      <c r="F8330" t="s">
        <v>13062</v>
      </c>
      <c r="G8330" t="s">
        <v>58658</v>
      </c>
      <c r="H8330">
        <v>525</v>
      </c>
      <c r="I8330">
        <v>349</v>
      </c>
      <c r="J8330">
        <f>IF(Table1[is_FK_Advantage_product]=TRUE,1,0)</f>
        <v>0</v>
      </c>
      <c r="K8330" s="10" t="b">
        <v>0</v>
      </c>
      <c r="L8330" s="7">
        <f t="shared" si="394"/>
        <v>5</v>
      </c>
      <c r="M8330">
        <v>5</v>
      </c>
      <c r="N8330">
        <v>5</v>
      </c>
    </row>
    <row r="8331" spans="1:15" hidden="1" x14ac:dyDescent="0.3">
      <c r="A8331" t="s">
        <v>58661</v>
      </c>
      <c r="B8331" t="s">
        <v>56946</v>
      </c>
      <c r="C8331" t="s">
        <v>58142</v>
      </c>
      <c r="D8331" t="str">
        <f t="shared" si="392"/>
        <v>Tools &amp; Hardware</v>
      </c>
      <c r="E8331" t="str">
        <f t="shared" si="393"/>
        <v>Tools &amp; Hardware &gt;&gt; Tools &gt;&gt; Gardening Tools &gt;&gt; Plant Containers &amp; Sets &gt;&gt; Plant Container Sets</v>
      </c>
      <c r="F8331" t="s">
        <v>56949</v>
      </c>
      <c r="G8331" t="s">
        <v>58663</v>
      </c>
      <c r="H8331">
        <v>700</v>
      </c>
      <c r="I8331">
        <v>700</v>
      </c>
      <c r="J8331">
        <f>IF(Table1[is_FK_Advantage_product]=TRUE,1,0)</f>
        <v>0</v>
      </c>
      <c r="K8331" s="10" t="b">
        <v>0</v>
      </c>
      <c r="L8331" s="7">
        <f t="shared" si="394"/>
        <v>4</v>
      </c>
      <c r="M8331">
        <v>4</v>
      </c>
      <c r="N8331">
        <v>4</v>
      </c>
      <c r="O8331" t="s">
        <v>27166</v>
      </c>
    </row>
    <row r="8332" spans="1:15" hidden="1" x14ac:dyDescent="0.3">
      <c r="A8332" t="s">
        <v>58665</v>
      </c>
      <c r="B8332" t="s">
        <v>56946</v>
      </c>
      <c r="C8332" t="s">
        <v>57415</v>
      </c>
      <c r="D8332" t="str">
        <f t="shared" si="392"/>
        <v>Footwear</v>
      </c>
      <c r="E8332" t="str">
        <f t="shared" si="393"/>
        <v>Footwear &gt;&gt; Women's Footwear &gt;&gt; Wedges</v>
      </c>
      <c r="F8332" t="s">
        <v>13062</v>
      </c>
      <c r="G8332" t="s">
        <v>58667</v>
      </c>
      <c r="H8332">
        <v>495</v>
      </c>
      <c r="I8332">
        <v>345</v>
      </c>
      <c r="J8332">
        <f>IF(Table1[is_FK_Advantage_product]=TRUE,1,0)</f>
        <v>0</v>
      </c>
      <c r="K8332" s="10" t="b">
        <v>0</v>
      </c>
      <c r="L8332" s="7">
        <f t="shared" si="394"/>
        <v>4</v>
      </c>
      <c r="M8332">
        <v>4</v>
      </c>
      <c r="N8332">
        <v>4</v>
      </c>
    </row>
    <row r="8333" spans="1:15" hidden="1" x14ac:dyDescent="0.3">
      <c r="A8333" t="s">
        <v>58671</v>
      </c>
      <c r="B8333" t="s">
        <v>56946</v>
      </c>
      <c r="C8333" t="s">
        <v>58673</v>
      </c>
      <c r="D8333" t="str">
        <f t="shared" si="392"/>
        <v>Tools &amp; Hardware</v>
      </c>
      <c r="E8333" t="str">
        <f t="shared" si="393"/>
        <v>Tools &amp; Hardware &gt;&gt; Tools &gt;&gt; Gardening Tools &gt;&gt; Plant Containers &amp; Sets &gt;&gt; Plant Container Sets</v>
      </c>
      <c r="F8333" t="s">
        <v>56949</v>
      </c>
      <c r="G8333" t="s">
        <v>58674</v>
      </c>
      <c r="H8333">
        <v>1299</v>
      </c>
      <c r="I8333">
        <v>750</v>
      </c>
      <c r="J8333">
        <f>IF(Table1[is_FK_Advantage_product]=TRUE,1,0)</f>
        <v>0</v>
      </c>
      <c r="K8333" s="10" t="b">
        <v>0</v>
      </c>
      <c r="L8333" s="7">
        <f t="shared" si="394"/>
        <v>0</v>
      </c>
      <c r="M8333" t="s">
        <v>23</v>
      </c>
      <c r="N8333" t="s">
        <v>23</v>
      </c>
      <c r="O8333" t="s">
        <v>56969</v>
      </c>
    </row>
    <row r="8334" spans="1:15" hidden="1" x14ac:dyDescent="0.3">
      <c r="A8334" t="s">
        <v>58678</v>
      </c>
      <c r="B8334" t="s">
        <v>56946</v>
      </c>
      <c r="C8334" t="s">
        <v>56948</v>
      </c>
      <c r="D8334" t="str">
        <f t="shared" si="392"/>
        <v>Tools &amp; Hardware</v>
      </c>
      <c r="E8334" t="str">
        <f t="shared" si="393"/>
        <v>Tools &amp; Hardware &gt;&gt; Tools &gt;&gt; Gardening Tools &gt;&gt; Plant Containers &amp; Sets &gt;&gt; Plant Container Sets</v>
      </c>
      <c r="F8334" t="s">
        <v>56949</v>
      </c>
      <c r="G8334" t="s">
        <v>58680</v>
      </c>
      <c r="H8334">
        <v>1200</v>
      </c>
      <c r="I8334">
        <v>899</v>
      </c>
      <c r="J8334">
        <f>IF(Table1[is_FK_Advantage_product]=TRUE,1,0)</f>
        <v>0</v>
      </c>
      <c r="K8334" s="10" t="b">
        <v>0</v>
      </c>
      <c r="L8334" s="7">
        <f t="shared" si="394"/>
        <v>0</v>
      </c>
      <c r="M8334" t="s">
        <v>23</v>
      </c>
      <c r="N8334" t="s">
        <v>23</v>
      </c>
      <c r="O8334" t="s">
        <v>56953</v>
      </c>
    </row>
    <row r="8335" spans="1:15" hidden="1" x14ac:dyDescent="0.3">
      <c r="A8335" t="s">
        <v>58683</v>
      </c>
      <c r="B8335" t="s">
        <v>56946</v>
      </c>
      <c r="C8335" t="s">
        <v>58685</v>
      </c>
      <c r="D8335" t="str">
        <f t="shared" si="392"/>
        <v>Tools &amp; Hardware</v>
      </c>
      <c r="E8335" t="str">
        <f t="shared" si="393"/>
        <v>Tools &amp; Hardware &gt;&gt; Tools &gt;&gt; Gardening Tools &gt;&gt; Plant Containers &amp; Sets &gt;&gt; Plant Container Sets</v>
      </c>
      <c r="F8335" t="s">
        <v>56949</v>
      </c>
      <c r="G8335" t="s">
        <v>58686</v>
      </c>
      <c r="H8335">
        <v>3897</v>
      </c>
      <c r="I8335">
        <v>1799</v>
      </c>
      <c r="J8335">
        <f>IF(Table1[is_FK_Advantage_product]=TRUE,1,0)</f>
        <v>0</v>
      </c>
      <c r="K8335" s="10" t="b">
        <v>0</v>
      </c>
      <c r="L8335" s="7">
        <f t="shared" si="394"/>
        <v>0</v>
      </c>
      <c r="M8335" t="s">
        <v>23</v>
      </c>
      <c r="N8335" t="s">
        <v>23</v>
      </c>
      <c r="O8335" t="s">
        <v>56969</v>
      </c>
    </row>
    <row r="8336" spans="1:15" hidden="1" x14ac:dyDescent="0.3">
      <c r="A8336" t="s">
        <v>58690</v>
      </c>
      <c r="B8336" t="s">
        <v>56946</v>
      </c>
      <c r="C8336" t="s">
        <v>58692</v>
      </c>
      <c r="D8336" t="str">
        <f t="shared" si="392"/>
        <v>Tools &amp; Hardware</v>
      </c>
      <c r="E8336" t="str">
        <f t="shared" si="393"/>
        <v>Tools &amp; Hardware &gt;&gt; Tools &gt;&gt; Gardening Tools &gt;&gt; Plant Containers &amp; Sets &gt;&gt; Plant Container Sets</v>
      </c>
      <c r="F8336" t="s">
        <v>56949</v>
      </c>
      <c r="G8336" t="s">
        <v>58693</v>
      </c>
      <c r="H8336">
        <v>3897</v>
      </c>
      <c r="I8336">
        <v>1799</v>
      </c>
      <c r="J8336">
        <f>IF(Table1[is_FK_Advantage_product]=TRUE,1,0)</f>
        <v>0</v>
      </c>
      <c r="K8336" s="10" t="b">
        <v>0</v>
      </c>
      <c r="L8336" s="7">
        <f t="shared" si="394"/>
        <v>0</v>
      </c>
      <c r="M8336" t="s">
        <v>23</v>
      </c>
      <c r="N8336" t="s">
        <v>23</v>
      </c>
      <c r="O8336" t="s">
        <v>56969</v>
      </c>
    </row>
    <row r="8337" spans="1:15" hidden="1" x14ac:dyDescent="0.3">
      <c r="A8337" t="s">
        <v>58697</v>
      </c>
      <c r="B8337" t="s">
        <v>56946</v>
      </c>
      <c r="C8337" t="s">
        <v>58699</v>
      </c>
      <c r="D8337" t="str">
        <f t="shared" si="392"/>
        <v>Tools &amp; Hardware</v>
      </c>
      <c r="E8337" t="str">
        <f t="shared" si="393"/>
        <v>Tools &amp; Hardware &gt;&gt; Tools &gt;&gt; Gardening Tools &gt;&gt; Plant Containers &amp; Sets &gt;&gt; Plant Container Sets</v>
      </c>
      <c r="F8337" t="s">
        <v>56949</v>
      </c>
      <c r="G8337" t="s">
        <v>58700</v>
      </c>
      <c r="H8337">
        <v>3180</v>
      </c>
      <c r="I8337">
        <v>2780</v>
      </c>
      <c r="J8337">
        <f>IF(Table1[is_FK_Advantage_product]=TRUE,1,0)</f>
        <v>0</v>
      </c>
      <c r="K8337" s="10" t="b">
        <v>0</v>
      </c>
      <c r="L8337" s="7">
        <f t="shared" si="394"/>
        <v>0</v>
      </c>
      <c r="M8337" t="s">
        <v>23</v>
      </c>
      <c r="N8337" t="s">
        <v>23</v>
      </c>
      <c r="O8337" t="s">
        <v>57494</v>
      </c>
    </row>
    <row r="8338" spans="1:15" hidden="1" x14ac:dyDescent="0.3">
      <c r="A8338" t="s">
        <v>58704</v>
      </c>
      <c r="B8338" t="s">
        <v>56946</v>
      </c>
      <c r="C8338" t="s">
        <v>58706</v>
      </c>
      <c r="D8338" t="str">
        <f t="shared" si="392"/>
        <v>Footwear</v>
      </c>
      <c r="E8338" t="str">
        <f t="shared" si="393"/>
        <v>Footwear &gt;&gt; Women's Footwear &gt;&gt; Wedges</v>
      </c>
      <c r="F8338" t="s">
        <v>13062</v>
      </c>
      <c r="G8338" t="s">
        <v>58707</v>
      </c>
      <c r="H8338">
        <v>499</v>
      </c>
      <c r="I8338">
        <v>450</v>
      </c>
      <c r="J8338">
        <f>IF(Table1[is_FK_Advantage_product]=TRUE,1,0)</f>
        <v>0</v>
      </c>
      <c r="K8338" s="10" t="b">
        <v>0</v>
      </c>
      <c r="L8338" s="7">
        <f t="shared" si="394"/>
        <v>0</v>
      </c>
      <c r="M8338" t="s">
        <v>23</v>
      </c>
      <c r="N8338" t="s">
        <v>23</v>
      </c>
    </row>
    <row r="8339" spans="1:15" hidden="1" x14ac:dyDescent="0.3">
      <c r="A8339" t="s">
        <v>58711</v>
      </c>
      <c r="B8339" t="s">
        <v>56946</v>
      </c>
      <c r="C8339" t="s">
        <v>56973</v>
      </c>
      <c r="D8339" t="str">
        <f t="shared" si="392"/>
        <v>Tools &amp; Hardware</v>
      </c>
      <c r="E8339" t="str">
        <f t="shared" si="393"/>
        <v>Tools &amp; Hardware &gt;&gt; Tools &gt;&gt; Gardening Tools &gt;&gt; Plant Containers &amp; Sets &gt;&gt; Plant Container Sets</v>
      </c>
      <c r="F8339" t="s">
        <v>56949</v>
      </c>
      <c r="G8339" t="s">
        <v>58713</v>
      </c>
      <c r="J8339">
        <f>IF(Table1[is_FK_Advantage_product]=TRUE,1,0)</f>
        <v>1</v>
      </c>
      <c r="K8339" s="10" t="b">
        <v>1</v>
      </c>
      <c r="L8339" s="7">
        <f t="shared" si="394"/>
        <v>0</v>
      </c>
      <c r="M8339" t="s">
        <v>23</v>
      </c>
      <c r="N8339" t="s">
        <v>23</v>
      </c>
      <c r="O8339" t="s">
        <v>56977</v>
      </c>
    </row>
    <row r="8340" spans="1:15" hidden="1" x14ac:dyDescent="0.3">
      <c r="A8340" t="s">
        <v>58716</v>
      </c>
      <c r="B8340" t="s">
        <v>56946</v>
      </c>
      <c r="C8340" t="s">
        <v>58718</v>
      </c>
      <c r="D8340" t="str">
        <f t="shared" ref="D8340:D8403" si="395">TRIM(LEFT(E8340, FIND("&gt;&gt;", E8340)-1))</f>
        <v>Tools &amp; Hardware</v>
      </c>
      <c r="E8340" t="str">
        <f t="shared" ref="E8340:E8403" si="396">SUBSTITUTE(SUBSTITUTE(SUBSTITUTE(F8340, "[", ""), "]", ""), """", "")</f>
        <v>Tools &amp; Hardware &gt;&gt; Tools &gt;&gt; Gardening Tools &gt;&gt; Plant Containers &amp; Sets &gt;&gt; Plant Container Sets</v>
      </c>
      <c r="F8340" t="s">
        <v>56949</v>
      </c>
      <c r="G8340" t="s">
        <v>58719</v>
      </c>
      <c r="H8340">
        <v>300</v>
      </c>
      <c r="I8340">
        <v>300</v>
      </c>
      <c r="J8340">
        <f>IF(Table1[is_FK_Advantage_product]=TRUE,1,0)</f>
        <v>0</v>
      </c>
      <c r="K8340" s="10" t="b">
        <v>0</v>
      </c>
      <c r="L8340" s="7">
        <f t="shared" si="394"/>
        <v>0</v>
      </c>
      <c r="M8340" t="s">
        <v>23</v>
      </c>
      <c r="N8340" t="s">
        <v>23</v>
      </c>
      <c r="O8340" t="s">
        <v>57555</v>
      </c>
    </row>
    <row r="8341" spans="1:15" hidden="1" x14ac:dyDescent="0.3">
      <c r="A8341" t="s">
        <v>58723</v>
      </c>
      <c r="B8341" t="s">
        <v>56946</v>
      </c>
      <c r="C8341" t="s">
        <v>57148</v>
      </c>
      <c r="D8341" t="str">
        <f t="shared" si="395"/>
        <v>Tools &amp; Hardware</v>
      </c>
      <c r="E8341" t="str">
        <f t="shared" si="396"/>
        <v>Tools &amp; Hardware &gt;&gt; Tools &gt;&gt; Gardening Tools &gt;&gt; Plant Containers &amp; Sets &gt;&gt; Plant Container Sets</v>
      </c>
      <c r="F8341" t="s">
        <v>56949</v>
      </c>
      <c r="G8341" t="s">
        <v>58725</v>
      </c>
      <c r="H8341">
        <v>500</v>
      </c>
      <c r="I8341">
        <v>350</v>
      </c>
      <c r="J8341">
        <f>IF(Table1[is_FK_Advantage_product]=TRUE,1,0)</f>
        <v>0</v>
      </c>
      <c r="K8341" s="10" t="b">
        <v>0</v>
      </c>
      <c r="L8341" s="7">
        <f t="shared" si="394"/>
        <v>4</v>
      </c>
      <c r="M8341">
        <v>4</v>
      </c>
      <c r="N8341">
        <v>4</v>
      </c>
      <c r="O8341" t="s">
        <v>57152</v>
      </c>
    </row>
    <row r="8342" spans="1:15" hidden="1" x14ac:dyDescent="0.3">
      <c r="A8342" t="s">
        <v>58729</v>
      </c>
      <c r="B8342" t="s">
        <v>56946</v>
      </c>
      <c r="C8342" t="s">
        <v>58026</v>
      </c>
      <c r="D8342" t="str">
        <f t="shared" si="395"/>
        <v>Tools &amp; Hardware</v>
      </c>
      <c r="E8342" t="str">
        <f t="shared" si="396"/>
        <v>Tools &amp; Hardware &gt;&gt; Tools &gt;&gt; Gardening Tools &gt;&gt; Plant Containers &amp; Sets &gt;&gt; Plant Container Sets</v>
      </c>
      <c r="F8342" t="s">
        <v>56949</v>
      </c>
      <c r="G8342" t="s">
        <v>58731</v>
      </c>
      <c r="H8342">
        <v>950</v>
      </c>
      <c r="I8342">
        <v>455</v>
      </c>
      <c r="J8342">
        <f>IF(Table1[is_FK_Advantage_product]=TRUE,1,0)</f>
        <v>0</v>
      </c>
      <c r="K8342" s="10" t="b">
        <v>0</v>
      </c>
      <c r="L8342" s="7">
        <f t="shared" si="394"/>
        <v>0</v>
      </c>
      <c r="M8342" t="s">
        <v>23</v>
      </c>
      <c r="N8342" t="s">
        <v>23</v>
      </c>
      <c r="O8342" t="s">
        <v>58030</v>
      </c>
    </row>
    <row r="8343" spans="1:15" hidden="1" x14ac:dyDescent="0.3">
      <c r="A8343" t="s">
        <v>58735</v>
      </c>
      <c r="B8343" t="s">
        <v>56946</v>
      </c>
      <c r="C8343" t="s">
        <v>56965</v>
      </c>
      <c r="D8343" t="str">
        <f t="shared" si="395"/>
        <v>Tools &amp; Hardware</v>
      </c>
      <c r="E8343" t="str">
        <f t="shared" si="396"/>
        <v>Tools &amp; Hardware &gt;&gt; Tools &gt;&gt; Gardening Tools &gt;&gt; Plant Containers &amp; Sets &gt;&gt; Plant Container Sets</v>
      </c>
      <c r="F8343" t="s">
        <v>56949</v>
      </c>
      <c r="G8343" t="s">
        <v>58737</v>
      </c>
      <c r="H8343">
        <v>2598</v>
      </c>
      <c r="I8343">
        <v>1299</v>
      </c>
      <c r="J8343">
        <f>IF(Table1[is_FK_Advantage_product]=TRUE,1,0)</f>
        <v>0</v>
      </c>
      <c r="K8343" s="10" t="b">
        <v>0</v>
      </c>
      <c r="L8343" s="7">
        <f t="shared" si="394"/>
        <v>0</v>
      </c>
      <c r="M8343" t="s">
        <v>23</v>
      </c>
      <c r="N8343" t="s">
        <v>23</v>
      </c>
      <c r="O8343" t="s">
        <v>56969</v>
      </c>
    </row>
    <row r="8344" spans="1:15" hidden="1" x14ac:dyDescent="0.3">
      <c r="A8344" t="s">
        <v>58740</v>
      </c>
      <c r="B8344" t="s">
        <v>56946</v>
      </c>
      <c r="C8344" t="s">
        <v>58742</v>
      </c>
      <c r="D8344" t="str">
        <f t="shared" si="395"/>
        <v>Computers</v>
      </c>
      <c r="E8344" t="str">
        <f t="shared" si="396"/>
        <v>Computers &gt;&gt; Laptop Accessories &gt;&gt; Batteries &gt;&gt; ARB Batteries</v>
      </c>
      <c r="F8344" t="s">
        <v>57796</v>
      </c>
      <c r="G8344" t="s">
        <v>58743</v>
      </c>
      <c r="H8344">
        <v>3499</v>
      </c>
      <c r="I8344">
        <v>1499</v>
      </c>
      <c r="J8344">
        <f>IF(Table1[is_FK_Advantage_product]=TRUE,1,0)</f>
        <v>0</v>
      </c>
      <c r="K8344" s="10" t="b">
        <v>0</v>
      </c>
      <c r="L8344" s="7">
        <f t="shared" si="394"/>
        <v>0</v>
      </c>
      <c r="M8344" t="s">
        <v>23</v>
      </c>
      <c r="N8344" t="s">
        <v>23</v>
      </c>
      <c r="O8344" t="s">
        <v>57800</v>
      </c>
    </row>
    <row r="8345" spans="1:15" hidden="1" x14ac:dyDescent="0.3">
      <c r="A8345" t="s">
        <v>58746</v>
      </c>
      <c r="B8345" t="s">
        <v>56946</v>
      </c>
      <c r="C8345" t="s">
        <v>58748</v>
      </c>
      <c r="D8345" t="str">
        <f t="shared" si="395"/>
        <v>Computers</v>
      </c>
      <c r="E8345" t="str">
        <f t="shared" si="396"/>
        <v>Computers &gt;&gt; Laptop Accessories &gt;&gt; Batteries &gt;&gt; HP Batteries</v>
      </c>
      <c r="F8345" t="s">
        <v>57560</v>
      </c>
      <c r="G8345" t="s">
        <v>58749</v>
      </c>
      <c r="H8345">
        <v>4984</v>
      </c>
      <c r="I8345">
        <v>4984</v>
      </c>
      <c r="J8345">
        <f>IF(Table1[is_FK_Advantage_product]=TRUE,1,0)</f>
        <v>0</v>
      </c>
      <c r="K8345" s="10" t="b">
        <v>0</v>
      </c>
      <c r="L8345" s="7">
        <f t="shared" si="394"/>
        <v>0</v>
      </c>
      <c r="M8345" t="s">
        <v>23</v>
      </c>
      <c r="N8345" t="s">
        <v>23</v>
      </c>
      <c r="O8345" t="s">
        <v>55080</v>
      </c>
    </row>
    <row r="8346" spans="1:15" hidden="1" x14ac:dyDescent="0.3">
      <c r="A8346" t="s">
        <v>58753</v>
      </c>
      <c r="B8346" t="s">
        <v>56946</v>
      </c>
      <c r="C8346" t="s">
        <v>58755</v>
      </c>
      <c r="D8346" t="str">
        <f t="shared" si="395"/>
        <v>Computers</v>
      </c>
      <c r="E8346" t="str">
        <f t="shared" si="396"/>
        <v>Computers &gt;&gt; Laptop Accessories &gt;&gt; Batteries &gt;&gt; HP Batteries</v>
      </c>
      <c r="F8346" t="s">
        <v>57560</v>
      </c>
      <c r="G8346" t="s">
        <v>58756</v>
      </c>
      <c r="H8346">
        <v>4999</v>
      </c>
      <c r="I8346">
        <v>4999</v>
      </c>
      <c r="J8346">
        <f>IF(Table1[is_FK_Advantage_product]=TRUE,1,0)</f>
        <v>0</v>
      </c>
      <c r="K8346" s="10" t="b">
        <v>0</v>
      </c>
      <c r="L8346" s="7">
        <f t="shared" si="394"/>
        <v>0</v>
      </c>
      <c r="M8346" t="s">
        <v>23</v>
      </c>
      <c r="N8346" t="s">
        <v>23</v>
      </c>
      <c r="O8346" t="s">
        <v>55080</v>
      </c>
    </row>
    <row r="8347" spans="1:15" hidden="1" x14ac:dyDescent="0.3">
      <c r="A8347" t="s">
        <v>58759</v>
      </c>
      <c r="B8347" t="s">
        <v>56946</v>
      </c>
      <c r="C8347" t="s">
        <v>58761</v>
      </c>
      <c r="D8347" t="str">
        <f t="shared" si="395"/>
        <v>Computers</v>
      </c>
      <c r="E8347" t="str">
        <f t="shared" si="396"/>
        <v>Computers &gt;&gt; Laptop Accessories &gt;&gt; Batteries &gt;&gt; HP Batteries</v>
      </c>
      <c r="F8347" t="s">
        <v>57560</v>
      </c>
      <c r="G8347" t="s">
        <v>58762</v>
      </c>
      <c r="H8347">
        <v>4999</v>
      </c>
      <c r="I8347">
        <v>4999</v>
      </c>
      <c r="J8347">
        <f>IF(Table1[is_FK_Advantage_product]=TRUE,1,0)</f>
        <v>0</v>
      </c>
      <c r="K8347" s="10" t="b">
        <v>0</v>
      </c>
      <c r="L8347" s="7">
        <f t="shared" si="394"/>
        <v>0</v>
      </c>
      <c r="M8347" t="s">
        <v>23</v>
      </c>
      <c r="N8347" t="s">
        <v>23</v>
      </c>
      <c r="O8347" t="s">
        <v>55080</v>
      </c>
    </row>
    <row r="8348" spans="1:15" hidden="1" x14ac:dyDescent="0.3">
      <c r="A8348" t="s">
        <v>58765</v>
      </c>
      <c r="B8348" t="s">
        <v>56946</v>
      </c>
      <c r="C8348" t="s">
        <v>58767</v>
      </c>
      <c r="D8348" t="str">
        <f t="shared" si="395"/>
        <v>Computers</v>
      </c>
      <c r="E8348" t="str">
        <f t="shared" si="396"/>
        <v>Computers &gt;&gt; Laptop Accessories &gt;&gt; Batteries &gt;&gt; HP Batteries</v>
      </c>
      <c r="F8348" t="s">
        <v>57560</v>
      </c>
      <c r="G8348" t="s">
        <v>58768</v>
      </c>
      <c r="H8348">
        <v>4999</v>
      </c>
      <c r="I8348">
        <v>3690</v>
      </c>
      <c r="J8348">
        <f>IF(Table1[is_FK_Advantage_product]=TRUE,1,0)</f>
        <v>0</v>
      </c>
      <c r="K8348" s="10" t="b">
        <v>0</v>
      </c>
      <c r="L8348" s="7">
        <f t="shared" si="394"/>
        <v>0</v>
      </c>
      <c r="M8348" t="s">
        <v>23</v>
      </c>
      <c r="N8348" t="s">
        <v>23</v>
      </c>
      <c r="O8348" t="s">
        <v>55080</v>
      </c>
    </row>
    <row r="8349" spans="1:15" hidden="1" x14ac:dyDescent="0.3">
      <c r="A8349" t="s">
        <v>58771</v>
      </c>
      <c r="B8349" t="s">
        <v>56946</v>
      </c>
      <c r="C8349" t="s">
        <v>58773</v>
      </c>
      <c r="D8349" t="str">
        <f t="shared" si="395"/>
        <v>Computers</v>
      </c>
      <c r="E8349" t="str">
        <f t="shared" si="396"/>
        <v>Computers &gt;&gt; Laptop Accessories &gt;&gt; Batteries &gt;&gt; Lapguard Batteries</v>
      </c>
      <c r="F8349" t="s">
        <v>57374</v>
      </c>
      <c r="G8349" t="s">
        <v>58774</v>
      </c>
      <c r="H8349">
        <v>3999</v>
      </c>
      <c r="I8349">
        <v>1799</v>
      </c>
      <c r="J8349">
        <f>IF(Table1[is_FK_Advantage_product]=TRUE,1,0)</f>
        <v>0</v>
      </c>
      <c r="K8349" s="10" t="b">
        <v>0</v>
      </c>
      <c r="L8349" s="7">
        <f t="shared" si="394"/>
        <v>0</v>
      </c>
      <c r="M8349" t="s">
        <v>23</v>
      </c>
      <c r="N8349" t="s">
        <v>23</v>
      </c>
      <c r="O8349" t="s">
        <v>57378</v>
      </c>
    </row>
    <row r="8350" spans="1:15" hidden="1" x14ac:dyDescent="0.3">
      <c r="A8350" t="s">
        <v>58778</v>
      </c>
      <c r="B8350" t="s">
        <v>56946</v>
      </c>
      <c r="C8350" t="s">
        <v>58780</v>
      </c>
      <c r="D8350" t="str">
        <f t="shared" si="395"/>
        <v>Computers</v>
      </c>
      <c r="E8350" t="str">
        <f t="shared" si="396"/>
        <v>Computers &gt;&gt; Laptop Accessories &gt;&gt; Batteries &gt;&gt; Rega IT Batteries</v>
      </c>
      <c r="F8350" t="s">
        <v>57518</v>
      </c>
      <c r="G8350" t="s">
        <v>58781</v>
      </c>
      <c r="H8350">
        <v>4999</v>
      </c>
      <c r="I8350">
        <v>2499</v>
      </c>
      <c r="J8350">
        <f>IF(Table1[is_FK_Advantage_product]=TRUE,1,0)</f>
        <v>0</v>
      </c>
      <c r="K8350" s="10" t="b">
        <v>0</v>
      </c>
      <c r="L8350" s="7">
        <f t="shared" si="394"/>
        <v>0</v>
      </c>
      <c r="M8350" t="s">
        <v>23</v>
      </c>
      <c r="N8350" t="s">
        <v>23</v>
      </c>
      <c r="O8350" t="s">
        <v>57522</v>
      </c>
    </row>
    <row r="8351" spans="1:15" hidden="1" x14ac:dyDescent="0.3">
      <c r="A8351" t="s">
        <v>58785</v>
      </c>
      <c r="B8351" t="s">
        <v>56946</v>
      </c>
      <c r="C8351" t="s">
        <v>58787</v>
      </c>
      <c r="D8351" t="str">
        <f t="shared" si="395"/>
        <v>Computers</v>
      </c>
      <c r="E8351" t="str">
        <f t="shared" si="396"/>
        <v>Computers &gt;&gt; Laptop Accessories &gt;&gt; Batteries &gt;&gt; Lapguard Batteries</v>
      </c>
      <c r="F8351" t="s">
        <v>57374</v>
      </c>
      <c r="G8351" t="s">
        <v>58788</v>
      </c>
      <c r="H8351">
        <v>3999</v>
      </c>
      <c r="I8351">
        <v>1899</v>
      </c>
      <c r="J8351">
        <f>IF(Table1[is_FK_Advantage_product]=TRUE,1,0)</f>
        <v>0</v>
      </c>
      <c r="K8351" s="10" t="b">
        <v>0</v>
      </c>
      <c r="L8351" s="7">
        <f t="shared" si="394"/>
        <v>0</v>
      </c>
      <c r="M8351" t="s">
        <v>23</v>
      </c>
      <c r="N8351" t="s">
        <v>23</v>
      </c>
      <c r="O8351" t="s">
        <v>57378</v>
      </c>
    </row>
    <row r="8352" spans="1:15" hidden="1" x14ac:dyDescent="0.3">
      <c r="A8352" t="s">
        <v>58792</v>
      </c>
      <c r="B8352" t="s">
        <v>56946</v>
      </c>
      <c r="C8352" t="s">
        <v>58794</v>
      </c>
      <c r="D8352" t="str">
        <f t="shared" si="395"/>
        <v>Computers</v>
      </c>
      <c r="E8352" t="str">
        <f t="shared" si="396"/>
        <v>Computers &gt;&gt; Laptop Accessories &gt;&gt; Batteries &gt;&gt; Hako Batteries</v>
      </c>
      <c r="F8352" t="s">
        <v>58795</v>
      </c>
      <c r="G8352" t="s">
        <v>58796</v>
      </c>
      <c r="H8352">
        <v>2950</v>
      </c>
      <c r="I8352">
        <v>1299</v>
      </c>
      <c r="J8352">
        <f>IF(Table1[is_FK_Advantage_product]=TRUE,1,0)</f>
        <v>0</v>
      </c>
      <c r="K8352" s="10" t="b">
        <v>0</v>
      </c>
      <c r="L8352" s="7">
        <f t="shared" si="394"/>
        <v>4</v>
      </c>
      <c r="M8352">
        <v>4</v>
      </c>
      <c r="N8352">
        <v>4</v>
      </c>
      <c r="O8352" t="s">
        <v>53269</v>
      </c>
    </row>
    <row r="8353" spans="1:15" hidden="1" x14ac:dyDescent="0.3">
      <c r="A8353" t="s">
        <v>58800</v>
      </c>
      <c r="B8353" t="s">
        <v>56946</v>
      </c>
      <c r="C8353" t="s">
        <v>58802</v>
      </c>
      <c r="D8353" t="str">
        <f t="shared" si="395"/>
        <v>Computers</v>
      </c>
      <c r="E8353" t="str">
        <f t="shared" si="396"/>
        <v>Computers &gt;&gt; Laptop Accessories &gt;&gt; Batteries &gt;&gt; Lapguard Batteries</v>
      </c>
      <c r="F8353" t="s">
        <v>57374</v>
      </c>
      <c r="G8353" t="s">
        <v>58803</v>
      </c>
      <c r="H8353">
        <v>3999</v>
      </c>
      <c r="I8353">
        <v>1699</v>
      </c>
      <c r="J8353">
        <f>IF(Table1[is_FK_Advantage_product]=TRUE,1,0)</f>
        <v>0</v>
      </c>
      <c r="K8353" s="10" t="b">
        <v>0</v>
      </c>
      <c r="L8353" s="7">
        <f t="shared" si="394"/>
        <v>0</v>
      </c>
      <c r="M8353" t="s">
        <v>23</v>
      </c>
      <c r="N8353" t="s">
        <v>23</v>
      </c>
      <c r="O8353" t="s">
        <v>57378</v>
      </c>
    </row>
    <row r="8354" spans="1:15" hidden="1" x14ac:dyDescent="0.3">
      <c r="A8354" t="s">
        <v>58807</v>
      </c>
      <c r="B8354" t="s">
        <v>56946</v>
      </c>
      <c r="C8354" t="s">
        <v>57734</v>
      </c>
      <c r="D8354" t="str">
        <f t="shared" si="395"/>
        <v>Tools &amp; Hardware</v>
      </c>
      <c r="E8354" t="str">
        <f t="shared" si="396"/>
        <v>Tools &amp; Hardware &gt;&gt; Tools &gt;&gt; Gardening Tools &gt;&gt; Plant Containers &amp; Sets &gt;&gt; Plant Container Sets</v>
      </c>
      <c r="F8354" t="s">
        <v>56949</v>
      </c>
      <c r="G8354" t="s">
        <v>58809</v>
      </c>
      <c r="H8354">
        <v>499</v>
      </c>
      <c r="I8354">
        <v>299</v>
      </c>
      <c r="J8354">
        <f>IF(Table1[is_FK_Advantage_product]=TRUE,1,0)</f>
        <v>0</v>
      </c>
      <c r="K8354" s="10" t="b">
        <v>0</v>
      </c>
      <c r="L8354" s="7">
        <f t="shared" si="394"/>
        <v>0</v>
      </c>
      <c r="M8354" t="s">
        <v>23</v>
      </c>
      <c r="N8354" t="s">
        <v>23</v>
      </c>
      <c r="O8354" t="s">
        <v>56953</v>
      </c>
    </row>
    <row r="8355" spans="1:15" hidden="1" x14ac:dyDescent="0.3">
      <c r="A8355" t="s">
        <v>58812</v>
      </c>
      <c r="B8355" t="s">
        <v>56946</v>
      </c>
      <c r="C8355" t="s">
        <v>58814</v>
      </c>
      <c r="D8355" t="str">
        <f t="shared" si="395"/>
        <v>Computers</v>
      </c>
      <c r="E8355" t="str">
        <f t="shared" si="396"/>
        <v>Computers &gt;&gt; Laptop Accessories &gt;&gt; Batteries &gt;&gt; HP Batteries</v>
      </c>
      <c r="F8355" t="s">
        <v>57560</v>
      </c>
      <c r="G8355" t="s">
        <v>58815</v>
      </c>
      <c r="H8355">
        <v>4999</v>
      </c>
      <c r="I8355">
        <v>3515</v>
      </c>
      <c r="J8355">
        <f>IF(Table1[is_FK_Advantage_product]=TRUE,1,0)</f>
        <v>0</v>
      </c>
      <c r="K8355" s="10" t="b">
        <v>0</v>
      </c>
      <c r="L8355" s="7">
        <f t="shared" si="394"/>
        <v>0</v>
      </c>
      <c r="M8355" t="s">
        <v>23</v>
      </c>
      <c r="N8355" t="s">
        <v>23</v>
      </c>
      <c r="O8355" t="s">
        <v>55080</v>
      </c>
    </row>
    <row r="8356" spans="1:15" hidden="1" x14ac:dyDescent="0.3">
      <c r="A8356" t="s">
        <v>58818</v>
      </c>
      <c r="B8356" t="s">
        <v>56946</v>
      </c>
      <c r="C8356" t="s">
        <v>58820</v>
      </c>
      <c r="D8356" t="str">
        <f t="shared" si="395"/>
        <v>Computers</v>
      </c>
      <c r="E8356" t="str">
        <f t="shared" si="396"/>
        <v>Computers &gt;&gt; Laptop Accessories &gt;&gt; Batteries &gt;&gt; Rega IT Batteries</v>
      </c>
      <c r="F8356" t="s">
        <v>57518</v>
      </c>
      <c r="G8356" t="s">
        <v>58821</v>
      </c>
      <c r="H8356">
        <v>2699</v>
      </c>
      <c r="I8356">
        <v>1299</v>
      </c>
      <c r="J8356">
        <f>IF(Table1[is_FK_Advantage_product]=TRUE,1,0)</f>
        <v>0</v>
      </c>
      <c r="K8356" s="10" t="b">
        <v>0</v>
      </c>
      <c r="L8356" s="7">
        <f t="shared" si="394"/>
        <v>0</v>
      </c>
      <c r="M8356" t="s">
        <v>23</v>
      </c>
      <c r="N8356" t="s">
        <v>23</v>
      </c>
      <c r="O8356" t="s">
        <v>57522</v>
      </c>
    </row>
    <row r="8357" spans="1:15" hidden="1" x14ac:dyDescent="0.3">
      <c r="A8357" t="s">
        <v>58824</v>
      </c>
      <c r="B8357" t="s">
        <v>56946</v>
      </c>
      <c r="C8357" t="s">
        <v>57944</v>
      </c>
      <c r="D8357" t="str">
        <f t="shared" si="395"/>
        <v>Tools &amp; Hardware</v>
      </c>
      <c r="E8357" t="str">
        <f t="shared" si="396"/>
        <v>Tools &amp; Hardware &gt;&gt; Tools &gt;&gt; Gardening Tools &gt;&gt; Plant Containers &amp; Sets &gt;&gt; Plant Container Sets</v>
      </c>
      <c r="F8357" t="s">
        <v>56949</v>
      </c>
      <c r="G8357" t="s">
        <v>58826</v>
      </c>
      <c r="H8357">
        <v>750</v>
      </c>
      <c r="I8357">
        <v>750</v>
      </c>
      <c r="J8357">
        <f>IF(Table1[is_FK_Advantage_product]=TRUE,1,0)</f>
        <v>0</v>
      </c>
      <c r="K8357" s="10" t="b">
        <v>0</v>
      </c>
      <c r="L8357" s="7">
        <f t="shared" si="394"/>
        <v>5</v>
      </c>
      <c r="M8357">
        <v>5</v>
      </c>
      <c r="N8357">
        <v>5</v>
      </c>
      <c r="O8357" t="s">
        <v>27166</v>
      </c>
    </row>
    <row r="8358" spans="1:15" hidden="1" x14ac:dyDescent="0.3">
      <c r="A8358" t="s">
        <v>58829</v>
      </c>
      <c r="B8358" t="s">
        <v>56946</v>
      </c>
      <c r="C8358" t="s">
        <v>58831</v>
      </c>
      <c r="D8358" t="str">
        <f t="shared" si="395"/>
        <v>Computers</v>
      </c>
      <c r="E8358" t="str">
        <f t="shared" si="396"/>
        <v>Computers &gt;&gt; Laptop Accessories &gt;&gt; Batteries &gt;&gt; HP Batteries</v>
      </c>
      <c r="F8358" t="s">
        <v>57560</v>
      </c>
      <c r="G8358" t="s">
        <v>58832</v>
      </c>
      <c r="H8358">
        <v>4999</v>
      </c>
      <c r="I8358">
        <v>4999</v>
      </c>
      <c r="J8358">
        <f>IF(Table1[is_FK_Advantage_product]=TRUE,1,0)</f>
        <v>0</v>
      </c>
      <c r="K8358" s="10" t="b">
        <v>0</v>
      </c>
      <c r="L8358" s="7">
        <f t="shared" si="394"/>
        <v>0</v>
      </c>
      <c r="M8358" t="s">
        <v>23</v>
      </c>
      <c r="N8358" t="s">
        <v>23</v>
      </c>
      <c r="O8358" t="s">
        <v>55080</v>
      </c>
    </row>
    <row r="8359" spans="1:15" hidden="1" x14ac:dyDescent="0.3">
      <c r="A8359" t="s">
        <v>58835</v>
      </c>
      <c r="B8359" t="s">
        <v>56946</v>
      </c>
      <c r="C8359" t="s">
        <v>58837</v>
      </c>
      <c r="D8359" t="str">
        <f t="shared" si="395"/>
        <v>Computers</v>
      </c>
      <c r="E8359" t="str">
        <f t="shared" si="396"/>
        <v>Computers &gt;&gt; Laptop Accessories &gt;&gt; Batteries &gt;&gt; Rega IT Batteries</v>
      </c>
      <c r="F8359" t="s">
        <v>57518</v>
      </c>
      <c r="G8359" t="s">
        <v>58838</v>
      </c>
      <c r="H8359">
        <v>2699</v>
      </c>
      <c r="I8359">
        <v>1299</v>
      </c>
      <c r="J8359">
        <f>IF(Table1[is_FK_Advantage_product]=TRUE,1,0)</f>
        <v>0</v>
      </c>
      <c r="K8359" s="10" t="b">
        <v>0</v>
      </c>
      <c r="L8359" s="7">
        <f t="shared" si="394"/>
        <v>0</v>
      </c>
      <c r="M8359" t="s">
        <v>23</v>
      </c>
      <c r="N8359" t="s">
        <v>23</v>
      </c>
      <c r="O8359" t="s">
        <v>57522</v>
      </c>
    </row>
    <row r="8360" spans="1:15" hidden="1" x14ac:dyDescent="0.3">
      <c r="A8360" t="s">
        <v>58841</v>
      </c>
      <c r="B8360" t="s">
        <v>56946</v>
      </c>
      <c r="C8360" t="s">
        <v>58843</v>
      </c>
      <c r="D8360" t="str">
        <f t="shared" si="395"/>
        <v>Computers</v>
      </c>
      <c r="E8360" t="str">
        <f t="shared" si="396"/>
        <v>Computers &gt;&gt; Laptop Accessories &gt;&gt; Batteries &gt;&gt; HP Batteries</v>
      </c>
      <c r="F8360" t="s">
        <v>57560</v>
      </c>
      <c r="G8360" t="s">
        <v>58844</v>
      </c>
      <c r="H8360">
        <v>4970</v>
      </c>
      <c r="I8360">
        <v>4970</v>
      </c>
      <c r="J8360">
        <f>IF(Table1[is_FK_Advantage_product]=TRUE,1,0)</f>
        <v>0</v>
      </c>
      <c r="K8360" s="10" t="b">
        <v>0</v>
      </c>
      <c r="L8360" s="7">
        <f t="shared" si="394"/>
        <v>0</v>
      </c>
      <c r="M8360" t="s">
        <v>23</v>
      </c>
      <c r="N8360" t="s">
        <v>23</v>
      </c>
      <c r="O8360" t="s">
        <v>55080</v>
      </c>
    </row>
    <row r="8361" spans="1:15" hidden="1" x14ac:dyDescent="0.3">
      <c r="A8361" t="s">
        <v>58847</v>
      </c>
      <c r="B8361" t="s">
        <v>56946</v>
      </c>
      <c r="C8361" t="s">
        <v>58849</v>
      </c>
      <c r="D8361" t="str">
        <f t="shared" si="395"/>
        <v>Computers</v>
      </c>
      <c r="E8361" t="str">
        <f t="shared" si="396"/>
        <v>Computers &gt;&gt; Laptop Accessories &gt;&gt; Batteries &gt;&gt; Rega IT Batteries</v>
      </c>
      <c r="F8361" t="s">
        <v>57518</v>
      </c>
      <c r="G8361" t="s">
        <v>58850</v>
      </c>
      <c r="H8361">
        <v>2699</v>
      </c>
      <c r="I8361">
        <v>1299</v>
      </c>
      <c r="J8361">
        <f>IF(Table1[is_FK_Advantage_product]=TRUE,1,0)</f>
        <v>0</v>
      </c>
      <c r="K8361" s="10" t="b">
        <v>0</v>
      </c>
      <c r="L8361" s="7">
        <f t="shared" si="394"/>
        <v>0</v>
      </c>
      <c r="M8361" t="s">
        <v>23</v>
      </c>
      <c r="N8361" t="s">
        <v>23</v>
      </c>
      <c r="O8361" t="s">
        <v>57522</v>
      </c>
    </row>
    <row r="8362" spans="1:15" hidden="1" x14ac:dyDescent="0.3">
      <c r="A8362" t="s">
        <v>58853</v>
      </c>
      <c r="B8362" t="s">
        <v>56946</v>
      </c>
      <c r="C8362" t="s">
        <v>58855</v>
      </c>
      <c r="D8362" t="str">
        <f t="shared" si="395"/>
        <v>Computers</v>
      </c>
      <c r="E8362" t="str">
        <f t="shared" si="396"/>
        <v>Computers &gt;&gt; Laptop Accessories &gt;&gt; Batteries &gt;&gt; HP Batteries</v>
      </c>
      <c r="F8362" t="s">
        <v>57560</v>
      </c>
      <c r="G8362" t="s">
        <v>58856</v>
      </c>
      <c r="H8362">
        <v>4999</v>
      </c>
      <c r="I8362">
        <v>4999</v>
      </c>
      <c r="J8362">
        <f>IF(Table1[is_FK_Advantage_product]=TRUE,1,0)</f>
        <v>0</v>
      </c>
      <c r="K8362" s="10" t="b">
        <v>0</v>
      </c>
      <c r="L8362" s="7">
        <f t="shared" si="394"/>
        <v>0</v>
      </c>
      <c r="M8362" t="s">
        <v>23</v>
      </c>
      <c r="N8362" t="s">
        <v>23</v>
      </c>
      <c r="O8362" t="s">
        <v>55080</v>
      </c>
    </row>
    <row r="8363" spans="1:15" hidden="1" x14ac:dyDescent="0.3">
      <c r="A8363" t="s">
        <v>58859</v>
      </c>
      <c r="B8363" t="s">
        <v>56946</v>
      </c>
      <c r="C8363" t="s">
        <v>57162</v>
      </c>
      <c r="D8363" t="str">
        <f t="shared" si="395"/>
        <v>Tools &amp; Hardware</v>
      </c>
      <c r="E8363" t="str">
        <f t="shared" si="396"/>
        <v>Tools &amp; Hardware &gt;&gt; Tools &gt;&gt; Gardening Tools &gt;&gt; Plant Containers &amp; Sets &gt;&gt; Plant Container Sets</v>
      </c>
      <c r="F8363" t="s">
        <v>56949</v>
      </c>
      <c r="G8363" t="s">
        <v>58861</v>
      </c>
      <c r="H8363">
        <v>380</v>
      </c>
      <c r="I8363">
        <v>288</v>
      </c>
      <c r="J8363">
        <f>IF(Table1[is_FK_Advantage_product]=TRUE,1,0)</f>
        <v>0</v>
      </c>
      <c r="K8363" s="10" t="b">
        <v>0</v>
      </c>
      <c r="L8363" s="7">
        <f t="shared" si="394"/>
        <v>0</v>
      </c>
      <c r="M8363" t="s">
        <v>23</v>
      </c>
      <c r="N8363" t="s">
        <v>23</v>
      </c>
      <c r="O8363" t="s">
        <v>57166</v>
      </c>
    </row>
    <row r="8364" spans="1:15" hidden="1" x14ac:dyDescent="0.3">
      <c r="A8364" t="s">
        <v>58864</v>
      </c>
      <c r="B8364" t="s">
        <v>56946</v>
      </c>
      <c r="C8364" t="s">
        <v>58866</v>
      </c>
      <c r="D8364" t="str">
        <f t="shared" si="395"/>
        <v>Computers</v>
      </c>
      <c r="E8364" t="str">
        <f t="shared" si="396"/>
        <v>Computers &gt;&gt; Laptop Accessories &gt;&gt; Batteries &gt;&gt; ARB Batteries</v>
      </c>
      <c r="F8364" t="s">
        <v>57796</v>
      </c>
      <c r="G8364" t="s">
        <v>58867</v>
      </c>
      <c r="H8364">
        <v>3499</v>
      </c>
      <c r="I8364">
        <v>1799</v>
      </c>
      <c r="J8364">
        <f>IF(Table1[is_FK_Advantage_product]=TRUE,1,0)</f>
        <v>0</v>
      </c>
      <c r="K8364" s="10" t="b">
        <v>0</v>
      </c>
      <c r="L8364" s="7">
        <f t="shared" si="394"/>
        <v>0</v>
      </c>
      <c r="M8364" t="s">
        <v>23</v>
      </c>
      <c r="N8364" t="s">
        <v>23</v>
      </c>
      <c r="O8364" t="s">
        <v>57800</v>
      </c>
    </row>
    <row r="8365" spans="1:15" hidden="1" x14ac:dyDescent="0.3">
      <c r="A8365" t="s">
        <v>58871</v>
      </c>
      <c r="B8365" t="s">
        <v>56946</v>
      </c>
      <c r="C8365" t="s">
        <v>57222</v>
      </c>
      <c r="D8365" t="str">
        <f t="shared" si="395"/>
        <v>Tools &amp; Hardware</v>
      </c>
      <c r="E8365" t="str">
        <f t="shared" si="396"/>
        <v>Tools &amp; Hardware &gt;&gt; Tools &gt;&gt; Gardening Tools &gt;&gt; Plant Containers &amp; Sets &gt;&gt; Plant Container Sets</v>
      </c>
      <c r="F8365" t="s">
        <v>56949</v>
      </c>
      <c r="G8365" t="s">
        <v>58873</v>
      </c>
      <c r="H8365">
        <v>300</v>
      </c>
      <c r="I8365">
        <v>300</v>
      </c>
      <c r="J8365">
        <f>IF(Table1[is_FK_Advantage_product]=TRUE,1,0)</f>
        <v>0</v>
      </c>
      <c r="K8365" s="10" t="b">
        <v>0</v>
      </c>
      <c r="L8365" s="7">
        <f t="shared" si="394"/>
        <v>5</v>
      </c>
      <c r="M8365">
        <v>5</v>
      </c>
      <c r="N8365">
        <v>5</v>
      </c>
      <c r="O8365" t="s">
        <v>57226</v>
      </c>
    </row>
    <row r="8366" spans="1:15" hidden="1" x14ac:dyDescent="0.3">
      <c r="A8366" t="s">
        <v>58877</v>
      </c>
      <c r="B8366" t="s">
        <v>56946</v>
      </c>
      <c r="C8366" t="s">
        <v>58879</v>
      </c>
      <c r="D8366" t="str">
        <f t="shared" si="395"/>
        <v>Computers</v>
      </c>
      <c r="E8366" t="str">
        <f t="shared" si="396"/>
        <v>Computers &gt;&gt; Laptop Accessories &gt;&gt; Batteries &gt;&gt; Hako Batteries</v>
      </c>
      <c r="F8366" t="s">
        <v>58795</v>
      </c>
      <c r="G8366" t="s">
        <v>58880</v>
      </c>
      <c r="H8366">
        <v>2950</v>
      </c>
      <c r="I8366">
        <v>1299</v>
      </c>
      <c r="J8366">
        <f>IF(Table1[is_FK_Advantage_product]=TRUE,1,0)</f>
        <v>0</v>
      </c>
      <c r="K8366" s="10" t="b">
        <v>0</v>
      </c>
      <c r="L8366" s="7">
        <f t="shared" si="394"/>
        <v>0</v>
      </c>
      <c r="M8366" t="s">
        <v>23</v>
      </c>
      <c r="N8366" t="s">
        <v>23</v>
      </c>
      <c r="O8366" t="s">
        <v>53269</v>
      </c>
    </row>
    <row r="8367" spans="1:15" hidden="1" x14ac:dyDescent="0.3">
      <c r="A8367" t="s">
        <v>58883</v>
      </c>
      <c r="B8367" t="s">
        <v>56946</v>
      </c>
      <c r="C8367" t="s">
        <v>58885</v>
      </c>
      <c r="D8367" t="str">
        <f t="shared" si="395"/>
        <v>Computers</v>
      </c>
      <c r="E8367" t="str">
        <f t="shared" si="396"/>
        <v>Computers &gt;&gt; Laptop Accessories &gt;&gt; Batteries &gt;&gt; Rega IT Batteries</v>
      </c>
      <c r="F8367" t="s">
        <v>57518</v>
      </c>
      <c r="G8367" t="s">
        <v>58886</v>
      </c>
      <c r="H8367">
        <v>2199</v>
      </c>
      <c r="I8367">
        <v>1499</v>
      </c>
      <c r="J8367">
        <f>IF(Table1[is_FK_Advantage_product]=TRUE,1,0)</f>
        <v>0</v>
      </c>
      <c r="K8367" s="10" t="b">
        <v>0</v>
      </c>
      <c r="L8367" s="7">
        <f t="shared" si="394"/>
        <v>0</v>
      </c>
      <c r="M8367" t="s">
        <v>23</v>
      </c>
      <c r="N8367" t="s">
        <v>23</v>
      </c>
      <c r="O8367" t="s">
        <v>57522</v>
      </c>
    </row>
    <row r="8368" spans="1:15" hidden="1" x14ac:dyDescent="0.3">
      <c r="A8368" t="s">
        <v>58889</v>
      </c>
      <c r="B8368" t="s">
        <v>56946</v>
      </c>
      <c r="C8368" t="s">
        <v>58891</v>
      </c>
      <c r="D8368" t="str">
        <f t="shared" si="395"/>
        <v>Computers</v>
      </c>
      <c r="E8368" t="str">
        <f t="shared" si="396"/>
        <v>Computers &gt;&gt; Laptop Accessories &gt;&gt; Batteries &gt;&gt; ARB Batteries</v>
      </c>
      <c r="F8368" t="s">
        <v>57796</v>
      </c>
      <c r="G8368" t="s">
        <v>58892</v>
      </c>
      <c r="H8368">
        <v>3499</v>
      </c>
      <c r="I8368">
        <v>1499</v>
      </c>
      <c r="J8368">
        <f>IF(Table1[is_FK_Advantage_product]=TRUE,1,0)</f>
        <v>0</v>
      </c>
      <c r="K8368" s="10" t="b">
        <v>0</v>
      </c>
      <c r="L8368" s="7">
        <f t="shared" si="394"/>
        <v>4</v>
      </c>
      <c r="M8368">
        <v>4</v>
      </c>
      <c r="N8368">
        <v>4</v>
      </c>
      <c r="O8368" t="s">
        <v>57800</v>
      </c>
    </row>
    <row r="8369" spans="1:15" hidden="1" x14ac:dyDescent="0.3">
      <c r="A8369" t="s">
        <v>58896</v>
      </c>
      <c r="B8369" t="s">
        <v>56946</v>
      </c>
      <c r="C8369" t="s">
        <v>58898</v>
      </c>
      <c r="D8369" t="str">
        <f t="shared" si="395"/>
        <v>Computers</v>
      </c>
      <c r="E8369" t="str">
        <f t="shared" si="396"/>
        <v>Computers &gt;&gt; Laptop Accessories &gt;&gt; Batteries &gt;&gt; Lapguard Batteries</v>
      </c>
      <c r="F8369" t="s">
        <v>57374</v>
      </c>
      <c r="G8369" t="s">
        <v>58899</v>
      </c>
      <c r="H8369">
        <v>3999</v>
      </c>
      <c r="I8369">
        <v>1999</v>
      </c>
      <c r="J8369">
        <f>IF(Table1[is_FK_Advantage_product]=TRUE,1,0)</f>
        <v>0</v>
      </c>
      <c r="K8369" s="10" t="b">
        <v>0</v>
      </c>
      <c r="L8369" s="7">
        <f t="shared" si="394"/>
        <v>0</v>
      </c>
      <c r="M8369" t="s">
        <v>23</v>
      </c>
      <c r="N8369" t="s">
        <v>23</v>
      </c>
      <c r="O8369" t="s">
        <v>57378</v>
      </c>
    </row>
    <row r="8370" spans="1:15" hidden="1" x14ac:dyDescent="0.3">
      <c r="A8370" t="s">
        <v>58903</v>
      </c>
      <c r="B8370" t="s">
        <v>56946</v>
      </c>
      <c r="C8370" t="s">
        <v>58905</v>
      </c>
      <c r="D8370" t="str">
        <f t="shared" si="395"/>
        <v>Tools &amp; Hardware</v>
      </c>
      <c r="E8370" t="str">
        <f t="shared" si="396"/>
        <v>Tools &amp; Hardware &gt;&gt; Tools &gt;&gt; Gardening Tools &gt;&gt; Plant Containers &amp; Sets &gt;&gt; Plant Container Sets</v>
      </c>
      <c r="F8370" t="s">
        <v>56949</v>
      </c>
      <c r="G8370" t="s">
        <v>58906</v>
      </c>
      <c r="H8370">
        <v>1320</v>
      </c>
      <c r="I8370">
        <v>655</v>
      </c>
      <c r="J8370">
        <f>IF(Table1[is_FK_Advantage_product]=TRUE,1,0)</f>
        <v>0</v>
      </c>
      <c r="K8370" s="10" t="b">
        <v>0</v>
      </c>
      <c r="L8370" s="7">
        <f t="shared" si="394"/>
        <v>0</v>
      </c>
      <c r="M8370" t="s">
        <v>23</v>
      </c>
      <c r="N8370" t="s">
        <v>23</v>
      </c>
      <c r="O8370" t="s">
        <v>58030</v>
      </c>
    </row>
    <row r="8371" spans="1:15" hidden="1" x14ac:dyDescent="0.3">
      <c r="A8371" t="s">
        <v>58910</v>
      </c>
      <c r="B8371" t="s">
        <v>56946</v>
      </c>
      <c r="C8371" t="s">
        <v>58912</v>
      </c>
      <c r="D8371" t="str">
        <f t="shared" si="395"/>
        <v>Computers</v>
      </c>
      <c r="E8371" t="str">
        <f t="shared" si="396"/>
        <v>Computers &gt;&gt; Laptop Accessories &gt;&gt; Batteries &gt;&gt; HP Batteries</v>
      </c>
      <c r="F8371" t="s">
        <v>57560</v>
      </c>
      <c r="G8371" t="s">
        <v>58913</v>
      </c>
      <c r="H8371">
        <v>4550</v>
      </c>
      <c r="I8371">
        <v>2478</v>
      </c>
      <c r="J8371">
        <f>IF(Table1[is_FK_Advantage_product]=TRUE,1,0)</f>
        <v>0</v>
      </c>
      <c r="K8371" s="10" t="b">
        <v>0</v>
      </c>
      <c r="L8371" s="7">
        <f t="shared" si="394"/>
        <v>1</v>
      </c>
      <c r="M8371">
        <v>1</v>
      </c>
      <c r="N8371">
        <v>1</v>
      </c>
      <c r="O8371" t="s">
        <v>55080</v>
      </c>
    </row>
    <row r="8372" spans="1:15" hidden="1" x14ac:dyDescent="0.3">
      <c r="A8372" t="s">
        <v>58916</v>
      </c>
      <c r="B8372" t="s">
        <v>56946</v>
      </c>
      <c r="C8372" t="s">
        <v>58918</v>
      </c>
      <c r="D8372" t="str">
        <f t="shared" si="395"/>
        <v>Computers</v>
      </c>
      <c r="E8372" t="str">
        <f t="shared" si="396"/>
        <v>Computers &gt;&gt; Laptop Accessories &gt;&gt; Batteries &gt;&gt; Hako Batteries</v>
      </c>
      <c r="F8372" t="s">
        <v>58795</v>
      </c>
      <c r="G8372" t="s">
        <v>58919</v>
      </c>
      <c r="H8372">
        <v>2950</v>
      </c>
      <c r="I8372">
        <v>1299</v>
      </c>
      <c r="J8372">
        <f>IF(Table1[is_FK_Advantage_product]=TRUE,1,0)</f>
        <v>0</v>
      </c>
      <c r="K8372" s="10" t="b">
        <v>0</v>
      </c>
      <c r="L8372" s="7">
        <f t="shared" si="394"/>
        <v>4</v>
      </c>
      <c r="M8372">
        <v>4</v>
      </c>
      <c r="N8372">
        <v>4</v>
      </c>
      <c r="O8372" t="s">
        <v>53269</v>
      </c>
    </row>
    <row r="8373" spans="1:15" hidden="1" x14ac:dyDescent="0.3">
      <c r="A8373" t="s">
        <v>58922</v>
      </c>
      <c r="B8373" t="s">
        <v>56946</v>
      </c>
      <c r="C8373" t="s">
        <v>57604</v>
      </c>
      <c r="D8373" t="str">
        <f t="shared" si="395"/>
        <v>Tools &amp; Hardware</v>
      </c>
      <c r="E8373" t="str">
        <f t="shared" si="396"/>
        <v>Tools &amp; Hardware &gt;&gt; Tools &gt;&gt; Gardening Tools &gt;&gt; Plant Containers &amp; Sets &gt;&gt; Plant Container Sets</v>
      </c>
      <c r="F8373" t="s">
        <v>56949</v>
      </c>
      <c r="G8373" t="s">
        <v>58924</v>
      </c>
      <c r="H8373">
        <v>850</v>
      </c>
      <c r="I8373">
        <v>850</v>
      </c>
      <c r="J8373">
        <f>IF(Table1[is_FK_Advantage_product]=TRUE,1,0)</f>
        <v>0</v>
      </c>
      <c r="K8373" s="10" t="b">
        <v>0</v>
      </c>
      <c r="L8373" s="7">
        <f t="shared" si="394"/>
        <v>0</v>
      </c>
      <c r="M8373" t="s">
        <v>23</v>
      </c>
      <c r="N8373" t="s">
        <v>23</v>
      </c>
      <c r="O8373" t="s">
        <v>57608</v>
      </c>
    </row>
    <row r="8374" spans="1:15" hidden="1" x14ac:dyDescent="0.3">
      <c r="A8374" t="s">
        <v>58927</v>
      </c>
      <c r="B8374" t="s">
        <v>56946</v>
      </c>
      <c r="C8374" t="s">
        <v>57162</v>
      </c>
      <c r="D8374" t="str">
        <f t="shared" si="395"/>
        <v>Tools &amp; Hardware</v>
      </c>
      <c r="E8374" t="str">
        <f t="shared" si="396"/>
        <v>Tools &amp; Hardware &gt;&gt; Tools &gt;&gt; Gardening Tools &gt;&gt; Plant Containers &amp; Sets &gt;&gt; Plant Container Sets</v>
      </c>
      <c r="F8374" t="s">
        <v>56949</v>
      </c>
      <c r="G8374" t="s">
        <v>58929</v>
      </c>
      <c r="H8374">
        <v>750</v>
      </c>
      <c r="I8374">
        <v>511</v>
      </c>
      <c r="J8374">
        <f>IF(Table1[is_FK_Advantage_product]=TRUE,1,0)</f>
        <v>0</v>
      </c>
      <c r="K8374" s="10" t="b">
        <v>0</v>
      </c>
      <c r="L8374" s="7">
        <f t="shared" si="394"/>
        <v>0</v>
      </c>
      <c r="M8374" t="s">
        <v>23</v>
      </c>
      <c r="N8374" t="s">
        <v>23</v>
      </c>
      <c r="O8374" t="s">
        <v>57166</v>
      </c>
    </row>
    <row r="8375" spans="1:15" hidden="1" x14ac:dyDescent="0.3">
      <c r="A8375" t="s">
        <v>58933</v>
      </c>
      <c r="B8375" t="s">
        <v>56946</v>
      </c>
      <c r="C8375" t="s">
        <v>58935</v>
      </c>
      <c r="D8375" t="str">
        <f t="shared" si="395"/>
        <v>Tools &amp; Hardware</v>
      </c>
      <c r="E8375" t="str">
        <f t="shared" si="396"/>
        <v>Tools &amp; Hardware &gt;&gt; Tools &gt;&gt; Gardening Tools &gt;&gt; Plant Containers &amp; Sets &gt;&gt; Plant Container Sets</v>
      </c>
      <c r="F8375" t="s">
        <v>56949</v>
      </c>
      <c r="G8375" t="s">
        <v>58936</v>
      </c>
      <c r="H8375">
        <v>700</v>
      </c>
      <c r="I8375">
        <v>500</v>
      </c>
      <c r="J8375">
        <f>IF(Table1[is_FK_Advantage_product]=TRUE,1,0)</f>
        <v>0</v>
      </c>
      <c r="K8375" s="10" t="b">
        <v>0</v>
      </c>
      <c r="L8375" s="7">
        <f t="shared" si="394"/>
        <v>0</v>
      </c>
      <c r="M8375" t="s">
        <v>23</v>
      </c>
      <c r="N8375" t="s">
        <v>23</v>
      </c>
      <c r="O8375" t="s">
        <v>58939</v>
      </c>
    </row>
    <row r="8376" spans="1:15" hidden="1" x14ac:dyDescent="0.3">
      <c r="A8376" t="s">
        <v>58941</v>
      </c>
      <c r="B8376" t="s">
        <v>56946</v>
      </c>
      <c r="C8376" t="s">
        <v>58905</v>
      </c>
      <c r="D8376" t="str">
        <f t="shared" si="395"/>
        <v>Tools &amp; Hardware</v>
      </c>
      <c r="E8376" t="str">
        <f t="shared" si="396"/>
        <v>Tools &amp; Hardware &gt;&gt; Tools &gt;&gt; Gardening Tools &gt;&gt; Plant Containers &amp; Sets &gt;&gt; Plant Container Sets</v>
      </c>
      <c r="F8376" t="s">
        <v>56949</v>
      </c>
      <c r="G8376" t="s">
        <v>58943</v>
      </c>
      <c r="H8376">
        <v>1800</v>
      </c>
      <c r="I8376">
        <v>885</v>
      </c>
      <c r="J8376">
        <f>IF(Table1[is_FK_Advantage_product]=TRUE,1,0)</f>
        <v>0</v>
      </c>
      <c r="K8376" s="10" t="b">
        <v>0</v>
      </c>
      <c r="L8376" s="7">
        <f t="shared" si="394"/>
        <v>0</v>
      </c>
      <c r="M8376" t="s">
        <v>23</v>
      </c>
      <c r="N8376" t="s">
        <v>23</v>
      </c>
      <c r="O8376" t="s">
        <v>58030</v>
      </c>
    </row>
    <row r="8377" spans="1:15" hidden="1" x14ac:dyDescent="0.3">
      <c r="A8377" t="s">
        <v>58947</v>
      </c>
      <c r="B8377" t="s">
        <v>56946</v>
      </c>
      <c r="C8377" t="s">
        <v>56981</v>
      </c>
      <c r="D8377" t="str">
        <f t="shared" si="395"/>
        <v>Tools &amp; Hardware</v>
      </c>
      <c r="E8377" t="str">
        <f t="shared" si="396"/>
        <v>Tools &amp; Hardware &gt;&gt; Tools &gt;&gt; Gardening Tools &gt;&gt; Plant Containers &amp; Sets &gt;&gt; Plant Container Sets</v>
      </c>
      <c r="F8377" t="s">
        <v>56949</v>
      </c>
      <c r="G8377" t="s">
        <v>58949</v>
      </c>
      <c r="H8377">
        <v>600</v>
      </c>
      <c r="I8377">
        <v>400</v>
      </c>
      <c r="J8377">
        <f>IF(Table1[is_FK_Advantage_product]=TRUE,1,0)</f>
        <v>0</v>
      </c>
      <c r="K8377" s="10" t="b">
        <v>0</v>
      </c>
      <c r="L8377" s="7">
        <f t="shared" si="394"/>
        <v>0</v>
      </c>
      <c r="M8377" t="s">
        <v>23</v>
      </c>
      <c r="N8377" t="s">
        <v>23</v>
      </c>
      <c r="O8377" t="s">
        <v>56985</v>
      </c>
    </row>
    <row r="8378" spans="1:15" hidden="1" x14ac:dyDescent="0.3">
      <c r="A8378" t="s">
        <v>58953</v>
      </c>
      <c r="B8378" t="s">
        <v>56946</v>
      </c>
      <c r="C8378" t="s">
        <v>58955</v>
      </c>
      <c r="D8378" t="str">
        <f t="shared" si="395"/>
        <v>Footwear</v>
      </c>
      <c r="E8378" t="str">
        <f t="shared" si="396"/>
        <v>Footwear &gt;&gt; Women's Footwear &gt;&gt; Wedges</v>
      </c>
      <c r="F8378" t="s">
        <v>13062</v>
      </c>
      <c r="G8378" t="s">
        <v>58956</v>
      </c>
      <c r="H8378">
        <v>799</v>
      </c>
      <c r="I8378">
        <v>499</v>
      </c>
      <c r="J8378">
        <f>IF(Table1[is_FK_Advantage_product]=TRUE,1,0)</f>
        <v>0</v>
      </c>
      <c r="K8378" s="10" t="b">
        <v>0</v>
      </c>
      <c r="L8378" s="7">
        <f t="shared" si="394"/>
        <v>0</v>
      </c>
      <c r="M8378" t="s">
        <v>23</v>
      </c>
      <c r="N8378" t="s">
        <v>23</v>
      </c>
    </row>
    <row r="8379" spans="1:15" hidden="1" x14ac:dyDescent="0.3">
      <c r="A8379" t="s">
        <v>58960</v>
      </c>
      <c r="B8379" t="s">
        <v>56946</v>
      </c>
      <c r="C8379" t="s">
        <v>58962</v>
      </c>
      <c r="D8379" t="str">
        <f t="shared" si="395"/>
        <v>Clothing</v>
      </c>
      <c r="E8379" t="str">
        <f t="shared" si="396"/>
        <v>Clothing &gt;&gt; Women's Clothing &gt;&gt; Ethnic Wear &gt;&gt; Kurtas &amp; Kurtis &gt;&gt; Kurtis &gt;&gt; Fab Rajasthan Kurtis</v>
      </c>
      <c r="F8379" t="s">
        <v>58963</v>
      </c>
      <c r="G8379" t="s">
        <v>58964</v>
      </c>
      <c r="H8379">
        <v>1250</v>
      </c>
      <c r="I8379">
        <v>850</v>
      </c>
      <c r="J8379">
        <f>IF(Table1[is_FK_Advantage_product]=TRUE,1,0)</f>
        <v>0</v>
      </c>
      <c r="K8379" s="10" t="b">
        <v>0</v>
      </c>
      <c r="L8379" s="7">
        <f t="shared" si="394"/>
        <v>0</v>
      </c>
      <c r="M8379" t="s">
        <v>23</v>
      </c>
      <c r="N8379" t="s">
        <v>23</v>
      </c>
    </row>
    <row r="8380" spans="1:15" hidden="1" x14ac:dyDescent="0.3">
      <c r="A8380" t="s">
        <v>58968</v>
      </c>
      <c r="B8380" t="s">
        <v>56946</v>
      </c>
      <c r="C8380" t="s">
        <v>57041</v>
      </c>
      <c r="D8380" t="str">
        <f t="shared" si="395"/>
        <v>Tools &amp; Hardware</v>
      </c>
      <c r="E8380" t="str">
        <f t="shared" si="396"/>
        <v>Tools &amp; Hardware &gt;&gt; Tools &gt;&gt; Gardening Tools &gt;&gt; Plant Containers &amp; Sets &gt;&gt; Plant Container Sets</v>
      </c>
      <c r="F8380" t="s">
        <v>56949</v>
      </c>
      <c r="G8380" t="s">
        <v>58970</v>
      </c>
      <c r="H8380">
        <v>1099</v>
      </c>
      <c r="I8380">
        <v>499</v>
      </c>
      <c r="J8380">
        <f>IF(Table1[is_FK_Advantage_product]=TRUE,1,0)</f>
        <v>0</v>
      </c>
      <c r="K8380" s="10" t="b">
        <v>0</v>
      </c>
      <c r="L8380" s="7">
        <f t="shared" si="394"/>
        <v>0</v>
      </c>
      <c r="M8380" t="s">
        <v>23</v>
      </c>
      <c r="N8380" t="s">
        <v>23</v>
      </c>
      <c r="O8380" t="s">
        <v>57045</v>
      </c>
    </row>
    <row r="8381" spans="1:15" hidden="1" x14ac:dyDescent="0.3">
      <c r="A8381" t="s">
        <v>58973</v>
      </c>
      <c r="B8381" t="s">
        <v>56946</v>
      </c>
      <c r="C8381" t="s">
        <v>58975</v>
      </c>
      <c r="D8381" t="str">
        <f t="shared" si="395"/>
        <v>Footwear</v>
      </c>
      <c r="E8381" t="str">
        <f t="shared" si="396"/>
        <v>Footwear &gt;&gt; Women's Footwear &gt;&gt; Wedges</v>
      </c>
      <c r="F8381" t="s">
        <v>13062</v>
      </c>
      <c r="G8381" t="s">
        <v>58976</v>
      </c>
      <c r="H8381">
        <v>1499</v>
      </c>
      <c r="I8381">
        <v>699</v>
      </c>
      <c r="J8381">
        <f>IF(Table1[is_FK_Advantage_product]=TRUE,1,0)</f>
        <v>0</v>
      </c>
      <c r="K8381" s="10" t="b">
        <v>0</v>
      </c>
      <c r="L8381" s="7">
        <f t="shared" si="394"/>
        <v>0</v>
      </c>
      <c r="M8381" t="s">
        <v>23</v>
      </c>
      <c r="N8381" t="s">
        <v>23</v>
      </c>
    </row>
    <row r="8382" spans="1:15" hidden="1" x14ac:dyDescent="0.3">
      <c r="A8382" t="s">
        <v>58980</v>
      </c>
      <c r="B8382" t="s">
        <v>56946</v>
      </c>
      <c r="C8382" t="s">
        <v>58982</v>
      </c>
      <c r="D8382" t="str">
        <f t="shared" si="395"/>
        <v>Footwear</v>
      </c>
      <c r="E8382" t="str">
        <f t="shared" si="396"/>
        <v>Footwear &gt;&gt; Women's Footwear &gt;&gt; Wedges</v>
      </c>
      <c r="F8382" t="s">
        <v>13062</v>
      </c>
      <c r="G8382" t="s">
        <v>58983</v>
      </c>
      <c r="H8382">
        <v>749</v>
      </c>
      <c r="I8382">
        <v>649</v>
      </c>
      <c r="J8382">
        <f>IF(Table1[is_FK_Advantage_product]=TRUE,1,0)</f>
        <v>0</v>
      </c>
      <c r="K8382" s="10" t="b">
        <v>0</v>
      </c>
      <c r="L8382" s="7">
        <f t="shared" si="394"/>
        <v>0</v>
      </c>
      <c r="M8382" t="s">
        <v>23</v>
      </c>
      <c r="N8382" t="s">
        <v>23</v>
      </c>
    </row>
    <row r="8383" spans="1:15" hidden="1" x14ac:dyDescent="0.3">
      <c r="A8383" t="s">
        <v>58986</v>
      </c>
      <c r="B8383" t="s">
        <v>56946</v>
      </c>
      <c r="C8383" t="s">
        <v>58988</v>
      </c>
      <c r="D8383" t="str">
        <f t="shared" si="395"/>
        <v>Footwear</v>
      </c>
      <c r="E8383" t="str">
        <f t="shared" si="396"/>
        <v>Footwear &gt;&gt; Women's Footwear &gt;&gt; Wedges</v>
      </c>
      <c r="F8383" t="s">
        <v>13062</v>
      </c>
      <c r="G8383" t="s">
        <v>58989</v>
      </c>
      <c r="H8383">
        <v>1299</v>
      </c>
      <c r="I8383">
        <v>425</v>
      </c>
      <c r="J8383">
        <f>IF(Table1[is_FK_Advantage_product]=TRUE,1,0)</f>
        <v>0</v>
      </c>
      <c r="K8383" s="10" t="b">
        <v>0</v>
      </c>
      <c r="L8383" s="7">
        <f t="shared" si="394"/>
        <v>0</v>
      </c>
      <c r="M8383" t="s">
        <v>23</v>
      </c>
      <c r="N8383" t="s">
        <v>23</v>
      </c>
    </row>
    <row r="8384" spans="1:15" hidden="1" x14ac:dyDescent="0.3">
      <c r="A8384" t="s">
        <v>58993</v>
      </c>
      <c r="B8384" t="s">
        <v>56946</v>
      </c>
      <c r="C8384" t="s">
        <v>58995</v>
      </c>
      <c r="D8384" t="str">
        <f t="shared" si="395"/>
        <v>Footwear</v>
      </c>
      <c r="E8384" t="str">
        <f t="shared" si="396"/>
        <v>Footwear &gt;&gt; Women's Footwear &gt;&gt; Wedges</v>
      </c>
      <c r="F8384" t="s">
        <v>13062</v>
      </c>
      <c r="G8384" t="s">
        <v>58996</v>
      </c>
      <c r="H8384">
        <v>999</v>
      </c>
      <c r="I8384">
        <v>325</v>
      </c>
      <c r="J8384">
        <f>IF(Table1[is_FK_Advantage_product]=TRUE,1,0)</f>
        <v>0</v>
      </c>
      <c r="K8384" s="10" t="b">
        <v>0</v>
      </c>
      <c r="L8384" s="7">
        <f t="shared" si="394"/>
        <v>0</v>
      </c>
      <c r="M8384" t="s">
        <v>23</v>
      </c>
      <c r="N8384" t="s">
        <v>23</v>
      </c>
    </row>
    <row r="8385" spans="1:15" hidden="1" x14ac:dyDescent="0.3">
      <c r="A8385" t="s">
        <v>59000</v>
      </c>
      <c r="B8385" t="s">
        <v>56946</v>
      </c>
      <c r="C8385" t="s">
        <v>59002</v>
      </c>
      <c r="D8385" t="str">
        <f t="shared" si="395"/>
        <v>Footwear</v>
      </c>
      <c r="E8385" t="str">
        <f t="shared" si="396"/>
        <v>Footwear &gt;&gt; Women's Footwear &gt;&gt; Wedges</v>
      </c>
      <c r="F8385" t="s">
        <v>13062</v>
      </c>
      <c r="G8385" t="s">
        <v>59003</v>
      </c>
      <c r="H8385">
        <v>1099</v>
      </c>
      <c r="I8385">
        <v>449</v>
      </c>
      <c r="J8385">
        <f>IF(Table1[is_FK_Advantage_product]=TRUE,1,0)</f>
        <v>0</v>
      </c>
      <c r="K8385" s="10" t="b">
        <v>0</v>
      </c>
      <c r="L8385" s="7">
        <f t="shared" si="394"/>
        <v>0</v>
      </c>
      <c r="M8385" t="s">
        <v>23</v>
      </c>
      <c r="N8385" t="s">
        <v>23</v>
      </c>
    </row>
    <row r="8386" spans="1:15" hidden="1" x14ac:dyDescent="0.3">
      <c r="A8386" t="s">
        <v>59007</v>
      </c>
      <c r="B8386" t="s">
        <v>56946</v>
      </c>
      <c r="C8386" t="s">
        <v>57009</v>
      </c>
      <c r="D8386" t="str">
        <f t="shared" si="395"/>
        <v>Tools &amp; Hardware</v>
      </c>
      <c r="E8386" t="str">
        <f t="shared" si="396"/>
        <v>Tools &amp; Hardware &gt;&gt; Tools &gt;&gt; Gardening Tools &gt;&gt; Plant Containers &amp; Sets &gt;&gt; Plant Container Sets</v>
      </c>
      <c r="F8386" t="s">
        <v>56949</v>
      </c>
      <c r="G8386" t="s">
        <v>59009</v>
      </c>
      <c r="H8386">
        <v>729</v>
      </c>
      <c r="I8386">
        <v>569</v>
      </c>
      <c r="J8386">
        <f>IF(Table1[is_FK_Advantage_product]=TRUE,1,0)</f>
        <v>0</v>
      </c>
      <c r="K8386" s="10" t="b">
        <v>0</v>
      </c>
      <c r="L8386" s="7">
        <f t="shared" ref="L8386:L8449" si="397">IF(ISNONTEXT(M8386), M8386,0)</f>
        <v>0</v>
      </c>
      <c r="M8386" t="s">
        <v>23</v>
      </c>
      <c r="N8386" t="s">
        <v>23</v>
      </c>
      <c r="O8386" t="s">
        <v>57013</v>
      </c>
    </row>
    <row r="8387" spans="1:15" hidden="1" x14ac:dyDescent="0.3">
      <c r="A8387" t="s">
        <v>59013</v>
      </c>
      <c r="B8387" t="s">
        <v>56946</v>
      </c>
      <c r="C8387" t="s">
        <v>56948</v>
      </c>
      <c r="D8387" t="str">
        <f t="shared" si="395"/>
        <v>Tools &amp; Hardware</v>
      </c>
      <c r="E8387" t="str">
        <f t="shared" si="396"/>
        <v>Tools &amp; Hardware &gt;&gt; Tools &gt;&gt; Gardening Tools &gt;&gt; Plant Containers &amp; Sets &gt;&gt; Plant Container Sets</v>
      </c>
      <c r="F8387" t="s">
        <v>56949</v>
      </c>
      <c r="G8387" t="s">
        <v>59015</v>
      </c>
      <c r="H8387">
        <v>2500</v>
      </c>
      <c r="I8387">
        <v>1800</v>
      </c>
      <c r="J8387">
        <f>IF(Table1[is_FK_Advantage_product]=TRUE,1,0)</f>
        <v>0</v>
      </c>
      <c r="K8387" s="10" t="b">
        <v>0</v>
      </c>
      <c r="L8387" s="7">
        <f t="shared" si="397"/>
        <v>0</v>
      </c>
      <c r="M8387" t="s">
        <v>23</v>
      </c>
      <c r="N8387" t="s">
        <v>23</v>
      </c>
      <c r="O8387" t="s">
        <v>56953</v>
      </c>
    </row>
    <row r="8388" spans="1:15" hidden="1" x14ac:dyDescent="0.3">
      <c r="A8388" t="s">
        <v>59019</v>
      </c>
      <c r="B8388" t="s">
        <v>56946</v>
      </c>
      <c r="C8388" t="s">
        <v>57148</v>
      </c>
      <c r="D8388" t="str">
        <f t="shared" si="395"/>
        <v>Tools &amp; Hardware</v>
      </c>
      <c r="E8388" t="str">
        <f t="shared" si="396"/>
        <v>Tools &amp; Hardware &gt;&gt; Tools &gt;&gt; Gardening Tools &gt;&gt; Plant Containers &amp; Sets &gt;&gt; Plant Container Sets</v>
      </c>
      <c r="F8388" t="s">
        <v>56949</v>
      </c>
      <c r="G8388" t="s">
        <v>59021</v>
      </c>
      <c r="H8388">
        <v>600</v>
      </c>
      <c r="I8388">
        <v>475</v>
      </c>
      <c r="J8388">
        <f>IF(Table1[is_FK_Advantage_product]=TRUE,1,0)</f>
        <v>0</v>
      </c>
      <c r="K8388" s="10" t="b">
        <v>0</v>
      </c>
      <c r="L8388" s="7">
        <f t="shared" si="397"/>
        <v>0</v>
      </c>
      <c r="M8388" t="s">
        <v>23</v>
      </c>
      <c r="N8388" t="s">
        <v>23</v>
      </c>
      <c r="O8388" t="s">
        <v>57152</v>
      </c>
    </row>
    <row r="8389" spans="1:15" hidden="1" x14ac:dyDescent="0.3">
      <c r="A8389" t="s">
        <v>59024</v>
      </c>
      <c r="B8389" t="s">
        <v>56946</v>
      </c>
      <c r="C8389" t="s">
        <v>58505</v>
      </c>
      <c r="D8389" t="str">
        <f t="shared" si="395"/>
        <v>Tools &amp; Hardware</v>
      </c>
      <c r="E8389" t="str">
        <f t="shared" si="396"/>
        <v>Tools &amp; Hardware &gt;&gt; Tools &gt;&gt; Gardening Tools &gt;&gt; Plant Containers &amp; Sets &gt;&gt; Plant Container Sets</v>
      </c>
      <c r="F8389" t="s">
        <v>56949</v>
      </c>
      <c r="G8389" t="s">
        <v>59026</v>
      </c>
      <c r="H8389">
        <v>699</v>
      </c>
      <c r="I8389">
        <v>459</v>
      </c>
      <c r="J8389">
        <f>IF(Table1[is_FK_Advantage_product]=TRUE,1,0)</f>
        <v>0</v>
      </c>
      <c r="K8389" s="10" t="b">
        <v>0</v>
      </c>
      <c r="L8389" s="7">
        <f t="shared" si="397"/>
        <v>0</v>
      </c>
      <c r="M8389" t="s">
        <v>23</v>
      </c>
      <c r="N8389" t="s">
        <v>23</v>
      </c>
      <c r="O8389" t="s">
        <v>57013</v>
      </c>
    </row>
    <row r="8390" spans="1:15" hidden="1" x14ac:dyDescent="0.3">
      <c r="A8390" t="s">
        <v>59029</v>
      </c>
      <c r="B8390" t="s">
        <v>56946</v>
      </c>
      <c r="C8390" t="s">
        <v>57057</v>
      </c>
      <c r="D8390" t="str">
        <f t="shared" si="395"/>
        <v>Tools &amp; Hardware</v>
      </c>
      <c r="E8390" t="str">
        <f t="shared" si="396"/>
        <v>Tools &amp; Hardware &gt;&gt; Tools &gt;&gt; Gardening Tools &gt;&gt; Plant Containers &amp; Sets &gt;&gt; Plant Container Sets</v>
      </c>
      <c r="F8390" t="s">
        <v>56949</v>
      </c>
      <c r="G8390" t="s">
        <v>59031</v>
      </c>
      <c r="H8390">
        <v>1700</v>
      </c>
      <c r="I8390">
        <v>1350</v>
      </c>
      <c r="J8390">
        <f>IF(Table1[is_FK_Advantage_product]=TRUE,1,0)</f>
        <v>0</v>
      </c>
      <c r="K8390" s="10" t="b">
        <v>0</v>
      </c>
      <c r="L8390" s="7">
        <f t="shared" si="397"/>
        <v>0</v>
      </c>
      <c r="M8390" t="s">
        <v>23</v>
      </c>
      <c r="N8390" t="s">
        <v>23</v>
      </c>
      <c r="O8390" t="s">
        <v>57061</v>
      </c>
    </row>
    <row r="8391" spans="1:15" hidden="1" x14ac:dyDescent="0.3">
      <c r="A8391" t="s">
        <v>59035</v>
      </c>
      <c r="B8391" t="s">
        <v>56946</v>
      </c>
      <c r="C8391" t="s">
        <v>56973</v>
      </c>
      <c r="D8391" t="str">
        <f t="shared" si="395"/>
        <v>Tools &amp; Hardware</v>
      </c>
      <c r="E8391" t="str">
        <f t="shared" si="396"/>
        <v>Tools &amp; Hardware &gt;&gt; Tools &gt;&gt; Gardening Tools &gt;&gt; Plant Containers &amp; Sets &gt;&gt; Plant Container Sets</v>
      </c>
      <c r="F8391" t="s">
        <v>56949</v>
      </c>
      <c r="G8391" t="s">
        <v>59037</v>
      </c>
      <c r="J8391">
        <f>IF(Table1[is_FK_Advantage_product]=TRUE,1,0)</f>
        <v>1</v>
      </c>
      <c r="K8391" s="10" t="b">
        <v>1</v>
      </c>
      <c r="L8391" s="7">
        <f t="shared" si="397"/>
        <v>0</v>
      </c>
      <c r="M8391" t="s">
        <v>23</v>
      </c>
      <c r="N8391" t="s">
        <v>23</v>
      </c>
      <c r="O8391" t="s">
        <v>56977</v>
      </c>
    </row>
    <row r="8392" spans="1:15" hidden="1" x14ac:dyDescent="0.3">
      <c r="A8392" t="s">
        <v>59040</v>
      </c>
      <c r="B8392" t="s">
        <v>56946</v>
      </c>
      <c r="C8392" t="s">
        <v>57162</v>
      </c>
      <c r="D8392" t="str">
        <f t="shared" si="395"/>
        <v>Tools &amp; Hardware</v>
      </c>
      <c r="E8392" t="str">
        <f t="shared" si="396"/>
        <v>Tools &amp; Hardware &gt;&gt; Tools &gt;&gt; Gardening Tools &gt;&gt; Plant Containers &amp; Sets &gt;&gt; Plant Container Sets</v>
      </c>
      <c r="F8392" t="s">
        <v>56949</v>
      </c>
      <c r="G8392" t="s">
        <v>59042</v>
      </c>
      <c r="H8392">
        <v>1400</v>
      </c>
      <c r="I8392">
        <v>850</v>
      </c>
      <c r="J8392">
        <f>IF(Table1[is_FK_Advantage_product]=TRUE,1,0)</f>
        <v>0</v>
      </c>
      <c r="K8392" s="10" t="b">
        <v>0</v>
      </c>
      <c r="L8392" s="7">
        <f t="shared" si="397"/>
        <v>0</v>
      </c>
      <c r="M8392" t="s">
        <v>23</v>
      </c>
      <c r="N8392" t="s">
        <v>23</v>
      </c>
      <c r="O8392" t="s">
        <v>57166</v>
      </c>
    </row>
    <row r="8393" spans="1:15" hidden="1" x14ac:dyDescent="0.3">
      <c r="A8393" t="s">
        <v>59046</v>
      </c>
      <c r="B8393" t="s">
        <v>56946</v>
      </c>
      <c r="C8393" t="s">
        <v>58413</v>
      </c>
      <c r="D8393" t="str">
        <f t="shared" si="395"/>
        <v>Tools &amp; Hardware</v>
      </c>
      <c r="E8393" t="str">
        <f t="shared" si="396"/>
        <v>Tools &amp; Hardware &gt;&gt; Tools &gt;&gt; Gardening Tools &gt;&gt; Plant Containers &amp; Sets &gt;&gt; Plant Container Sets</v>
      </c>
      <c r="F8393" t="s">
        <v>56949</v>
      </c>
      <c r="G8393" t="s">
        <v>59048</v>
      </c>
      <c r="H8393">
        <v>650</v>
      </c>
      <c r="I8393">
        <v>650</v>
      </c>
      <c r="J8393">
        <f>IF(Table1[is_FK_Advantage_product]=TRUE,1,0)</f>
        <v>0</v>
      </c>
      <c r="K8393" s="10" t="b">
        <v>0</v>
      </c>
      <c r="L8393" s="7">
        <f t="shared" si="397"/>
        <v>0</v>
      </c>
      <c r="M8393" t="s">
        <v>23</v>
      </c>
      <c r="N8393" t="s">
        <v>23</v>
      </c>
      <c r="O8393" t="s">
        <v>27166</v>
      </c>
    </row>
    <row r="8394" spans="1:15" hidden="1" x14ac:dyDescent="0.3">
      <c r="A8394" t="s">
        <v>59052</v>
      </c>
      <c r="B8394" t="s">
        <v>56946</v>
      </c>
      <c r="C8394" t="s">
        <v>59054</v>
      </c>
      <c r="D8394" t="str">
        <f t="shared" si="395"/>
        <v>Home Improvement</v>
      </c>
      <c r="E8394" t="str">
        <f t="shared" si="396"/>
        <v>Home Improvement &gt;&gt; Lawn &amp; Gardening &gt;&gt; Plants &gt;&gt; Plant Seeds</v>
      </c>
      <c r="F8394" t="s">
        <v>57124</v>
      </c>
      <c r="G8394" t="s">
        <v>59055</v>
      </c>
      <c r="H8394">
        <v>80</v>
      </c>
      <c r="I8394">
        <v>80</v>
      </c>
      <c r="J8394">
        <f>IF(Table1[is_FK_Advantage_product]=TRUE,1,0)</f>
        <v>0</v>
      </c>
      <c r="K8394" s="10" t="b">
        <v>0</v>
      </c>
      <c r="L8394" s="7">
        <f t="shared" si="397"/>
        <v>0</v>
      </c>
      <c r="M8394" t="s">
        <v>23</v>
      </c>
      <c r="N8394" t="s">
        <v>23</v>
      </c>
      <c r="O8394" t="s">
        <v>57174</v>
      </c>
    </row>
    <row r="8395" spans="1:15" hidden="1" x14ac:dyDescent="0.3">
      <c r="A8395" t="s">
        <v>59059</v>
      </c>
      <c r="B8395" t="s">
        <v>56946</v>
      </c>
      <c r="C8395" t="s">
        <v>59061</v>
      </c>
      <c r="D8395" t="str">
        <f t="shared" si="395"/>
        <v>Tools &amp; Hardware</v>
      </c>
      <c r="E8395" t="str">
        <f t="shared" si="396"/>
        <v>Tools &amp; Hardware &gt;&gt; Tools &gt;&gt; Gardening Tools &gt;&gt; Plant Containers &amp; Sets &gt;&gt; Plant Container Sets</v>
      </c>
      <c r="F8395" t="s">
        <v>56949</v>
      </c>
      <c r="G8395" t="s">
        <v>59062</v>
      </c>
      <c r="H8395">
        <v>790</v>
      </c>
      <c r="I8395">
        <v>460</v>
      </c>
      <c r="J8395">
        <f>IF(Table1[is_FK_Advantage_product]=TRUE,1,0)</f>
        <v>0</v>
      </c>
      <c r="K8395" s="10" t="b">
        <v>0</v>
      </c>
      <c r="L8395" s="7">
        <f t="shared" si="397"/>
        <v>0</v>
      </c>
      <c r="M8395" t="s">
        <v>23</v>
      </c>
      <c r="N8395" t="s">
        <v>23</v>
      </c>
      <c r="O8395" t="s">
        <v>57494</v>
      </c>
    </row>
    <row r="8396" spans="1:15" hidden="1" x14ac:dyDescent="0.3">
      <c r="A8396" t="s">
        <v>59066</v>
      </c>
      <c r="B8396" t="s">
        <v>56946</v>
      </c>
      <c r="C8396" t="s">
        <v>56995</v>
      </c>
      <c r="D8396" t="str">
        <f t="shared" si="395"/>
        <v>Tools &amp; Hardware</v>
      </c>
      <c r="E8396" t="str">
        <f t="shared" si="396"/>
        <v>Tools &amp; Hardware &gt;&gt; Tools &gt;&gt; Gardening Tools &gt;&gt; Plant Containers &amp; Sets &gt;&gt; Plant Container Sets</v>
      </c>
      <c r="F8396" t="s">
        <v>56949</v>
      </c>
      <c r="G8396" t="s">
        <v>59068</v>
      </c>
      <c r="H8396">
        <v>300</v>
      </c>
      <c r="I8396">
        <v>300</v>
      </c>
      <c r="J8396">
        <f>IF(Table1[is_FK_Advantage_product]=TRUE,1,0)</f>
        <v>1</v>
      </c>
      <c r="K8396" s="10" t="b">
        <v>1</v>
      </c>
      <c r="L8396" s="7">
        <f t="shared" si="397"/>
        <v>5</v>
      </c>
      <c r="M8396">
        <v>5</v>
      </c>
      <c r="N8396">
        <v>5</v>
      </c>
      <c r="O8396" t="s">
        <v>56999</v>
      </c>
    </row>
    <row r="8397" spans="1:15" hidden="1" x14ac:dyDescent="0.3">
      <c r="A8397" t="s">
        <v>59071</v>
      </c>
      <c r="B8397" t="s">
        <v>56946</v>
      </c>
      <c r="C8397" t="s">
        <v>59073</v>
      </c>
      <c r="D8397" t="str">
        <f t="shared" si="395"/>
        <v>Home Improvement</v>
      </c>
      <c r="E8397" t="str">
        <f t="shared" si="396"/>
        <v>Home Improvement &gt;&gt; Lawn &amp; Gardening &gt;&gt; Plants &gt;&gt; Plant Seeds</v>
      </c>
      <c r="F8397" t="s">
        <v>57124</v>
      </c>
      <c r="G8397" t="s">
        <v>59074</v>
      </c>
      <c r="H8397">
        <v>100</v>
      </c>
      <c r="I8397">
        <v>100</v>
      </c>
      <c r="J8397">
        <f>IF(Table1[is_FK_Advantage_product]=TRUE,1,0)</f>
        <v>0</v>
      </c>
      <c r="K8397" s="10" t="b">
        <v>0</v>
      </c>
      <c r="L8397" s="7">
        <f t="shared" si="397"/>
        <v>0</v>
      </c>
      <c r="M8397" t="s">
        <v>23</v>
      </c>
      <c r="N8397" t="s">
        <v>23</v>
      </c>
      <c r="O8397" t="s">
        <v>57174</v>
      </c>
    </row>
    <row r="8398" spans="1:15" hidden="1" x14ac:dyDescent="0.3">
      <c r="A8398" t="s">
        <v>59078</v>
      </c>
      <c r="B8398" t="s">
        <v>56946</v>
      </c>
      <c r="C8398" t="s">
        <v>59080</v>
      </c>
      <c r="D8398" t="str">
        <f t="shared" si="395"/>
        <v>Tools &amp; Hardware</v>
      </c>
      <c r="E8398" t="str">
        <f t="shared" si="396"/>
        <v>Tools &amp; Hardware &gt;&gt; Tools &gt;&gt; Gardening Tools &gt;&gt; Plant Containers &amp; Sets &gt;&gt; Plant Container Sets</v>
      </c>
      <c r="F8398" t="s">
        <v>56949</v>
      </c>
      <c r="G8398" t="s">
        <v>59081</v>
      </c>
      <c r="H8398">
        <v>400</v>
      </c>
      <c r="I8398">
        <v>250</v>
      </c>
      <c r="J8398">
        <f>IF(Table1[is_FK_Advantage_product]=TRUE,1,0)</f>
        <v>0</v>
      </c>
      <c r="K8398" s="10" t="b">
        <v>0</v>
      </c>
      <c r="L8398" s="7">
        <f t="shared" si="397"/>
        <v>0</v>
      </c>
      <c r="M8398" t="s">
        <v>23</v>
      </c>
      <c r="N8398" t="s">
        <v>23</v>
      </c>
      <c r="O8398" t="s">
        <v>59084</v>
      </c>
    </row>
    <row r="8399" spans="1:15" hidden="1" x14ac:dyDescent="0.3">
      <c r="A8399" t="s">
        <v>59086</v>
      </c>
      <c r="B8399" t="s">
        <v>56946</v>
      </c>
      <c r="C8399" t="s">
        <v>59088</v>
      </c>
      <c r="D8399" t="str">
        <f t="shared" si="395"/>
        <v>Home Improvement</v>
      </c>
      <c r="E8399" t="str">
        <f t="shared" si="396"/>
        <v>Home Improvement &gt;&gt; Lawn &amp; Gardening &gt;&gt; Plants &gt;&gt; Plant Seeds</v>
      </c>
      <c r="F8399" t="s">
        <v>57124</v>
      </c>
      <c r="G8399" t="s">
        <v>59089</v>
      </c>
      <c r="H8399">
        <v>299</v>
      </c>
      <c r="I8399">
        <v>150</v>
      </c>
      <c r="J8399">
        <f>IF(Table1[is_FK_Advantage_product]=TRUE,1,0)</f>
        <v>0</v>
      </c>
      <c r="K8399" s="10" t="b">
        <v>0</v>
      </c>
      <c r="L8399" s="7">
        <f t="shared" si="397"/>
        <v>0</v>
      </c>
      <c r="M8399" t="s">
        <v>23</v>
      </c>
      <c r="N8399" t="s">
        <v>23</v>
      </c>
      <c r="O8399" t="s">
        <v>58487</v>
      </c>
    </row>
    <row r="8400" spans="1:15" hidden="1" x14ac:dyDescent="0.3">
      <c r="A8400" t="s">
        <v>59093</v>
      </c>
      <c r="B8400" t="s">
        <v>56946</v>
      </c>
      <c r="C8400" t="s">
        <v>59095</v>
      </c>
      <c r="D8400" t="str">
        <f t="shared" si="395"/>
        <v>Tools &amp; Hardware</v>
      </c>
      <c r="E8400" t="str">
        <f t="shared" si="396"/>
        <v>Tools &amp; Hardware &gt;&gt; Tools &gt;&gt; Gardening Tools &gt;&gt; Plant Containers &amp; Sets &gt;&gt; Plant Container Sets</v>
      </c>
      <c r="F8400" t="s">
        <v>56949</v>
      </c>
      <c r="G8400" t="s">
        <v>59096</v>
      </c>
      <c r="H8400">
        <v>749</v>
      </c>
      <c r="I8400">
        <v>579</v>
      </c>
      <c r="J8400">
        <f>IF(Table1[is_FK_Advantage_product]=TRUE,1,0)</f>
        <v>0</v>
      </c>
      <c r="K8400" s="10" t="b">
        <v>0</v>
      </c>
      <c r="L8400" s="7">
        <f t="shared" si="397"/>
        <v>0</v>
      </c>
      <c r="M8400" t="s">
        <v>23</v>
      </c>
      <c r="N8400" t="s">
        <v>23</v>
      </c>
      <c r="O8400" t="s">
        <v>59099</v>
      </c>
    </row>
    <row r="8401" spans="1:15" hidden="1" x14ac:dyDescent="0.3">
      <c r="A8401" t="s">
        <v>59101</v>
      </c>
      <c r="B8401" t="s">
        <v>56946</v>
      </c>
      <c r="C8401" t="s">
        <v>59103</v>
      </c>
      <c r="D8401" t="str">
        <f t="shared" si="395"/>
        <v>Home Improvement</v>
      </c>
      <c r="E8401" t="str">
        <f t="shared" si="396"/>
        <v>Home Improvement &gt;&gt; Lawn &amp; Gardening &gt;&gt; Plants &gt;&gt; Plant Seeds</v>
      </c>
      <c r="F8401" t="s">
        <v>57124</v>
      </c>
      <c r="G8401" t="s">
        <v>59104</v>
      </c>
      <c r="H8401">
        <v>299</v>
      </c>
      <c r="I8401">
        <v>150</v>
      </c>
      <c r="J8401">
        <f>IF(Table1[is_FK_Advantage_product]=TRUE,1,0)</f>
        <v>0</v>
      </c>
      <c r="K8401" s="10" t="b">
        <v>0</v>
      </c>
      <c r="L8401" s="7">
        <f t="shared" si="397"/>
        <v>0</v>
      </c>
      <c r="M8401" t="s">
        <v>23</v>
      </c>
      <c r="N8401" t="s">
        <v>23</v>
      </c>
      <c r="O8401" t="s">
        <v>58487</v>
      </c>
    </row>
    <row r="8402" spans="1:15" hidden="1" x14ac:dyDescent="0.3">
      <c r="A8402" t="s">
        <v>59108</v>
      </c>
      <c r="B8402" t="s">
        <v>56946</v>
      </c>
      <c r="C8402" t="s">
        <v>56965</v>
      </c>
      <c r="D8402" t="str">
        <f t="shared" si="395"/>
        <v>Tools &amp; Hardware</v>
      </c>
      <c r="E8402" t="str">
        <f t="shared" si="396"/>
        <v>Tools &amp; Hardware &gt;&gt; Tools &gt;&gt; Gardening Tools &gt;&gt; Plant Containers &amp; Sets &gt;&gt; Plant Container Sets</v>
      </c>
      <c r="F8402" t="s">
        <v>56949</v>
      </c>
      <c r="G8402" t="s">
        <v>59110</v>
      </c>
      <c r="H8402">
        <v>2598</v>
      </c>
      <c r="I8402">
        <v>1299</v>
      </c>
      <c r="J8402">
        <f>IF(Table1[is_FK_Advantage_product]=TRUE,1,0)</f>
        <v>0</v>
      </c>
      <c r="K8402" s="10" t="b">
        <v>0</v>
      </c>
      <c r="L8402" s="7">
        <f t="shared" si="397"/>
        <v>0</v>
      </c>
      <c r="M8402" t="s">
        <v>23</v>
      </c>
      <c r="N8402" t="s">
        <v>23</v>
      </c>
      <c r="O8402" t="s">
        <v>56969</v>
      </c>
    </row>
    <row r="8403" spans="1:15" hidden="1" x14ac:dyDescent="0.3">
      <c r="A8403" t="s">
        <v>59113</v>
      </c>
      <c r="B8403" t="s">
        <v>56946</v>
      </c>
      <c r="C8403" t="s">
        <v>58026</v>
      </c>
      <c r="D8403" t="str">
        <f t="shared" si="395"/>
        <v>Tools &amp; Hardware</v>
      </c>
      <c r="E8403" t="str">
        <f t="shared" si="396"/>
        <v>Tools &amp; Hardware &gt;&gt; Tools &gt;&gt; Gardening Tools &gt;&gt; Plant Containers &amp; Sets &gt;&gt; Plant Container Sets</v>
      </c>
      <c r="F8403" t="s">
        <v>56949</v>
      </c>
      <c r="G8403" t="s">
        <v>59115</v>
      </c>
      <c r="H8403">
        <v>1150</v>
      </c>
      <c r="I8403">
        <v>575</v>
      </c>
      <c r="J8403">
        <f>IF(Table1[is_FK_Advantage_product]=TRUE,1,0)</f>
        <v>0</v>
      </c>
      <c r="K8403" s="10" t="b">
        <v>0</v>
      </c>
      <c r="L8403" s="7">
        <f t="shared" si="397"/>
        <v>0</v>
      </c>
      <c r="M8403" t="s">
        <v>23</v>
      </c>
      <c r="N8403" t="s">
        <v>23</v>
      </c>
      <c r="O8403" t="s">
        <v>58030</v>
      </c>
    </row>
    <row r="8404" spans="1:15" hidden="1" x14ac:dyDescent="0.3">
      <c r="A8404" t="s">
        <v>59119</v>
      </c>
      <c r="B8404" t="s">
        <v>56946</v>
      </c>
      <c r="C8404" t="s">
        <v>57162</v>
      </c>
      <c r="D8404" t="str">
        <f t="shared" ref="D8404:D8467" si="398">TRIM(LEFT(E8404, FIND("&gt;&gt;", E8404)-1))</f>
        <v>Tools &amp; Hardware</v>
      </c>
      <c r="E8404" t="str">
        <f t="shared" ref="E8404:E8467" si="399">SUBSTITUTE(SUBSTITUTE(SUBSTITUTE(F8404, "[", ""), "]", ""), """", "")</f>
        <v>Tools &amp; Hardware &gt;&gt; Tools &gt;&gt; Gardening Tools &gt;&gt; Plant Containers &amp; Sets &gt;&gt; Plant Container Sets</v>
      </c>
      <c r="F8404" t="s">
        <v>56949</v>
      </c>
      <c r="G8404" t="s">
        <v>59121</v>
      </c>
      <c r="H8404">
        <v>650</v>
      </c>
      <c r="I8404">
        <v>400</v>
      </c>
      <c r="J8404">
        <f>IF(Table1[is_FK_Advantage_product]=TRUE,1,0)</f>
        <v>0</v>
      </c>
      <c r="K8404" s="10" t="b">
        <v>0</v>
      </c>
      <c r="L8404" s="7">
        <f t="shared" si="397"/>
        <v>0</v>
      </c>
      <c r="M8404" t="s">
        <v>23</v>
      </c>
      <c r="N8404" t="s">
        <v>23</v>
      </c>
      <c r="O8404" t="s">
        <v>57166</v>
      </c>
    </row>
    <row r="8405" spans="1:15" hidden="1" x14ac:dyDescent="0.3">
      <c r="A8405" t="s">
        <v>59125</v>
      </c>
      <c r="B8405" t="s">
        <v>56946</v>
      </c>
      <c r="C8405" t="s">
        <v>59127</v>
      </c>
      <c r="D8405" t="str">
        <f t="shared" si="398"/>
        <v>Tools &amp; Hardware</v>
      </c>
      <c r="E8405" t="str">
        <f t="shared" si="399"/>
        <v>Tools &amp; Hardware &gt;&gt; Tools &gt;&gt; Gardening Tools &gt;&gt; Plant Containers &amp; Sets &gt;&gt; Plant Container Sets</v>
      </c>
      <c r="F8405" t="s">
        <v>56949</v>
      </c>
      <c r="G8405" t="s">
        <v>59128</v>
      </c>
      <c r="H8405">
        <v>799</v>
      </c>
      <c r="I8405">
        <v>549</v>
      </c>
      <c r="J8405">
        <f>IF(Table1[is_FK_Advantage_product]=TRUE,1,0)</f>
        <v>0</v>
      </c>
      <c r="K8405" s="10" t="b">
        <v>0</v>
      </c>
      <c r="L8405" s="7">
        <f t="shared" si="397"/>
        <v>0</v>
      </c>
      <c r="M8405" t="s">
        <v>23</v>
      </c>
      <c r="N8405" t="s">
        <v>23</v>
      </c>
      <c r="O8405" t="s">
        <v>57351</v>
      </c>
    </row>
    <row r="8406" spans="1:15" hidden="1" x14ac:dyDescent="0.3">
      <c r="A8406" t="s">
        <v>59132</v>
      </c>
      <c r="B8406" t="s">
        <v>56946</v>
      </c>
      <c r="C8406" t="s">
        <v>59134</v>
      </c>
      <c r="D8406" t="str">
        <f t="shared" si="398"/>
        <v>Tools &amp; Hardware</v>
      </c>
      <c r="E8406" t="str">
        <f t="shared" si="399"/>
        <v>Tools &amp; Hardware &gt;&gt; Tools &gt;&gt; Gardening Tools &gt;&gt; Plant Containers &amp; Sets &gt;&gt; Plant Container Sets</v>
      </c>
      <c r="F8406" t="s">
        <v>56949</v>
      </c>
      <c r="G8406" t="s">
        <v>59135</v>
      </c>
      <c r="H8406">
        <v>1199</v>
      </c>
      <c r="I8406">
        <v>599</v>
      </c>
      <c r="J8406">
        <f>IF(Table1[is_FK_Advantage_product]=TRUE,1,0)</f>
        <v>0</v>
      </c>
      <c r="K8406" s="10" t="b">
        <v>0</v>
      </c>
      <c r="L8406" s="7">
        <f t="shared" si="397"/>
        <v>0</v>
      </c>
      <c r="M8406" t="s">
        <v>23</v>
      </c>
      <c r="N8406" t="s">
        <v>23</v>
      </c>
      <c r="O8406" t="s">
        <v>57013</v>
      </c>
    </row>
    <row r="8407" spans="1:15" hidden="1" x14ac:dyDescent="0.3">
      <c r="A8407" t="s">
        <v>59139</v>
      </c>
      <c r="B8407" t="s">
        <v>56946</v>
      </c>
      <c r="C8407" t="s">
        <v>57682</v>
      </c>
      <c r="D8407" t="str">
        <f t="shared" si="398"/>
        <v>Tools &amp; Hardware</v>
      </c>
      <c r="E8407" t="str">
        <f t="shared" si="399"/>
        <v>Tools &amp; Hardware &gt;&gt; Tools &gt;&gt; Gardening Tools &gt;&gt; Plant Containers &amp; Sets &gt;&gt; Plant Container Sets</v>
      </c>
      <c r="F8407" t="s">
        <v>56949</v>
      </c>
      <c r="G8407" t="s">
        <v>59141</v>
      </c>
      <c r="H8407">
        <v>1899</v>
      </c>
      <c r="I8407">
        <v>1411</v>
      </c>
      <c r="J8407">
        <f>IF(Table1[is_FK_Advantage_product]=TRUE,1,0)</f>
        <v>0</v>
      </c>
      <c r="K8407" s="10" t="b">
        <v>0</v>
      </c>
      <c r="L8407" s="7">
        <f t="shared" si="397"/>
        <v>0</v>
      </c>
      <c r="M8407" t="s">
        <v>23</v>
      </c>
      <c r="N8407" t="s">
        <v>23</v>
      </c>
      <c r="O8407" t="s">
        <v>57351</v>
      </c>
    </row>
    <row r="8408" spans="1:15" hidden="1" x14ac:dyDescent="0.3">
      <c r="A8408" t="s">
        <v>59144</v>
      </c>
      <c r="B8408" t="s">
        <v>56946</v>
      </c>
      <c r="C8408" t="s">
        <v>57148</v>
      </c>
      <c r="D8408" t="str">
        <f t="shared" si="398"/>
        <v>Tools &amp; Hardware</v>
      </c>
      <c r="E8408" t="str">
        <f t="shared" si="399"/>
        <v>Tools &amp; Hardware &gt;&gt; Tools &gt;&gt; Gardening Tools &gt;&gt; Plant Containers &amp; Sets &gt;&gt; Plant Container Sets</v>
      </c>
      <c r="F8408" t="s">
        <v>56949</v>
      </c>
      <c r="G8408" t="s">
        <v>59146</v>
      </c>
      <c r="H8408">
        <v>500</v>
      </c>
      <c r="I8408">
        <v>375</v>
      </c>
      <c r="J8408">
        <f>IF(Table1[is_FK_Advantage_product]=TRUE,1,0)</f>
        <v>0</v>
      </c>
      <c r="K8408" s="10" t="b">
        <v>0</v>
      </c>
      <c r="L8408" s="7">
        <f t="shared" si="397"/>
        <v>1</v>
      </c>
      <c r="M8408">
        <v>1</v>
      </c>
      <c r="N8408">
        <v>1</v>
      </c>
      <c r="O8408" t="s">
        <v>57152</v>
      </c>
    </row>
    <row r="8409" spans="1:15" hidden="1" x14ac:dyDescent="0.3">
      <c r="A8409" t="s">
        <v>59149</v>
      </c>
      <c r="B8409" t="s">
        <v>56946</v>
      </c>
      <c r="C8409" t="s">
        <v>59151</v>
      </c>
      <c r="D8409" t="str">
        <f t="shared" si="398"/>
        <v>Footwear</v>
      </c>
      <c r="E8409" t="str">
        <f t="shared" si="399"/>
        <v>Footwear &gt;&gt; Women's Footwear &gt;&gt; Wedges</v>
      </c>
      <c r="F8409" t="s">
        <v>13062</v>
      </c>
      <c r="G8409" t="s">
        <v>59152</v>
      </c>
      <c r="H8409">
        <v>1499</v>
      </c>
      <c r="I8409">
        <v>499</v>
      </c>
      <c r="J8409">
        <f>IF(Table1[is_FK_Advantage_product]=TRUE,1,0)</f>
        <v>0</v>
      </c>
      <c r="K8409" s="10" t="b">
        <v>0</v>
      </c>
      <c r="L8409" s="7">
        <f t="shared" si="397"/>
        <v>0</v>
      </c>
      <c r="M8409" t="s">
        <v>23</v>
      </c>
      <c r="N8409" t="s">
        <v>23</v>
      </c>
    </row>
    <row r="8410" spans="1:15" hidden="1" x14ac:dyDescent="0.3">
      <c r="A8410" t="s">
        <v>59156</v>
      </c>
      <c r="B8410" t="s">
        <v>56946</v>
      </c>
      <c r="C8410" t="s">
        <v>56995</v>
      </c>
      <c r="D8410" t="str">
        <f t="shared" si="398"/>
        <v>Tools &amp; Hardware</v>
      </c>
      <c r="E8410" t="str">
        <f t="shared" si="399"/>
        <v>Tools &amp; Hardware &gt;&gt; Tools &gt;&gt; Gardening Tools &gt;&gt; Plant Containers &amp; Sets &gt;&gt; Plant Container Sets</v>
      </c>
      <c r="F8410" t="s">
        <v>56949</v>
      </c>
      <c r="G8410" t="s">
        <v>59158</v>
      </c>
      <c r="H8410">
        <v>350</v>
      </c>
      <c r="I8410">
        <v>350</v>
      </c>
      <c r="J8410">
        <f>IF(Table1[is_FK_Advantage_product]=TRUE,1,0)</f>
        <v>1</v>
      </c>
      <c r="K8410" s="10" t="b">
        <v>1</v>
      </c>
      <c r="L8410" s="7">
        <f t="shared" si="397"/>
        <v>0</v>
      </c>
      <c r="M8410" t="s">
        <v>23</v>
      </c>
      <c r="N8410" t="s">
        <v>23</v>
      </c>
      <c r="O8410" t="s">
        <v>56999</v>
      </c>
    </row>
    <row r="8411" spans="1:15" hidden="1" x14ac:dyDescent="0.3">
      <c r="A8411" t="s">
        <v>59162</v>
      </c>
      <c r="B8411" t="s">
        <v>56946</v>
      </c>
      <c r="C8411" t="s">
        <v>59164</v>
      </c>
      <c r="D8411" t="str">
        <f t="shared" si="398"/>
        <v>Tools &amp; Hardware</v>
      </c>
      <c r="E8411" t="str">
        <f t="shared" si="399"/>
        <v>Tools &amp; Hardware &gt;&gt; Tools &gt;&gt; Gardening Tools &gt;&gt; Plant Containers &amp; Sets &gt;&gt; Plant Container Sets</v>
      </c>
      <c r="F8411" t="s">
        <v>56949</v>
      </c>
      <c r="G8411" t="s">
        <v>59165</v>
      </c>
      <c r="H8411">
        <v>240</v>
      </c>
      <c r="I8411">
        <v>240</v>
      </c>
      <c r="J8411">
        <f>IF(Table1[is_FK_Advantage_product]=TRUE,1,0)</f>
        <v>0</v>
      </c>
      <c r="K8411" s="10" t="b">
        <v>0</v>
      </c>
      <c r="L8411" s="7">
        <f t="shared" si="397"/>
        <v>0</v>
      </c>
      <c r="M8411" t="s">
        <v>23</v>
      </c>
      <c r="N8411" t="s">
        <v>23</v>
      </c>
      <c r="O8411" t="s">
        <v>59168</v>
      </c>
    </row>
    <row r="8412" spans="1:15" hidden="1" x14ac:dyDescent="0.3">
      <c r="A8412" t="s">
        <v>59170</v>
      </c>
      <c r="B8412" t="s">
        <v>56946</v>
      </c>
      <c r="C8412" t="s">
        <v>59172</v>
      </c>
      <c r="D8412" t="str">
        <f t="shared" si="398"/>
        <v>Computers</v>
      </c>
      <c r="E8412" t="str">
        <f t="shared" si="399"/>
        <v>Computers &gt;&gt; Laptop Accessories &gt;&gt; Batteries &gt;&gt; ARB Batteries</v>
      </c>
      <c r="F8412" t="s">
        <v>57796</v>
      </c>
      <c r="G8412" t="s">
        <v>59173</v>
      </c>
      <c r="H8412">
        <v>3499</v>
      </c>
      <c r="I8412">
        <v>1499</v>
      </c>
      <c r="J8412">
        <f>IF(Table1[is_FK_Advantage_product]=TRUE,1,0)</f>
        <v>0</v>
      </c>
      <c r="K8412" s="10" t="b">
        <v>0</v>
      </c>
      <c r="L8412" s="7">
        <f t="shared" si="397"/>
        <v>0</v>
      </c>
      <c r="M8412" t="s">
        <v>23</v>
      </c>
      <c r="N8412" t="s">
        <v>23</v>
      </c>
      <c r="O8412" t="s">
        <v>57800</v>
      </c>
    </row>
    <row r="8413" spans="1:15" hidden="1" x14ac:dyDescent="0.3">
      <c r="A8413" t="s">
        <v>59176</v>
      </c>
      <c r="B8413" t="s">
        <v>56946</v>
      </c>
      <c r="C8413" t="s">
        <v>59178</v>
      </c>
      <c r="D8413" t="str">
        <f t="shared" si="398"/>
        <v>Clothing</v>
      </c>
      <c r="E8413" t="str">
        <f t="shared" si="399"/>
        <v>Clothing &gt;&gt; Women's Clothing &gt;&gt; Western Wear &gt;&gt; Shirts, Tops &amp; Tunics &gt;&gt; Tunics &gt;&gt; Femella Tunics</v>
      </c>
      <c r="F8413" t="s">
        <v>59179</v>
      </c>
      <c r="G8413" t="s">
        <v>59180</v>
      </c>
      <c r="H8413">
        <v>990</v>
      </c>
      <c r="I8413">
        <v>495</v>
      </c>
      <c r="J8413">
        <f>IF(Table1[is_FK_Advantage_product]=TRUE,1,0)</f>
        <v>0</v>
      </c>
      <c r="K8413" s="10" t="b">
        <v>0</v>
      </c>
      <c r="L8413" s="7">
        <f t="shared" si="397"/>
        <v>0</v>
      </c>
      <c r="M8413" t="s">
        <v>23</v>
      </c>
      <c r="N8413" t="s">
        <v>23</v>
      </c>
    </row>
    <row r="8414" spans="1:15" hidden="1" x14ac:dyDescent="0.3">
      <c r="A8414" t="s">
        <v>59184</v>
      </c>
      <c r="B8414" t="s">
        <v>56946</v>
      </c>
      <c r="C8414" t="s">
        <v>57957</v>
      </c>
      <c r="D8414" t="str">
        <f t="shared" si="398"/>
        <v>Tools &amp; Hardware</v>
      </c>
      <c r="E8414" t="str">
        <f t="shared" si="399"/>
        <v>Tools &amp; Hardware &gt;&gt; Tools &gt;&gt; Gardening Tools &gt;&gt; Plant Containers &amp; Sets &gt;&gt; Plant Container Sets</v>
      </c>
      <c r="F8414" t="s">
        <v>56949</v>
      </c>
      <c r="G8414" t="s">
        <v>59186</v>
      </c>
      <c r="H8414">
        <v>2375</v>
      </c>
      <c r="I8414">
        <v>1313</v>
      </c>
      <c r="J8414">
        <f>IF(Table1[is_FK_Advantage_product]=TRUE,1,0)</f>
        <v>0</v>
      </c>
      <c r="K8414" s="10" t="b">
        <v>0</v>
      </c>
      <c r="L8414" s="7">
        <f t="shared" si="397"/>
        <v>0</v>
      </c>
      <c r="M8414" t="s">
        <v>23</v>
      </c>
      <c r="N8414" t="s">
        <v>23</v>
      </c>
      <c r="O8414" t="s">
        <v>57112</v>
      </c>
    </row>
    <row r="8415" spans="1:15" hidden="1" x14ac:dyDescent="0.3">
      <c r="A8415" t="s">
        <v>59190</v>
      </c>
      <c r="B8415" t="s">
        <v>56946</v>
      </c>
      <c r="C8415" t="s">
        <v>59192</v>
      </c>
      <c r="D8415" t="str">
        <f t="shared" si="398"/>
        <v>Computers</v>
      </c>
      <c r="E8415" t="str">
        <f t="shared" si="399"/>
        <v>Computers &gt;&gt; Laptop Accessories &gt;&gt; Batteries &gt;&gt; Lapguard Batteries</v>
      </c>
      <c r="F8415" t="s">
        <v>57374</v>
      </c>
      <c r="G8415" t="s">
        <v>59193</v>
      </c>
      <c r="H8415">
        <v>3999</v>
      </c>
      <c r="I8415">
        <v>1799</v>
      </c>
      <c r="J8415">
        <f>IF(Table1[is_FK_Advantage_product]=TRUE,1,0)</f>
        <v>0</v>
      </c>
      <c r="K8415" s="10" t="b">
        <v>0</v>
      </c>
      <c r="L8415" s="7">
        <f t="shared" si="397"/>
        <v>0</v>
      </c>
      <c r="M8415" t="s">
        <v>23</v>
      </c>
      <c r="N8415" t="s">
        <v>23</v>
      </c>
      <c r="O8415" t="s">
        <v>57378</v>
      </c>
    </row>
    <row r="8416" spans="1:15" hidden="1" x14ac:dyDescent="0.3">
      <c r="A8416" t="s">
        <v>59197</v>
      </c>
      <c r="B8416" t="s">
        <v>56946</v>
      </c>
      <c r="C8416" t="s">
        <v>59199</v>
      </c>
      <c r="D8416" t="str">
        <f t="shared" si="398"/>
        <v>Computers</v>
      </c>
      <c r="E8416" t="str">
        <f t="shared" si="399"/>
        <v>Computers &gt;&gt; Laptop Accessories &gt;&gt; Batteries &gt;&gt; ARB Batteries</v>
      </c>
      <c r="F8416" t="s">
        <v>57796</v>
      </c>
      <c r="G8416" t="s">
        <v>59200</v>
      </c>
      <c r="H8416">
        <v>3499</v>
      </c>
      <c r="I8416">
        <v>1599</v>
      </c>
      <c r="J8416">
        <f>IF(Table1[is_FK_Advantage_product]=TRUE,1,0)</f>
        <v>0</v>
      </c>
      <c r="K8416" s="10" t="b">
        <v>0</v>
      </c>
      <c r="L8416" s="7">
        <f t="shared" si="397"/>
        <v>0</v>
      </c>
      <c r="M8416" t="s">
        <v>23</v>
      </c>
      <c r="N8416" t="s">
        <v>23</v>
      </c>
      <c r="O8416" t="s">
        <v>57800</v>
      </c>
    </row>
    <row r="8417" spans="1:15" hidden="1" x14ac:dyDescent="0.3">
      <c r="A8417" t="s">
        <v>59204</v>
      </c>
      <c r="B8417" t="s">
        <v>56946</v>
      </c>
      <c r="C8417" t="s">
        <v>59206</v>
      </c>
      <c r="D8417" t="str">
        <f t="shared" si="398"/>
        <v>Computers</v>
      </c>
      <c r="E8417" t="str">
        <f t="shared" si="399"/>
        <v>Computers &gt;&gt; Laptop Accessories &gt;&gt; Batteries &gt;&gt; Lapguard Batteries</v>
      </c>
      <c r="F8417" t="s">
        <v>57374</v>
      </c>
      <c r="G8417" t="s">
        <v>59207</v>
      </c>
      <c r="H8417">
        <v>3999</v>
      </c>
      <c r="I8417">
        <v>1699</v>
      </c>
      <c r="J8417">
        <f>IF(Table1[is_FK_Advantage_product]=TRUE,1,0)</f>
        <v>0</v>
      </c>
      <c r="K8417" s="10" t="b">
        <v>0</v>
      </c>
      <c r="L8417" s="7">
        <f t="shared" si="397"/>
        <v>0</v>
      </c>
      <c r="M8417" t="s">
        <v>23</v>
      </c>
      <c r="N8417" t="s">
        <v>23</v>
      </c>
      <c r="O8417" t="s">
        <v>57378</v>
      </c>
    </row>
    <row r="8418" spans="1:15" hidden="1" x14ac:dyDescent="0.3">
      <c r="A8418" t="s">
        <v>59211</v>
      </c>
      <c r="B8418" t="s">
        <v>56946</v>
      </c>
      <c r="C8418" t="s">
        <v>59213</v>
      </c>
      <c r="D8418" t="str">
        <f t="shared" si="398"/>
        <v>Footwear</v>
      </c>
      <c r="E8418" t="str">
        <f t="shared" si="399"/>
        <v>Footwear &gt;&gt; Women's Footwear &gt;&gt; Wedges</v>
      </c>
      <c r="F8418" t="s">
        <v>13062</v>
      </c>
      <c r="G8418" t="s">
        <v>59214</v>
      </c>
      <c r="H8418">
        <v>799</v>
      </c>
      <c r="I8418">
        <v>499</v>
      </c>
      <c r="J8418">
        <f>IF(Table1[is_FK_Advantage_product]=TRUE,1,0)</f>
        <v>0</v>
      </c>
      <c r="K8418" s="10" t="b">
        <v>0</v>
      </c>
      <c r="L8418" s="7">
        <f t="shared" si="397"/>
        <v>0</v>
      </c>
      <c r="M8418" t="s">
        <v>23</v>
      </c>
      <c r="N8418" t="s">
        <v>23</v>
      </c>
    </row>
    <row r="8419" spans="1:15" hidden="1" x14ac:dyDescent="0.3">
      <c r="A8419" t="s">
        <v>59218</v>
      </c>
      <c r="B8419" t="s">
        <v>56946</v>
      </c>
      <c r="C8419" t="s">
        <v>56995</v>
      </c>
      <c r="D8419" t="str">
        <f t="shared" si="398"/>
        <v>Tools &amp; Hardware</v>
      </c>
      <c r="E8419" t="str">
        <f t="shared" si="399"/>
        <v>Tools &amp; Hardware &gt;&gt; Tools &gt;&gt; Gardening Tools &gt;&gt; Plant Containers &amp; Sets &gt;&gt; Plant Container Sets</v>
      </c>
      <c r="F8419" t="s">
        <v>56949</v>
      </c>
      <c r="G8419" t="s">
        <v>59220</v>
      </c>
      <c r="H8419">
        <v>730</v>
      </c>
      <c r="I8419">
        <v>730</v>
      </c>
      <c r="J8419">
        <f>IF(Table1[is_FK_Advantage_product]=TRUE,1,0)</f>
        <v>0</v>
      </c>
      <c r="K8419" s="10" t="b">
        <v>0</v>
      </c>
      <c r="L8419" s="7">
        <f t="shared" si="397"/>
        <v>0</v>
      </c>
      <c r="M8419" t="s">
        <v>23</v>
      </c>
      <c r="N8419" t="s">
        <v>23</v>
      </c>
      <c r="O8419" t="s">
        <v>56999</v>
      </c>
    </row>
    <row r="8420" spans="1:15" hidden="1" x14ac:dyDescent="0.3">
      <c r="A8420" t="s">
        <v>59224</v>
      </c>
      <c r="B8420" t="s">
        <v>56946</v>
      </c>
      <c r="C8420" t="s">
        <v>59226</v>
      </c>
      <c r="D8420" t="str">
        <f t="shared" si="398"/>
        <v>Computers</v>
      </c>
      <c r="E8420" t="str">
        <f t="shared" si="399"/>
        <v>Computers &gt;&gt; Laptop Accessories &gt;&gt; Batteries &gt;&gt; Lapguard Batteries</v>
      </c>
      <c r="F8420" t="s">
        <v>57374</v>
      </c>
      <c r="G8420" t="s">
        <v>59227</v>
      </c>
      <c r="H8420">
        <v>3999</v>
      </c>
      <c r="I8420">
        <v>1699</v>
      </c>
      <c r="J8420">
        <f>IF(Table1[is_FK_Advantage_product]=TRUE,1,0)</f>
        <v>0</v>
      </c>
      <c r="K8420" s="10" t="b">
        <v>0</v>
      </c>
      <c r="L8420" s="7">
        <f t="shared" si="397"/>
        <v>0</v>
      </c>
      <c r="M8420" t="s">
        <v>23</v>
      </c>
      <c r="N8420" t="s">
        <v>23</v>
      </c>
      <c r="O8420" t="s">
        <v>57378</v>
      </c>
    </row>
    <row r="8421" spans="1:15" hidden="1" x14ac:dyDescent="0.3">
      <c r="A8421" t="s">
        <v>59231</v>
      </c>
      <c r="B8421" t="s">
        <v>56946</v>
      </c>
      <c r="C8421" t="s">
        <v>59233</v>
      </c>
      <c r="D8421" t="str">
        <f t="shared" si="398"/>
        <v>Computers</v>
      </c>
      <c r="E8421" t="str">
        <f t="shared" si="399"/>
        <v>Computers &gt;&gt; Laptop Accessories &gt;&gt; Batteries &gt;&gt; Lapguard Batteries</v>
      </c>
      <c r="F8421" t="s">
        <v>57374</v>
      </c>
      <c r="G8421" t="s">
        <v>59234</v>
      </c>
      <c r="H8421">
        <v>3999</v>
      </c>
      <c r="I8421">
        <v>1699</v>
      </c>
      <c r="J8421">
        <f>IF(Table1[is_FK_Advantage_product]=TRUE,1,0)</f>
        <v>0</v>
      </c>
      <c r="K8421" s="10" t="b">
        <v>0</v>
      </c>
      <c r="L8421" s="7">
        <f t="shared" si="397"/>
        <v>0</v>
      </c>
      <c r="M8421" t="s">
        <v>23</v>
      </c>
      <c r="N8421" t="s">
        <v>23</v>
      </c>
      <c r="O8421" t="s">
        <v>57378</v>
      </c>
    </row>
    <row r="8422" spans="1:15" x14ac:dyDescent="0.3">
      <c r="A8422" t="s">
        <v>59237</v>
      </c>
      <c r="B8422" t="s">
        <v>56946</v>
      </c>
      <c r="C8422" t="s">
        <v>59239</v>
      </c>
      <c r="D8422" t="str">
        <f t="shared" si="398"/>
        <v>Watches</v>
      </c>
      <c r="E8422" t="str">
        <f t="shared" si="399"/>
        <v>Watches &gt;&gt; Wrist Watches &gt;&gt; Fastrack Wrist Watches</v>
      </c>
      <c r="F8422" t="s">
        <v>59240</v>
      </c>
      <c r="G8422" t="s">
        <v>59241</v>
      </c>
      <c r="H8422">
        <v>750</v>
      </c>
      <c r="I8422">
        <v>750</v>
      </c>
      <c r="J8422">
        <f>IF(Table1[is_FK_Advantage_product]=TRUE,1,0)</f>
        <v>1</v>
      </c>
      <c r="K8422" s="10" t="b">
        <v>1</v>
      </c>
      <c r="L8422" s="7">
        <f t="shared" si="397"/>
        <v>5</v>
      </c>
      <c r="M8422">
        <v>5</v>
      </c>
      <c r="N8422">
        <v>5</v>
      </c>
    </row>
    <row r="8423" spans="1:15" x14ac:dyDescent="0.3">
      <c r="A8423" t="s">
        <v>59245</v>
      </c>
      <c r="B8423" t="s">
        <v>56946</v>
      </c>
      <c r="C8423" t="s">
        <v>59247</v>
      </c>
      <c r="D8423" t="str">
        <f t="shared" si="398"/>
        <v>Watches</v>
      </c>
      <c r="E8423" t="str">
        <f t="shared" si="399"/>
        <v>Watches &gt;&gt; Wrist Watches &gt;&gt; Nexus Wrist Watches</v>
      </c>
      <c r="F8423" t="s">
        <v>59248</v>
      </c>
      <c r="G8423" t="s">
        <v>59249</v>
      </c>
      <c r="H8423">
        <v>999</v>
      </c>
      <c r="I8423">
        <v>999</v>
      </c>
      <c r="J8423">
        <f>IF(Table1[is_FK_Advantage_product]=TRUE,1,0)</f>
        <v>1</v>
      </c>
      <c r="K8423" s="10" t="b">
        <v>1</v>
      </c>
      <c r="L8423" s="7">
        <f t="shared" si="397"/>
        <v>0</v>
      </c>
      <c r="M8423" t="s">
        <v>23</v>
      </c>
      <c r="N8423" t="s">
        <v>23</v>
      </c>
    </row>
    <row r="8424" spans="1:15" hidden="1" x14ac:dyDescent="0.3">
      <c r="A8424" t="s">
        <v>59253</v>
      </c>
      <c r="B8424" t="s">
        <v>56946</v>
      </c>
      <c r="C8424" t="s">
        <v>57162</v>
      </c>
      <c r="D8424" t="str">
        <f t="shared" si="398"/>
        <v>Tools &amp; Hardware</v>
      </c>
      <c r="E8424" t="str">
        <f t="shared" si="399"/>
        <v>Tools &amp; Hardware &gt;&gt; Tools &gt;&gt; Gardening Tools &gt;&gt; Plant Containers &amp; Sets &gt;&gt; Plant Container Sets</v>
      </c>
      <c r="F8424" t="s">
        <v>56949</v>
      </c>
      <c r="G8424" t="s">
        <v>59255</v>
      </c>
      <c r="H8424">
        <v>750</v>
      </c>
      <c r="I8424">
        <v>515</v>
      </c>
      <c r="J8424">
        <f>IF(Table1[is_FK_Advantage_product]=TRUE,1,0)</f>
        <v>0</v>
      </c>
      <c r="K8424" s="10" t="b">
        <v>0</v>
      </c>
      <c r="L8424" s="7">
        <f t="shared" si="397"/>
        <v>0</v>
      </c>
      <c r="M8424" t="s">
        <v>23</v>
      </c>
      <c r="N8424" t="s">
        <v>23</v>
      </c>
      <c r="O8424" t="s">
        <v>57166</v>
      </c>
    </row>
    <row r="8425" spans="1:15" hidden="1" x14ac:dyDescent="0.3">
      <c r="A8425" t="s">
        <v>59259</v>
      </c>
      <c r="B8425" t="s">
        <v>56946</v>
      </c>
      <c r="C8425" t="s">
        <v>59261</v>
      </c>
      <c r="D8425" t="str">
        <f t="shared" si="398"/>
        <v>Computers</v>
      </c>
      <c r="E8425" t="str">
        <f t="shared" si="399"/>
        <v>Computers &gt;&gt; Laptop Accessories &gt;&gt; Batteries &gt;&gt; Lapguard Batteries</v>
      </c>
      <c r="F8425" t="s">
        <v>57374</v>
      </c>
      <c r="G8425" t="s">
        <v>59262</v>
      </c>
      <c r="H8425">
        <v>3999</v>
      </c>
      <c r="I8425">
        <v>1699</v>
      </c>
      <c r="J8425">
        <f>IF(Table1[is_FK_Advantage_product]=TRUE,1,0)</f>
        <v>0</v>
      </c>
      <c r="K8425" s="10" t="b">
        <v>0</v>
      </c>
      <c r="L8425" s="7">
        <f t="shared" si="397"/>
        <v>0</v>
      </c>
      <c r="M8425" t="s">
        <v>23</v>
      </c>
      <c r="N8425" t="s">
        <v>23</v>
      </c>
      <c r="O8425" t="s">
        <v>57378</v>
      </c>
    </row>
    <row r="8426" spans="1:15" hidden="1" x14ac:dyDescent="0.3">
      <c r="A8426" t="s">
        <v>59265</v>
      </c>
      <c r="B8426" t="s">
        <v>56946</v>
      </c>
      <c r="C8426" t="s">
        <v>59267</v>
      </c>
      <c r="D8426" t="str">
        <f t="shared" si="398"/>
        <v>Computers</v>
      </c>
      <c r="E8426" t="str">
        <f t="shared" si="399"/>
        <v>Computers &gt;&gt; Laptop Accessories &gt;&gt; Batteries &gt;&gt; ARB Batteries</v>
      </c>
      <c r="F8426" t="s">
        <v>57796</v>
      </c>
      <c r="G8426" t="s">
        <v>59268</v>
      </c>
      <c r="H8426">
        <v>3499</v>
      </c>
      <c r="I8426">
        <v>1499</v>
      </c>
      <c r="J8426">
        <f>IF(Table1[is_FK_Advantage_product]=TRUE,1,0)</f>
        <v>0</v>
      </c>
      <c r="K8426" s="10" t="b">
        <v>0</v>
      </c>
      <c r="L8426" s="7">
        <f t="shared" si="397"/>
        <v>0</v>
      </c>
      <c r="M8426" t="s">
        <v>23</v>
      </c>
      <c r="N8426" t="s">
        <v>23</v>
      </c>
      <c r="O8426" t="s">
        <v>57800</v>
      </c>
    </row>
    <row r="8427" spans="1:15" hidden="1" x14ac:dyDescent="0.3">
      <c r="A8427" t="s">
        <v>59272</v>
      </c>
      <c r="B8427" t="s">
        <v>56946</v>
      </c>
      <c r="C8427" t="s">
        <v>59274</v>
      </c>
      <c r="D8427" t="str">
        <f t="shared" si="398"/>
        <v>Computers</v>
      </c>
      <c r="E8427" t="str">
        <f t="shared" si="399"/>
        <v>Computers &gt;&gt; Laptop Accessories &gt;&gt; Batteries &gt;&gt; Rega IT Batteries</v>
      </c>
      <c r="F8427" t="s">
        <v>57518</v>
      </c>
      <c r="G8427" t="s">
        <v>59275</v>
      </c>
      <c r="H8427">
        <v>4999</v>
      </c>
      <c r="I8427">
        <v>2499</v>
      </c>
      <c r="J8427">
        <f>IF(Table1[is_FK_Advantage_product]=TRUE,1,0)</f>
        <v>0</v>
      </c>
      <c r="K8427" s="10" t="b">
        <v>0</v>
      </c>
      <c r="L8427" s="7">
        <f t="shared" si="397"/>
        <v>0</v>
      </c>
      <c r="M8427" t="s">
        <v>23</v>
      </c>
      <c r="N8427" t="s">
        <v>23</v>
      </c>
      <c r="O8427" t="s">
        <v>57522</v>
      </c>
    </row>
    <row r="8428" spans="1:15" hidden="1" x14ac:dyDescent="0.3">
      <c r="A8428" t="s">
        <v>59279</v>
      </c>
      <c r="B8428" t="s">
        <v>56946</v>
      </c>
      <c r="C8428" t="s">
        <v>59281</v>
      </c>
      <c r="D8428" t="str">
        <f t="shared" si="398"/>
        <v>Computers</v>
      </c>
      <c r="E8428" t="str">
        <f t="shared" si="399"/>
        <v>Computers &gt;&gt; Laptop Accessories &gt;&gt; Batteries &gt;&gt; Lapguard Batteries</v>
      </c>
      <c r="F8428" t="s">
        <v>57374</v>
      </c>
      <c r="G8428" t="s">
        <v>59282</v>
      </c>
      <c r="H8428">
        <v>3999</v>
      </c>
      <c r="I8428">
        <v>1699</v>
      </c>
      <c r="J8428">
        <f>IF(Table1[is_FK_Advantage_product]=TRUE,1,0)</f>
        <v>0</v>
      </c>
      <c r="K8428" s="10" t="b">
        <v>0</v>
      </c>
      <c r="L8428" s="7">
        <f t="shared" si="397"/>
        <v>0</v>
      </c>
      <c r="M8428" t="s">
        <v>23</v>
      </c>
      <c r="N8428" t="s">
        <v>23</v>
      </c>
      <c r="O8428" t="s">
        <v>57378</v>
      </c>
    </row>
    <row r="8429" spans="1:15" hidden="1" x14ac:dyDescent="0.3">
      <c r="A8429" s="2" t="s">
        <v>59285</v>
      </c>
      <c r="B8429" t="s">
        <v>56946</v>
      </c>
      <c r="C8429" t="s">
        <v>59287</v>
      </c>
      <c r="D8429" t="str">
        <f t="shared" si="398"/>
        <v>Tools &amp; Hardware</v>
      </c>
      <c r="E8429" t="str">
        <f t="shared" si="399"/>
        <v>Tools &amp; Hardware &gt;&gt; Tools &gt;&gt; Gardening Tools &gt;&gt; Plant Containers &amp; Sets &gt;&gt; Plant Container Sets</v>
      </c>
      <c r="F8429" t="s">
        <v>56949</v>
      </c>
      <c r="G8429" t="s">
        <v>59288</v>
      </c>
      <c r="H8429">
        <v>7794</v>
      </c>
      <c r="I8429">
        <v>3399</v>
      </c>
      <c r="J8429">
        <f>IF(Table1[is_FK_Advantage_product]=TRUE,1,0)</f>
        <v>0</v>
      </c>
      <c r="K8429" s="10" t="b">
        <v>0</v>
      </c>
      <c r="L8429" s="7">
        <f t="shared" si="397"/>
        <v>0</v>
      </c>
      <c r="M8429" t="s">
        <v>23</v>
      </c>
      <c r="N8429" t="s">
        <v>23</v>
      </c>
      <c r="O8429" t="s">
        <v>56969</v>
      </c>
    </row>
    <row r="8430" spans="1:15" x14ac:dyDescent="0.3">
      <c r="A8430" t="s">
        <v>59292</v>
      </c>
      <c r="B8430" t="s">
        <v>56946</v>
      </c>
      <c r="C8430" t="s">
        <v>59294</v>
      </c>
      <c r="D8430" t="str">
        <f t="shared" si="398"/>
        <v>Watches</v>
      </c>
      <c r="E8430" t="str">
        <f t="shared" si="399"/>
        <v>Watches &gt;&gt; Wrist Watches &gt;&gt; Now Wrist Watches</v>
      </c>
      <c r="F8430" t="s">
        <v>1559</v>
      </c>
      <c r="G8430" t="s">
        <v>59295</v>
      </c>
      <c r="H8430">
        <v>695</v>
      </c>
      <c r="I8430">
        <v>625</v>
      </c>
      <c r="J8430">
        <f>IF(Table1[is_FK_Advantage_product]=TRUE,1,0)</f>
        <v>0</v>
      </c>
      <c r="K8430" s="10" t="b">
        <v>0</v>
      </c>
      <c r="L8430" s="7">
        <f t="shared" si="397"/>
        <v>0</v>
      </c>
      <c r="M8430" t="s">
        <v>23</v>
      </c>
      <c r="N8430" t="s">
        <v>23</v>
      </c>
    </row>
    <row r="8431" spans="1:15" hidden="1" x14ac:dyDescent="0.3">
      <c r="A8431" t="s">
        <v>59299</v>
      </c>
      <c r="B8431" t="s">
        <v>56946</v>
      </c>
      <c r="C8431" t="s">
        <v>59301</v>
      </c>
      <c r="D8431" t="str">
        <f t="shared" si="398"/>
        <v>Computers</v>
      </c>
      <c r="E8431" t="str">
        <f t="shared" si="399"/>
        <v>Computers &gt;&gt; Laptop Accessories &gt;&gt; Batteries &gt;&gt; Lapguard Batteries</v>
      </c>
      <c r="F8431" t="s">
        <v>57374</v>
      </c>
      <c r="G8431" t="s">
        <v>59302</v>
      </c>
      <c r="H8431">
        <v>3999</v>
      </c>
      <c r="I8431">
        <v>1699</v>
      </c>
      <c r="J8431">
        <f>IF(Table1[is_FK_Advantage_product]=TRUE,1,0)</f>
        <v>0</v>
      </c>
      <c r="K8431" s="10" t="b">
        <v>0</v>
      </c>
      <c r="L8431" s="7">
        <f t="shared" si="397"/>
        <v>0</v>
      </c>
      <c r="M8431" t="s">
        <v>23</v>
      </c>
      <c r="N8431" t="s">
        <v>23</v>
      </c>
      <c r="O8431" t="s">
        <v>57378</v>
      </c>
    </row>
    <row r="8432" spans="1:15" hidden="1" x14ac:dyDescent="0.3">
      <c r="A8432" t="s">
        <v>59305</v>
      </c>
      <c r="B8432" t="s">
        <v>56946</v>
      </c>
      <c r="C8432" t="s">
        <v>56948</v>
      </c>
      <c r="D8432" t="str">
        <f t="shared" si="398"/>
        <v>Tools &amp; Hardware</v>
      </c>
      <c r="E8432" t="str">
        <f t="shared" si="399"/>
        <v>Tools &amp; Hardware &gt;&gt; Tools &gt;&gt; Gardening Tools &gt;&gt; Plant Containers &amp; Sets &gt;&gt; Plant Container Sets</v>
      </c>
      <c r="F8432" t="s">
        <v>56949</v>
      </c>
      <c r="G8432" t="s">
        <v>59307</v>
      </c>
      <c r="H8432">
        <v>800</v>
      </c>
      <c r="I8432">
        <v>599</v>
      </c>
      <c r="J8432">
        <f>IF(Table1[is_FK_Advantage_product]=TRUE,1,0)</f>
        <v>0</v>
      </c>
      <c r="K8432" s="10" t="b">
        <v>0</v>
      </c>
      <c r="L8432" s="7">
        <f t="shared" si="397"/>
        <v>0</v>
      </c>
      <c r="M8432" t="s">
        <v>23</v>
      </c>
      <c r="N8432" t="s">
        <v>23</v>
      </c>
      <c r="O8432" t="s">
        <v>56953</v>
      </c>
    </row>
    <row r="8433" spans="1:15" hidden="1" x14ac:dyDescent="0.3">
      <c r="A8433" t="s">
        <v>59311</v>
      </c>
      <c r="B8433" t="s">
        <v>56946</v>
      </c>
      <c r="C8433" t="s">
        <v>59313</v>
      </c>
      <c r="D8433" t="str">
        <f t="shared" si="398"/>
        <v>Computers</v>
      </c>
      <c r="E8433" t="str">
        <f t="shared" si="399"/>
        <v>Computers &gt;&gt; Laptop Accessories &gt;&gt; Batteries &gt;&gt; Lapguard Batteries</v>
      </c>
      <c r="F8433" t="s">
        <v>57374</v>
      </c>
      <c r="G8433" t="s">
        <v>59314</v>
      </c>
      <c r="H8433">
        <v>3999</v>
      </c>
      <c r="I8433">
        <v>1699</v>
      </c>
      <c r="J8433">
        <f>IF(Table1[is_FK_Advantage_product]=TRUE,1,0)</f>
        <v>0</v>
      </c>
      <c r="K8433" s="10" t="b">
        <v>0</v>
      </c>
      <c r="L8433" s="7">
        <f t="shared" si="397"/>
        <v>0</v>
      </c>
      <c r="M8433" t="s">
        <v>23</v>
      </c>
      <c r="N8433" t="s">
        <v>23</v>
      </c>
      <c r="O8433" t="s">
        <v>57378</v>
      </c>
    </row>
    <row r="8434" spans="1:15" x14ac:dyDescent="0.3">
      <c r="A8434" t="s">
        <v>59317</v>
      </c>
      <c r="B8434" t="s">
        <v>56946</v>
      </c>
      <c r="C8434" t="s">
        <v>59319</v>
      </c>
      <c r="D8434" t="str">
        <f t="shared" si="398"/>
        <v>Watches</v>
      </c>
      <c r="E8434" t="str">
        <f t="shared" si="399"/>
        <v>Watches &gt;&gt; Wrist Watches &gt;&gt; Sonata Wrist Watches</v>
      </c>
      <c r="F8434" t="s">
        <v>59320</v>
      </c>
      <c r="G8434" t="s">
        <v>59321</v>
      </c>
      <c r="H8434">
        <v>950</v>
      </c>
      <c r="I8434">
        <v>950</v>
      </c>
      <c r="J8434">
        <f>IF(Table1[is_FK_Advantage_product]=TRUE,1,0)</f>
        <v>0</v>
      </c>
      <c r="K8434" s="10" t="b">
        <v>0</v>
      </c>
      <c r="L8434" s="7">
        <f t="shared" si="397"/>
        <v>4.5</v>
      </c>
      <c r="M8434">
        <v>4.5</v>
      </c>
      <c r="N8434">
        <v>4.5</v>
      </c>
    </row>
    <row r="8435" spans="1:15" hidden="1" x14ac:dyDescent="0.3">
      <c r="A8435" t="s">
        <v>59325</v>
      </c>
      <c r="B8435" t="s">
        <v>56946</v>
      </c>
      <c r="C8435" t="s">
        <v>57148</v>
      </c>
      <c r="D8435" t="str">
        <f t="shared" si="398"/>
        <v>Tools &amp; Hardware</v>
      </c>
      <c r="E8435" t="str">
        <f t="shared" si="399"/>
        <v>Tools &amp; Hardware &gt;&gt; Tools &gt;&gt; Gardening Tools &gt;&gt; Plant Containers &amp; Sets &gt;&gt; Plant Container Sets</v>
      </c>
      <c r="F8435" t="s">
        <v>56949</v>
      </c>
      <c r="G8435" t="s">
        <v>59327</v>
      </c>
      <c r="H8435">
        <v>400</v>
      </c>
      <c r="I8435">
        <v>275</v>
      </c>
      <c r="J8435">
        <f>IF(Table1[is_FK_Advantage_product]=TRUE,1,0)</f>
        <v>0</v>
      </c>
      <c r="K8435" s="10" t="b">
        <v>0</v>
      </c>
      <c r="L8435" s="7">
        <f t="shared" si="397"/>
        <v>0</v>
      </c>
      <c r="M8435" t="s">
        <v>23</v>
      </c>
      <c r="N8435" t="s">
        <v>23</v>
      </c>
      <c r="O8435" t="s">
        <v>57152</v>
      </c>
    </row>
    <row r="8436" spans="1:15" x14ac:dyDescent="0.3">
      <c r="A8436" t="s">
        <v>59330</v>
      </c>
      <c r="B8436" t="s">
        <v>56946</v>
      </c>
      <c r="C8436" t="s">
        <v>59332</v>
      </c>
      <c r="D8436" t="str">
        <f t="shared" si="398"/>
        <v>Watches</v>
      </c>
      <c r="E8436" t="str">
        <f t="shared" si="399"/>
        <v>Watches &gt;&gt; Wrist Watches &gt;&gt; Sonata Wrist Watches</v>
      </c>
      <c r="F8436" t="s">
        <v>59320</v>
      </c>
      <c r="G8436" t="s">
        <v>59333</v>
      </c>
      <c r="H8436">
        <v>750</v>
      </c>
      <c r="I8436">
        <v>750</v>
      </c>
      <c r="J8436">
        <f>IF(Table1[is_FK_Advantage_product]=TRUE,1,0)</f>
        <v>0</v>
      </c>
      <c r="K8436" s="10" t="b">
        <v>0</v>
      </c>
      <c r="L8436" s="7">
        <f t="shared" si="397"/>
        <v>3.7</v>
      </c>
      <c r="M8436">
        <v>3.7</v>
      </c>
      <c r="N8436">
        <v>3.7</v>
      </c>
    </row>
    <row r="8437" spans="1:15" hidden="1" x14ac:dyDescent="0.3">
      <c r="A8437" t="s">
        <v>59337</v>
      </c>
      <c r="B8437" t="s">
        <v>56946</v>
      </c>
      <c r="C8437" t="s">
        <v>59339</v>
      </c>
      <c r="D8437" t="str">
        <f t="shared" si="398"/>
        <v>Computers</v>
      </c>
      <c r="E8437" t="str">
        <f t="shared" si="399"/>
        <v>Computers &gt;&gt; Laptop Accessories &gt;&gt; Batteries &gt;&gt; Rega IT Batteries</v>
      </c>
      <c r="F8437" t="s">
        <v>57518</v>
      </c>
      <c r="G8437" t="s">
        <v>59340</v>
      </c>
      <c r="H8437">
        <v>2599</v>
      </c>
      <c r="I8437">
        <v>1299</v>
      </c>
      <c r="J8437">
        <f>IF(Table1[is_FK_Advantage_product]=TRUE,1,0)</f>
        <v>0</v>
      </c>
      <c r="K8437" s="10" t="b">
        <v>0</v>
      </c>
      <c r="L8437" s="7">
        <f t="shared" si="397"/>
        <v>0</v>
      </c>
      <c r="M8437" t="s">
        <v>23</v>
      </c>
      <c r="N8437" t="s">
        <v>23</v>
      </c>
      <c r="O8437" t="s">
        <v>57522</v>
      </c>
    </row>
    <row r="8438" spans="1:15" x14ac:dyDescent="0.3">
      <c r="A8438" t="s">
        <v>59344</v>
      </c>
      <c r="B8438" t="s">
        <v>56946</v>
      </c>
      <c r="C8438" t="s">
        <v>59346</v>
      </c>
      <c r="D8438" t="str">
        <f t="shared" si="398"/>
        <v>Watches</v>
      </c>
      <c r="E8438" t="str">
        <f t="shared" si="399"/>
        <v>Watches &gt;&gt; Wrist Watches &gt;&gt; Times Wrist Watches</v>
      </c>
      <c r="F8438" t="s">
        <v>59347</v>
      </c>
      <c r="G8438" t="s">
        <v>59348</v>
      </c>
      <c r="H8438">
        <v>599</v>
      </c>
      <c r="I8438">
        <v>549</v>
      </c>
      <c r="J8438">
        <f>IF(Table1[is_FK_Advantage_product]=TRUE,1,0)</f>
        <v>0</v>
      </c>
      <c r="K8438" s="10" t="b">
        <v>0</v>
      </c>
      <c r="L8438" s="7">
        <f t="shared" si="397"/>
        <v>0</v>
      </c>
      <c r="M8438" t="s">
        <v>23</v>
      </c>
      <c r="N8438" t="s">
        <v>23</v>
      </c>
    </row>
    <row r="8439" spans="1:15" hidden="1" x14ac:dyDescent="0.3">
      <c r="A8439" t="s">
        <v>59352</v>
      </c>
      <c r="B8439" t="s">
        <v>56946</v>
      </c>
      <c r="C8439" t="s">
        <v>59354</v>
      </c>
      <c r="D8439" t="str">
        <f t="shared" si="398"/>
        <v>Computers</v>
      </c>
      <c r="E8439" t="str">
        <f t="shared" si="399"/>
        <v>Computers &gt;&gt; Laptop Accessories &gt;&gt; Batteries &gt;&gt; RCE Batteries</v>
      </c>
      <c r="F8439" t="s">
        <v>59355</v>
      </c>
      <c r="G8439" t="s">
        <v>59356</v>
      </c>
      <c r="H8439">
        <v>3500</v>
      </c>
      <c r="I8439">
        <v>2041</v>
      </c>
      <c r="J8439">
        <f>IF(Table1[is_FK_Advantage_product]=TRUE,1,0)</f>
        <v>0</v>
      </c>
      <c r="K8439" s="10" t="b">
        <v>0</v>
      </c>
      <c r="L8439" s="7">
        <f t="shared" si="397"/>
        <v>0</v>
      </c>
      <c r="M8439" t="s">
        <v>23</v>
      </c>
      <c r="N8439" t="s">
        <v>23</v>
      </c>
      <c r="O8439" t="s">
        <v>59359</v>
      </c>
    </row>
    <row r="8440" spans="1:15" hidden="1" x14ac:dyDescent="0.3">
      <c r="A8440" t="s">
        <v>59361</v>
      </c>
      <c r="B8440" t="s">
        <v>56946</v>
      </c>
      <c r="C8440" t="s">
        <v>57256</v>
      </c>
      <c r="D8440" t="str">
        <f t="shared" si="398"/>
        <v>Tools &amp; Hardware</v>
      </c>
      <c r="E8440" t="str">
        <f t="shared" si="399"/>
        <v>Tools &amp; Hardware &gt;&gt; Tools &gt;&gt; Gardening Tools &gt;&gt; Plant Containers &amp; Sets &gt;&gt; Plant Container Sets</v>
      </c>
      <c r="F8440" t="s">
        <v>56949</v>
      </c>
      <c r="G8440" t="s">
        <v>59363</v>
      </c>
      <c r="H8440">
        <v>999</v>
      </c>
      <c r="I8440">
        <v>599</v>
      </c>
      <c r="J8440">
        <f>IF(Table1[is_FK_Advantage_product]=TRUE,1,0)</f>
        <v>0</v>
      </c>
      <c r="K8440" s="10" t="b">
        <v>0</v>
      </c>
      <c r="L8440" s="7">
        <f t="shared" si="397"/>
        <v>0</v>
      </c>
      <c r="M8440" t="s">
        <v>23</v>
      </c>
      <c r="N8440" t="s">
        <v>23</v>
      </c>
      <c r="O8440" t="s">
        <v>56953</v>
      </c>
    </row>
    <row r="8441" spans="1:15" x14ac:dyDescent="0.3">
      <c r="A8441" t="s">
        <v>59367</v>
      </c>
      <c r="B8441" t="s">
        <v>56946</v>
      </c>
      <c r="C8441" t="s">
        <v>59369</v>
      </c>
      <c r="D8441" t="str">
        <f t="shared" si="398"/>
        <v>Watches</v>
      </c>
      <c r="E8441" t="str">
        <f t="shared" si="399"/>
        <v>Watches &gt;&gt; Wrist Watches &gt;&gt; Flippd Wrist Watches</v>
      </c>
      <c r="F8441" t="s">
        <v>59370</v>
      </c>
      <c r="G8441" t="s">
        <v>59371</v>
      </c>
      <c r="H8441">
        <v>799</v>
      </c>
      <c r="I8441">
        <v>799</v>
      </c>
      <c r="J8441">
        <f>IF(Table1[is_FK_Advantage_product]=TRUE,1,0)</f>
        <v>1</v>
      </c>
      <c r="K8441" s="10" t="b">
        <v>1</v>
      </c>
      <c r="L8441" s="7">
        <f t="shared" si="397"/>
        <v>3</v>
      </c>
      <c r="M8441">
        <v>3</v>
      </c>
      <c r="N8441">
        <v>3</v>
      </c>
    </row>
    <row r="8442" spans="1:15" hidden="1" x14ac:dyDescent="0.3">
      <c r="A8442" t="s">
        <v>59375</v>
      </c>
      <c r="B8442" t="s">
        <v>56946</v>
      </c>
      <c r="C8442" t="s">
        <v>57148</v>
      </c>
      <c r="D8442" t="str">
        <f t="shared" si="398"/>
        <v>Tools &amp; Hardware</v>
      </c>
      <c r="E8442" t="str">
        <f t="shared" si="399"/>
        <v>Tools &amp; Hardware &gt;&gt; Tools &gt;&gt; Gardening Tools &gt;&gt; Plant Containers &amp; Sets &gt;&gt; Plant Container Sets</v>
      </c>
      <c r="F8442" t="s">
        <v>56949</v>
      </c>
      <c r="G8442" t="s">
        <v>59377</v>
      </c>
      <c r="H8442">
        <v>600</v>
      </c>
      <c r="I8442">
        <v>475</v>
      </c>
      <c r="J8442">
        <f>IF(Table1[is_FK_Advantage_product]=TRUE,1,0)</f>
        <v>0</v>
      </c>
      <c r="K8442" s="10" t="b">
        <v>0</v>
      </c>
      <c r="L8442" s="7">
        <f t="shared" si="397"/>
        <v>0</v>
      </c>
      <c r="M8442" t="s">
        <v>23</v>
      </c>
      <c r="N8442" t="s">
        <v>23</v>
      </c>
      <c r="O8442" t="s">
        <v>57152</v>
      </c>
    </row>
    <row r="8443" spans="1:15" x14ac:dyDescent="0.3">
      <c r="A8443" t="s">
        <v>59381</v>
      </c>
      <c r="B8443" t="s">
        <v>56946</v>
      </c>
      <c r="C8443" t="s">
        <v>59383</v>
      </c>
      <c r="D8443" t="str">
        <f t="shared" si="398"/>
        <v>Watches</v>
      </c>
      <c r="E8443" t="str">
        <f t="shared" si="399"/>
        <v>Watches &gt;&gt; Wrist Watches &gt;&gt; Sonata Wrist Watches</v>
      </c>
      <c r="F8443" t="s">
        <v>59320</v>
      </c>
      <c r="G8443" t="s">
        <v>59384</v>
      </c>
      <c r="H8443">
        <v>999</v>
      </c>
      <c r="I8443">
        <v>999</v>
      </c>
      <c r="J8443">
        <f>IF(Table1[is_FK_Advantage_product]=TRUE,1,0)</f>
        <v>0</v>
      </c>
      <c r="K8443" s="10" t="b">
        <v>0</v>
      </c>
      <c r="L8443" s="7">
        <f t="shared" si="397"/>
        <v>0</v>
      </c>
      <c r="M8443" t="s">
        <v>23</v>
      </c>
      <c r="N8443" t="s">
        <v>23</v>
      </c>
    </row>
    <row r="8444" spans="1:15" hidden="1" x14ac:dyDescent="0.3">
      <c r="A8444" t="s">
        <v>59388</v>
      </c>
      <c r="B8444" t="s">
        <v>56946</v>
      </c>
      <c r="C8444" t="s">
        <v>59390</v>
      </c>
      <c r="D8444" t="str">
        <f t="shared" si="398"/>
        <v>Tools &amp; Hardware</v>
      </c>
      <c r="E8444" t="str">
        <f t="shared" si="399"/>
        <v>Tools &amp; Hardware &gt;&gt; Tools &gt;&gt; Gardening Tools &gt;&gt; Plant Containers &amp; Sets &gt;&gt; Plant Container Sets</v>
      </c>
      <c r="F8444" t="s">
        <v>56949</v>
      </c>
      <c r="G8444" t="s">
        <v>59391</v>
      </c>
      <c r="H8444">
        <v>9990</v>
      </c>
      <c r="I8444">
        <v>9600</v>
      </c>
      <c r="J8444">
        <f>IF(Table1[is_FK_Advantage_product]=TRUE,1,0)</f>
        <v>0</v>
      </c>
      <c r="K8444" s="10" t="b">
        <v>0</v>
      </c>
      <c r="L8444" s="7">
        <f t="shared" si="397"/>
        <v>0</v>
      </c>
      <c r="M8444" t="s">
        <v>23</v>
      </c>
      <c r="N8444" t="s">
        <v>23</v>
      </c>
      <c r="O8444" t="s">
        <v>59394</v>
      </c>
    </row>
    <row r="8445" spans="1:15" hidden="1" x14ac:dyDescent="0.3">
      <c r="A8445" t="s">
        <v>59396</v>
      </c>
      <c r="B8445" t="s">
        <v>56946</v>
      </c>
      <c r="C8445" t="s">
        <v>59398</v>
      </c>
      <c r="D8445" t="str">
        <f t="shared" si="398"/>
        <v>Tools &amp; Hardware</v>
      </c>
      <c r="E8445" t="str">
        <f t="shared" si="399"/>
        <v>Tools &amp; Hardware &gt;&gt; Tools &gt;&gt; Gardening Tools &gt;&gt; Plant Containers &amp; Sets &gt;&gt; Plant Container Sets</v>
      </c>
      <c r="F8445" t="s">
        <v>56949</v>
      </c>
      <c r="G8445" t="s">
        <v>59399</v>
      </c>
      <c r="H8445">
        <v>999</v>
      </c>
      <c r="I8445">
        <v>525</v>
      </c>
      <c r="J8445">
        <f>IF(Table1[is_FK_Advantage_product]=TRUE,1,0)</f>
        <v>0</v>
      </c>
      <c r="K8445" s="10" t="b">
        <v>0</v>
      </c>
      <c r="L8445" s="7">
        <f t="shared" si="397"/>
        <v>0</v>
      </c>
      <c r="M8445" t="s">
        <v>23</v>
      </c>
      <c r="N8445" t="s">
        <v>23</v>
      </c>
      <c r="O8445" t="s">
        <v>58487</v>
      </c>
    </row>
    <row r="8446" spans="1:15" hidden="1" x14ac:dyDescent="0.3">
      <c r="A8446" t="s">
        <v>59403</v>
      </c>
      <c r="B8446" t="s">
        <v>56946</v>
      </c>
      <c r="C8446" t="s">
        <v>59405</v>
      </c>
      <c r="D8446" t="str">
        <f t="shared" si="398"/>
        <v>Footwear</v>
      </c>
      <c r="E8446" t="str">
        <f t="shared" si="399"/>
        <v>Footwear &gt;&gt; Women's Footwear &gt;&gt; Wedges</v>
      </c>
      <c r="F8446" t="s">
        <v>13062</v>
      </c>
      <c r="G8446" t="s">
        <v>59406</v>
      </c>
      <c r="H8446">
        <v>499</v>
      </c>
      <c r="I8446">
        <v>499</v>
      </c>
      <c r="J8446">
        <f>IF(Table1[is_FK_Advantage_product]=TRUE,1,0)</f>
        <v>1</v>
      </c>
      <c r="K8446" s="10" t="b">
        <v>1</v>
      </c>
      <c r="L8446" s="7">
        <f t="shared" si="397"/>
        <v>2.8</v>
      </c>
      <c r="M8446">
        <v>2.8</v>
      </c>
      <c r="N8446">
        <v>2.8</v>
      </c>
    </row>
    <row r="8447" spans="1:15" x14ac:dyDescent="0.3">
      <c r="A8447" t="s">
        <v>59410</v>
      </c>
      <c r="B8447" t="s">
        <v>56946</v>
      </c>
      <c r="C8447" t="s">
        <v>59412</v>
      </c>
      <c r="D8447" t="str">
        <f t="shared" si="398"/>
        <v>Watches</v>
      </c>
      <c r="E8447" t="str">
        <f t="shared" si="399"/>
        <v>Watches &gt;&gt; Wrist Watches &gt;&gt; Sonata Wrist Watches</v>
      </c>
      <c r="F8447" t="s">
        <v>59320</v>
      </c>
      <c r="G8447" t="s">
        <v>59413</v>
      </c>
      <c r="H8447">
        <v>849</v>
      </c>
      <c r="I8447">
        <v>849</v>
      </c>
      <c r="J8447">
        <f>IF(Table1[is_FK_Advantage_product]=TRUE,1,0)</f>
        <v>0</v>
      </c>
      <c r="K8447" s="10" t="b">
        <v>0</v>
      </c>
      <c r="L8447" s="7">
        <f t="shared" si="397"/>
        <v>0</v>
      </c>
      <c r="M8447" t="s">
        <v>23</v>
      </c>
      <c r="N8447" t="s">
        <v>23</v>
      </c>
    </row>
    <row r="8448" spans="1:15" x14ac:dyDescent="0.3">
      <c r="A8448" t="s">
        <v>59417</v>
      </c>
      <c r="B8448" t="s">
        <v>56946</v>
      </c>
      <c r="C8448" t="s">
        <v>59419</v>
      </c>
      <c r="D8448" t="str">
        <f t="shared" si="398"/>
        <v>Watches</v>
      </c>
      <c r="E8448" t="str">
        <f t="shared" si="399"/>
        <v>Watches &gt;&gt; Wrist Watches &gt;&gt; Sonata Wrist Watches</v>
      </c>
      <c r="F8448" t="s">
        <v>59320</v>
      </c>
      <c r="G8448" t="s">
        <v>59420</v>
      </c>
      <c r="H8448">
        <v>840</v>
      </c>
      <c r="I8448">
        <v>789</v>
      </c>
      <c r="J8448">
        <f>IF(Table1[is_FK_Advantage_product]=TRUE,1,0)</f>
        <v>0</v>
      </c>
      <c r="K8448" s="10" t="b">
        <v>0</v>
      </c>
      <c r="L8448" s="7">
        <f t="shared" si="397"/>
        <v>0</v>
      </c>
      <c r="M8448" t="s">
        <v>23</v>
      </c>
      <c r="N8448" t="s">
        <v>23</v>
      </c>
    </row>
    <row r="8449" spans="1:15" hidden="1" x14ac:dyDescent="0.3">
      <c r="A8449" t="s">
        <v>59424</v>
      </c>
      <c r="B8449" t="s">
        <v>56946</v>
      </c>
      <c r="C8449" t="s">
        <v>57025</v>
      </c>
      <c r="D8449" t="str">
        <f t="shared" si="398"/>
        <v>Tools &amp; Hardware</v>
      </c>
      <c r="E8449" t="str">
        <f t="shared" si="399"/>
        <v>Tools &amp; Hardware &gt;&gt; Tools &gt;&gt; Gardening Tools &gt;&gt; Plant Containers &amp; Sets &gt;&gt; Plant Container Sets</v>
      </c>
      <c r="F8449" t="s">
        <v>56949</v>
      </c>
      <c r="G8449" t="s">
        <v>59426</v>
      </c>
      <c r="H8449">
        <v>2999</v>
      </c>
      <c r="I8449">
        <v>1799</v>
      </c>
      <c r="J8449">
        <f>IF(Table1[is_FK_Advantage_product]=TRUE,1,0)</f>
        <v>0</v>
      </c>
      <c r="K8449" s="10" t="b">
        <v>0</v>
      </c>
      <c r="L8449" s="7">
        <f t="shared" si="397"/>
        <v>0</v>
      </c>
      <c r="M8449" t="s">
        <v>23</v>
      </c>
      <c r="N8449" t="s">
        <v>23</v>
      </c>
      <c r="O8449" t="s">
        <v>57029</v>
      </c>
    </row>
    <row r="8450" spans="1:15" hidden="1" x14ac:dyDescent="0.3">
      <c r="A8450" t="s">
        <v>59429</v>
      </c>
      <c r="B8450" t="s">
        <v>56946</v>
      </c>
      <c r="C8450" t="s">
        <v>57057</v>
      </c>
      <c r="D8450" t="str">
        <f t="shared" si="398"/>
        <v>Tools &amp; Hardware</v>
      </c>
      <c r="E8450" t="str">
        <f t="shared" si="399"/>
        <v>Tools &amp; Hardware &gt;&gt; Tools &gt;&gt; Gardening Tools &gt;&gt; Plant Containers &amp; Sets &gt;&gt; Plant Container Sets</v>
      </c>
      <c r="F8450" t="s">
        <v>56949</v>
      </c>
      <c r="G8450" t="s">
        <v>59431</v>
      </c>
      <c r="H8450">
        <v>1999</v>
      </c>
      <c r="I8450">
        <v>1390</v>
      </c>
      <c r="J8450">
        <f>IF(Table1[is_FK_Advantage_product]=TRUE,1,0)</f>
        <v>0</v>
      </c>
      <c r="K8450" s="10" t="b">
        <v>0</v>
      </c>
      <c r="L8450" s="7">
        <f t="shared" ref="L8450:L8513" si="400">IF(ISNONTEXT(M8450), M8450,0)</f>
        <v>0</v>
      </c>
      <c r="M8450" t="s">
        <v>23</v>
      </c>
      <c r="N8450" t="s">
        <v>23</v>
      </c>
      <c r="O8450" t="s">
        <v>57061</v>
      </c>
    </row>
    <row r="8451" spans="1:15" hidden="1" x14ac:dyDescent="0.3">
      <c r="A8451" t="s">
        <v>59435</v>
      </c>
      <c r="B8451" t="s">
        <v>56946</v>
      </c>
      <c r="C8451" t="s">
        <v>59437</v>
      </c>
      <c r="D8451" t="str">
        <f t="shared" si="398"/>
        <v>Clothing</v>
      </c>
      <c r="E8451" t="str">
        <f t="shared" si="399"/>
        <v>Clothing &gt;&gt; Women's Clothing &gt;&gt; Ethnic Wear &gt;&gt; Kurtas &amp; Kurtis &gt;&gt; Kurtis &gt;&gt; Avya Kurtis</v>
      </c>
      <c r="F8451" t="s">
        <v>59438</v>
      </c>
      <c r="G8451" t="s">
        <v>59439</v>
      </c>
      <c r="H8451">
        <v>999</v>
      </c>
      <c r="I8451">
        <v>399</v>
      </c>
      <c r="J8451">
        <f>IF(Table1[is_FK_Advantage_product]=TRUE,1,0)</f>
        <v>0</v>
      </c>
      <c r="K8451" s="10" t="b">
        <v>0</v>
      </c>
      <c r="L8451" s="7">
        <f t="shared" si="400"/>
        <v>0</v>
      </c>
      <c r="M8451" t="s">
        <v>23</v>
      </c>
      <c r="N8451" t="s">
        <v>23</v>
      </c>
    </row>
    <row r="8452" spans="1:15" hidden="1" x14ac:dyDescent="0.3">
      <c r="A8452" t="s">
        <v>59443</v>
      </c>
      <c r="B8452" t="s">
        <v>56946</v>
      </c>
      <c r="C8452" t="s">
        <v>57041</v>
      </c>
      <c r="D8452" t="str">
        <f t="shared" si="398"/>
        <v>Tools &amp; Hardware</v>
      </c>
      <c r="E8452" t="str">
        <f t="shared" si="399"/>
        <v>Tools &amp; Hardware &gt;&gt; Tools &gt;&gt; Gardening Tools &gt;&gt; Plant Containers &amp; Sets &gt;&gt; Plant Container Sets</v>
      </c>
      <c r="F8452" t="s">
        <v>56949</v>
      </c>
      <c r="G8452" t="s">
        <v>59445</v>
      </c>
      <c r="H8452">
        <v>1599</v>
      </c>
      <c r="I8452">
        <v>699</v>
      </c>
      <c r="J8452">
        <f>IF(Table1[is_FK_Advantage_product]=TRUE,1,0)</f>
        <v>0</v>
      </c>
      <c r="K8452" s="10" t="b">
        <v>0</v>
      </c>
      <c r="L8452" s="7">
        <f t="shared" si="400"/>
        <v>0</v>
      </c>
      <c r="M8452" t="s">
        <v>23</v>
      </c>
      <c r="N8452" t="s">
        <v>23</v>
      </c>
      <c r="O8452" t="s">
        <v>57045</v>
      </c>
    </row>
    <row r="8453" spans="1:15" x14ac:dyDescent="0.3">
      <c r="A8453" s="2" t="s">
        <v>59448</v>
      </c>
      <c r="B8453" t="s">
        <v>56946</v>
      </c>
      <c r="C8453" t="s">
        <v>59450</v>
      </c>
      <c r="D8453" t="str">
        <f t="shared" si="398"/>
        <v>Watches</v>
      </c>
      <c r="E8453" t="str">
        <f t="shared" si="399"/>
        <v>Watches &gt;&gt; Wrist Watches &gt;&gt; Geonaute Wrist Watches</v>
      </c>
      <c r="F8453" t="s">
        <v>59451</v>
      </c>
      <c r="G8453" t="s">
        <v>59452</v>
      </c>
      <c r="H8453">
        <v>849</v>
      </c>
      <c r="I8453">
        <v>799</v>
      </c>
      <c r="J8453">
        <f>IF(Table1[is_FK_Advantage_product]=TRUE,1,0)</f>
        <v>0</v>
      </c>
      <c r="K8453" s="10" t="b">
        <v>0</v>
      </c>
      <c r="L8453" s="7">
        <f t="shared" si="400"/>
        <v>2.5</v>
      </c>
      <c r="M8453">
        <v>2.5</v>
      </c>
      <c r="N8453">
        <v>2.5</v>
      </c>
    </row>
    <row r="8454" spans="1:15" hidden="1" x14ac:dyDescent="0.3">
      <c r="A8454" t="s">
        <v>59456</v>
      </c>
      <c r="B8454" t="s">
        <v>56946</v>
      </c>
      <c r="C8454" t="s">
        <v>57033</v>
      </c>
      <c r="D8454" t="str">
        <f t="shared" si="398"/>
        <v>Tools &amp; Hardware</v>
      </c>
      <c r="E8454" t="str">
        <f t="shared" si="399"/>
        <v>Tools &amp; Hardware &gt;&gt; Tools &gt;&gt; Gardening Tools &gt;&gt; Plant Containers &amp; Sets &gt;&gt; Plant Container Sets</v>
      </c>
      <c r="F8454" t="s">
        <v>56949</v>
      </c>
      <c r="G8454" t="s">
        <v>59458</v>
      </c>
      <c r="H8454">
        <v>250</v>
      </c>
      <c r="I8454">
        <v>180</v>
      </c>
      <c r="J8454">
        <f>IF(Table1[is_FK_Advantage_product]=TRUE,1,0)</f>
        <v>0</v>
      </c>
      <c r="K8454" s="10" t="b">
        <v>0</v>
      </c>
      <c r="L8454" s="7">
        <f t="shared" si="400"/>
        <v>0</v>
      </c>
      <c r="M8454" t="s">
        <v>23</v>
      </c>
      <c r="N8454" t="s">
        <v>23</v>
      </c>
      <c r="O8454" t="s">
        <v>57037</v>
      </c>
    </row>
    <row r="8455" spans="1:15" x14ac:dyDescent="0.3">
      <c r="A8455" t="s">
        <v>59462</v>
      </c>
      <c r="B8455" t="s">
        <v>56946</v>
      </c>
      <c r="C8455" t="s">
        <v>59464</v>
      </c>
      <c r="D8455" t="str">
        <f t="shared" si="398"/>
        <v>Watches</v>
      </c>
      <c r="E8455" t="str">
        <f t="shared" si="399"/>
        <v>Watches &gt;&gt; Wrist Watches &gt;&gt; Maxima Wrist Watches</v>
      </c>
      <c r="F8455" t="s">
        <v>59465</v>
      </c>
      <c r="G8455" t="s">
        <v>59466</v>
      </c>
      <c r="H8455">
        <v>1295</v>
      </c>
      <c r="I8455">
        <v>1165</v>
      </c>
      <c r="J8455">
        <f>IF(Table1[is_FK_Advantage_product]=TRUE,1,0)</f>
        <v>0</v>
      </c>
      <c r="K8455" s="10" t="b">
        <v>0</v>
      </c>
      <c r="L8455" s="7">
        <f t="shared" si="400"/>
        <v>4.5</v>
      </c>
      <c r="M8455">
        <v>4.5</v>
      </c>
      <c r="N8455">
        <v>4.5</v>
      </c>
    </row>
    <row r="8456" spans="1:15" hidden="1" x14ac:dyDescent="0.3">
      <c r="A8456" t="s">
        <v>59470</v>
      </c>
      <c r="B8456" t="s">
        <v>56946</v>
      </c>
      <c r="C8456" t="s">
        <v>56995</v>
      </c>
      <c r="D8456" t="str">
        <f t="shared" si="398"/>
        <v>Tools &amp; Hardware</v>
      </c>
      <c r="E8456" t="str">
        <f t="shared" si="399"/>
        <v>Tools &amp; Hardware &gt;&gt; Tools &gt;&gt; Gardening Tools &gt;&gt; Plant Containers &amp; Sets &gt;&gt; Plant Container Sets</v>
      </c>
      <c r="F8456" t="s">
        <v>56949</v>
      </c>
      <c r="G8456" t="s">
        <v>59472</v>
      </c>
      <c r="H8456">
        <v>450</v>
      </c>
      <c r="I8456">
        <v>450</v>
      </c>
      <c r="J8456">
        <f>IF(Table1[is_FK_Advantage_product]=TRUE,1,0)</f>
        <v>0</v>
      </c>
      <c r="K8456" s="10" t="b">
        <v>0</v>
      </c>
      <c r="L8456" s="7">
        <f t="shared" si="400"/>
        <v>2.2999999999999998</v>
      </c>
      <c r="M8456">
        <v>2.2999999999999998</v>
      </c>
      <c r="N8456">
        <v>2.2999999999999998</v>
      </c>
      <c r="O8456" t="s">
        <v>56999</v>
      </c>
    </row>
    <row r="8457" spans="1:15" x14ac:dyDescent="0.3">
      <c r="A8457" t="s">
        <v>59476</v>
      </c>
      <c r="B8457" t="s">
        <v>56946</v>
      </c>
      <c r="C8457" t="s">
        <v>59478</v>
      </c>
      <c r="D8457" t="str">
        <f t="shared" si="398"/>
        <v>Watches</v>
      </c>
      <c r="E8457" t="str">
        <f t="shared" si="399"/>
        <v>Watches &gt;&gt; Wrist Watches &gt;&gt; Sonata Wrist Watches</v>
      </c>
      <c r="F8457" t="s">
        <v>59320</v>
      </c>
      <c r="G8457" t="s">
        <v>59479</v>
      </c>
      <c r="H8457">
        <v>998</v>
      </c>
      <c r="I8457">
        <v>998</v>
      </c>
      <c r="J8457">
        <f>IF(Table1[is_FK_Advantage_product]=TRUE,1,0)</f>
        <v>0</v>
      </c>
      <c r="K8457" s="10" t="b">
        <v>0</v>
      </c>
      <c r="L8457" s="7">
        <f t="shared" si="400"/>
        <v>4.2</v>
      </c>
      <c r="M8457">
        <v>4.2</v>
      </c>
      <c r="N8457">
        <v>4.2</v>
      </c>
    </row>
    <row r="8458" spans="1:15" x14ac:dyDescent="0.3">
      <c r="A8458" t="s">
        <v>59483</v>
      </c>
      <c r="B8458" t="s">
        <v>56946</v>
      </c>
      <c r="C8458" t="s">
        <v>59485</v>
      </c>
      <c r="D8458" t="str">
        <f t="shared" si="398"/>
        <v>Watches</v>
      </c>
      <c r="E8458" t="str">
        <f t="shared" si="399"/>
        <v>Watches &gt;&gt; Wrist Watches &gt;&gt; Timewel Wrist Watches</v>
      </c>
      <c r="F8458" t="s">
        <v>59486</v>
      </c>
      <c r="G8458" t="s">
        <v>59487</v>
      </c>
      <c r="H8458">
        <v>855</v>
      </c>
      <c r="I8458">
        <v>855</v>
      </c>
      <c r="J8458">
        <f>IF(Table1[is_FK_Advantage_product]=TRUE,1,0)</f>
        <v>0</v>
      </c>
      <c r="K8458" s="10" t="b">
        <v>0</v>
      </c>
      <c r="L8458" s="7">
        <f t="shared" si="400"/>
        <v>0</v>
      </c>
      <c r="M8458" t="s">
        <v>23</v>
      </c>
      <c r="N8458" t="s">
        <v>23</v>
      </c>
    </row>
    <row r="8459" spans="1:15" x14ac:dyDescent="0.3">
      <c r="A8459" t="s">
        <v>59491</v>
      </c>
      <c r="B8459" t="s">
        <v>56946</v>
      </c>
      <c r="C8459" t="s">
        <v>59493</v>
      </c>
      <c r="D8459" t="str">
        <f t="shared" si="398"/>
        <v>Watches</v>
      </c>
      <c r="E8459" t="str">
        <f t="shared" si="399"/>
        <v>Watches &gt;&gt; Wrist Watches &gt;&gt; Maxima Wrist Watches</v>
      </c>
      <c r="F8459" t="s">
        <v>59465</v>
      </c>
      <c r="G8459" t="s">
        <v>59494</v>
      </c>
      <c r="H8459">
        <v>795</v>
      </c>
      <c r="I8459">
        <v>795</v>
      </c>
      <c r="J8459">
        <f>IF(Table1[is_FK_Advantage_product]=TRUE,1,0)</f>
        <v>1</v>
      </c>
      <c r="K8459" s="10" t="b">
        <v>1</v>
      </c>
      <c r="L8459" s="7">
        <f t="shared" si="400"/>
        <v>3.3</v>
      </c>
      <c r="M8459">
        <v>3.3</v>
      </c>
      <c r="N8459">
        <v>3.3</v>
      </c>
    </row>
    <row r="8460" spans="1:15" hidden="1" x14ac:dyDescent="0.3">
      <c r="A8460" t="s">
        <v>59498</v>
      </c>
      <c r="B8460" t="s">
        <v>56946</v>
      </c>
      <c r="C8460" t="s">
        <v>57033</v>
      </c>
      <c r="D8460" t="str">
        <f t="shared" si="398"/>
        <v>Tools &amp; Hardware</v>
      </c>
      <c r="E8460" t="str">
        <f t="shared" si="399"/>
        <v>Tools &amp; Hardware &gt;&gt; Tools &gt;&gt; Gardening Tools &gt;&gt; Plant Containers &amp; Sets &gt;&gt; Plant Container Sets</v>
      </c>
      <c r="F8460" t="s">
        <v>56949</v>
      </c>
      <c r="G8460" t="s">
        <v>59500</v>
      </c>
      <c r="H8460">
        <v>450</v>
      </c>
      <c r="I8460">
        <v>260</v>
      </c>
      <c r="J8460">
        <f>IF(Table1[is_FK_Advantage_product]=TRUE,1,0)</f>
        <v>0</v>
      </c>
      <c r="K8460" s="10" t="b">
        <v>0</v>
      </c>
      <c r="L8460" s="7">
        <f t="shared" si="400"/>
        <v>0</v>
      </c>
      <c r="M8460" t="s">
        <v>23</v>
      </c>
      <c r="N8460" t="s">
        <v>23</v>
      </c>
      <c r="O8460" t="s">
        <v>57037</v>
      </c>
    </row>
    <row r="8461" spans="1:15" x14ac:dyDescent="0.3">
      <c r="A8461" t="s">
        <v>59503</v>
      </c>
      <c r="B8461" t="s">
        <v>56946</v>
      </c>
      <c r="C8461" t="s">
        <v>59505</v>
      </c>
      <c r="D8461" t="str">
        <f t="shared" si="398"/>
        <v>Watches</v>
      </c>
      <c r="E8461" t="str">
        <f t="shared" si="399"/>
        <v>Watches &gt;&gt; Wrist Watches &gt;&gt; Sonata Wrist Watches</v>
      </c>
      <c r="F8461" t="s">
        <v>59320</v>
      </c>
      <c r="G8461" t="s">
        <v>59506</v>
      </c>
      <c r="H8461">
        <v>1095</v>
      </c>
      <c r="I8461">
        <v>1095</v>
      </c>
      <c r="J8461">
        <f>IF(Table1[is_FK_Advantage_product]=TRUE,1,0)</f>
        <v>0</v>
      </c>
      <c r="K8461" s="10" t="b">
        <v>0</v>
      </c>
      <c r="L8461" s="7">
        <f t="shared" si="400"/>
        <v>4.3</v>
      </c>
      <c r="M8461">
        <v>4.3</v>
      </c>
      <c r="N8461">
        <v>4.3</v>
      </c>
    </row>
    <row r="8462" spans="1:15" x14ac:dyDescent="0.3">
      <c r="A8462" s="2" t="s">
        <v>59510</v>
      </c>
      <c r="B8462" t="s">
        <v>56946</v>
      </c>
      <c r="C8462" t="s">
        <v>59512</v>
      </c>
      <c r="D8462" t="str">
        <f t="shared" si="398"/>
        <v>Watches</v>
      </c>
      <c r="E8462" t="str">
        <f t="shared" si="399"/>
        <v>Watches &gt;&gt; Wrist Watches &gt;&gt; Figo Fashion Wrist Watches</v>
      </c>
      <c r="F8462" t="s">
        <v>59513</v>
      </c>
      <c r="G8462" t="s">
        <v>59514</v>
      </c>
      <c r="H8462">
        <v>999</v>
      </c>
      <c r="I8462">
        <v>900</v>
      </c>
      <c r="J8462">
        <f>IF(Table1[is_FK_Advantage_product]=TRUE,1,0)</f>
        <v>0</v>
      </c>
      <c r="K8462" s="10" t="b">
        <v>0</v>
      </c>
      <c r="L8462" s="7">
        <f t="shared" si="400"/>
        <v>2</v>
      </c>
      <c r="M8462">
        <v>2</v>
      </c>
      <c r="N8462">
        <v>2</v>
      </c>
    </row>
    <row r="8463" spans="1:15" x14ac:dyDescent="0.3">
      <c r="A8463" t="s">
        <v>59518</v>
      </c>
      <c r="B8463" t="s">
        <v>56946</v>
      </c>
      <c r="C8463" t="s">
        <v>59520</v>
      </c>
      <c r="D8463" t="str">
        <f t="shared" si="398"/>
        <v>Watches</v>
      </c>
      <c r="E8463" t="str">
        <f t="shared" si="399"/>
        <v>Watches &gt;&gt; Wrist Watches &gt;&gt; SVM Wrist Watches</v>
      </c>
      <c r="F8463" t="s">
        <v>59521</v>
      </c>
      <c r="G8463" t="s">
        <v>59522</v>
      </c>
      <c r="H8463">
        <v>999</v>
      </c>
      <c r="I8463">
        <v>999</v>
      </c>
      <c r="J8463">
        <f>IF(Table1[is_FK_Advantage_product]=TRUE,1,0)</f>
        <v>0</v>
      </c>
      <c r="K8463" s="10" t="b">
        <v>0</v>
      </c>
      <c r="L8463" s="7">
        <f t="shared" si="400"/>
        <v>0</v>
      </c>
      <c r="M8463" t="s">
        <v>23</v>
      </c>
      <c r="N8463" t="s">
        <v>23</v>
      </c>
    </row>
    <row r="8464" spans="1:15" hidden="1" x14ac:dyDescent="0.3">
      <c r="A8464" t="s">
        <v>59526</v>
      </c>
      <c r="B8464" t="s">
        <v>56946</v>
      </c>
      <c r="C8464" t="s">
        <v>57774</v>
      </c>
      <c r="D8464" t="str">
        <f t="shared" si="398"/>
        <v>Tools &amp; Hardware</v>
      </c>
      <c r="E8464" t="str">
        <f t="shared" si="399"/>
        <v>Tools &amp; Hardware &gt;&gt; Tools &gt;&gt; Gardening Tools &gt;&gt; Plant Containers &amp; Sets &gt;&gt; Plant Container Sets</v>
      </c>
      <c r="F8464" t="s">
        <v>56949</v>
      </c>
      <c r="G8464" t="s">
        <v>59528</v>
      </c>
      <c r="H8464">
        <v>1299</v>
      </c>
      <c r="I8464">
        <v>999</v>
      </c>
      <c r="J8464">
        <f>IF(Table1[is_FK_Advantage_product]=TRUE,1,0)</f>
        <v>1</v>
      </c>
      <c r="K8464" s="10" t="b">
        <v>1</v>
      </c>
      <c r="L8464" s="7">
        <f t="shared" si="400"/>
        <v>0</v>
      </c>
      <c r="M8464" t="s">
        <v>23</v>
      </c>
      <c r="N8464" t="s">
        <v>23</v>
      </c>
      <c r="O8464" t="s">
        <v>56961</v>
      </c>
    </row>
    <row r="8465" spans="1:15" x14ac:dyDescent="0.3">
      <c r="A8465" t="s">
        <v>59531</v>
      </c>
      <c r="B8465" t="s">
        <v>56946</v>
      </c>
      <c r="C8465" t="s">
        <v>59533</v>
      </c>
      <c r="D8465" t="str">
        <f t="shared" si="398"/>
        <v>Watches</v>
      </c>
      <c r="E8465" t="str">
        <f t="shared" si="399"/>
        <v>Watches &gt;&gt; Wrist Watches &gt;&gt; Maxima Wrist Watches</v>
      </c>
      <c r="F8465" t="s">
        <v>59465</v>
      </c>
      <c r="G8465" t="s">
        <v>59534</v>
      </c>
      <c r="H8465">
        <v>950</v>
      </c>
      <c r="I8465">
        <v>950</v>
      </c>
      <c r="J8465">
        <f>IF(Table1[is_FK_Advantage_product]=TRUE,1,0)</f>
        <v>1</v>
      </c>
      <c r="K8465" s="10" t="b">
        <v>1</v>
      </c>
      <c r="L8465" s="7">
        <f t="shared" si="400"/>
        <v>4.5</v>
      </c>
      <c r="M8465">
        <v>4.5</v>
      </c>
      <c r="N8465">
        <v>4.5</v>
      </c>
    </row>
    <row r="8466" spans="1:15" x14ac:dyDescent="0.3">
      <c r="A8466" t="s">
        <v>59538</v>
      </c>
      <c r="B8466" t="s">
        <v>56946</v>
      </c>
      <c r="C8466" t="s">
        <v>59540</v>
      </c>
      <c r="D8466" t="str">
        <f t="shared" si="398"/>
        <v>Watches</v>
      </c>
      <c r="E8466" t="str">
        <f t="shared" si="399"/>
        <v>Watches &gt;&gt; Wrist Watches &gt;&gt; Maxima Wrist Watches</v>
      </c>
      <c r="F8466" t="s">
        <v>59465</v>
      </c>
      <c r="G8466" t="s">
        <v>59541</v>
      </c>
      <c r="H8466">
        <v>850</v>
      </c>
      <c r="I8466">
        <v>850</v>
      </c>
      <c r="J8466">
        <f>IF(Table1[is_FK_Advantage_product]=TRUE,1,0)</f>
        <v>1</v>
      </c>
      <c r="K8466" s="10" t="b">
        <v>1</v>
      </c>
      <c r="L8466" s="7">
        <f t="shared" si="400"/>
        <v>0</v>
      </c>
      <c r="M8466" t="s">
        <v>23</v>
      </c>
      <c r="N8466" t="s">
        <v>23</v>
      </c>
    </row>
    <row r="8467" spans="1:15" hidden="1" x14ac:dyDescent="0.3">
      <c r="A8467" t="s">
        <v>59545</v>
      </c>
      <c r="B8467" t="s">
        <v>56946</v>
      </c>
      <c r="C8467" t="s">
        <v>58026</v>
      </c>
      <c r="D8467" t="str">
        <f t="shared" si="398"/>
        <v>Tools &amp; Hardware</v>
      </c>
      <c r="E8467" t="str">
        <f t="shared" si="399"/>
        <v>Tools &amp; Hardware &gt;&gt; Tools &gt;&gt; Gardening Tools &gt;&gt; Plant Containers &amp; Sets &gt;&gt; Plant Container Sets</v>
      </c>
      <c r="F8467" t="s">
        <v>56949</v>
      </c>
      <c r="G8467" t="s">
        <v>59547</v>
      </c>
      <c r="H8467">
        <v>1050</v>
      </c>
      <c r="I8467">
        <v>515</v>
      </c>
      <c r="J8467">
        <f>IF(Table1[is_FK_Advantage_product]=TRUE,1,0)</f>
        <v>0</v>
      </c>
      <c r="K8467" s="10" t="b">
        <v>0</v>
      </c>
      <c r="L8467" s="7">
        <f t="shared" si="400"/>
        <v>3</v>
      </c>
      <c r="M8467">
        <v>3</v>
      </c>
      <c r="N8467">
        <v>3</v>
      </c>
      <c r="O8467" t="s">
        <v>58030</v>
      </c>
    </row>
    <row r="8468" spans="1:15" x14ac:dyDescent="0.3">
      <c r="A8468" s="2" t="s">
        <v>59551</v>
      </c>
      <c r="B8468" t="s">
        <v>56946</v>
      </c>
      <c r="C8468" t="s">
        <v>59553</v>
      </c>
      <c r="D8468" t="str">
        <f t="shared" ref="D8468:D8531" si="401">TRIM(LEFT(E8468, FIND("&gt;&gt;", E8468)-1))</f>
        <v>Watches</v>
      </c>
      <c r="E8468" t="str">
        <f t="shared" ref="E8468:E8531" si="402">SUBSTITUTE(SUBSTITUTE(SUBSTITUTE(F8468, "[", ""), "]", ""), """", "")</f>
        <v>Watches &gt;&gt; Wrist Watches &gt;&gt; Times Wrist Watches</v>
      </c>
      <c r="F8468" t="s">
        <v>59347</v>
      </c>
      <c r="G8468" t="s">
        <v>59554</v>
      </c>
      <c r="H8468">
        <v>599</v>
      </c>
      <c r="I8468">
        <v>550</v>
      </c>
      <c r="J8468">
        <f>IF(Table1[is_FK_Advantage_product]=TRUE,1,0)</f>
        <v>0</v>
      </c>
      <c r="K8468" s="10" t="b">
        <v>0</v>
      </c>
      <c r="L8468" s="7">
        <f t="shared" si="400"/>
        <v>0</v>
      </c>
      <c r="M8468" t="s">
        <v>23</v>
      </c>
      <c r="N8468" t="s">
        <v>23</v>
      </c>
    </row>
    <row r="8469" spans="1:15" hidden="1" x14ac:dyDescent="0.3">
      <c r="A8469" t="s">
        <v>59558</v>
      </c>
      <c r="B8469" t="s">
        <v>56946</v>
      </c>
      <c r="C8469" t="s">
        <v>57162</v>
      </c>
      <c r="D8469" t="str">
        <f t="shared" si="401"/>
        <v>Tools &amp; Hardware</v>
      </c>
      <c r="E8469" t="str">
        <f t="shared" si="402"/>
        <v>Tools &amp; Hardware &gt;&gt; Tools &gt;&gt; Gardening Tools &gt;&gt; Plant Containers &amp; Sets &gt;&gt; Plant Container Sets</v>
      </c>
      <c r="F8469" t="s">
        <v>56949</v>
      </c>
      <c r="G8469" t="s">
        <v>59560</v>
      </c>
      <c r="H8469">
        <v>1250</v>
      </c>
      <c r="I8469">
        <v>1020</v>
      </c>
      <c r="J8469">
        <f>IF(Table1[is_FK_Advantage_product]=TRUE,1,0)</f>
        <v>0</v>
      </c>
      <c r="K8469" s="10" t="b">
        <v>0</v>
      </c>
      <c r="L8469" s="7">
        <f t="shared" si="400"/>
        <v>0</v>
      </c>
      <c r="M8469" t="s">
        <v>23</v>
      </c>
      <c r="N8469" t="s">
        <v>23</v>
      </c>
      <c r="O8469" t="s">
        <v>57166</v>
      </c>
    </row>
    <row r="8470" spans="1:15" x14ac:dyDescent="0.3">
      <c r="A8470" t="s">
        <v>59564</v>
      </c>
      <c r="B8470" t="s">
        <v>56946</v>
      </c>
      <c r="C8470" t="s">
        <v>59566</v>
      </c>
      <c r="D8470" t="str">
        <f t="shared" si="401"/>
        <v>Watches</v>
      </c>
      <c r="E8470" t="str">
        <f t="shared" si="402"/>
        <v>Watches &gt;&gt; Wrist Watches &gt;&gt; Fastrack Wrist Watches</v>
      </c>
      <c r="F8470" t="s">
        <v>59240</v>
      </c>
      <c r="G8470" t="s">
        <v>59567</v>
      </c>
      <c r="H8470">
        <v>750</v>
      </c>
      <c r="I8470">
        <v>750</v>
      </c>
      <c r="J8470">
        <f>IF(Table1[is_FK_Advantage_product]=TRUE,1,0)</f>
        <v>1</v>
      </c>
      <c r="K8470" s="10" t="b">
        <v>1</v>
      </c>
      <c r="L8470" s="7">
        <f t="shared" si="400"/>
        <v>4.7</v>
      </c>
      <c r="M8470">
        <v>4.7</v>
      </c>
      <c r="N8470">
        <v>4.7</v>
      </c>
    </row>
    <row r="8471" spans="1:15" hidden="1" x14ac:dyDescent="0.3">
      <c r="A8471" t="s">
        <v>59571</v>
      </c>
      <c r="B8471" t="s">
        <v>56946</v>
      </c>
      <c r="C8471" t="s">
        <v>57057</v>
      </c>
      <c r="D8471" t="str">
        <f t="shared" si="401"/>
        <v>Tools &amp; Hardware</v>
      </c>
      <c r="E8471" t="str">
        <f t="shared" si="402"/>
        <v>Tools &amp; Hardware &gt;&gt; Tools &gt;&gt; Gardening Tools &gt;&gt; Plant Containers &amp; Sets &gt;&gt; Plant Container Sets</v>
      </c>
      <c r="F8471" t="s">
        <v>56949</v>
      </c>
      <c r="G8471" t="s">
        <v>59573</v>
      </c>
      <c r="H8471">
        <v>400</v>
      </c>
      <c r="I8471">
        <v>340</v>
      </c>
      <c r="J8471">
        <f>IF(Table1[is_FK_Advantage_product]=TRUE,1,0)</f>
        <v>0</v>
      </c>
      <c r="K8471" s="10" t="b">
        <v>0</v>
      </c>
      <c r="L8471" s="7">
        <f t="shared" si="400"/>
        <v>0</v>
      </c>
      <c r="M8471" t="s">
        <v>23</v>
      </c>
      <c r="N8471" t="s">
        <v>23</v>
      </c>
      <c r="O8471" t="s">
        <v>57061</v>
      </c>
    </row>
    <row r="8472" spans="1:15" x14ac:dyDescent="0.3">
      <c r="A8472" t="s">
        <v>59577</v>
      </c>
      <c r="B8472" t="s">
        <v>56946</v>
      </c>
      <c r="C8472" t="s">
        <v>59579</v>
      </c>
      <c r="D8472" t="str">
        <f t="shared" si="401"/>
        <v>Watches</v>
      </c>
      <c r="E8472" t="str">
        <f t="shared" si="402"/>
        <v>Watches &gt;&gt; Wrist Watches &gt;&gt; Times Wrist Watches</v>
      </c>
      <c r="F8472" t="s">
        <v>59347</v>
      </c>
      <c r="G8472" t="s">
        <v>59580</v>
      </c>
      <c r="H8472">
        <v>599</v>
      </c>
      <c r="I8472">
        <v>599</v>
      </c>
      <c r="J8472">
        <f>IF(Table1[is_FK_Advantage_product]=TRUE,1,0)</f>
        <v>0</v>
      </c>
      <c r="K8472" s="10" t="b">
        <v>0</v>
      </c>
      <c r="L8472" s="7">
        <f t="shared" si="400"/>
        <v>0</v>
      </c>
      <c r="M8472" t="s">
        <v>23</v>
      </c>
      <c r="N8472" t="s">
        <v>23</v>
      </c>
    </row>
    <row r="8473" spans="1:15" hidden="1" x14ac:dyDescent="0.3">
      <c r="A8473" t="s">
        <v>59584</v>
      </c>
      <c r="B8473" t="s">
        <v>56946</v>
      </c>
      <c r="C8473" t="s">
        <v>59586</v>
      </c>
      <c r="D8473" t="str">
        <f t="shared" si="401"/>
        <v>Footwear</v>
      </c>
      <c r="E8473" t="str">
        <f t="shared" si="402"/>
        <v>Footwear &gt;&gt; Women's Footwear &gt;&gt; Wedges</v>
      </c>
      <c r="F8473" t="s">
        <v>13062</v>
      </c>
      <c r="G8473" t="s">
        <v>59587</v>
      </c>
      <c r="H8473">
        <v>3000</v>
      </c>
      <c r="I8473">
        <v>1320</v>
      </c>
      <c r="J8473">
        <f>IF(Table1[is_FK_Advantage_product]=TRUE,1,0)</f>
        <v>0</v>
      </c>
      <c r="K8473" s="10" t="b">
        <v>0</v>
      </c>
      <c r="L8473" s="7">
        <f t="shared" si="400"/>
        <v>0</v>
      </c>
      <c r="M8473" t="s">
        <v>23</v>
      </c>
      <c r="N8473" t="s">
        <v>23</v>
      </c>
    </row>
    <row r="8474" spans="1:15" x14ac:dyDescent="0.3">
      <c r="A8474" t="s">
        <v>59591</v>
      </c>
      <c r="B8474" t="s">
        <v>56946</v>
      </c>
      <c r="C8474" t="s">
        <v>59593</v>
      </c>
      <c r="D8474" t="str">
        <f t="shared" si="401"/>
        <v>Watches</v>
      </c>
      <c r="E8474" t="str">
        <f t="shared" si="402"/>
        <v>Watches &gt;&gt; Wrist Watches &gt;&gt; Timewel Wrist Watches</v>
      </c>
      <c r="F8474" t="s">
        <v>59486</v>
      </c>
      <c r="G8474" t="s">
        <v>59594</v>
      </c>
      <c r="H8474">
        <v>855</v>
      </c>
      <c r="I8474">
        <v>855</v>
      </c>
      <c r="J8474">
        <f>IF(Table1[is_FK_Advantage_product]=TRUE,1,0)</f>
        <v>0</v>
      </c>
      <c r="K8474" s="10" t="b">
        <v>0</v>
      </c>
      <c r="L8474" s="7">
        <f t="shared" si="400"/>
        <v>0</v>
      </c>
      <c r="M8474" t="s">
        <v>23</v>
      </c>
      <c r="N8474" t="s">
        <v>23</v>
      </c>
    </row>
    <row r="8475" spans="1:15" hidden="1" x14ac:dyDescent="0.3">
      <c r="A8475" t="s">
        <v>59598</v>
      </c>
      <c r="B8475" t="s">
        <v>56946</v>
      </c>
      <c r="C8475" t="s">
        <v>59600</v>
      </c>
      <c r="D8475" t="str">
        <f t="shared" si="401"/>
        <v>Tools &amp; Hardware</v>
      </c>
      <c r="E8475" t="str">
        <f t="shared" si="402"/>
        <v>Tools &amp; Hardware &gt;&gt; Tools &gt;&gt; Gardening Tools &gt;&gt; Plant Containers &amp; Sets &gt;&gt; Plant Container Sets</v>
      </c>
      <c r="F8475" t="s">
        <v>56949</v>
      </c>
      <c r="G8475" t="s">
        <v>59601</v>
      </c>
      <c r="H8475">
        <v>700</v>
      </c>
      <c r="I8475">
        <v>350</v>
      </c>
      <c r="J8475">
        <f>IF(Table1[is_FK_Advantage_product]=TRUE,1,0)</f>
        <v>0</v>
      </c>
      <c r="K8475" s="10" t="b">
        <v>0</v>
      </c>
      <c r="L8475" s="7">
        <f t="shared" si="400"/>
        <v>0</v>
      </c>
      <c r="M8475" t="s">
        <v>23</v>
      </c>
      <c r="N8475" t="s">
        <v>23</v>
      </c>
      <c r="O8475" t="s">
        <v>59604</v>
      </c>
    </row>
    <row r="8476" spans="1:15" hidden="1" x14ac:dyDescent="0.3">
      <c r="A8476" t="s">
        <v>59606</v>
      </c>
      <c r="B8476" t="s">
        <v>56946</v>
      </c>
      <c r="C8476" t="s">
        <v>59608</v>
      </c>
      <c r="D8476" t="str">
        <f t="shared" si="401"/>
        <v>Footwear</v>
      </c>
      <c r="E8476" t="str">
        <f t="shared" si="402"/>
        <v>Footwear &gt;&gt; Women's Footwear &gt;&gt; Wedges</v>
      </c>
      <c r="F8476" t="s">
        <v>13062</v>
      </c>
      <c r="G8476" t="s">
        <v>59609</v>
      </c>
      <c r="H8476">
        <v>999</v>
      </c>
      <c r="I8476">
        <v>499</v>
      </c>
      <c r="J8476">
        <f>IF(Table1[is_FK_Advantage_product]=TRUE,1,0)</f>
        <v>0</v>
      </c>
      <c r="K8476" s="10" t="b">
        <v>0</v>
      </c>
      <c r="L8476" s="7">
        <f t="shared" si="400"/>
        <v>0</v>
      </c>
      <c r="M8476" t="s">
        <v>23</v>
      </c>
      <c r="N8476" t="s">
        <v>23</v>
      </c>
    </row>
    <row r="8477" spans="1:15" x14ac:dyDescent="0.3">
      <c r="A8477" t="s">
        <v>59613</v>
      </c>
      <c r="B8477" t="s">
        <v>56946</v>
      </c>
      <c r="C8477" t="s">
        <v>59615</v>
      </c>
      <c r="D8477" t="str">
        <f t="shared" si="401"/>
        <v>Watches</v>
      </c>
      <c r="E8477" t="str">
        <f t="shared" si="402"/>
        <v>Watches &gt;&gt; Wrist Watches &gt;&gt; Maxima Wrist Watches</v>
      </c>
      <c r="F8477" t="s">
        <v>59465</v>
      </c>
      <c r="G8477" t="s">
        <v>59616</v>
      </c>
      <c r="H8477">
        <v>595</v>
      </c>
      <c r="I8477">
        <v>595</v>
      </c>
      <c r="J8477">
        <f>IF(Table1[is_FK_Advantage_product]=TRUE,1,0)</f>
        <v>1</v>
      </c>
      <c r="K8477" s="10" t="b">
        <v>1</v>
      </c>
      <c r="L8477" s="7">
        <f t="shared" si="400"/>
        <v>0</v>
      </c>
      <c r="M8477" t="s">
        <v>23</v>
      </c>
      <c r="N8477" t="s">
        <v>23</v>
      </c>
    </row>
    <row r="8478" spans="1:15" x14ac:dyDescent="0.3">
      <c r="A8478" t="s">
        <v>59620</v>
      </c>
      <c r="B8478" t="s">
        <v>56946</v>
      </c>
      <c r="C8478" t="s">
        <v>59622</v>
      </c>
      <c r="D8478" t="str">
        <f t="shared" si="401"/>
        <v>Watches</v>
      </c>
      <c r="E8478" t="str">
        <f t="shared" si="402"/>
        <v>Watches &gt;&gt; Wrist Watches &gt;&gt; Nexus Wrist Watches</v>
      </c>
      <c r="F8478" t="s">
        <v>59248</v>
      </c>
      <c r="G8478" t="s">
        <v>59623</v>
      </c>
      <c r="H8478">
        <v>999</v>
      </c>
      <c r="I8478">
        <v>999</v>
      </c>
      <c r="J8478">
        <f>IF(Table1[is_FK_Advantage_product]=TRUE,1,0)</f>
        <v>1</v>
      </c>
      <c r="K8478" s="10" t="b">
        <v>1</v>
      </c>
      <c r="L8478" s="7">
        <f t="shared" si="400"/>
        <v>5</v>
      </c>
      <c r="M8478">
        <v>5</v>
      </c>
      <c r="N8478">
        <v>5</v>
      </c>
    </row>
    <row r="8479" spans="1:15" x14ac:dyDescent="0.3">
      <c r="A8479" t="s">
        <v>59627</v>
      </c>
      <c r="B8479" t="s">
        <v>56946</v>
      </c>
      <c r="C8479" t="s">
        <v>59629</v>
      </c>
      <c r="D8479" t="str">
        <f t="shared" si="401"/>
        <v>Watches</v>
      </c>
      <c r="E8479" t="str">
        <f t="shared" si="402"/>
        <v>Watches &gt;&gt; Wrist Watches &gt;&gt; Maxima Wrist Watches</v>
      </c>
      <c r="F8479" t="s">
        <v>59465</v>
      </c>
      <c r="G8479" t="s">
        <v>59630</v>
      </c>
      <c r="H8479">
        <v>795</v>
      </c>
      <c r="I8479">
        <v>795</v>
      </c>
      <c r="J8479">
        <f>IF(Table1[is_FK_Advantage_product]=TRUE,1,0)</f>
        <v>1</v>
      </c>
      <c r="K8479" s="10" t="b">
        <v>1</v>
      </c>
      <c r="L8479" s="7">
        <f t="shared" si="400"/>
        <v>1</v>
      </c>
      <c r="M8479">
        <v>1</v>
      </c>
      <c r="N8479">
        <v>1</v>
      </c>
    </row>
    <row r="8480" spans="1:15" x14ac:dyDescent="0.3">
      <c r="A8480" t="s">
        <v>59634</v>
      </c>
      <c r="B8480" t="s">
        <v>56946</v>
      </c>
      <c r="C8480" t="s">
        <v>59636</v>
      </c>
      <c r="D8480" t="str">
        <f t="shared" si="401"/>
        <v>Watches</v>
      </c>
      <c r="E8480" t="str">
        <f t="shared" si="402"/>
        <v>Watches &gt;&gt; Wrist Watches &gt;&gt; Nexus Wrist Watches</v>
      </c>
      <c r="F8480" t="s">
        <v>59248</v>
      </c>
      <c r="G8480" t="s">
        <v>59637</v>
      </c>
      <c r="H8480">
        <v>999</v>
      </c>
      <c r="I8480">
        <v>999</v>
      </c>
      <c r="J8480">
        <f>IF(Table1[is_FK_Advantage_product]=TRUE,1,0)</f>
        <v>1</v>
      </c>
      <c r="K8480" s="10" t="b">
        <v>1</v>
      </c>
      <c r="L8480" s="7">
        <f t="shared" si="400"/>
        <v>0</v>
      </c>
      <c r="M8480" t="s">
        <v>23</v>
      </c>
      <c r="N8480" t="s">
        <v>23</v>
      </c>
    </row>
    <row r="8481" spans="1:15" hidden="1" x14ac:dyDescent="0.3">
      <c r="A8481" t="s">
        <v>59641</v>
      </c>
      <c r="B8481" t="s">
        <v>56946</v>
      </c>
      <c r="C8481" t="s">
        <v>59643</v>
      </c>
      <c r="D8481" t="str">
        <f t="shared" si="401"/>
        <v>Footwear</v>
      </c>
      <c r="E8481" t="str">
        <f t="shared" si="402"/>
        <v>Footwear &gt;&gt; Women's Footwear &gt;&gt; Wedges</v>
      </c>
      <c r="F8481" t="s">
        <v>13062</v>
      </c>
      <c r="G8481" t="s">
        <v>59644</v>
      </c>
      <c r="H8481">
        <v>1295</v>
      </c>
      <c r="I8481">
        <v>1295</v>
      </c>
      <c r="J8481">
        <f>IF(Table1[is_FK_Advantage_product]=TRUE,1,0)</f>
        <v>0</v>
      </c>
      <c r="K8481" s="10" t="b">
        <v>0</v>
      </c>
      <c r="L8481" s="7">
        <f t="shared" si="400"/>
        <v>0</v>
      </c>
      <c r="M8481" t="s">
        <v>23</v>
      </c>
      <c r="N8481" t="s">
        <v>23</v>
      </c>
    </row>
    <row r="8482" spans="1:15" x14ac:dyDescent="0.3">
      <c r="A8482" s="2" t="s">
        <v>59648</v>
      </c>
      <c r="B8482" t="s">
        <v>56946</v>
      </c>
      <c r="C8482" t="s">
        <v>59650</v>
      </c>
      <c r="D8482" t="str">
        <f t="shared" si="401"/>
        <v>Watches</v>
      </c>
      <c r="E8482" t="str">
        <f t="shared" si="402"/>
        <v>Watches &gt;&gt; Wrist Watches &gt;&gt; Sonata Wrist Watches</v>
      </c>
      <c r="F8482" t="s">
        <v>59320</v>
      </c>
      <c r="G8482" t="s">
        <v>59651</v>
      </c>
      <c r="H8482">
        <v>780</v>
      </c>
      <c r="I8482">
        <v>780</v>
      </c>
      <c r="J8482">
        <f>IF(Table1[is_FK_Advantage_product]=TRUE,1,0)</f>
        <v>0</v>
      </c>
      <c r="K8482" s="10" t="b">
        <v>0</v>
      </c>
      <c r="L8482" s="7">
        <f t="shared" si="400"/>
        <v>4.0999999999999996</v>
      </c>
      <c r="M8482">
        <v>4.0999999999999996</v>
      </c>
      <c r="N8482">
        <v>4.0999999999999996</v>
      </c>
    </row>
    <row r="8483" spans="1:15" x14ac:dyDescent="0.3">
      <c r="A8483" t="s">
        <v>59655</v>
      </c>
      <c r="B8483" t="s">
        <v>56946</v>
      </c>
      <c r="C8483" t="s">
        <v>59657</v>
      </c>
      <c r="D8483" t="str">
        <f t="shared" si="401"/>
        <v>Watches</v>
      </c>
      <c r="E8483" t="str">
        <f t="shared" si="402"/>
        <v>Watches &gt;&gt; Wrist Watches &gt;&gt; Maxima Wrist Watches</v>
      </c>
      <c r="F8483" t="s">
        <v>59465</v>
      </c>
      <c r="G8483" t="s">
        <v>59658</v>
      </c>
      <c r="H8483">
        <v>795</v>
      </c>
      <c r="I8483">
        <v>795</v>
      </c>
      <c r="J8483">
        <f>IF(Table1[is_FK_Advantage_product]=TRUE,1,0)</f>
        <v>1</v>
      </c>
      <c r="K8483" s="10" t="b">
        <v>1</v>
      </c>
      <c r="L8483" s="7">
        <f t="shared" si="400"/>
        <v>0</v>
      </c>
      <c r="M8483" t="s">
        <v>23</v>
      </c>
      <c r="N8483" t="s">
        <v>23</v>
      </c>
    </row>
    <row r="8484" spans="1:15" hidden="1" x14ac:dyDescent="0.3">
      <c r="A8484" t="s">
        <v>59662</v>
      </c>
      <c r="B8484" t="s">
        <v>56946</v>
      </c>
      <c r="C8484" t="s">
        <v>59664</v>
      </c>
      <c r="D8484" t="str">
        <f t="shared" si="401"/>
        <v>Footwear</v>
      </c>
      <c r="E8484" t="str">
        <f t="shared" si="402"/>
        <v>Footwear &gt;&gt; Women's Footwear &gt;&gt; Wedges</v>
      </c>
      <c r="F8484" t="s">
        <v>13062</v>
      </c>
      <c r="G8484" t="s">
        <v>59665</v>
      </c>
      <c r="H8484">
        <v>1599</v>
      </c>
      <c r="I8484">
        <v>740</v>
      </c>
      <c r="J8484">
        <f>IF(Table1[is_FK_Advantage_product]=TRUE,1,0)</f>
        <v>0</v>
      </c>
      <c r="K8484" s="10" t="b">
        <v>0</v>
      </c>
      <c r="L8484" s="7">
        <f t="shared" si="400"/>
        <v>0</v>
      </c>
      <c r="M8484" t="s">
        <v>23</v>
      </c>
      <c r="N8484" t="s">
        <v>23</v>
      </c>
    </row>
    <row r="8485" spans="1:15" hidden="1" x14ac:dyDescent="0.3">
      <c r="A8485" t="s">
        <v>59669</v>
      </c>
      <c r="B8485" t="s">
        <v>56946</v>
      </c>
      <c r="C8485" t="s">
        <v>56981</v>
      </c>
      <c r="D8485" t="str">
        <f t="shared" si="401"/>
        <v>Tools &amp; Hardware</v>
      </c>
      <c r="E8485" t="str">
        <f t="shared" si="402"/>
        <v>Tools &amp; Hardware &gt;&gt; Tools &gt;&gt; Gardening Tools &gt;&gt; Plant Containers &amp; Sets &gt;&gt; Plant Container Sets</v>
      </c>
      <c r="F8485" t="s">
        <v>56949</v>
      </c>
      <c r="G8485" t="s">
        <v>59671</v>
      </c>
      <c r="H8485">
        <v>300</v>
      </c>
      <c r="I8485">
        <v>250</v>
      </c>
      <c r="J8485">
        <f>IF(Table1[is_FK_Advantage_product]=TRUE,1,0)</f>
        <v>0</v>
      </c>
      <c r="K8485" s="10" t="b">
        <v>0</v>
      </c>
      <c r="L8485" s="7">
        <f t="shared" si="400"/>
        <v>0</v>
      </c>
      <c r="M8485" t="s">
        <v>23</v>
      </c>
      <c r="N8485" t="s">
        <v>23</v>
      </c>
      <c r="O8485" t="s">
        <v>56985</v>
      </c>
    </row>
    <row r="8486" spans="1:15" x14ac:dyDescent="0.3">
      <c r="A8486" t="s">
        <v>59675</v>
      </c>
      <c r="B8486" t="s">
        <v>56946</v>
      </c>
      <c r="C8486" t="s">
        <v>59677</v>
      </c>
      <c r="D8486" t="str">
        <f t="shared" si="401"/>
        <v>Watches</v>
      </c>
      <c r="E8486" t="str">
        <f t="shared" si="402"/>
        <v>Watches &gt;&gt; Wrist Watches &gt;&gt; Flippd Wrist Watches</v>
      </c>
      <c r="F8486" t="s">
        <v>59370</v>
      </c>
      <c r="G8486" t="s">
        <v>59678</v>
      </c>
      <c r="H8486">
        <v>999</v>
      </c>
      <c r="I8486">
        <v>999</v>
      </c>
      <c r="J8486">
        <f>IF(Table1[is_FK_Advantage_product]=TRUE,1,0)</f>
        <v>1</v>
      </c>
      <c r="K8486" s="10" t="b">
        <v>1</v>
      </c>
      <c r="L8486" s="7">
        <f t="shared" si="400"/>
        <v>0</v>
      </c>
      <c r="M8486" t="s">
        <v>23</v>
      </c>
      <c r="N8486" t="s">
        <v>23</v>
      </c>
    </row>
    <row r="8487" spans="1:15" hidden="1" x14ac:dyDescent="0.3">
      <c r="A8487" t="s">
        <v>59682</v>
      </c>
      <c r="B8487" t="s">
        <v>56946</v>
      </c>
      <c r="C8487" t="s">
        <v>58413</v>
      </c>
      <c r="D8487" t="str">
        <f t="shared" si="401"/>
        <v>Tools &amp; Hardware</v>
      </c>
      <c r="E8487" t="str">
        <f t="shared" si="402"/>
        <v>Tools &amp; Hardware &gt;&gt; Tools &gt;&gt; Gardening Tools &gt;&gt; Plant Containers &amp; Sets &gt;&gt; Plant Container Sets</v>
      </c>
      <c r="F8487" t="s">
        <v>56949</v>
      </c>
      <c r="G8487" t="s">
        <v>59684</v>
      </c>
      <c r="H8487">
        <v>500</v>
      </c>
      <c r="I8487">
        <v>500</v>
      </c>
      <c r="J8487">
        <f>IF(Table1[is_FK_Advantage_product]=TRUE,1,0)</f>
        <v>0</v>
      </c>
      <c r="K8487" s="10" t="b">
        <v>0</v>
      </c>
      <c r="L8487" s="7">
        <f t="shared" si="400"/>
        <v>0</v>
      </c>
      <c r="M8487" t="s">
        <v>23</v>
      </c>
      <c r="N8487" t="s">
        <v>23</v>
      </c>
      <c r="O8487" t="s">
        <v>27166</v>
      </c>
    </row>
    <row r="8488" spans="1:15" x14ac:dyDescent="0.3">
      <c r="A8488" t="s">
        <v>59687</v>
      </c>
      <c r="B8488" t="s">
        <v>56946</v>
      </c>
      <c r="C8488" t="s">
        <v>59689</v>
      </c>
      <c r="D8488" t="str">
        <f t="shared" si="401"/>
        <v>Watches</v>
      </c>
      <c r="E8488" t="str">
        <f t="shared" si="402"/>
        <v>Watches &gt;&gt; Wrist Watches &gt;&gt; HMT Wrist Watches</v>
      </c>
      <c r="F8488" t="s">
        <v>59690</v>
      </c>
      <c r="G8488" t="s">
        <v>59691</v>
      </c>
      <c r="H8488">
        <v>595</v>
      </c>
      <c r="I8488">
        <v>595</v>
      </c>
      <c r="J8488">
        <f>IF(Table1[is_FK_Advantage_product]=TRUE,1,0)</f>
        <v>1</v>
      </c>
      <c r="K8488" s="10" t="b">
        <v>1</v>
      </c>
      <c r="L8488" s="7">
        <f t="shared" si="400"/>
        <v>4.3</v>
      </c>
      <c r="M8488">
        <v>4.3</v>
      </c>
      <c r="N8488">
        <v>4.3</v>
      </c>
    </row>
    <row r="8489" spans="1:15" hidden="1" x14ac:dyDescent="0.3">
      <c r="A8489" t="s">
        <v>59695</v>
      </c>
      <c r="B8489" t="s">
        <v>56946</v>
      </c>
      <c r="C8489" t="s">
        <v>59697</v>
      </c>
      <c r="D8489" t="str">
        <f t="shared" si="401"/>
        <v>Sports &amp; Fitness</v>
      </c>
      <c r="E8489" t="str">
        <f t="shared" si="402"/>
        <v>Sports &amp; Fitness &gt;&gt; Track &amp; Field &gt;&gt; Pepup Track &amp; Field</v>
      </c>
      <c r="F8489" t="s">
        <v>59698</v>
      </c>
      <c r="G8489" t="s">
        <v>59699</v>
      </c>
      <c r="H8489">
        <v>1799</v>
      </c>
      <c r="I8489">
        <v>1099</v>
      </c>
      <c r="J8489">
        <f>IF(Table1[is_FK_Advantage_product]=TRUE,1,0)</f>
        <v>0</v>
      </c>
      <c r="K8489" s="10" t="b">
        <v>0</v>
      </c>
      <c r="L8489" s="7">
        <f t="shared" si="400"/>
        <v>0</v>
      </c>
      <c r="M8489" t="s">
        <v>23</v>
      </c>
      <c r="N8489" t="s">
        <v>23</v>
      </c>
      <c r="O8489" t="s">
        <v>59702</v>
      </c>
    </row>
    <row r="8490" spans="1:15" x14ac:dyDescent="0.3">
      <c r="A8490" t="s">
        <v>59704</v>
      </c>
      <c r="B8490" t="s">
        <v>56946</v>
      </c>
      <c r="C8490" t="s">
        <v>59706</v>
      </c>
      <c r="D8490" t="str">
        <f t="shared" si="401"/>
        <v>Watches</v>
      </c>
      <c r="E8490" t="str">
        <f t="shared" si="402"/>
        <v>Watches &gt;&gt; Wrist Watches &gt;&gt; Sonata Wrist Watches</v>
      </c>
      <c r="F8490" t="s">
        <v>59320</v>
      </c>
      <c r="G8490" t="s">
        <v>59707</v>
      </c>
      <c r="H8490">
        <v>999</v>
      </c>
      <c r="I8490">
        <v>999</v>
      </c>
      <c r="J8490">
        <f>IF(Table1[is_FK_Advantage_product]=TRUE,1,0)</f>
        <v>1</v>
      </c>
      <c r="K8490" s="10" t="b">
        <v>1</v>
      </c>
      <c r="L8490" s="7">
        <f t="shared" si="400"/>
        <v>0</v>
      </c>
      <c r="M8490" t="s">
        <v>23</v>
      </c>
      <c r="N8490" t="s">
        <v>23</v>
      </c>
    </row>
    <row r="8491" spans="1:15" x14ac:dyDescent="0.3">
      <c r="A8491" t="s">
        <v>59711</v>
      </c>
      <c r="B8491" t="s">
        <v>56946</v>
      </c>
      <c r="C8491" t="s">
        <v>59713</v>
      </c>
      <c r="D8491" t="str">
        <f t="shared" si="401"/>
        <v>Watches</v>
      </c>
      <c r="E8491" t="str">
        <f t="shared" si="402"/>
        <v>Watches &gt;&gt; Wrist Watches &gt;&gt; SF by Sonata Wrist Watches</v>
      </c>
      <c r="F8491" t="s">
        <v>59714</v>
      </c>
      <c r="G8491" t="s">
        <v>59715</v>
      </c>
      <c r="H8491">
        <v>549</v>
      </c>
      <c r="I8491">
        <v>549</v>
      </c>
      <c r="J8491">
        <f>IF(Table1[is_FK_Advantage_product]=TRUE,1,0)</f>
        <v>0</v>
      </c>
      <c r="K8491" s="10" t="b">
        <v>0</v>
      </c>
      <c r="L8491" s="7">
        <f t="shared" si="400"/>
        <v>0</v>
      </c>
      <c r="M8491" t="s">
        <v>23</v>
      </c>
      <c r="N8491" t="s">
        <v>23</v>
      </c>
    </row>
    <row r="8492" spans="1:15" hidden="1" x14ac:dyDescent="0.3">
      <c r="A8492" t="s">
        <v>59718</v>
      </c>
      <c r="B8492" t="s">
        <v>56946</v>
      </c>
      <c r="C8492" t="s">
        <v>59720</v>
      </c>
      <c r="D8492" t="str">
        <f t="shared" si="401"/>
        <v>Computers</v>
      </c>
      <c r="E8492" t="str">
        <f t="shared" si="402"/>
        <v>Computers &gt;&gt; Laptop Accessories &gt;&gt; Batteries &gt;&gt; Lapguard Batteries</v>
      </c>
      <c r="F8492" t="s">
        <v>57374</v>
      </c>
      <c r="G8492" t="s">
        <v>59721</v>
      </c>
      <c r="H8492">
        <v>3999</v>
      </c>
      <c r="I8492">
        <v>1699</v>
      </c>
      <c r="J8492">
        <f>IF(Table1[is_FK_Advantage_product]=TRUE,1,0)</f>
        <v>0</v>
      </c>
      <c r="K8492" s="10" t="b">
        <v>0</v>
      </c>
      <c r="L8492" s="7">
        <f t="shared" si="400"/>
        <v>0</v>
      </c>
      <c r="M8492" t="s">
        <v>23</v>
      </c>
      <c r="N8492" t="s">
        <v>23</v>
      </c>
      <c r="O8492" t="s">
        <v>57378</v>
      </c>
    </row>
    <row r="8493" spans="1:15" x14ac:dyDescent="0.3">
      <c r="A8493" t="s">
        <v>59725</v>
      </c>
      <c r="B8493" t="s">
        <v>56946</v>
      </c>
      <c r="C8493" t="s">
        <v>59727</v>
      </c>
      <c r="D8493" t="str">
        <f t="shared" si="401"/>
        <v>Watches</v>
      </c>
      <c r="E8493" t="str">
        <f t="shared" si="402"/>
        <v>Watches &gt;&gt; Wrist Watches &gt;&gt; Maxima Wrist Watches</v>
      </c>
      <c r="F8493" t="s">
        <v>59465</v>
      </c>
      <c r="G8493" t="s">
        <v>59728</v>
      </c>
      <c r="H8493">
        <v>950</v>
      </c>
      <c r="I8493">
        <v>760</v>
      </c>
      <c r="J8493">
        <f>IF(Table1[is_FK_Advantage_product]=TRUE,1,0)</f>
        <v>1</v>
      </c>
      <c r="K8493" s="10" t="b">
        <v>1</v>
      </c>
      <c r="L8493" s="7">
        <f t="shared" si="400"/>
        <v>4.2</v>
      </c>
      <c r="M8493">
        <v>4.2</v>
      </c>
      <c r="N8493">
        <v>4.2</v>
      </c>
    </row>
    <row r="8494" spans="1:15" hidden="1" x14ac:dyDescent="0.3">
      <c r="A8494" t="s">
        <v>59732</v>
      </c>
      <c r="B8494" t="s">
        <v>56946</v>
      </c>
      <c r="C8494" t="s">
        <v>59734</v>
      </c>
      <c r="D8494" t="str">
        <f t="shared" si="401"/>
        <v>Computers</v>
      </c>
      <c r="E8494" t="str">
        <f t="shared" si="402"/>
        <v>Computers &gt;&gt; Laptop Accessories &gt;&gt; Batteries &gt;&gt; Rega IT Batteries</v>
      </c>
      <c r="F8494" t="s">
        <v>57518</v>
      </c>
      <c r="G8494" t="s">
        <v>59735</v>
      </c>
      <c r="H8494">
        <v>2699</v>
      </c>
      <c r="I8494">
        <v>1299</v>
      </c>
      <c r="J8494">
        <f>IF(Table1[is_FK_Advantage_product]=TRUE,1,0)</f>
        <v>0</v>
      </c>
      <c r="K8494" s="10" t="b">
        <v>0</v>
      </c>
      <c r="L8494" s="7">
        <f t="shared" si="400"/>
        <v>0</v>
      </c>
      <c r="M8494" t="s">
        <v>23</v>
      </c>
      <c r="N8494" t="s">
        <v>23</v>
      </c>
      <c r="O8494" t="s">
        <v>57522</v>
      </c>
    </row>
    <row r="8495" spans="1:15" hidden="1" x14ac:dyDescent="0.3">
      <c r="A8495" t="s">
        <v>59739</v>
      </c>
      <c r="B8495" t="s">
        <v>56946</v>
      </c>
      <c r="C8495" t="s">
        <v>56965</v>
      </c>
      <c r="D8495" t="str">
        <f t="shared" si="401"/>
        <v>Tools &amp; Hardware</v>
      </c>
      <c r="E8495" t="str">
        <f t="shared" si="402"/>
        <v>Tools &amp; Hardware &gt;&gt; Tools &gt;&gt; Gardening Tools &gt;&gt; Plant Containers &amp; Sets &gt;&gt; Plant Container Sets</v>
      </c>
      <c r="F8495" t="s">
        <v>56949</v>
      </c>
      <c r="G8495" t="s">
        <v>59741</v>
      </c>
      <c r="H8495">
        <v>2598</v>
      </c>
      <c r="I8495">
        <v>1299</v>
      </c>
      <c r="J8495">
        <f>IF(Table1[is_FK_Advantage_product]=TRUE,1,0)</f>
        <v>0</v>
      </c>
      <c r="K8495" s="10" t="b">
        <v>0</v>
      </c>
      <c r="L8495" s="7">
        <f t="shared" si="400"/>
        <v>0</v>
      </c>
      <c r="M8495" t="s">
        <v>23</v>
      </c>
      <c r="N8495" t="s">
        <v>23</v>
      </c>
      <c r="O8495" t="s">
        <v>56969</v>
      </c>
    </row>
    <row r="8496" spans="1:15" x14ac:dyDescent="0.3">
      <c r="A8496" t="s">
        <v>59745</v>
      </c>
      <c r="B8496" t="s">
        <v>56946</v>
      </c>
      <c r="C8496" t="s">
        <v>59747</v>
      </c>
      <c r="D8496" t="str">
        <f t="shared" si="401"/>
        <v>Watches</v>
      </c>
      <c r="E8496" t="str">
        <f t="shared" si="402"/>
        <v>Watches &gt;&gt; Wrist Watches &gt;&gt; Maxima Wrist Watches</v>
      </c>
      <c r="F8496" t="s">
        <v>59465</v>
      </c>
      <c r="G8496" t="s">
        <v>59748</v>
      </c>
      <c r="H8496">
        <v>950</v>
      </c>
      <c r="I8496">
        <v>950</v>
      </c>
      <c r="J8496">
        <f>IF(Table1[is_FK_Advantage_product]=TRUE,1,0)</f>
        <v>1</v>
      </c>
      <c r="K8496" s="10" t="b">
        <v>1</v>
      </c>
      <c r="L8496" s="7">
        <f t="shared" si="400"/>
        <v>0</v>
      </c>
      <c r="M8496" t="s">
        <v>23</v>
      </c>
      <c r="N8496" t="s">
        <v>23</v>
      </c>
    </row>
    <row r="8497" spans="1:15" hidden="1" x14ac:dyDescent="0.3">
      <c r="A8497" t="s">
        <v>59752</v>
      </c>
      <c r="B8497" t="s">
        <v>56946</v>
      </c>
      <c r="C8497" t="s">
        <v>59754</v>
      </c>
      <c r="D8497" t="str">
        <f t="shared" si="401"/>
        <v>Computers</v>
      </c>
      <c r="E8497" t="str">
        <f t="shared" si="402"/>
        <v>Computers &gt;&gt; Laptop Accessories &gt;&gt; Batteries &gt;&gt; Rega IT Batteries</v>
      </c>
      <c r="F8497" t="s">
        <v>57518</v>
      </c>
      <c r="G8497" t="s">
        <v>59755</v>
      </c>
      <c r="H8497">
        <v>4999</v>
      </c>
      <c r="I8497">
        <v>2499</v>
      </c>
      <c r="J8497">
        <f>IF(Table1[is_FK_Advantage_product]=TRUE,1,0)</f>
        <v>0</v>
      </c>
      <c r="K8497" s="10" t="b">
        <v>0</v>
      </c>
      <c r="L8497" s="7">
        <f t="shared" si="400"/>
        <v>0</v>
      </c>
      <c r="M8497" t="s">
        <v>23</v>
      </c>
      <c r="N8497" t="s">
        <v>23</v>
      </c>
      <c r="O8497" t="s">
        <v>57522</v>
      </c>
    </row>
    <row r="8498" spans="1:15" hidden="1" x14ac:dyDescent="0.3">
      <c r="A8498" t="s">
        <v>59758</v>
      </c>
      <c r="B8498" t="s">
        <v>56946</v>
      </c>
      <c r="C8498" t="s">
        <v>57057</v>
      </c>
      <c r="D8498" t="str">
        <f t="shared" si="401"/>
        <v>Tools &amp; Hardware</v>
      </c>
      <c r="E8498" t="str">
        <f t="shared" si="402"/>
        <v>Tools &amp; Hardware &gt;&gt; Tools &gt;&gt; Gardening Tools &gt;&gt; Plant Containers &amp; Sets &gt;&gt; Plant Container Sets</v>
      </c>
      <c r="F8498" t="s">
        <v>56949</v>
      </c>
      <c r="G8498" t="s">
        <v>59760</v>
      </c>
      <c r="H8498">
        <v>450</v>
      </c>
      <c r="I8498">
        <v>399</v>
      </c>
      <c r="J8498">
        <f>IF(Table1[is_FK_Advantage_product]=TRUE,1,0)</f>
        <v>0</v>
      </c>
      <c r="K8498" s="10" t="b">
        <v>0</v>
      </c>
      <c r="L8498" s="7">
        <f t="shared" si="400"/>
        <v>0</v>
      </c>
      <c r="M8498" t="s">
        <v>23</v>
      </c>
      <c r="N8498" t="s">
        <v>23</v>
      </c>
      <c r="O8498" t="s">
        <v>57061</v>
      </c>
    </row>
    <row r="8499" spans="1:15" hidden="1" x14ac:dyDescent="0.3">
      <c r="A8499" t="s">
        <v>59763</v>
      </c>
      <c r="B8499" t="s">
        <v>56946</v>
      </c>
      <c r="C8499" t="s">
        <v>59765</v>
      </c>
      <c r="D8499" t="str">
        <f t="shared" si="401"/>
        <v>Computers</v>
      </c>
      <c r="E8499" t="str">
        <f t="shared" si="402"/>
        <v>Computers &gt;&gt; Laptop Accessories &gt;&gt; Batteries &gt;&gt; Rega IT Batteries</v>
      </c>
      <c r="F8499" t="s">
        <v>57518</v>
      </c>
      <c r="G8499" t="s">
        <v>59766</v>
      </c>
      <c r="H8499">
        <v>2699</v>
      </c>
      <c r="I8499">
        <v>1299</v>
      </c>
      <c r="J8499">
        <f>IF(Table1[is_FK_Advantage_product]=TRUE,1,0)</f>
        <v>0</v>
      </c>
      <c r="K8499" s="10" t="b">
        <v>0</v>
      </c>
      <c r="L8499" s="7">
        <f t="shared" si="400"/>
        <v>0</v>
      </c>
      <c r="M8499" t="s">
        <v>23</v>
      </c>
      <c r="N8499" t="s">
        <v>23</v>
      </c>
      <c r="O8499" t="s">
        <v>57522</v>
      </c>
    </row>
    <row r="8500" spans="1:15" x14ac:dyDescent="0.3">
      <c r="A8500" t="s">
        <v>59769</v>
      </c>
      <c r="B8500" t="s">
        <v>56946</v>
      </c>
      <c r="C8500" t="s">
        <v>59771</v>
      </c>
      <c r="D8500" t="str">
        <f t="shared" si="401"/>
        <v>Watches</v>
      </c>
      <c r="E8500" t="str">
        <f t="shared" si="402"/>
        <v>Watches &gt;&gt; Wrist Watches &gt;&gt; Sonata Wrist Watches</v>
      </c>
      <c r="F8500" t="s">
        <v>59320</v>
      </c>
      <c r="G8500" t="s">
        <v>59772</v>
      </c>
      <c r="H8500">
        <v>749</v>
      </c>
      <c r="I8500">
        <v>749</v>
      </c>
      <c r="J8500">
        <f>IF(Table1[is_FK_Advantage_product]=TRUE,1,0)</f>
        <v>1</v>
      </c>
      <c r="K8500" s="10" t="b">
        <v>1</v>
      </c>
      <c r="L8500" s="7">
        <f t="shared" si="400"/>
        <v>4</v>
      </c>
      <c r="M8500">
        <v>4</v>
      </c>
      <c r="N8500">
        <v>4</v>
      </c>
    </row>
    <row r="8501" spans="1:15" hidden="1" x14ac:dyDescent="0.3">
      <c r="A8501" t="s">
        <v>59776</v>
      </c>
      <c r="B8501" t="s">
        <v>56946</v>
      </c>
      <c r="C8501" t="s">
        <v>59778</v>
      </c>
      <c r="D8501" t="str">
        <f t="shared" si="401"/>
        <v>Computers</v>
      </c>
      <c r="E8501" t="str">
        <f t="shared" si="402"/>
        <v>Computers &gt;&gt; Laptop Accessories &gt;&gt; Batteries &gt;&gt; Lapguard Batteries</v>
      </c>
      <c r="F8501" t="s">
        <v>57374</v>
      </c>
      <c r="G8501" t="s">
        <v>59779</v>
      </c>
      <c r="H8501">
        <v>3999</v>
      </c>
      <c r="I8501">
        <v>1699</v>
      </c>
      <c r="J8501">
        <f>IF(Table1[is_FK_Advantage_product]=TRUE,1,0)</f>
        <v>0</v>
      </c>
      <c r="K8501" s="10" t="b">
        <v>0</v>
      </c>
      <c r="L8501" s="7">
        <f t="shared" si="400"/>
        <v>0</v>
      </c>
      <c r="M8501" t="s">
        <v>23</v>
      </c>
      <c r="N8501" t="s">
        <v>23</v>
      </c>
      <c r="O8501" t="s">
        <v>57378</v>
      </c>
    </row>
    <row r="8502" spans="1:15" hidden="1" x14ac:dyDescent="0.3">
      <c r="A8502" t="s">
        <v>59782</v>
      </c>
      <c r="B8502" t="s">
        <v>56946</v>
      </c>
      <c r="C8502" t="s">
        <v>59784</v>
      </c>
      <c r="D8502" t="str">
        <f t="shared" si="401"/>
        <v>Computers</v>
      </c>
      <c r="E8502" t="str">
        <f t="shared" si="402"/>
        <v>Computers &gt;&gt; Laptop Accessories &gt;&gt; Batteries &gt;&gt; Lapguard Batteries</v>
      </c>
      <c r="F8502" t="s">
        <v>57374</v>
      </c>
      <c r="G8502" t="s">
        <v>59785</v>
      </c>
      <c r="H8502">
        <v>3999</v>
      </c>
      <c r="I8502">
        <v>1699</v>
      </c>
      <c r="J8502">
        <f>IF(Table1[is_FK_Advantage_product]=TRUE,1,0)</f>
        <v>0</v>
      </c>
      <c r="K8502" s="10" t="b">
        <v>0</v>
      </c>
      <c r="L8502" s="7">
        <f t="shared" si="400"/>
        <v>0</v>
      </c>
      <c r="M8502" t="s">
        <v>23</v>
      </c>
      <c r="N8502" t="s">
        <v>23</v>
      </c>
      <c r="O8502" t="s">
        <v>57378</v>
      </c>
    </row>
    <row r="8503" spans="1:15" x14ac:dyDescent="0.3">
      <c r="A8503" t="s">
        <v>59788</v>
      </c>
      <c r="B8503" t="s">
        <v>56946</v>
      </c>
      <c r="C8503" t="s">
        <v>59790</v>
      </c>
      <c r="D8503" t="str">
        <f t="shared" si="401"/>
        <v>Watches</v>
      </c>
      <c r="E8503" t="str">
        <f t="shared" si="402"/>
        <v>Watches &gt;&gt; Wrist Watches &gt;&gt; Maxima Wrist Watches</v>
      </c>
      <c r="F8503" t="s">
        <v>59465</v>
      </c>
      <c r="G8503" t="s">
        <v>59791</v>
      </c>
      <c r="H8503">
        <v>995</v>
      </c>
      <c r="I8503">
        <v>995</v>
      </c>
      <c r="J8503">
        <f>IF(Table1[is_FK_Advantage_product]=TRUE,1,0)</f>
        <v>1</v>
      </c>
      <c r="K8503" s="10" t="b">
        <v>1</v>
      </c>
      <c r="L8503" s="7">
        <f t="shared" si="400"/>
        <v>3.9</v>
      </c>
      <c r="M8503">
        <v>3.9</v>
      </c>
      <c r="N8503">
        <v>3.9</v>
      </c>
    </row>
    <row r="8504" spans="1:15" hidden="1" x14ac:dyDescent="0.3">
      <c r="A8504" t="s">
        <v>59795</v>
      </c>
      <c r="B8504" t="s">
        <v>56946</v>
      </c>
      <c r="C8504" t="s">
        <v>59797</v>
      </c>
      <c r="D8504" t="str">
        <f t="shared" si="401"/>
        <v>Computers</v>
      </c>
      <c r="E8504" t="str">
        <f t="shared" si="402"/>
        <v>Computers &gt;&gt; Laptop Accessories &gt;&gt; Batteries &gt;&gt; ARB Batteries</v>
      </c>
      <c r="F8504" t="s">
        <v>57796</v>
      </c>
      <c r="G8504" t="s">
        <v>59798</v>
      </c>
      <c r="H8504">
        <v>3499</v>
      </c>
      <c r="I8504">
        <v>1499</v>
      </c>
      <c r="J8504">
        <f>IF(Table1[is_FK_Advantage_product]=TRUE,1,0)</f>
        <v>0</v>
      </c>
      <c r="K8504" s="10" t="b">
        <v>0</v>
      </c>
      <c r="L8504" s="7">
        <f t="shared" si="400"/>
        <v>0</v>
      </c>
      <c r="M8504" t="s">
        <v>23</v>
      </c>
      <c r="N8504" t="s">
        <v>23</v>
      </c>
      <c r="O8504" t="s">
        <v>57800</v>
      </c>
    </row>
    <row r="8505" spans="1:15" hidden="1" x14ac:dyDescent="0.3">
      <c r="A8505" t="s">
        <v>59801</v>
      </c>
      <c r="B8505" t="s">
        <v>56946</v>
      </c>
      <c r="C8505" t="s">
        <v>56948</v>
      </c>
      <c r="D8505" t="str">
        <f t="shared" si="401"/>
        <v>Tools &amp; Hardware</v>
      </c>
      <c r="E8505" t="str">
        <f t="shared" si="402"/>
        <v>Tools &amp; Hardware &gt;&gt; Tools &gt;&gt; Gardening Tools &gt;&gt; Plant Containers &amp; Sets &gt;&gt; Plant Container Sets</v>
      </c>
      <c r="F8505" t="s">
        <v>56949</v>
      </c>
      <c r="G8505" t="s">
        <v>59803</v>
      </c>
      <c r="H8505">
        <v>700</v>
      </c>
      <c r="I8505">
        <v>399</v>
      </c>
      <c r="J8505">
        <f>IF(Table1[is_FK_Advantage_product]=TRUE,1,0)</f>
        <v>0</v>
      </c>
      <c r="K8505" s="10" t="b">
        <v>0</v>
      </c>
      <c r="L8505" s="7">
        <f t="shared" si="400"/>
        <v>0</v>
      </c>
      <c r="M8505" t="s">
        <v>23</v>
      </c>
      <c r="N8505" t="s">
        <v>23</v>
      </c>
      <c r="O8505" t="s">
        <v>56953</v>
      </c>
    </row>
    <row r="8506" spans="1:15" hidden="1" x14ac:dyDescent="0.3">
      <c r="A8506" t="s">
        <v>59807</v>
      </c>
      <c r="B8506" t="s">
        <v>56946</v>
      </c>
      <c r="C8506" t="s">
        <v>59809</v>
      </c>
      <c r="D8506" t="str">
        <f t="shared" si="401"/>
        <v>Computers</v>
      </c>
      <c r="E8506" t="str">
        <f t="shared" si="402"/>
        <v>Computers &gt;&gt; Laptop Accessories &gt;&gt; Batteries &gt;&gt; Rega IT Batteries</v>
      </c>
      <c r="F8506" t="s">
        <v>57518</v>
      </c>
      <c r="G8506" t="s">
        <v>59810</v>
      </c>
      <c r="H8506">
        <v>4999</v>
      </c>
      <c r="I8506">
        <v>2499</v>
      </c>
      <c r="J8506">
        <f>IF(Table1[is_FK_Advantage_product]=TRUE,1,0)</f>
        <v>0</v>
      </c>
      <c r="K8506" s="10" t="b">
        <v>0</v>
      </c>
      <c r="L8506" s="7">
        <f t="shared" si="400"/>
        <v>0</v>
      </c>
      <c r="M8506" t="s">
        <v>23</v>
      </c>
      <c r="N8506" t="s">
        <v>23</v>
      </c>
      <c r="O8506" t="s">
        <v>57522</v>
      </c>
    </row>
    <row r="8507" spans="1:15" x14ac:dyDescent="0.3">
      <c r="A8507" t="s">
        <v>59813</v>
      </c>
      <c r="B8507" t="s">
        <v>56946</v>
      </c>
      <c r="C8507" t="s">
        <v>59815</v>
      </c>
      <c r="D8507" t="str">
        <f t="shared" si="401"/>
        <v>Watches</v>
      </c>
      <c r="E8507" t="str">
        <f t="shared" si="402"/>
        <v>Watches &gt;&gt; Wrist Watches &gt;&gt; Maxima Wrist Watches</v>
      </c>
      <c r="F8507" t="s">
        <v>59465</v>
      </c>
      <c r="G8507" t="s">
        <v>59816</v>
      </c>
      <c r="H8507">
        <v>895</v>
      </c>
      <c r="I8507">
        <v>850</v>
      </c>
      <c r="J8507">
        <f>IF(Table1[is_FK_Advantage_product]=TRUE,1,0)</f>
        <v>0</v>
      </c>
      <c r="K8507" s="10" t="b">
        <v>0</v>
      </c>
      <c r="L8507" s="7">
        <f t="shared" si="400"/>
        <v>3</v>
      </c>
      <c r="M8507">
        <v>3</v>
      </c>
      <c r="N8507">
        <v>3</v>
      </c>
    </row>
    <row r="8508" spans="1:15" hidden="1" x14ac:dyDescent="0.3">
      <c r="A8508" t="s">
        <v>59820</v>
      </c>
      <c r="B8508" t="s">
        <v>56946</v>
      </c>
      <c r="C8508" t="s">
        <v>59822</v>
      </c>
      <c r="D8508" t="str">
        <f t="shared" si="401"/>
        <v>Tools &amp; Hardware</v>
      </c>
      <c r="E8508" t="str">
        <f t="shared" si="402"/>
        <v>Tools &amp; Hardware &gt;&gt; Tools &gt;&gt; Gardening Tools &gt;&gt; Plant Containers &amp; Sets &gt;&gt; Plant Container Sets</v>
      </c>
      <c r="F8508" t="s">
        <v>56949</v>
      </c>
      <c r="G8508" t="s">
        <v>59823</v>
      </c>
      <c r="H8508">
        <v>280</v>
      </c>
      <c r="I8508">
        <v>240</v>
      </c>
      <c r="J8508">
        <f>IF(Table1[is_FK_Advantage_product]=TRUE,1,0)</f>
        <v>0</v>
      </c>
      <c r="K8508" s="10" t="b">
        <v>0</v>
      </c>
      <c r="L8508" s="7">
        <f t="shared" si="400"/>
        <v>0</v>
      </c>
      <c r="M8508" t="s">
        <v>23</v>
      </c>
      <c r="N8508" t="s">
        <v>23</v>
      </c>
      <c r="O8508" t="s">
        <v>56985</v>
      </c>
    </row>
    <row r="8509" spans="1:15" x14ac:dyDescent="0.3">
      <c r="A8509" t="s">
        <v>59827</v>
      </c>
      <c r="B8509" t="s">
        <v>56946</v>
      </c>
      <c r="C8509" t="s">
        <v>59829</v>
      </c>
      <c r="D8509" t="str">
        <f t="shared" si="401"/>
        <v>Watches</v>
      </c>
      <c r="E8509" t="str">
        <f t="shared" si="402"/>
        <v>Watches &gt;&gt; Wrist Watches &gt;&gt; Maxima Wrist Watches</v>
      </c>
      <c r="F8509" t="s">
        <v>59465</v>
      </c>
      <c r="G8509" t="s">
        <v>59830</v>
      </c>
      <c r="H8509">
        <v>695</v>
      </c>
      <c r="I8509">
        <v>675</v>
      </c>
      <c r="J8509">
        <f>IF(Table1[is_FK_Advantage_product]=TRUE,1,0)</f>
        <v>0</v>
      </c>
      <c r="K8509" s="10" t="b">
        <v>0</v>
      </c>
      <c r="L8509" s="7">
        <f t="shared" si="400"/>
        <v>4.5</v>
      </c>
      <c r="M8509">
        <v>4.5</v>
      </c>
      <c r="N8509">
        <v>4.5</v>
      </c>
    </row>
    <row r="8510" spans="1:15" hidden="1" x14ac:dyDescent="0.3">
      <c r="A8510" t="s">
        <v>59834</v>
      </c>
      <c r="B8510" t="s">
        <v>56946</v>
      </c>
      <c r="C8510" t="s">
        <v>59836</v>
      </c>
      <c r="D8510" t="str">
        <f t="shared" si="401"/>
        <v>Computers</v>
      </c>
      <c r="E8510" t="str">
        <f t="shared" si="402"/>
        <v>Computers &gt;&gt; Laptop Accessories &gt;&gt; Batteries &gt;&gt; Lapguard Batteries</v>
      </c>
      <c r="F8510" t="s">
        <v>57374</v>
      </c>
      <c r="G8510" t="s">
        <v>59837</v>
      </c>
      <c r="H8510">
        <v>3999</v>
      </c>
      <c r="I8510">
        <v>1699</v>
      </c>
      <c r="J8510">
        <f>IF(Table1[is_FK_Advantage_product]=TRUE,1,0)</f>
        <v>0</v>
      </c>
      <c r="K8510" s="10" t="b">
        <v>0</v>
      </c>
      <c r="L8510" s="7">
        <f t="shared" si="400"/>
        <v>0</v>
      </c>
      <c r="M8510" t="s">
        <v>23</v>
      </c>
      <c r="N8510" t="s">
        <v>23</v>
      </c>
      <c r="O8510" t="s">
        <v>57378</v>
      </c>
    </row>
    <row r="8511" spans="1:15" x14ac:dyDescent="0.3">
      <c r="A8511" t="s">
        <v>59840</v>
      </c>
      <c r="B8511" t="s">
        <v>56946</v>
      </c>
      <c r="C8511" t="s">
        <v>59842</v>
      </c>
      <c r="D8511" t="str">
        <f t="shared" si="401"/>
        <v>Watches</v>
      </c>
      <c r="E8511" t="str">
        <f t="shared" si="402"/>
        <v>Watches &gt;&gt; Wrist Watches &gt;&gt; Logues Wrist Watches</v>
      </c>
      <c r="F8511" t="s">
        <v>2153</v>
      </c>
      <c r="G8511" t="s">
        <v>59843</v>
      </c>
      <c r="H8511">
        <v>725</v>
      </c>
      <c r="I8511">
        <v>725</v>
      </c>
      <c r="J8511">
        <f>IF(Table1[is_FK_Advantage_product]=TRUE,1,0)</f>
        <v>0</v>
      </c>
      <c r="K8511" s="10" t="b">
        <v>0</v>
      </c>
      <c r="L8511" s="7">
        <f t="shared" si="400"/>
        <v>0</v>
      </c>
      <c r="M8511" t="s">
        <v>23</v>
      </c>
      <c r="N8511" t="s">
        <v>23</v>
      </c>
    </row>
    <row r="8512" spans="1:15" hidden="1" x14ac:dyDescent="0.3">
      <c r="A8512" t="s">
        <v>59847</v>
      </c>
      <c r="B8512" t="s">
        <v>56946</v>
      </c>
      <c r="C8512" t="s">
        <v>59849</v>
      </c>
      <c r="D8512" t="str">
        <f t="shared" si="401"/>
        <v>Computers</v>
      </c>
      <c r="E8512" t="str">
        <f t="shared" si="402"/>
        <v>Computers &gt;&gt; Laptop Accessories &gt;&gt; Batteries &gt;&gt; Rega IT Batteries</v>
      </c>
      <c r="F8512" t="s">
        <v>57518</v>
      </c>
      <c r="G8512" t="s">
        <v>59850</v>
      </c>
      <c r="H8512">
        <v>4999</v>
      </c>
      <c r="I8512">
        <v>2499</v>
      </c>
      <c r="J8512">
        <f>IF(Table1[is_FK_Advantage_product]=TRUE,1,0)</f>
        <v>0</v>
      </c>
      <c r="K8512" s="10" t="b">
        <v>0</v>
      </c>
      <c r="L8512" s="7">
        <f t="shared" si="400"/>
        <v>0</v>
      </c>
      <c r="M8512" t="s">
        <v>23</v>
      </c>
      <c r="N8512" t="s">
        <v>23</v>
      </c>
      <c r="O8512" t="s">
        <v>57522</v>
      </c>
    </row>
    <row r="8513" spans="1:15" x14ac:dyDescent="0.3">
      <c r="A8513" t="s">
        <v>59853</v>
      </c>
      <c r="B8513" t="s">
        <v>56946</v>
      </c>
      <c r="C8513" t="s">
        <v>59855</v>
      </c>
      <c r="D8513" t="str">
        <f t="shared" si="401"/>
        <v>Watches</v>
      </c>
      <c r="E8513" t="str">
        <f t="shared" si="402"/>
        <v>Watches &gt;&gt; Wrist Watches &gt;&gt; Flippd Wrist Watches</v>
      </c>
      <c r="F8513" t="s">
        <v>59370</v>
      </c>
      <c r="G8513" t="s">
        <v>59856</v>
      </c>
      <c r="H8513">
        <v>999</v>
      </c>
      <c r="I8513">
        <v>999</v>
      </c>
      <c r="J8513">
        <f>IF(Table1[is_FK_Advantage_product]=TRUE,1,0)</f>
        <v>1</v>
      </c>
      <c r="K8513" s="10" t="b">
        <v>1</v>
      </c>
      <c r="L8513" s="7">
        <f t="shared" si="400"/>
        <v>0</v>
      </c>
      <c r="M8513" t="s">
        <v>23</v>
      </c>
      <c r="N8513" t="s">
        <v>23</v>
      </c>
    </row>
    <row r="8514" spans="1:15" hidden="1" x14ac:dyDescent="0.3">
      <c r="A8514" t="s">
        <v>59860</v>
      </c>
      <c r="B8514" t="s">
        <v>56946</v>
      </c>
      <c r="C8514" t="s">
        <v>59862</v>
      </c>
      <c r="D8514" t="str">
        <f t="shared" si="401"/>
        <v>Computers</v>
      </c>
      <c r="E8514" t="str">
        <f t="shared" si="402"/>
        <v>Computers &gt;&gt; Laptop Accessories &gt;&gt; Batteries &gt;&gt; Lapguard Batteries</v>
      </c>
      <c r="F8514" t="s">
        <v>57374</v>
      </c>
      <c r="G8514" t="s">
        <v>59863</v>
      </c>
      <c r="H8514">
        <v>3999</v>
      </c>
      <c r="I8514">
        <v>1699</v>
      </c>
      <c r="J8514">
        <f>IF(Table1[is_FK_Advantage_product]=TRUE,1,0)</f>
        <v>0</v>
      </c>
      <c r="K8514" s="10" t="b">
        <v>0</v>
      </c>
      <c r="L8514" s="7">
        <f t="shared" ref="L8514:L8577" si="403">IF(ISNONTEXT(M8514), M8514,0)</f>
        <v>0</v>
      </c>
      <c r="M8514" t="s">
        <v>23</v>
      </c>
      <c r="N8514" t="s">
        <v>23</v>
      </c>
      <c r="O8514" t="s">
        <v>57378</v>
      </c>
    </row>
    <row r="8515" spans="1:15" hidden="1" x14ac:dyDescent="0.3">
      <c r="A8515" t="s">
        <v>59866</v>
      </c>
      <c r="B8515" t="s">
        <v>56946</v>
      </c>
      <c r="C8515" t="s">
        <v>58905</v>
      </c>
      <c r="D8515" t="str">
        <f t="shared" si="401"/>
        <v>Tools &amp; Hardware</v>
      </c>
      <c r="E8515" t="str">
        <f t="shared" si="402"/>
        <v>Tools &amp; Hardware &gt;&gt; Tools &gt;&gt; Gardening Tools &gt;&gt; Plant Containers &amp; Sets &gt;&gt; Plant Container Sets</v>
      </c>
      <c r="F8515" t="s">
        <v>56949</v>
      </c>
      <c r="G8515" t="s">
        <v>59868</v>
      </c>
      <c r="H8515">
        <v>1325</v>
      </c>
      <c r="I8515">
        <v>625</v>
      </c>
      <c r="J8515">
        <f>IF(Table1[is_FK_Advantage_product]=TRUE,1,0)</f>
        <v>0</v>
      </c>
      <c r="K8515" s="10" t="b">
        <v>0</v>
      </c>
      <c r="L8515" s="7">
        <f t="shared" si="403"/>
        <v>0</v>
      </c>
      <c r="M8515" t="s">
        <v>23</v>
      </c>
      <c r="N8515" t="s">
        <v>23</v>
      </c>
      <c r="O8515" t="s">
        <v>58030</v>
      </c>
    </row>
    <row r="8516" spans="1:15" hidden="1" x14ac:dyDescent="0.3">
      <c r="A8516" t="s">
        <v>59872</v>
      </c>
      <c r="B8516" t="s">
        <v>56946</v>
      </c>
      <c r="C8516" t="s">
        <v>59874</v>
      </c>
      <c r="D8516" t="str">
        <f t="shared" si="401"/>
        <v>Computers</v>
      </c>
      <c r="E8516" t="str">
        <f t="shared" si="402"/>
        <v>Computers &gt;&gt; Laptop Accessories &gt;&gt; Batteries &gt;&gt; Lapguard Batteries</v>
      </c>
      <c r="F8516" t="s">
        <v>57374</v>
      </c>
      <c r="G8516" t="s">
        <v>59875</v>
      </c>
      <c r="H8516">
        <v>3999</v>
      </c>
      <c r="I8516">
        <v>1699</v>
      </c>
      <c r="J8516">
        <f>IF(Table1[is_FK_Advantage_product]=TRUE,1,0)</f>
        <v>0</v>
      </c>
      <c r="K8516" s="10" t="b">
        <v>0</v>
      </c>
      <c r="L8516" s="7">
        <f t="shared" si="403"/>
        <v>0</v>
      </c>
      <c r="M8516" t="s">
        <v>23</v>
      </c>
      <c r="N8516" t="s">
        <v>23</v>
      </c>
      <c r="O8516" t="s">
        <v>57378</v>
      </c>
    </row>
    <row r="8517" spans="1:15" hidden="1" x14ac:dyDescent="0.3">
      <c r="A8517" t="s">
        <v>59878</v>
      </c>
      <c r="B8517" t="s">
        <v>56946</v>
      </c>
      <c r="C8517" t="s">
        <v>59880</v>
      </c>
      <c r="D8517" t="str">
        <f t="shared" si="401"/>
        <v>Computers</v>
      </c>
      <c r="E8517" t="str">
        <f t="shared" si="402"/>
        <v>Computers &gt;&gt; Laptop Accessories &gt;&gt; Batteries &gt;&gt; Lapguard Batteries</v>
      </c>
      <c r="F8517" t="s">
        <v>57374</v>
      </c>
      <c r="G8517" t="s">
        <v>59881</v>
      </c>
      <c r="H8517">
        <v>3999</v>
      </c>
      <c r="I8517">
        <v>1699</v>
      </c>
      <c r="J8517">
        <f>IF(Table1[is_FK_Advantage_product]=TRUE,1,0)</f>
        <v>0</v>
      </c>
      <c r="K8517" s="10" t="b">
        <v>0</v>
      </c>
      <c r="L8517" s="7">
        <f t="shared" si="403"/>
        <v>0</v>
      </c>
      <c r="M8517" t="s">
        <v>23</v>
      </c>
      <c r="N8517" t="s">
        <v>23</v>
      </c>
      <c r="O8517" t="s">
        <v>57378</v>
      </c>
    </row>
    <row r="8518" spans="1:15" hidden="1" x14ac:dyDescent="0.3">
      <c r="A8518" t="s">
        <v>59884</v>
      </c>
      <c r="B8518" t="s">
        <v>56946</v>
      </c>
      <c r="C8518" t="s">
        <v>57222</v>
      </c>
      <c r="D8518" t="str">
        <f t="shared" si="401"/>
        <v>Tools &amp; Hardware</v>
      </c>
      <c r="E8518" t="str">
        <f t="shared" si="402"/>
        <v>Tools &amp; Hardware &gt;&gt; Tools &gt;&gt; Gardening Tools &gt;&gt; Plant Containers &amp; Sets &gt;&gt; Plant Container Sets</v>
      </c>
      <c r="F8518" t="s">
        <v>56949</v>
      </c>
      <c r="G8518" t="s">
        <v>59886</v>
      </c>
      <c r="H8518">
        <v>350</v>
      </c>
      <c r="I8518">
        <v>290</v>
      </c>
      <c r="J8518">
        <f>IF(Table1[is_FK_Advantage_product]=TRUE,1,0)</f>
        <v>0</v>
      </c>
      <c r="K8518" s="10" t="b">
        <v>0</v>
      </c>
      <c r="L8518" s="7">
        <f t="shared" si="403"/>
        <v>3</v>
      </c>
      <c r="M8518">
        <v>3</v>
      </c>
      <c r="N8518">
        <v>3</v>
      </c>
      <c r="O8518" t="s">
        <v>57226</v>
      </c>
    </row>
    <row r="8519" spans="1:15" x14ac:dyDescent="0.3">
      <c r="A8519" t="s">
        <v>59890</v>
      </c>
      <c r="B8519" t="s">
        <v>56946</v>
      </c>
      <c r="C8519" t="s">
        <v>59892</v>
      </c>
      <c r="D8519" t="str">
        <f t="shared" si="401"/>
        <v>Watches</v>
      </c>
      <c r="E8519" t="str">
        <f t="shared" si="402"/>
        <v>Watches &gt;&gt; Wrist Watches &gt;&gt; Global Nomad Wrist Watches</v>
      </c>
      <c r="F8519" t="s">
        <v>59893</v>
      </c>
      <c r="G8519" t="s">
        <v>59894</v>
      </c>
      <c r="H8519">
        <v>725</v>
      </c>
      <c r="I8519">
        <v>725</v>
      </c>
      <c r="J8519">
        <f>IF(Table1[is_FK_Advantage_product]=TRUE,1,0)</f>
        <v>1</v>
      </c>
      <c r="K8519" s="10" t="b">
        <v>1</v>
      </c>
      <c r="L8519" s="7">
        <f t="shared" si="403"/>
        <v>4</v>
      </c>
      <c r="M8519">
        <v>4</v>
      </c>
      <c r="N8519">
        <v>4</v>
      </c>
    </row>
    <row r="8520" spans="1:15" hidden="1" x14ac:dyDescent="0.3">
      <c r="A8520" t="s">
        <v>59898</v>
      </c>
      <c r="B8520" t="s">
        <v>56946</v>
      </c>
      <c r="C8520" t="s">
        <v>59900</v>
      </c>
      <c r="D8520" t="str">
        <f t="shared" si="401"/>
        <v>Computers</v>
      </c>
      <c r="E8520" t="str">
        <f t="shared" si="402"/>
        <v>Computers &gt;&gt; Laptop Accessories &gt;&gt; Batteries &gt;&gt; Lapguard Batteries</v>
      </c>
      <c r="F8520" t="s">
        <v>57374</v>
      </c>
      <c r="G8520" t="s">
        <v>59901</v>
      </c>
      <c r="H8520">
        <v>3999</v>
      </c>
      <c r="I8520">
        <v>1699</v>
      </c>
      <c r="J8520">
        <f>IF(Table1[is_FK_Advantage_product]=TRUE,1,0)</f>
        <v>0</v>
      </c>
      <c r="K8520" s="10" t="b">
        <v>0</v>
      </c>
      <c r="L8520" s="7">
        <f t="shared" si="403"/>
        <v>0</v>
      </c>
      <c r="M8520" t="s">
        <v>23</v>
      </c>
      <c r="N8520" t="s">
        <v>23</v>
      </c>
      <c r="O8520" t="s">
        <v>57378</v>
      </c>
    </row>
    <row r="8521" spans="1:15" hidden="1" x14ac:dyDescent="0.3">
      <c r="A8521" t="s">
        <v>59904</v>
      </c>
      <c r="B8521" t="s">
        <v>56946</v>
      </c>
      <c r="C8521" t="s">
        <v>59906</v>
      </c>
      <c r="D8521" t="str">
        <f t="shared" si="401"/>
        <v>Home Improvement</v>
      </c>
      <c r="E8521" t="str">
        <f t="shared" si="402"/>
        <v>Home Improvement &gt;&gt; Lawn &amp; Gardening &gt;&gt; Plants &gt;&gt; Plant Seeds</v>
      </c>
      <c r="F8521" t="s">
        <v>57124</v>
      </c>
      <c r="G8521" t="s">
        <v>59907</v>
      </c>
      <c r="H8521">
        <v>150</v>
      </c>
      <c r="I8521">
        <v>150</v>
      </c>
      <c r="J8521">
        <f>IF(Table1[is_FK_Advantage_product]=TRUE,1,0)</f>
        <v>0</v>
      </c>
      <c r="K8521" s="10" t="b">
        <v>0</v>
      </c>
      <c r="L8521" s="7">
        <f t="shared" si="403"/>
        <v>5</v>
      </c>
      <c r="M8521">
        <v>5</v>
      </c>
      <c r="N8521">
        <v>5</v>
      </c>
      <c r="O8521" t="s">
        <v>57174</v>
      </c>
    </row>
    <row r="8522" spans="1:15" x14ac:dyDescent="0.3">
      <c r="A8522" t="s">
        <v>59911</v>
      </c>
      <c r="B8522" t="s">
        <v>56946</v>
      </c>
      <c r="C8522" t="s">
        <v>59913</v>
      </c>
      <c r="D8522" t="str">
        <f t="shared" si="401"/>
        <v>Watches</v>
      </c>
      <c r="E8522" t="str">
        <f t="shared" si="402"/>
        <v>Watches &gt;&gt; Wrist Watches &gt;&gt; Sonata Wrist Watches</v>
      </c>
      <c r="F8522" t="s">
        <v>59320</v>
      </c>
      <c r="G8522" t="s">
        <v>59914</v>
      </c>
      <c r="H8522">
        <v>1099</v>
      </c>
      <c r="I8522">
        <v>1099</v>
      </c>
      <c r="J8522">
        <f>IF(Table1[is_FK_Advantage_product]=TRUE,1,0)</f>
        <v>1</v>
      </c>
      <c r="K8522" s="10" t="b">
        <v>1</v>
      </c>
      <c r="L8522" s="7">
        <f t="shared" si="403"/>
        <v>0</v>
      </c>
      <c r="M8522" t="s">
        <v>23</v>
      </c>
      <c r="N8522" t="s">
        <v>23</v>
      </c>
    </row>
    <row r="8523" spans="1:15" hidden="1" x14ac:dyDescent="0.3">
      <c r="A8523" t="s">
        <v>59918</v>
      </c>
      <c r="B8523" t="s">
        <v>56946</v>
      </c>
      <c r="C8523" t="s">
        <v>59920</v>
      </c>
      <c r="D8523" t="str">
        <f t="shared" si="401"/>
        <v>Computers</v>
      </c>
      <c r="E8523" t="str">
        <f t="shared" si="402"/>
        <v>Computers &gt;&gt; Laptop Accessories &gt;&gt; Batteries &gt;&gt; Lapguard Batteries</v>
      </c>
      <c r="F8523" t="s">
        <v>57374</v>
      </c>
      <c r="G8523" t="s">
        <v>59921</v>
      </c>
      <c r="H8523">
        <v>3999</v>
      </c>
      <c r="I8523">
        <v>1699</v>
      </c>
      <c r="J8523">
        <f>IF(Table1[is_FK_Advantage_product]=TRUE,1,0)</f>
        <v>0</v>
      </c>
      <c r="K8523" s="10" t="b">
        <v>0</v>
      </c>
      <c r="L8523" s="7">
        <f t="shared" si="403"/>
        <v>0</v>
      </c>
      <c r="M8523" t="s">
        <v>23</v>
      </c>
      <c r="N8523" t="s">
        <v>23</v>
      </c>
      <c r="O8523" t="s">
        <v>57378</v>
      </c>
    </row>
    <row r="8524" spans="1:15" hidden="1" x14ac:dyDescent="0.3">
      <c r="A8524" t="s">
        <v>59924</v>
      </c>
      <c r="B8524" t="s">
        <v>56946</v>
      </c>
      <c r="C8524" t="s">
        <v>59926</v>
      </c>
      <c r="D8524" t="str">
        <f t="shared" si="401"/>
        <v>Home Improvement</v>
      </c>
      <c r="E8524" t="str">
        <f t="shared" si="402"/>
        <v>Home Improvement &gt;&gt; Lawn &amp; Gardening &gt;&gt; Plants &gt;&gt; Plant Seeds</v>
      </c>
      <c r="F8524" t="s">
        <v>57124</v>
      </c>
      <c r="G8524" t="s">
        <v>59927</v>
      </c>
      <c r="H8524">
        <v>80</v>
      </c>
      <c r="I8524">
        <v>80</v>
      </c>
      <c r="J8524">
        <f>IF(Table1[is_FK_Advantage_product]=TRUE,1,0)</f>
        <v>0</v>
      </c>
      <c r="K8524" s="10" t="b">
        <v>0</v>
      </c>
      <c r="L8524" s="7">
        <f t="shared" si="403"/>
        <v>0</v>
      </c>
      <c r="M8524" t="s">
        <v>23</v>
      </c>
      <c r="N8524" t="s">
        <v>23</v>
      </c>
      <c r="O8524" t="s">
        <v>57174</v>
      </c>
    </row>
    <row r="8525" spans="1:15" x14ac:dyDescent="0.3">
      <c r="A8525" t="s">
        <v>59931</v>
      </c>
      <c r="B8525" t="s">
        <v>56946</v>
      </c>
      <c r="C8525" t="s">
        <v>59933</v>
      </c>
      <c r="D8525" t="str">
        <f t="shared" si="401"/>
        <v>Watches</v>
      </c>
      <c r="E8525" t="str">
        <f t="shared" si="402"/>
        <v>Watches &gt;&gt; Wrist Watches &gt;&gt; Times Wrist Watches</v>
      </c>
      <c r="F8525" t="s">
        <v>59347</v>
      </c>
      <c r="G8525" t="s">
        <v>59934</v>
      </c>
      <c r="H8525">
        <v>599</v>
      </c>
      <c r="I8525">
        <v>550</v>
      </c>
      <c r="J8525">
        <f>IF(Table1[is_FK_Advantage_product]=TRUE,1,0)</f>
        <v>0</v>
      </c>
      <c r="K8525" s="10" t="b">
        <v>0</v>
      </c>
      <c r="L8525" s="7">
        <f t="shared" si="403"/>
        <v>0</v>
      </c>
      <c r="M8525" t="s">
        <v>23</v>
      </c>
      <c r="N8525" t="s">
        <v>23</v>
      </c>
    </row>
    <row r="8526" spans="1:15" hidden="1" x14ac:dyDescent="0.3">
      <c r="A8526" t="s">
        <v>59938</v>
      </c>
      <c r="B8526" t="s">
        <v>56946</v>
      </c>
      <c r="C8526" t="s">
        <v>59940</v>
      </c>
      <c r="D8526" t="str">
        <f t="shared" si="401"/>
        <v>Clothing</v>
      </c>
      <c r="E8526" t="str">
        <f t="shared" si="402"/>
        <v>Clothing &gt;&gt; Women's Clothing &gt;&gt; Fusion Wear &gt;&gt; Shirts, Tops &amp; Tunics &gt;&gt; Tunics &gt;&gt; Mustard Tunics</v>
      </c>
      <c r="F8526" t="s">
        <v>59941</v>
      </c>
      <c r="G8526" t="s">
        <v>59942</v>
      </c>
      <c r="H8526">
        <v>1499</v>
      </c>
      <c r="I8526">
        <v>1499</v>
      </c>
      <c r="J8526">
        <f>IF(Table1[is_FK_Advantage_product]=TRUE,1,0)</f>
        <v>0</v>
      </c>
      <c r="K8526" s="10" t="b">
        <v>0</v>
      </c>
      <c r="L8526" s="7">
        <f t="shared" si="403"/>
        <v>0</v>
      </c>
      <c r="M8526" t="s">
        <v>23</v>
      </c>
      <c r="N8526" t="s">
        <v>23</v>
      </c>
    </row>
    <row r="8527" spans="1:15" hidden="1" x14ac:dyDescent="0.3">
      <c r="A8527" t="s">
        <v>59946</v>
      </c>
      <c r="B8527" t="s">
        <v>56946</v>
      </c>
      <c r="C8527" t="s">
        <v>59948</v>
      </c>
      <c r="D8527" t="str">
        <f t="shared" si="401"/>
        <v>Computers</v>
      </c>
      <c r="E8527" t="str">
        <f t="shared" si="402"/>
        <v>Computers &gt;&gt; Laptop Accessories &gt;&gt; Batteries &gt;&gt; Lapguard Batteries</v>
      </c>
      <c r="F8527" t="s">
        <v>57374</v>
      </c>
      <c r="G8527" t="s">
        <v>59949</v>
      </c>
      <c r="H8527">
        <v>3999</v>
      </c>
      <c r="I8527">
        <v>1699</v>
      </c>
      <c r="J8527">
        <f>IF(Table1[is_FK_Advantage_product]=TRUE,1,0)</f>
        <v>0</v>
      </c>
      <c r="K8527" s="10" t="b">
        <v>0</v>
      </c>
      <c r="L8527" s="7">
        <f t="shared" si="403"/>
        <v>0</v>
      </c>
      <c r="M8527" t="s">
        <v>23</v>
      </c>
      <c r="N8527" t="s">
        <v>23</v>
      </c>
      <c r="O8527" t="s">
        <v>57378</v>
      </c>
    </row>
    <row r="8528" spans="1:15" hidden="1" x14ac:dyDescent="0.3">
      <c r="A8528" t="s">
        <v>59952</v>
      </c>
      <c r="B8528" t="s">
        <v>56946</v>
      </c>
      <c r="C8528" t="s">
        <v>57057</v>
      </c>
      <c r="D8528" t="str">
        <f t="shared" si="401"/>
        <v>Tools &amp; Hardware</v>
      </c>
      <c r="E8528" t="str">
        <f t="shared" si="402"/>
        <v>Tools &amp; Hardware &gt;&gt; Tools &gt;&gt; Gardening Tools &gt;&gt; Plant Containers &amp; Sets &gt;&gt; Plant Container Sets</v>
      </c>
      <c r="F8528" t="s">
        <v>56949</v>
      </c>
      <c r="G8528" t="s">
        <v>59954</v>
      </c>
      <c r="H8528">
        <v>500</v>
      </c>
      <c r="I8528">
        <v>339</v>
      </c>
      <c r="J8528">
        <f>IF(Table1[is_FK_Advantage_product]=TRUE,1,0)</f>
        <v>0</v>
      </c>
      <c r="K8528" s="10" t="b">
        <v>0</v>
      </c>
      <c r="L8528" s="7">
        <f t="shared" si="403"/>
        <v>0</v>
      </c>
      <c r="M8528" t="s">
        <v>23</v>
      </c>
      <c r="N8528" t="s">
        <v>23</v>
      </c>
      <c r="O8528" t="s">
        <v>57061</v>
      </c>
    </row>
    <row r="8529" spans="1:15" x14ac:dyDescent="0.3">
      <c r="A8529" t="s">
        <v>59958</v>
      </c>
      <c r="B8529" t="s">
        <v>56946</v>
      </c>
      <c r="C8529" t="s">
        <v>59960</v>
      </c>
      <c r="D8529" t="str">
        <f t="shared" si="401"/>
        <v>Watches</v>
      </c>
      <c r="E8529" t="str">
        <f t="shared" si="402"/>
        <v>Watches &gt;&gt; Wrist Watches &gt;&gt; Maxima Wrist Watches</v>
      </c>
      <c r="F8529" t="s">
        <v>59465</v>
      </c>
      <c r="G8529" t="s">
        <v>59961</v>
      </c>
      <c r="H8529">
        <v>795</v>
      </c>
      <c r="I8529">
        <v>795</v>
      </c>
      <c r="J8529">
        <f>IF(Table1[is_FK_Advantage_product]=TRUE,1,0)</f>
        <v>1</v>
      </c>
      <c r="K8529" s="10" t="b">
        <v>1</v>
      </c>
      <c r="L8529" s="7">
        <f t="shared" si="403"/>
        <v>0</v>
      </c>
      <c r="M8529" t="s">
        <v>23</v>
      </c>
      <c r="N8529" t="s">
        <v>23</v>
      </c>
    </row>
    <row r="8530" spans="1:15" x14ac:dyDescent="0.3">
      <c r="A8530" t="s">
        <v>59965</v>
      </c>
      <c r="B8530" t="s">
        <v>56946</v>
      </c>
      <c r="C8530" t="s">
        <v>59967</v>
      </c>
      <c r="D8530" t="str">
        <f t="shared" si="401"/>
        <v>Watches</v>
      </c>
      <c r="E8530" t="str">
        <f t="shared" si="402"/>
        <v>Watches &gt;&gt; Wrist Watches &gt;&gt; Noise Wrist Watches</v>
      </c>
      <c r="F8530" t="s">
        <v>59968</v>
      </c>
      <c r="G8530" t="s">
        <v>59969</v>
      </c>
      <c r="H8530">
        <v>999</v>
      </c>
      <c r="I8530">
        <v>999</v>
      </c>
      <c r="J8530">
        <f>IF(Table1[is_FK_Advantage_product]=TRUE,1,0)</f>
        <v>1</v>
      </c>
      <c r="K8530" s="10" t="b">
        <v>1</v>
      </c>
      <c r="L8530" s="7">
        <f t="shared" si="403"/>
        <v>0</v>
      </c>
      <c r="M8530" t="s">
        <v>23</v>
      </c>
      <c r="N8530" t="s">
        <v>23</v>
      </c>
    </row>
    <row r="8531" spans="1:15" hidden="1" x14ac:dyDescent="0.3">
      <c r="A8531" t="s">
        <v>59973</v>
      </c>
      <c r="B8531" t="s">
        <v>56946</v>
      </c>
      <c r="C8531" t="s">
        <v>59975</v>
      </c>
      <c r="D8531" t="str">
        <f t="shared" si="401"/>
        <v>Clothing</v>
      </c>
      <c r="E8531" t="str">
        <f t="shared" si="402"/>
        <v>Clothing &gt;&gt; Women's Clothing &gt;&gt; Western Wear &gt;&gt; Shirts, Tops &amp; Tunics &gt;&gt; Tunics &gt;&gt; Anekaant Tunics</v>
      </c>
      <c r="F8531" t="s">
        <v>59976</v>
      </c>
      <c r="G8531" t="s">
        <v>59977</v>
      </c>
      <c r="H8531">
        <v>1349</v>
      </c>
      <c r="I8531">
        <v>684</v>
      </c>
      <c r="J8531">
        <f>IF(Table1[is_FK_Advantage_product]=TRUE,1,0)</f>
        <v>0</v>
      </c>
      <c r="K8531" s="10" t="b">
        <v>0</v>
      </c>
      <c r="L8531" s="7">
        <f t="shared" si="403"/>
        <v>0</v>
      </c>
      <c r="M8531" t="s">
        <v>23</v>
      </c>
      <c r="N8531" t="s">
        <v>23</v>
      </c>
    </row>
    <row r="8532" spans="1:15" hidden="1" x14ac:dyDescent="0.3">
      <c r="A8532" t="s">
        <v>59981</v>
      </c>
      <c r="B8532" t="s">
        <v>56946</v>
      </c>
      <c r="C8532" t="s">
        <v>56981</v>
      </c>
      <c r="D8532" t="str">
        <f t="shared" ref="D8532:D8595" si="404">TRIM(LEFT(E8532, FIND("&gt;&gt;", E8532)-1))</f>
        <v>Tools &amp; Hardware</v>
      </c>
      <c r="E8532" t="str">
        <f t="shared" ref="E8532:E8595" si="405">SUBSTITUTE(SUBSTITUTE(SUBSTITUTE(F8532, "[", ""), "]", ""), """", "")</f>
        <v>Tools &amp; Hardware &gt;&gt; Tools &gt;&gt; Gardening Tools &gt;&gt; Plant Containers &amp; Sets &gt;&gt; Plant Container Sets</v>
      </c>
      <c r="F8532" t="s">
        <v>56949</v>
      </c>
      <c r="G8532" t="s">
        <v>59983</v>
      </c>
      <c r="H8532">
        <v>600</v>
      </c>
      <c r="I8532">
        <v>549</v>
      </c>
      <c r="J8532">
        <f>IF(Table1[is_FK_Advantage_product]=TRUE,1,0)</f>
        <v>0</v>
      </c>
      <c r="K8532" s="10" t="b">
        <v>0</v>
      </c>
      <c r="L8532" s="7">
        <f t="shared" si="403"/>
        <v>0</v>
      </c>
      <c r="M8532" t="s">
        <v>23</v>
      </c>
      <c r="N8532" t="s">
        <v>23</v>
      </c>
      <c r="O8532" t="s">
        <v>56985</v>
      </c>
    </row>
    <row r="8533" spans="1:15" hidden="1" x14ac:dyDescent="0.3">
      <c r="A8533" t="s">
        <v>59987</v>
      </c>
      <c r="B8533" t="s">
        <v>56946</v>
      </c>
      <c r="C8533" t="s">
        <v>59989</v>
      </c>
      <c r="D8533" t="str">
        <f t="shared" si="404"/>
        <v>Computers</v>
      </c>
      <c r="E8533" t="str">
        <f t="shared" si="405"/>
        <v>Computers &gt;&gt; Laptop Accessories &gt;&gt; Batteries &gt;&gt; Lapguard Batteries</v>
      </c>
      <c r="F8533" t="s">
        <v>57374</v>
      </c>
      <c r="G8533" t="s">
        <v>59990</v>
      </c>
      <c r="H8533">
        <v>3999</v>
      </c>
      <c r="I8533">
        <v>1699</v>
      </c>
      <c r="J8533">
        <f>IF(Table1[is_FK_Advantage_product]=TRUE,1,0)</f>
        <v>0</v>
      </c>
      <c r="K8533" s="10" t="b">
        <v>0</v>
      </c>
      <c r="L8533" s="7">
        <f t="shared" si="403"/>
        <v>0</v>
      </c>
      <c r="M8533" t="s">
        <v>23</v>
      </c>
      <c r="N8533" t="s">
        <v>23</v>
      </c>
      <c r="O8533" t="s">
        <v>57378</v>
      </c>
    </row>
    <row r="8534" spans="1:15" x14ac:dyDescent="0.3">
      <c r="A8534" t="s">
        <v>59993</v>
      </c>
      <c r="B8534" t="s">
        <v>56946</v>
      </c>
      <c r="C8534" t="s">
        <v>59995</v>
      </c>
      <c r="D8534" t="str">
        <f t="shared" si="404"/>
        <v>Watches</v>
      </c>
      <c r="E8534" t="str">
        <f t="shared" si="405"/>
        <v>Watches &gt;&gt; Wrist Watches &gt;&gt; Sonata Wrist Watches</v>
      </c>
      <c r="F8534" t="s">
        <v>59320</v>
      </c>
      <c r="G8534" t="s">
        <v>59996</v>
      </c>
      <c r="H8534">
        <v>899</v>
      </c>
      <c r="I8534">
        <v>899</v>
      </c>
      <c r="J8534">
        <f>IF(Table1[is_FK_Advantage_product]=TRUE,1,0)</f>
        <v>1</v>
      </c>
      <c r="K8534" s="10" t="b">
        <v>1</v>
      </c>
      <c r="L8534" s="7">
        <f t="shared" si="403"/>
        <v>4.7</v>
      </c>
      <c r="M8534">
        <v>4.7</v>
      </c>
      <c r="N8534">
        <v>4.7</v>
      </c>
    </row>
    <row r="8535" spans="1:15" hidden="1" x14ac:dyDescent="0.3">
      <c r="A8535" t="s">
        <v>60000</v>
      </c>
      <c r="B8535" t="s">
        <v>56946</v>
      </c>
      <c r="C8535" t="s">
        <v>60002</v>
      </c>
      <c r="D8535" t="str">
        <f t="shared" si="404"/>
        <v>Clothing</v>
      </c>
      <c r="E8535" t="str">
        <f t="shared" si="405"/>
        <v>Clothing &gt;&gt; Women's Clothing &gt;&gt; Western Wear &gt;&gt; Shirts, Tops &amp; Tunics &gt;&gt; Tunics &gt;&gt; Clodentity Tunics</v>
      </c>
      <c r="F8535" t="s">
        <v>60003</v>
      </c>
      <c r="G8535" t="s">
        <v>60004</v>
      </c>
      <c r="H8535">
        <v>1599</v>
      </c>
      <c r="I8535">
        <v>575</v>
      </c>
      <c r="J8535">
        <f>IF(Table1[is_FK_Advantage_product]=TRUE,1,0)</f>
        <v>0</v>
      </c>
      <c r="K8535" s="10" t="b">
        <v>0</v>
      </c>
      <c r="L8535" s="7">
        <f t="shared" si="403"/>
        <v>0</v>
      </c>
      <c r="M8535" t="s">
        <v>23</v>
      </c>
      <c r="N8535" t="s">
        <v>23</v>
      </c>
    </row>
    <row r="8536" spans="1:15" x14ac:dyDescent="0.3">
      <c r="A8536" t="s">
        <v>60008</v>
      </c>
      <c r="B8536" t="s">
        <v>56946</v>
      </c>
      <c r="C8536" t="s">
        <v>60010</v>
      </c>
      <c r="D8536" t="str">
        <f t="shared" si="404"/>
        <v>Watches</v>
      </c>
      <c r="E8536" t="str">
        <f t="shared" si="405"/>
        <v>Watches &gt;&gt; Wrist Watches &gt;&gt; Sonata Wrist Watches</v>
      </c>
      <c r="F8536" t="s">
        <v>59320</v>
      </c>
      <c r="G8536" t="s">
        <v>60011</v>
      </c>
      <c r="H8536">
        <v>968</v>
      </c>
      <c r="I8536">
        <v>968</v>
      </c>
      <c r="J8536">
        <f>IF(Table1[is_FK_Advantage_product]=TRUE,1,0)</f>
        <v>0</v>
      </c>
      <c r="K8536" s="10" t="b">
        <v>0</v>
      </c>
      <c r="L8536" s="7">
        <f t="shared" si="403"/>
        <v>0</v>
      </c>
      <c r="M8536" t="s">
        <v>23</v>
      </c>
      <c r="N8536" t="s">
        <v>23</v>
      </c>
    </row>
    <row r="8537" spans="1:15" hidden="1" x14ac:dyDescent="0.3">
      <c r="A8537" t="s">
        <v>60015</v>
      </c>
      <c r="B8537" t="s">
        <v>56946</v>
      </c>
      <c r="C8537" t="s">
        <v>60017</v>
      </c>
      <c r="D8537" t="str">
        <f t="shared" si="404"/>
        <v>Computers</v>
      </c>
      <c r="E8537" t="str">
        <f t="shared" si="405"/>
        <v>Computers &gt;&gt; Laptop Accessories &gt;&gt; Batteries &gt;&gt; Lapguard Batteries</v>
      </c>
      <c r="F8537" t="s">
        <v>57374</v>
      </c>
      <c r="G8537" t="s">
        <v>60018</v>
      </c>
      <c r="H8537">
        <v>3999</v>
      </c>
      <c r="I8537">
        <v>1699</v>
      </c>
      <c r="J8537">
        <f>IF(Table1[is_FK_Advantage_product]=TRUE,1,0)</f>
        <v>0</v>
      </c>
      <c r="K8537" s="10" t="b">
        <v>0</v>
      </c>
      <c r="L8537" s="7">
        <f t="shared" si="403"/>
        <v>0</v>
      </c>
      <c r="M8537" t="s">
        <v>23</v>
      </c>
      <c r="N8537" t="s">
        <v>23</v>
      </c>
      <c r="O8537" t="s">
        <v>57378</v>
      </c>
    </row>
    <row r="8538" spans="1:15" hidden="1" x14ac:dyDescent="0.3">
      <c r="A8538" t="s">
        <v>60021</v>
      </c>
      <c r="B8538" t="s">
        <v>56946</v>
      </c>
      <c r="C8538" t="s">
        <v>57162</v>
      </c>
      <c r="D8538" t="str">
        <f t="shared" si="404"/>
        <v>Tools &amp; Hardware</v>
      </c>
      <c r="E8538" t="str">
        <f t="shared" si="405"/>
        <v>Tools &amp; Hardware &gt;&gt; Tools &gt;&gt; Gardening Tools &gt;&gt; Plant Containers &amp; Sets &gt;&gt; Plant Container Sets</v>
      </c>
      <c r="F8538" t="s">
        <v>56949</v>
      </c>
      <c r="G8538" t="s">
        <v>60023</v>
      </c>
      <c r="H8538">
        <v>1400</v>
      </c>
      <c r="I8538">
        <v>1080</v>
      </c>
      <c r="J8538">
        <f>IF(Table1[is_FK_Advantage_product]=TRUE,1,0)</f>
        <v>0</v>
      </c>
      <c r="K8538" s="10" t="b">
        <v>0</v>
      </c>
      <c r="L8538" s="7">
        <f t="shared" si="403"/>
        <v>0</v>
      </c>
      <c r="M8538" t="s">
        <v>23</v>
      </c>
      <c r="N8538" t="s">
        <v>23</v>
      </c>
      <c r="O8538" t="s">
        <v>57166</v>
      </c>
    </row>
    <row r="8539" spans="1:15" x14ac:dyDescent="0.3">
      <c r="A8539" t="s">
        <v>60027</v>
      </c>
      <c r="B8539" t="s">
        <v>56946</v>
      </c>
      <c r="C8539" t="s">
        <v>60029</v>
      </c>
      <c r="D8539" t="str">
        <f t="shared" si="404"/>
        <v>Watches</v>
      </c>
      <c r="E8539" t="str">
        <f t="shared" si="405"/>
        <v>Watches &gt;&gt; Wrist Watches &gt;&gt; Sonata Wrist Watches</v>
      </c>
      <c r="F8539" t="s">
        <v>59320</v>
      </c>
      <c r="G8539" t="s">
        <v>60030</v>
      </c>
      <c r="H8539">
        <v>899</v>
      </c>
      <c r="I8539">
        <v>899</v>
      </c>
      <c r="J8539">
        <f>IF(Table1[is_FK_Advantage_product]=TRUE,1,0)</f>
        <v>0</v>
      </c>
      <c r="K8539" s="10" t="b">
        <v>0</v>
      </c>
      <c r="L8539" s="7">
        <f t="shared" si="403"/>
        <v>3.5</v>
      </c>
      <c r="M8539">
        <v>3.5</v>
      </c>
      <c r="N8539">
        <v>3.5</v>
      </c>
    </row>
    <row r="8540" spans="1:15" x14ac:dyDescent="0.3">
      <c r="A8540" s="2" t="s">
        <v>60034</v>
      </c>
      <c r="B8540" t="s">
        <v>56946</v>
      </c>
      <c r="C8540" t="s">
        <v>60036</v>
      </c>
      <c r="D8540" t="str">
        <f t="shared" si="404"/>
        <v>Watches</v>
      </c>
      <c r="E8540" t="str">
        <f t="shared" si="405"/>
        <v>Watches &gt;&gt; Wrist Watches &gt;&gt; Fluid Wrist Watches</v>
      </c>
      <c r="F8540" t="s">
        <v>1017</v>
      </c>
      <c r="G8540" t="s">
        <v>60037</v>
      </c>
      <c r="H8540">
        <v>799</v>
      </c>
      <c r="I8540">
        <v>799</v>
      </c>
      <c r="J8540">
        <f>IF(Table1[is_FK_Advantage_product]=TRUE,1,0)</f>
        <v>1</v>
      </c>
      <c r="K8540" s="10" t="b">
        <v>1</v>
      </c>
      <c r="L8540" s="7">
        <f t="shared" si="403"/>
        <v>3.5</v>
      </c>
      <c r="M8540">
        <v>3.5</v>
      </c>
      <c r="N8540">
        <v>3.5</v>
      </c>
    </row>
    <row r="8541" spans="1:15" hidden="1" x14ac:dyDescent="0.3">
      <c r="A8541" t="s">
        <v>60041</v>
      </c>
      <c r="B8541" t="s">
        <v>56946</v>
      </c>
      <c r="C8541" t="s">
        <v>60043</v>
      </c>
      <c r="D8541" t="str">
        <f t="shared" si="404"/>
        <v>Computers</v>
      </c>
      <c r="E8541" t="str">
        <f t="shared" si="405"/>
        <v>Computers &gt;&gt; Laptop Accessories &gt;&gt; Batteries &gt;&gt; Lapguard Batteries</v>
      </c>
      <c r="F8541" t="s">
        <v>57374</v>
      </c>
      <c r="G8541" t="s">
        <v>60044</v>
      </c>
      <c r="H8541">
        <v>3999</v>
      </c>
      <c r="I8541">
        <v>1699</v>
      </c>
      <c r="J8541">
        <f>IF(Table1[is_FK_Advantage_product]=TRUE,1,0)</f>
        <v>0</v>
      </c>
      <c r="K8541" s="10" t="b">
        <v>0</v>
      </c>
      <c r="L8541" s="7">
        <f t="shared" si="403"/>
        <v>0</v>
      </c>
      <c r="M8541" t="s">
        <v>23</v>
      </c>
      <c r="N8541" t="s">
        <v>23</v>
      </c>
      <c r="O8541" t="s">
        <v>57378</v>
      </c>
    </row>
    <row r="8542" spans="1:15" x14ac:dyDescent="0.3">
      <c r="A8542" s="2" t="s">
        <v>60047</v>
      </c>
      <c r="B8542" t="s">
        <v>56946</v>
      </c>
      <c r="C8542" t="s">
        <v>60049</v>
      </c>
      <c r="D8542" t="str">
        <f t="shared" si="404"/>
        <v>Watches</v>
      </c>
      <c r="E8542" t="str">
        <f t="shared" si="405"/>
        <v>Watches &gt;&gt; Wrist Watches &gt;&gt; Omax Wrist Watches</v>
      </c>
      <c r="F8542" t="s">
        <v>60050</v>
      </c>
      <c r="G8542" t="s">
        <v>60051</v>
      </c>
      <c r="H8542">
        <v>599</v>
      </c>
      <c r="I8542">
        <v>570</v>
      </c>
      <c r="J8542">
        <f>IF(Table1[is_FK_Advantage_product]=TRUE,1,0)</f>
        <v>0</v>
      </c>
      <c r="K8542" s="10" t="b">
        <v>0</v>
      </c>
      <c r="L8542" s="7">
        <f t="shared" si="403"/>
        <v>0</v>
      </c>
      <c r="M8542" t="s">
        <v>23</v>
      </c>
      <c r="N8542" t="s">
        <v>23</v>
      </c>
    </row>
    <row r="8543" spans="1:15" x14ac:dyDescent="0.3">
      <c r="A8543" t="s">
        <v>60055</v>
      </c>
      <c r="B8543" t="s">
        <v>56946</v>
      </c>
      <c r="C8543" t="s">
        <v>60057</v>
      </c>
      <c r="D8543" t="str">
        <f t="shared" si="404"/>
        <v>Watches</v>
      </c>
      <c r="E8543" t="str">
        <f t="shared" si="405"/>
        <v>Watches &gt;&gt; Wrist Watches &gt;&gt; Maxima Wrist Watches</v>
      </c>
      <c r="F8543" t="s">
        <v>59465</v>
      </c>
      <c r="G8543" t="s">
        <v>60058</v>
      </c>
      <c r="H8543">
        <v>1075</v>
      </c>
      <c r="I8543">
        <v>965</v>
      </c>
      <c r="J8543">
        <f>IF(Table1[is_FK_Advantage_product]=TRUE,1,0)</f>
        <v>0</v>
      </c>
      <c r="K8543" s="10" t="b">
        <v>0</v>
      </c>
      <c r="L8543" s="7">
        <f t="shared" si="403"/>
        <v>4.3</v>
      </c>
      <c r="M8543">
        <v>4.3</v>
      </c>
      <c r="N8543">
        <v>4.3</v>
      </c>
    </row>
    <row r="8544" spans="1:15" x14ac:dyDescent="0.3">
      <c r="A8544" t="s">
        <v>60062</v>
      </c>
      <c r="B8544" t="s">
        <v>56946</v>
      </c>
      <c r="C8544" t="s">
        <v>60064</v>
      </c>
      <c r="D8544" t="str">
        <f t="shared" si="404"/>
        <v>Watches</v>
      </c>
      <c r="E8544" t="str">
        <f t="shared" si="405"/>
        <v>Watches &gt;&gt; Wrist Watches &gt;&gt; Lamex Wrist Watches</v>
      </c>
      <c r="F8544" t="s">
        <v>60065</v>
      </c>
      <c r="G8544" t="s">
        <v>60066</v>
      </c>
      <c r="H8544">
        <v>799</v>
      </c>
      <c r="I8544">
        <v>799</v>
      </c>
      <c r="J8544">
        <f>IF(Table1[is_FK_Advantage_product]=TRUE,1,0)</f>
        <v>0</v>
      </c>
      <c r="K8544" s="10" t="b">
        <v>0</v>
      </c>
      <c r="L8544" s="7">
        <f t="shared" si="403"/>
        <v>0</v>
      </c>
      <c r="M8544" t="s">
        <v>23</v>
      </c>
      <c r="N8544" t="s">
        <v>23</v>
      </c>
    </row>
    <row r="8545" spans="1:15" x14ac:dyDescent="0.3">
      <c r="A8545" t="s">
        <v>60070</v>
      </c>
      <c r="B8545" t="s">
        <v>56946</v>
      </c>
      <c r="C8545" t="s">
        <v>60072</v>
      </c>
      <c r="D8545" t="str">
        <f t="shared" si="404"/>
        <v>Watches</v>
      </c>
      <c r="E8545" t="str">
        <f t="shared" si="405"/>
        <v>Watches &gt;&gt; Wrist Watches &gt;&gt; Fastrack Wrist Watches</v>
      </c>
      <c r="F8545" t="s">
        <v>59240</v>
      </c>
      <c r="G8545" t="s">
        <v>60073</v>
      </c>
      <c r="H8545">
        <v>995</v>
      </c>
      <c r="I8545">
        <v>995</v>
      </c>
      <c r="J8545">
        <f>IF(Table1[is_FK_Advantage_product]=TRUE,1,0)</f>
        <v>1</v>
      </c>
      <c r="K8545" s="10" t="b">
        <v>1</v>
      </c>
      <c r="L8545" s="7">
        <f t="shared" si="403"/>
        <v>4.2</v>
      </c>
      <c r="M8545">
        <v>4.2</v>
      </c>
      <c r="N8545">
        <v>4.2</v>
      </c>
    </row>
    <row r="8546" spans="1:15" x14ac:dyDescent="0.3">
      <c r="A8546" t="s">
        <v>60077</v>
      </c>
      <c r="B8546" t="s">
        <v>56946</v>
      </c>
      <c r="C8546" t="s">
        <v>60079</v>
      </c>
      <c r="D8546" t="str">
        <f t="shared" si="404"/>
        <v>Watches</v>
      </c>
      <c r="E8546" t="str">
        <f t="shared" si="405"/>
        <v>Watches &gt;&gt; Wrist Watches &gt;&gt; Maxima Wrist Watches</v>
      </c>
      <c r="F8546" t="s">
        <v>59465</v>
      </c>
      <c r="G8546" t="s">
        <v>60080</v>
      </c>
      <c r="H8546">
        <v>995</v>
      </c>
      <c r="I8546">
        <v>895</v>
      </c>
      <c r="J8546">
        <f>IF(Table1[is_FK_Advantage_product]=TRUE,1,0)</f>
        <v>0</v>
      </c>
      <c r="K8546" s="10" t="b">
        <v>0</v>
      </c>
      <c r="L8546" s="7">
        <f t="shared" si="403"/>
        <v>0</v>
      </c>
      <c r="M8546" t="s">
        <v>23</v>
      </c>
      <c r="N8546" t="s">
        <v>23</v>
      </c>
    </row>
    <row r="8547" spans="1:15" hidden="1" x14ac:dyDescent="0.3">
      <c r="A8547" t="s">
        <v>60084</v>
      </c>
      <c r="B8547" t="s">
        <v>56946</v>
      </c>
      <c r="C8547" t="s">
        <v>60086</v>
      </c>
      <c r="D8547" t="str">
        <f t="shared" si="404"/>
        <v>Tools &amp; Hardware</v>
      </c>
      <c r="E8547" t="str">
        <f t="shared" si="405"/>
        <v>Tools &amp; Hardware &gt;&gt; Tools &gt;&gt; Gardening Tools &gt;&gt; Plant Containers &amp; Sets &gt;&gt; Plant Container Sets</v>
      </c>
      <c r="F8547" t="s">
        <v>56949</v>
      </c>
      <c r="G8547" t="s">
        <v>60087</v>
      </c>
      <c r="H8547">
        <v>3897</v>
      </c>
      <c r="I8547">
        <v>1799</v>
      </c>
      <c r="J8547">
        <f>IF(Table1[is_FK_Advantage_product]=TRUE,1,0)</f>
        <v>0</v>
      </c>
      <c r="K8547" s="10" t="b">
        <v>0</v>
      </c>
      <c r="L8547" s="7">
        <f t="shared" si="403"/>
        <v>0</v>
      </c>
      <c r="M8547" t="s">
        <v>23</v>
      </c>
      <c r="N8547" t="s">
        <v>23</v>
      </c>
      <c r="O8547" t="s">
        <v>56969</v>
      </c>
    </row>
    <row r="8548" spans="1:15" x14ac:dyDescent="0.3">
      <c r="A8548" t="s">
        <v>60091</v>
      </c>
      <c r="B8548" t="s">
        <v>56946</v>
      </c>
      <c r="C8548" t="s">
        <v>60093</v>
      </c>
      <c r="D8548" t="str">
        <f t="shared" si="404"/>
        <v>Watches</v>
      </c>
      <c r="E8548" t="str">
        <f t="shared" si="405"/>
        <v>Watches &gt;&gt; Wrist Watches &gt;&gt; Timewel Wrist Watches</v>
      </c>
      <c r="F8548" t="s">
        <v>59486</v>
      </c>
      <c r="G8548" t="s">
        <v>60094</v>
      </c>
      <c r="H8548">
        <v>855</v>
      </c>
      <c r="I8548">
        <v>855</v>
      </c>
      <c r="J8548">
        <f>IF(Table1[is_FK_Advantage_product]=TRUE,1,0)</f>
        <v>0</v>
      </c>
      <c r="K8548" s="10" t="b">
        <v>0</v>
      </c>
      <c r="L8548" s="7">
        <f t="shared" si="403"/>
        <v>0</v>
      </c>
      <c r="M8548" t="s">
        <v>23</v>
      </c>
      <c r="N8548" t="s">
        <v>23</v>
      </c>
    </row>
    <row r="8549" spans="1:15" hidden="1" x14ac:dyDescent="0.3">
      <c r="A8549" t="s">
        <v>60098</v>
      </c>
      <c r="B8549" t="s">
        <v>56946</v>
      </c>
      <c r="C8549" t="s">
        <v>57057</v>
      </c>
      <c r="D8549" t="str">
        <f t="shared" si="404"/>
        <v>Tools &amp; Hardware</v>
      </c>
      <c r="E8549" t="str">
        <f t="shared" si="405"/>
        <v>Tools &amp; Hardware &gt;&gt; Tools &gt;&gt; Gardening Tools &gt;&gt; Plant Containers &amp; Sets &gt;&gt; Plant Container Sets</v>
      </c>
      <c r="F8549" t="s">
        <v>56949</v>
      </c>
      <c r="G8549" t="s">
        <v>60100</v>
      </c>
      <c r="H8549">
        <v>1200</v>
      </c>
      <c r="I8549">
        <v>920</v>
      </c>
      <c r="J8549">
        <f>IF(Table1[is_FK_Advantage_product]=TRUE,1,0)</f>
        <v>0</v>
      </c>
      <c r="K8549" s="10" t="b">
        <v>0</v>
      </c>
      <c r="L8549" s="7">
        <f t="shared" si="403"/>
        <v>1</v>
      </c>
      <c r="M8549">
        <v>1</v>
      </c>
      <c r="N8549">
        <v>1</v>
      </c>
      <c r="O8549" t="s">
        <v>57061</v>
      </c>
    </row>
    <row r="8550" spans="1:15" x14ac:dyDescent="0.3">
      <c r="A8550" t="s">
        <v>60104</v>
      </c>
      <c r="B8550" t="s">
        <v>56946</v>
      </c>
      <c r="C8550" t="s">
        <v>60106</v>
      </c>
      <c r="D8550" t="str">
        <f t="shared" si="404"/>
        <v>Watches</v>
      </c>
      <c r="E8550" t="str">
        <f t="shared" si="405"/>
        <v>Watches &gt;&gt; Wrist Watches &gt;&gt; Maxima Wrist Watches</v>
      </c>
      <c r="F8550" t="s">
        <v>59465</v>
      </c>
      <c r="G8550" t="s">
        <v>60107</v>
      </c>
      <c r="H8550">
        <v>695</v>
      </c>
      <c r="I8550">
        <v>695</v>
      </c>
      <c r="J8550">
        <f>IF(Table1[is_FK_Advantage_product]=TRUE,1,0)</f>
        <v>1</v>
      </c>
      <c r="K8550" s="10" t="b">
        <v>1</v>
      </c>
      <c r="L8550" s="7">
        <f t="shared" si="403"/>
        <v>0</v>
      </c>
      <c r="M8550" t="s">
        <v>23</v>
      </c>
      <c r="N8550" t="s">
        <v>23</v>
      </c>
    </row>
    <row r="8551" spans="1:15" x14ac:dyDescent="0.3">
      <c r="A8551" t="s">
        <v>60111</v>
      </c>
      <c r="B8551" t="s">
        <v>56946</v>
      </c>
      <c r="C8551" t="s">
        <v>60113</v>
      </c>
      <c r="D8551" t="str">
        <f t="shared" si="404"/>
        <v>Watches</v>
      </c>
      <c r="E8551" t="str">
        <f t="shared" si="405"/>
        <v>Watches &gt;&gt; Wrist Watches &gt;&gt; Maxima Wrist Watches</v>
      </c>
      <c r="F8551" t="s">
        <v>59465</v>
      </c>
      <c r="G8551" t="s">
        <v>60114</v>
      </c>
      <c r="H8551">
        <v>795</v>
      </c>
      <c r="I8551">
        <v>795</v>
      </c>
      <c r="J8551">
        <f>IF(Table1[is_FK_Advantage_product]=TRUE,1,0)</f>
        <v>1</v>
      </c>
      <c r="K8551" s="10" t="b">
        <v>1</v>
      </c>
      <c r="L8551" s="7">
        <f t="shared" si="403"/>
        <v>0</v>
      </c>
      <c r="M8551" t="s">
        <v>23</v>
      </c>
      <c r="N8551" t="s">
        <v>23</v>
      </c>
    </row>
    <row r="8552" spans="1:15" hidden="1" x14ac:dyDescent="0.3">
      <c r="A8552" t="s">
        <v>60118</v>
      </c>
      <c r="B8552" t="s">
        <v>56946</v>
      </c>
      <c r="C8552" t="s">
        <v>56995</v>
      </c>
      <c r="D8552" t="str">
        <f t="shared" si="404"/>
        <v>Tools &amp; Hardware</v>
      </c>
      <c r="E8552" t="str">
        <f t="shared" si="405"/>
        <v>Tools &amp; Hardware &gt;&gt; Tools &gt;&gt; Gardening Tools &gt;&gt; Plant Containers &amp; Sets &gt;&gt; Plant Container Sets</v>
      </c>
      <c r="F8552" t="s">
        <v>56949</v>
      </c>
      <c r="G8552" t="s">
        <v>60120</v>
      </c>
      <c r="H8552">
        <v>400</v>
      </c>
      <c r="I8552">
        <v>400</v>
      </c>
      <c r="J8552">
        <f>IF(Table1[is_FK_Advantage_product]=TRUE,1,0)</f>
        <v>1</v>
      </c>
      <c r="K8552" s="10" t="b">
        <v>1</v>
      </c>
      <c r="L8552" s="7">
        <f t="shared" si="403"/>
        <v>0</v>
      </c>
      <c r="M8552" t="s">
        <v>23</v>
      </c>
      <c r="N8552" t="s">
        <v>23</v>
      </c>
      <c r="O8552" t="s">
        <v>56999</v>
      </c>
    </row>
    <row r="8553" spans="1:15" hidden="1" x14ac:dyDescent="0.3">
      <c r="A8553" t="s">
        <v>60124</v>
      </c>
      <c r="B8553" t="s">
        <v>56946</v>
      </c>
      <c r="C8553" t="s">
        <v>56981</v>
      </c>
      <c r="D8553" t="str">
        <f t="shared" si="404"/>
        <v>Tools &amp; Hardware</v>
      </c>
      <c r="E8553" t="str">
        <f t="shared" si="405"/>
        <v>Tools &amp; Hardware &gt;&gt; Tools &gt;&gt; Gardening Tools &gt;&gt; Plant Containers &amp; Sets &gt;&gt; Plant Container Sets</v>
      </c>
      <c r="F8553" t="s">
        <v>56949</v>
      </c>
      <c r="G8553" t="s">
        <v>60126</v>
      </c>
      <c r="H8553">
        <v>1250</v>
      </c>
      <c r="I8553">
        <v>999</v>
      </c>
      <c r="J8553">
        <f>IF(Table1[is_FK_Advantage_product]=TRUE,1,0)</f>
        <v>0</v>
      </c>
      <c r="K8553" s="10" t="b">
        <v>0</v>
      </c>
      <c r="L8553" s="7">
        <f t="shared" si="403"/>
        <v>0</v>
      </c>
      <c r="M8553" t="s">
        <v>23</v>
      </c>
      <c r="N8553" t="s">
        <v>23</v>
      </c>
      <c r="O8553" t="s">
        <v>56985</v>
      </c>
    </row>
    <row r="8554" spans="1:15" x14ac:dyDescent="0.3">
      <c r="A8554" t="s">
        <v>60130</v>
      </c>
      <c r="B8554" t="s">
        <v>56946</v>
      </c>
      <c r="C8554" t="s">
        <v>60132</v>
      </c>
      <c r="D8554" t="str">
        <f t="shared" si="404"/>
        <v>Watches</v>
      </c>
      <c r="E8554" t="str">
        <f t="shared" si="405"/>
        <v>Watches &gt;&gt; Wrist Watches &gt;&gt; Maxima Wrist Watches</v>
      </c>
      <c r="F8554" t="s">
        <v>59465</v>
      </c>
      <c r="G8554" t="s">
        <v>60133</v>
      </c>
      <c r="H8554">
        <v>775</v>
      </c>
      <c r="I8554">
        <v>725</v>
      </c>
      <c r="J8554">
        <f>IF(Table1[is_FK_Advantage_product]=TRUE,1,0)</f>
        <v>0</v>
      </c>
      <c r="K8554" s="10" t="b">
        <v>0</v>
      </c>
      <c r="L8554" s="7">
        <f t="shared" si="403"/>
        <v>0</v>
      </c>
      <c r="M8554" t="s">
        <v>23</v>
      </c>
      <c r="N8554" t="s">
        <v>23</v>
      </c>
    </row>
    <row r="8555" spans="1:15" x14ac:dyDescent="0.3">
      <c r="A8555" t="s">
        <v>60137</v>
      </c>
      <c r="B8555" t="s">
        <v>56946</v>
      </c>
      <c r="C8555" t="s">
        <v>60139</v>
      </c>
      <c r="D8555" t="str">
        <f t="shared" si="404"/>
        <v>Watches</v>
      </c>
      <c r="E8555" t="str">
        <f t="shared" si="405"/>
        <v>Watches &gt;&gt; Wrist Watches &gt;&gt; Gift Island Wrist Watches</v>
      </c>
      <c r="F8555" t="s">
        <v>60140</v>
      </c>
      <c r="G8555" t="s">
        <v>60141</v>
      </c>
      <c r="H8555">
        <v>699</v>
      </c>
      <c r="I8555">
        <v>699</v>
      </c>
      <c r="J8555">
        <f>IF(Table1[is_FK_Advantage_product]=TRUE,1,0)</f>
        <v>0</v>
      </c>
      <c r="K8555" s="10" t="b">
        <v>0</v>
      </c>
      <c r="L8555" s="7">
        <f t="shared" si="403"/>
        <v>0</v>
      </c>
      <c r="M8555" t="s">
        <v>23</v>
      </c>
      <c r="N8555" t="s">
        <v>23</v>
      </c>
    </row>
    <row r="8556" spans="1:15" hidden="1" x14ac:dyDescent="0.3">
      <c r="A8556" t="s">
        <v>60145</v>
      </c>
      <c r="B8556" t="s">
        <v>56946</v>
      </c>
      <c r="C8556" t="s">
        <v>57162</v>
      </c>
      <c r="D8556" t="str">
        <f t="shared" si="404"/>
        <v>Tools &amp; Hardware</v>
      </c>
      <c r="E8556" t="str">
        <f t="shared" si="405"/>
        <v>Tools &amp; Hardware &gt;&gt; Tools &gt;&gt; Gardening Tools &gt;&gt; Plant Containers &amp; Sets &gt;&gt; Plant Container Sets</v>
      </c>
      <c r="F8556" t="s">
        <v>56949</v>
      </c>
      <c r="G8556" t="s">
        <v>60147</v>
      </c>
      <c r="H8556">
        <v>800</v>
      </c>
      <c r="I8556">
        <v>495</v>
      </c>
      <c r="J8556">
        <f>IF(Table1[is_FK_Advantage_product]=TRUE,1,0)</f>
        <v>0</v>
      </c>
      <c r="K8556" s="10" t="b">
        <v>0</v>
      </c>
      <c r="L8556" s="7">
        <f t="shared" si="403"/>
        <v>0</v>
      </c>
      <c r="M8556" t="s">
        <v>23</v>
      </c>
      <c r="N8556" t="s">
        <v>23</v>
      </c>
      <c r="O8556" t="s">
        <v>57166</v>
      </c>
    </row>
    <row r="8557" spans="1:15" hidden="1" x14ac:dyDescent="0.3">
      <c r="A8557" t="s">
        <v>60149</v>
      </c>
      <c r="B8557" t="s">
        <v>56946</v>
      </c>
      <c r="C8557" t="s">
        <v>57041</v>
      </c>
      <c r="D8557" t="str">
        <f t="shared" si="404"/>
        <v>Tools &amp; Hardware</v>
      </c>
      <c r="E8557" t="str">
        <f t="shared" si="405"/>
        <v>Tools &amp; Hardware &gt;&gt; Tools &gt;&gt; Gardening Tools &gt;&gt; Plant Containers &amp; Sets &gt;&gt; Plant Container Sets</v>
      </c>
      <c r="F8557" t="s">
        <v>56949</v>
      </c>
      <c r="G8557" t="s">
        <v>60151</v>
      </c>
      <c r="H8557">
        <v>1199</v>
      </c>
      <c r="I8557">
        <v>599</v>
      </c>
      <c r="J8557">
        <f>IF(Table1[is_FK_Advantage_product]=TRUE,1,0)</f>
        <v>0</v>
      </c>
      <c r="K8557" s="10" t="b">
        <v>0</v>
      </c>
      <c r="L8557" s="7">
        <f t="shared" si="403"/>
        <v>0</v>
      </c>
      <c r="M8557" t="s">
        <v>23</v>
      </c>
      <c r="N8557" t="s">
        <v>23</v>
      </c>
      <c r="O8557" t="s">
        <v>57045</v>
      </c>
    </row>
    <row r="8558" spans="1:15" x14ac:dyDescent="0.3">
      <c r="A8558" t="s">
        <v>60155</v>
      </c>
      <c r="B8558" t="s">
        <v>56946</v>
      </c>
      <c r="C8558" t="s">
        <v>60157</v>
      </c>
      <c r="D8558" t="str">
        <f t="shared" si="404"/>
        <v>Watches</v>
      </c>
      <c r="E8558" t="str">
        <f t="shared" si="405"/>
        <v>Watches &gt;&gt; Wrist Watches &gt;&gt; Sonata Wrist Watches</v>
      </c>
      <c r="F8558" t="s">
        <v>59320</v>
      </c>
      <c r="G8558" t="s">
        <v>60158</v>
      </c>
      <c r="H8558">
        <v>850</v>
      </c>
      <c r="I8558">
        <v>850</v>
      </c>
      <c r="J8558">
        <f>IF(Table1[is_FK_Advantage_product]=TRUE,1,0)</f>
        <v>0</v>
      </c>
      <c r="K8558" s="10" t="b">
        <v>0</v>
      </c>
      <c r="L8558" s="7">
        <f t="shared" si="403"/>
        <v>0</v>
      </c>
      <c r="M8558" t="s">
        <v>23</v>
      </c>
      <c r="N8558" t="s">
        <v>23</v>
      </c>
    </row>
    <row r="8559" spans="1:15" hidden="1" x14ac:dyDescent="0.3">
      <c r="A8559" t="s">
        <v>60162</v>
      </c>
      <c r="B8559" t="s">
        <v>56946</v>
      </c>
      <c r="C8559" t="s">
        <v>57430</v>
      </c>
      <c r="D8559" t="str">
        <f t="shared" si="404"/>
        <v>Tools &amp; Hardware</v>
      </c>
      <c r="E8559" t="str">
        <f t="shared" si="405"/>
        <v>Tools &amp; Hardware &gt;&gt; Tools &gt;&gt; Gardening Tools &gt;&gt; Plant Containers &amp; Sets &gt;&gt; Plant Container Sets</v>
      </c>
      <c r="F8559" t="s">
        <v>56949</v>
      </c>
      <c r="G8559" t="s">
        <v>60164</v>
      </c>
      <c r="H8559">
        <v>1350</v>
      </c>
      <c r="I8559">
        <v>849</v>
      </c>
      <c r="J8559">
        <f>IF(Table1[is_FK_Advantage_product]=TRUE,1,0)</f>
        <v>0</v>
      </c>
      <c r="K8559" s="10" t="b">
        <v>0</v>
      </c>
      <c r="L8559" s="7">
        <f t="shared" si="403"/>
        <v>3</v>
      </c>
      <c r="M8559">
        <v>3</v>
      </c>
      <c r="N8559">
        <v>3</v>
      </c>
      <c r="O8559" t="s">
        <v>56961</v>
      </c>
    </row>
    <row r="8560" spans="1:15" hidden="1" x14ac:dyDescent="0.3">
      <c r="A8560" t="s">
        <v>60168</v>
      </c>
      <c r="B8560" t="s">
        <v>56946</v>
      </c>
      <c r="C8560" t="s">
        <v>56995</v>
      </c>
      <c r="D8560" t="str">
        <f t="shared" si="404"/>
        <v>Tools &amp; Hardware</v>
      </c>
      <c r="E8560" t="str">
        <f t="shared" si="405"/>
        <v>Tools &amp; Hardware &gt;&gt; Tools &gt;&gt; Gardening Tools &gt;&gt; Plant Containers &amp; Sets &gt;&gt; Plant Container Sets</v>
      </c>
      <c r="F8560" t="s">
        <v>56949</v>
      </c>
      <c r="G8560" t="s">
        <v>60170</v>
      </c>
      <c r="H8560">
        <v>750</v>
      </c>
      <c r="I8560">
        <v>750</v>
      </c>
      <c r="J8560">
        <f>IF(Table1[is_FK_Advantage_product]=TRUE,1,0)</f>
        <v>1</v>
      </c>
      <c r="K8560" s="10" t="b">
        <v>1</v>
      </c>
      <c r="L8560" s="7">
        <f t="shared" si="403"/>
        <v>4.5</v>
      </c>
      <c r="M8560">
        <v>4.5</v>
      </c>
      <c r="N8560">
        <v>4.5</v>
      </c>
      <c r="O8560" t="s">
        <v>56999</v>
      </c>
    </row>
    <row r="8561" spans="1:15" x14ac:dyDescent="0.3">
      <c r="A8561" t="s">
        <v>60174</v>
      </c>
      <c r="B8561" t="s">
        <v>56946</v>
      </c>
      <c r="C8561" t="s">
        <v>60176</v>
      </c>
      <c r="D8561" t="str">
        <f t="shared" si="404"/>
        <v>Watches</v>
      </c>
      <c r="E8561" t="str">
        <f t="shared" si="405"/>
        <v>Watches &gt;&gt; Wrist Watches &gt;&gt; Omax Wrist Watches</v>
      </c>
      <c r="F8561" t="s">
        <v>60050</v>
      </c>
      <c r="G8561" t="s">
        <v>60177</v>
      </c>
      <c r="H8561">
        <v>599</v>
      </c>
      <c r="I8561">
        <v>599</v>
      </c>
      <c r="J8561">
        <f>IF(Table1[is_FK_Advantage_product]=TRUE,1,0)</f>
        <v>0</v>
      </c>
      <c r="K8561" s="10" t="b">
        <v>0</v>
      </c>
      <c r="L8561" s="7">
        <f t="shared" si="403"/>
        <v>0</v>
      </c>
      <c r="M8561" t="s">
        <v>23</v>
      </c>
      <c r="N8561" t="s">
        <v>23</v>
      </c>
    </row>
    <row r="8562" spans="1:15" x14ac:dyDescent="0.3">
      <c r="A8562" t="s">
        <v>60181</v>
      </c>
      <c r="B8562" t="s">
        <v>56946</v>
      </c>
      <c r="C8562" t="s">
        <v>60183</v>
      </c>
      <c r="D8562" t="str">
        <f t="shared" si="404"/>
        <v>Watches</v>
      </c>
      <c r="E8562" t="str">
        <f t="shared" si="405"/>
        <v>Watches &gt;&gt; Wrist Watches &gt;&gt; Maxima Wrist Watches</v>
      </c>
      <c r="F8562" t="s">
        <v>59465</v>
      </c>
      <c r="G8562" t="s">
        <v>60184</v>
      </c>
      <c r="H8562">
        <v>1175</v>
      </c>
      <c r="I8562">
        <v>1060</v>
      </c>
      <c r="J8562">
        <f>IF(Table1[is_FK_Advantage_product]=TRUE,1,0)</f>
        <v>0</v>
      </c>
      <c r="K8562" s="10" t="b">
        <v>0</v>
      </c>
      <c r="L8562" s="7">
        <f t="shared" si="403"/>
        <v>4.8</v>
      </c>
      <c r="M8562">
        <v>4.8</v>
      </c>
      <c r="N8562">
        <v>4.8</v>
      </c>
    </row>
    <row r="8563" spans="1:15" hidden="1" x14ac:dyDescent="0.3">
      <c r="A8563" t="s">
        <v>60188</v>
      </c>
      <c r="B8563" t="s">
        <v>56946</v>
      </c>
      <c r="C8563" t="s">
        <v>56981</v>
      </c>
      <c r="D8563" t="str">
        <f t="shared" si="404"/>
        <v>Tools &amp; Hardware</v>
      </c>
      <c r="E8563" t="str">
        <f t="shared" si="405"/>
        <v>Tools &amp; Hardware &gt;&gt; Tools &gt;&gt; Gardening Tools &gt;&gt; Plant Containers &amp; Sets &gt;&gt; Plant Container Sets</v>
      </c>
      <c r="F8563" t="s">
        <v>56949</v>
      </c>
      <c r="G8563" t="s">
        <v>60190</v>
      </c>
      <c r="H8563">
        <v>1200</v>
      </c>
      <c r="I8563">
        <v>949</v>
      </c>
      <c r="J8563">
        <f>IF(Table1[is_FK_Advantage_product]=TRUE,1,0)</f>
        <v>0</v>
      </c>
      <c r="K8563" s="10" t="b">
        <v>0</v>
      </c>
      <c r="L8563" s="7">
        <f t="shared" si="403"/>
        <v>0</v>
      </c>
      <c r="M8563" t="s">
        <v>23</v>
      </c>
      <c r="N8563" t="s">
        <v>23</v>
      </c>
      <c r="O8563" t="s">
        <v>56985</v>
      </c>
    </row>
    <row r="8564" spans="1:15" x14ac:dyDescent="0.3">
      <c r="A8564" t="s">
        <v>60194</v>
      </c>
      <c r="B8564" t="s">
        <v>56946</v>
      </c>
      <c r="C8564" t="s">
        <v>60196</v>
      </c>
      <c r="D8564" t="str">
        <f t="shared" si="404"/>
        <v>Watches</v>
      </c>
      <c r="E8564" t="str">
        <f t="shared" si="405"/>
        <v>Watches &gt;&gt; Wrist Watches &gt;&gt; Fastrack Wrist Watches</v>
      </c>
      <c r="F8564" t="s">
        <v>59240</v>
      </c>
      <c r="G8564" t="s">
        <v>60197</v>
      </c>
      <c r="H8564">
        <v>995</v>
      </c>
      <c r="I8564">
        <v>995</v>
      </c>
      <c r="J8564">
        <f>IF(Table1[is_FK_Advantage_product]=TRUE,1,0)</f>
        <v>1</v>
      </c>
      <c r="K8564" s="10" t="b">
        <v>1</v>
      </c>
      <c r="L8564" s="7">
        <f t="shared" si="403"/>
        <v>5</v>
      </c>
      <c r="M8564">
        <v>5</v>
      </c>
      <c r="N8564">
        <v>5</v>
      </c>
    </row>
    <row r="8565" spans="1:15" x14ac:dyDescent="0.3">
      <c r="A8565" t="s">
        <v>60201</v>
      </c>
      <c r="B8565" t="s">
        <v>56946</v>
      </c>
      <c r="C8565" t="s">
        <v>60203</v>
      </c>
      <c r="D8565" t="str">
        <f t="shared" si="404"/>
        <v>Watches</v>
      </c>
      <c r="E8565" t="str">
        <f t="shared" si="405"/>
        <v>Watches &gt;&gt; Wrist Watches &gt;&gt; Maxima Wrist Watches</v>
      </c>
      <c r="F8565" t="s">
        <v>59465</v>
      </c>
      <c r="G8565" t="s">
        <v>60204</v>
      </c>
      <c r="H8565">
        <v>895</v>
      </c>
      <c r="I8565">
        <v>800</v>
      </c>
      <c r="J8565">
        <f>IF(Table1[is_FK_Advantage_product]=TRUE,1,0)</f>
        <v>0</v>
      </c>
      <c r="K8565" s="10" t="b">
        <v>0</v>
      </c>
      <c r="L8565" s="7">
        <f t="shared" si="403"/>
        <v>3.7</v>
      </c>
      <c r="M8565">
        <v>3.7</v>
      </c>
      <c r="N8565">
        <v>3.7</v>
      </c>
    </row>
    <row r="8566" spans="1:15" x14ac:dyDescent="0.3">
      <c r="A8566" t="s">
        <v>60208</v>
      </c>
      <c r="B8566" t="s">
        <v>56946</v>
      </c>
      <c r="C8566" t="s">
        <v>60210</v>
      </c>
      <c r="D8566" t="str">
        <f t="shared" si="404"/>
        <v>Watches</v>
      </c>
      <c r="E8566" t="str">
        <f t="shared" si="405"/>
        <v>Watches &gt;&gt; Wrist Watches &gt;&gt; Timewel Wrist Watches</v>
      </c>
      <c r="F8566" t="s">
        <v>59486</v>
      </c>
      <c r="G8566" t="s">
        <v>60211</v>
      </c>
      <c r="H8566">
        <v>705</v>
      </c>
      <c r="I8566">
        <v>705</v>
      </c>
      <c r="J8566">
        <f>IF(Table1[is_FK_Advantage_product]=TRUE,1,0)</f>
        <v>0</v>
      </c>
      <c r="K8566" s="10" t="b">
        <v>0</v>
      </c>
      <c r="L8566" s="7">
        <f t="shared" si="403"/>
        <v>0</v>
      </c>
      <c r="M8566" t="s">
        <v>23</v>
      </c>
      <c r="N8566" t="s">
        <v>23</v>
      </c>
    </row>
    <row r="8567" spans="1:15" hidden="1" x14ac:dyDescent="0.3">
      <c r="A8567" t="s">
        <v>60215</v>
      </c>
      <c r="B8567" t="s">
        <v>56946</v>
      </c>
      <c r="C8567" t="s">
        <v>57009</v>
      </c>
      <c r="D8567" t="str">
        <f t="shared" si="404"/>
        <v>Tools &amp; Hardware</v>
      </c>
      <c r="E8567" t="str">
        <f t="shared" si="405"/>
        <v>Tools &amp; Hardware &gt;&gt; Tools &gt;&gt; Gardening Tools &gt;&gt; Plant Containers &amp; Sets &gt;&gt; Plant Container Sets</v>
      </c>
      <c r="F8567" t="s">
        <v>56949</v>
      </c>
      <c r="G8567" t="s">
        <v>60217</v>
      </c>
      <c r="H8567">
        <v>959</v>
      </c>
      <c r="I8567">
        <v>599</v>
      </c>
      <c r="J8567">
        <f>IF(Table1[is_FK_Advantage_product]=TRUE,1,0)</f>
        <v>0</v>
      </c>
      <c r="K8567" s="10" t="b">
        <v>0</v>
      </c>
      <c r="L8567" s="7">
        <f t="shared" si="403"/>
        <v>0</v>
      </c>
      <c r="M8567" t="s">
        <v>23</v>
      </c>
      <c r="N8567" t="s">
        <v>23</v>
      </c>
      <c r="O8567" t="s">
        <v>57013</v>
      </c>
    </row>
    <row r="8568" spans="1:15" x14ac:dyDescent="0.3">
      <c r="A8568" t="s">
        <v>60221</v>
      </c>
      <c r="B8568" t="s">
        <v>56946</v>
      </c>
      <c r="C8568" t="s">
        <v>60223</v>
      </c>
      <c r="D8568" t="str">
        <f t="shared" si="404"/>
        <v>Watches</v>
      </c>
      <c r="E8568" t="str">
        <f t="shared" si="405"/>
        <v>Watches &gt;&gt; Wrist Watches &gt;&gt; Sonata Wrist Watches</v>
      </c>
      <c r="F8568" t="s">
        <v>59320</v>
      </c>
      <c r="G8568" t="s">
        <v>60224</v>
      </c>
      <c r="H8568">
        <v>799</v>
      </c>
      <c r="I8568">
        <v>799</v>
      </c>
      <c r="J8568">
        <f>IF(Table1[is_FK_Advantage_product]=TRUE,1,0)</f>
        <v>0</v>
      </c>
      <c r="K8568" s="10" t="b">
        <v>0</v>
      </c>
      <c r="L8568" s="7">
        <f t="shared" si="403"/>
        <v>4</v>
      </c>
      <c r="M8568">
        <v>4</v>
      </c>
      <c r="N8568">
        <v>4</v>
      </c>
    </row>
    <row r="8569" spans="1:15" x14ac:dyDescent="0.3">
      <c r="A8569" t="s">
        <v>60228</v>
      </c>
      <c r="B8569" t="s">
        <v>56946</v>
      </c>
      <c r="C8569" t="s">
        <v>60230</v>
      </c>
      <c r="D8569" t="str">
        <f t="shared" si="404"/>
        <v>Watches</v>
      </c>
      <c r="E8569" t="str">
        <f t="shared" si="405"/>
        <v>Watches &gt;&gt; Wrist Watches &gt;&gt; Lamex Wrist Watches</v>
      </c>
      <c r="F8569" t="s">
        <v>60065</v>
      </c>
      <c r="G8569" t="s">
        <v>60231</v>
      </c>
      <c r="H8569">
        <v>849</v>
      </c>
      <c r="I8569">
        <v>849</v>
      </c>
      <c r="J8569">
        <f>IF(Table1[is_FK_Advantage_product]=TRUE,1,0)</f>
        <v>0</v>
      </c>
      <c r="K8569" s="10" t="b">
        <v>0</v>
      </c>
      <c r="L8569" s="7">
        <f t="shared" si="403"/>
        <v>0</v>
      </c>
      <c r="M8569" t="s">
        <v>23</v>
      </c>
      <c r="N8569" t="s">
        <v>23</v>
      </c>
    </row>
    <row r="8570" spans="1:15" x14ac:dyDescent="0.3">
      <c r="A8570" t="s">
        <v>60235</v>
      </c>
      <c r="B8570" t="s">
        <v>56946</v>
      </c>
      <c r="C8570" t="s">
        <v>60237</v>
      </c>
      <c r="D8570" t="str">
        <f t="shared" si="404"/>
        <v>Watches</v>
      </c>
      <c r="E8570" t="str">
        <f t="shared" si="405"/>
        <v>Watches &gt;&gt; Wrist Watches &gt;&gt; Maxima Wrist Watches</v>
      </c>
      <c r="F8570" t="s">
        <v>59465</v>
      </c>
      <c r="G8570" t="s">
        <v>60238</v>
      </c>
      <c r="H8570">
        <v>995</v>
      </c>
      <c r="I8570">
        <v>895</v>
      </c>
      <c r="J8570">
        <f>IF(Table1[is_FK_Advantage_product]=TRUE,1,0)</f>
        <v>0</v>
      </c>
      <c r="K8570" s="10" t="b">
        <v>0</v>
      </c>
      <c r="L8570" s="7">
        <f t="shared" si="403"/>
        <v>5</v>
      </c>
      <c r="M8570">
        <v>5</v>
      </c>
      <c r="N8570">
        <v>5</v>
      </c>
    </row>
    <row r="8571" spans="1:15" hidden="1" x14ac:dyDescent="0.3">
      <c r="A8571" t="s">
        <v>60242</v>
      </c>
      <c r="B8571" t="s">
        <v>56946</v>
      </c>
      <c r="C8571" t="s">
        <v>57604</v>
      </c>
      <c r="D8571" t="str">
        <f t="shared" si="404"/>
        <v>Tools &amp; Hardware</v>
      </c>
      <c r="E8571" t="str">
        <f t="shared" si="405"/>
        <v>Tools &amp; Hardware &gt;&gt; Tools &gt;&gt; Gardening Tools &gt;&gt; Plant Containers &amp; Sets &gt;&gt; Plant Container Sets</v>
      </c>
      <c r="F8571" t="s">
        <v>56949</v>
      </c>
      <c r="G8571" t="s">
        <v>60244</v>
      </c>
      <c r="H8571">
        <v>1000</v>
      </c>
      <c r="I8571">
        <v>1000</v>
      </c>
      <c r="J8571">
        <f>IF(Table1[is_FK_Advantage_product]=TRUE,1,0)</f>
        <v>0</v>
      </c>
      <c r="K8571" s="10" t="b">
        <v>0</v>
      </c>
      <c r="L8571" s="7">
        <f t="shared" si="403"/>
        <v>0</v>
      </c>
      <c r="M8571" t="s">
        <v>23</v>
      </c>
      <c r="N8571" t="s">
        <v>23</v>
      </c>
      <c r="O8571" t="s">
        <v>57608</v>
      </c>
    </row>
    <row r="8572" spans="1:15" x14ac:dyDescent="0.3">
      <c r="A8572" t="s">
        <v>60247</v>
      </c>
      <c r="B8572" t="s">
        <v>56946</v>
      </c>
      <c r="C8572" t="s">
        <v>60249</v>
      </c>
      <c r="D8572" t="str">
        <f t="shared" si="404"/>
        <v>Watches</v>
      </c>
      <c r="E8572" t="str">
        <f t="shared" si="405"/>
        <v>Watches &gt;&gt; Wrist Watches &gt;&gt; Gift Island Wrist Watches</v>
      </c>
      <c r="F8572" t="s">
        <v>60140</v>
      </c>
      <c r="G8572" t="s">
        <v>60250</v>
      </c>
      <c r="H8572">
        <v>699</v>
      </c>
      <c r="I8572">
        <v>699</v>
      </c>
      <c r="J8572">
        <f>IF(Table1[is_FK_Advantage_product]=TRUE,1,0)</f>
        <v>0</v>
      </c>
      <c r="K8572" s="10" t="b">
        <v>0</v>
      </c>
      <c r="L8572" s="7">
        <f t="shared" si="403"/>
        <v>0</v>
      </c>
      <c r="M8572" t="s">
        <v>23</v>
      </c>
      <c r="N8572" t="s">
        <v>23</v>
      </c>
    </row>
    <row r="8573" spans="1:15" hidden="1" x14ac:dyDescent="0.3">
      <c r="A8573" t="s">
        <v>60254</v>
      </c>
      <c r="B8573" t="s">
        <v>56946</v>
      </c>
      <c r="C8573" t="s">
        <v>60256</v>
      </c>
      <c r="D8573" t="str">
        <f t="shared" si="404"/>
        <v>Home Improvement</v>
      </c>
      <c r="E8573" t="str">
        <f t="shared" si="405"/>
        <v>Home Improvement &gt;&gt; Lawn &amp; Gardening &gt;&gt; Plants &gt;&gt; Plant Seeds</v>
      </c>
      <c r="F8573" t="s">
        <v>57124</v>
      </c>
      <c r="G8573" t="s">
        <v>60257</v>
      </c>
      <c r="H8573">
        <v>80</v>
      </c>
      <c r="I8573">
        <v>80</v>
      </c>
      <c r="J8573">
        <f>IF(Table1[is_FK_Advantage_product]=TRUE,1,0)</f>
        <v>0</v>
      </c>
      <c r="K8573" s="10" t="b">
        <v>0</v>
      </c>
      <c r="L8573" s="7">
        <f t="shared" si="403"/>
        <v>1</v>
      </c>
      <c r="M8573">
        <v>1</v>
      </c>
      <c r="N8573">
        <v>1</v>
      </c>
      <c r="O8573" t="s">
        <v>57174</v>
      </c>
    </row>
    <row r="8574" spans="1:15" x14ac:dyDescent="0.3">
      <c r="A8574" t="s">
        <v>60261</v>
      </c>
      <c r="B8574" t="s">
        <v>56946</v>
      </c>
      <c r="C8574" t="s">
        <v>60263</v>
      </c>
      <c r="D8574" t="str">
        <f t="shared" si="404"/>
        <v>Watches</v>
      </c>
      <c r="E8574" t="str">
        <f t="shared" si="405"/>
        <v>Watches &gt;&gt; Wrist Watches &gt;&gt; Neo Classic Wrist Watches</v>
      </c>
      <c r="F8574" t="s">
        <v>60264</v>
      </c>
      <c r="G8574" t="s">
        <v>60265</v>
      </c>
      <c r="H8574">
        <v>995</v>
      </c>
      <c r="I8574">
        <v>995</v>
      </c>
      <c r="J8574">
        <f>IF(Table1[is_FK_Advantage_product]=TRUE,1,0)</f>
        <v>0</v>
      </c>
      <c r="K8574" s="10" t="b">
        <v>0</v>
      </c>
      <c r="L8574" s="7">
        <f t="shared" si="403"/>
        <v>0</v>
      </c>
      <c r="M8574" t="s">
        <v>23</v>
      </c>
      <c r="N8574" t="s">
        <v>23</v>
      </c>
    </row>
    <row r="8575" spans="1:15" x14ac:dyDescent="0.3">
      <c r="A8575" t="s">
        <v>60269</v>
      </c>
      <c r="B8575" t="s">
        <v>56946</v>
      </c>
      <c r="C8575" t="s">
        <v>60271</v>
      </c>
      <c r="D8575" t="str">
        <f t="shared" si="404"/>
        <v>Watches</v>
      </c>
      <c r="E8575" t="str">
        <f t="shared" si="405"/>
        <v>Watches &gt;&gt; Wrist Watches &gt;&gt; Maxima Wrist Watches</v>
      </c>
      <c r="F8575" t="s">
        <v>59465</v>
      </c>
      <c r="G8575" t="s">
        <v>60272</v>
      </c>
      <c r="H8575">
        <v>950</v>
      </c>
      <c r="I8575">
        <v>950</v>
      </c>
      <c r="J8575">
        <f>IF(Table1[is_FK_Advantage_product]=TRUE,1,0)</f>
        <v>1</v>
      </c>
      <c r="K8575" s="10" t="b">
        <v>1</v>
      </c>
      <c r="L8575" s="7">
        <f t="shared" si="403"/>
        <v>4.5</v>
      </c>
      <c r="M8575">
        <v>4.5</v>
      </c>
      <c r="N8575">
        <v>4.5</v>
      </c>
    </row>
    <row r="8576" spans="1:15" hidden="1" x14ac:dyDescent="0.3">
      <c r="A8576" t="s">
        <v>60276</v>
      </c>
      <c r="B8576" t="s">
        <v>56946</v>
      </c>
      <c r="C8576" t="s">
        <v>60278</v>
      </c>
      <c r="D8576" t="str">
        <f t="shared" si="404"/>
        <v>Tools &amp; Hardware</v>
      </c>
      <c r="E8576" t="str">
        <f t="shared" si="405"/>
        <v>Tools &amp; Hardware &gt;&gt; Tools &gt;&gt; Gardening Tools &gt;&gt; Plant Containers &amp; Sets &gt;&gt; Plant Container Sets</v>
      </c>
      <c r="F8576" t="s">
        <v>56949</v>
      </c>
      <c r="G8576" t="s">
        <v>60279</v>
      </c>
      <c r="H8576">
        <v>1800</v>
      </c>
      <c r="I8576">
        <v>999</v>
      </c>
      <c r="J8576">
        <f>IF(Table1[is_FK_Advantage_product]=TRUE,1,0)</f>
        <v>0</v>
      </c>
      <c r="K8576" s="10" t="b">
        <v>0</v>
      </c>
      <c r="L8576" s="7">
        <f t="shared" si="403"/>
        <v>0</v>
      </c>
      <c r="M8576" t="s">
        <v>23</v>
      </c>
      <c r="N8576" t="s">
        <v>23</v>
      </c>
      <c r="O8576" t="s">
        <v>56953</v>
      </c>
    </row>
    <row r="8577" spans="1:15" x14ac:dyDescent="0.3">
      <c r="A8577" t="s">
        <v>60283</v>
      </c>
      <c r="B8577" t="s">
        <v>56946</v>
      </c>
      <c r="C8577" t="s">
        <v>60285</v>
      </c>
      <c r="D8577" t="str">
        <f t="shared" si="404"/>
        <v>Watches</v>
      </c>
      <c r="E8577" t="str">
        <f t="shared" si="405"/>
        <v>Watches &gt;&gt; Wrist Watches &gt;&gt; Flippd Wrist Watches</v>
      </c>
      <c r="F8577" t="s">
        <v>59370</v>
      </c>
      <c r="G8577" t="s">
        <v>60286</v>
      </c>
      <c r="H8577">
        <v>799</v>
      </c>
      <c r="I8577">
        <v>799</v>
      </c>
      <c r="J8577">
        <f>IF(Table1[is_FK_Advantage_product]=TRUE,1,0)</f>
        <v>1</v>
      </c>
      <c r="K8577" s="10" t="b">
        <v>1</v>
      </c>
      <c r="L8577" s="7">
        <f t="shared" si="403"/>
        <v>0</v>
      </c>
      <c r="M8577" t="s">
        <v>23</v>
      </c>
      <c r="N8577" t="s">
        <v>23</v>
      </c>
    </row>
    <row r="8578" spans="1:15" x14ac:dyDescent="0.3">
      <c r="A8578" t="s">
        <v>60290</v>
      </c>
      <c r="B8578" t="s">
        <v>56946</v>
      </c>
      <c r="C8578" t="s">
        <v>60292</v>
      </c>
      <c r="D8578" t="str">
        <f t="shared" si="404"/>
        <v>Watches</v>
      </c>
      <c r="E8578" t="str">
        <f t="shared" si="405"/>
        <v>Watches &gt;&gt; Wrist Watches &gt;&gt; Sonata Wrist Watches</v>
      </c>
      <c r="F8578" t="s">
        <v>59320</v>
      </c>
      <c r="G8578" t="s">
        <v>60293</v>
      </c>
      <c r="H8578">
        <v>649</v>
      </c>
      <c r="I8578">
        <v>649</v>
      </c>
      <c r="J8578">
        <f>IF(Table1[is_FK_Advantage_product]=TRUE,1,0)</f>
        <v>1</v>
      </c>
      <c r="K8578" s="10" t="b">
        <v>1</v>
      </c>
      <c r="L8578" s="7">
        <f t="shared" ref="L8578:L8641" si="406">IF(ISNONTEXT(M8578), M8578,0)</f>
        <v>3.4</v>
      </c>
      <c r="M8578">
        <v>3.4</v>
      </c>
      <c r="N8578">
        <v>3.4</v>
      </c>
    </row>
    <row r="8579" spans="1:15" hidden="1" x14ac:dyDescent="0.3">
      <c r="A8579" t="s">
        <v>60297</v>
      </c>
      <c r="B8579" t="s">
        <v>56946</v>
      </c>
      <c r="C8579" t="s">
        <v>60299</v>
      </c>
      <c r="D8579" t="str">
        <f t="shared" si="404"/>
        <v>Home Improvement</v>
      </c>
      <c r="E8579" t="str">
        <f t="shared" si="405"/>
        <v>Home Improvement &gt;&gt; Lawn &amp; Gardening &gt;&gt; Plants &gt;&gt; Plant Seeds</v>
      </c>
      <c r="F8579" t="s">
        <v>57124</v>
      </c>
      <c r="G8579" t="s">
        <v>60300</v>
      </c>
      <c r="H8579">
        <v>299</v>
      </c>
      <c r="I8579">
        <v>180</v>
      </c>
      <c r="J8579">
        <f>IF(Table1[is_FK_Advantage_product]=TRUE,1,0)</f>
        <v>0</v>
      </c>
      <c r="K8579" s="10" t="b">
        <v>0</v>
      </c>
      <c r="L8579" s="7">
        <f t="shared" si="406"/>
        <v>0</v>
      </c>
      <c r="M8579" t="s">
        <v>23</v>
      </c>
      <c r="N8579" t="s">
        <v>23</v>
      </c>
      <c r="O8579" t="s">
        <v>58487</v>
      </c>
    </row>
    <row r="8580" spans="1:15" x14ac:dyDescent="0.3">
      <c r="A8580" t="s">
        <v>60304</v>
      </c>
      <c r="B8580" t="s">
        <v>56946</v>
      </c>
      <c r="C8580" t="s">
        <v>60306</v>
      </c>
      <c r="D8580" t="str">
        <f t="shared" si="404"/>
        <v>Watches</v>
      </c>
      <c r="E8580" t="str">
        <f t="shared" si="405"/>
        <v>Watches &gt;&gt; Wrist Watches &gt;&gt; Noise Wrist Watches</v>
      </c>
      <c r="F8580" t="s">
        <v>59968</v>
      </c>
      <c r="G8580" t="s">
        <v>60307</v>
      </c>
      <c r="H8580">
        <v>999</v>
      </c>
      <c r="I8580">
        <v>999</v>
      </c>
      <c r="J8580">
        <f>IF(Table1[is_FK_Advantage_product]=TRUE,1,0)</f>
        <v>1</v>
      </c>
      <c r="K8580" s="10" t="b">
        <v>1</v>
      </c>
      <c r="L8580" s="7">
        <f t="shared" si="406"/>
        <v>0</v>
      </c>
      <c r="M8580" t="s">
        <v>23</v>
      </c>
      <c r="N8580" t="s">
        <v>23</v>
      </c>
    </row>
    <row r="8581" spans="1:15" hidden="1" x14ac:dyDescent="0.3">
      <c r="A8581" t="s">
        <v>60311</v>
      </c>
      <c r="B8581" t="s">
        <v>56946</v>
      </c>
      <c r="C8581" t="s">
        <v>57222</v>
      </c>
      <c r="D8581" t="str">
        <f t="shared" si="404"/>
        <v>Tools &amp; Hardware</v>
      </c>
      <c r="E8581" t="str">
        <f t="shared" si="405"/>
        <v>Tools &amp; Hardware &gt;&gt; Tools &gt;&gt; Gardening Tools &gt;&gt; Plant Containers &amp; Sets &gt;&gt; Plant Container Sets</v>
      </c>
      <c r="F8581" t="s">
        <v>56949</v>
      </c>
      <c r="G8581" t="s">
        <v>60313</v>
      </c>
      <c r="H8581">
        <v>250</v>
      </c>
      <c r="I8581">
        <v>239</v>
      </c>
      <c r="J8581">
        <f>IF(Table1[is_FK_Advantage_product]=TRUE,1,0)</f>
        <v>0</v>
      </c>
      <c r="K8581" s="10" t="b">
        <v>0</v>
      </c>
      <c r="L8581" s="7">
        <f t="shared" si="406"/>
        <v>3</v>
      </c>
      <c r="M8581">
        <v>3</v>
      </c>
      <c r="N8581">
        <v>3</v>
      </c>
      <c r="O8581" t="s">
        <v>57226</v>
      </c>
    </row>
    <row r="8582" spans="1:15" x14ac:dyDescent="0.3">
      <c r="A8582" t="s">
        <v>60317</v>
      </c>
      <c r="B8582" t="s">
        <v>56946</v>
      </c>
      <c r="C8582" t="s">
        <v>60319</v>
      </c>
      <c r="D8582" t="str">
        <f t="shared" si="404"/>
        <v>Watches</v>
      </c>
      <c r="E8582" t="str">
        <f t="shared" si="405"/>
        <v>Watches &gt;&gt; Wrist Watches &gt;&gt; Timewel Wrist Watches</v>
      </c>
      <c r="F8582" t="s">
        <v>59486</v>
      </c>
      <c r="G8582" t="s">
        <v>60320</v>
      </c>
      <c r="H8582">
        <v>995</v>
      </c>
      <c r="I8582">
        <v>995</v>
      </c>
      <c r="J8582">
        <f>IF(Table1[is_FK_Advantage_product]=TRUE,1,0)</f>
        <v>0</v>
      </c>
      <c r="K8582" s="10" t="b">
        <v>0</v>
      </c>
      <c r="L8582" s="7">
        <f t="shared" si="406"/>
        <v>4</v>
      </c>
      <c r="M8582">
        <v>4</v>
      </c>
      <c r="N8582">
        <v>4</v>
      </c>
    </row>
    <row r="8583" spans="1:15" hidden="1" x14ac:dyDescent="0.3">
      <c r="A8583" t="s">
        <v>60324</v>
      </c>
      <c r="B8583" t="s">
        <v>56946</v>
      </c>
      <c r="C8583" t="s">
        <v>60326</v>
      </c>
      <c r="D8583" t="str">
        <f t="shared" si="404"/>
        <v>Home Improvement</v>
      </c>
      <c r="E8583" t="str">
        <f t="shared" si="405"/>
        <v>Home Improvement &gt;&gt; Lawn &amp; Gardening &gt;&gt; Plants &gt;&gt; Plant Seeds</v>
      </c>
      <c r="F8583" t="s">
        <v>57124</v>
      </c>
      <c r="G8583" t="s">
        <v>60327</v>
      </c>
      <c r="H8583">
        <v>110</v>
      </c>
      <c r="I8583">
        <v>100</v>
      </c>
      <c r="J8583">
        <f>IF(Table1[is_FK_Advantage_product]=TRUE,1,0)</f>
        <v>0</v>
      </c>
      <c r="K8583" s="10" t="b">
        <v>0</v>
      </c>
      <c r="L8583" s="7">
        <f t="shared" si="406"/>
        <v>0</v>
      </c>
      <c r="M8583" t="s">
        <v>23</v>
      </c>
      <c r="N8583" t="s">
        <v>23</v>
      </c>
      <c r="O8583" t="s">
        <v>57246</v>
      </c>
    </row>
    <row r="8584" spans="1:15" x14ac:dyDescent="0.3">
      <c r="A8584" t="s">
        <v>60331</v>
      </c>
      <c r="B8584" t="s">
        <v>56946</v>
      </c>
      <c r="C8584" t="s">
        <v>60333</v>
      </c>
      <c r="D8584" t="str">
        <f t="shared" si="404"/>
        <v>Watches</v>
      </c>
      <c r="E8584" t="str">
        <f t="shared" si="405"/>
        <v>Watches &gt;&gt; Wrist Watches &gt;&gt; Nexus Wrist Watches</v>
      </c>
      <c r="F8584" t="s">
        <v>59248</v>
      </c>
      <c r="G8584" t="s">
        <v>60334</v>
      </c>
      <c r="H8584">
        <v>999</v>
      </c>
      <c r="I8584">
        <v>999</v>
      </c>
      <c r="J8584">
        <f>IF(Table1[is_FK_Advantage_product]=TRUE,1,0)</f>
        <v>1</v>
      </c>
      <c r="K8584" s="10" t="b">
        <v>1</v>
      </c>
      <c r="L8584" s="7">
        <f t="shared" si="406"/>
        <v>0</v>
      </c>
      <c r="M8584" t="s">
        <v>23</v>
      </c>
      <c r="N8584" t="s">
        <v>23</v>
      </c>
    </row>
    <row r="8585" spans="1:15" hidden="1" x14ac:dyDescent="0.3">
      <c r="A8585" t="s">
        <v>60338</v>
      </c>
      <c r="B8585" t="s">
        <v>56946</v>
      </c>
      <c r="C8585" t="s">
        <v>60340</v>
      </c>
      <c r="D8585" t="str">
        <f t="shared" si="404"/>
        <v>Home Improvement</v>
      </c>
      <c r="E8585" t="str">
        <f t="shared" si="405"/>
        <v>Home Improvement &gt;&gt; Lawn &amp; Gardening &gt;&gt; Plants &gt;&gt; Plant Seeds</v>
      </c>
      <c r="F8585" t="s">
        <v>57124</v>
      </c>
      <c r="G8585" t="s">
        <v>60341</v>
      </c>
      <c r="H8585">
        <v>80</v>
      </c>
      <c r="I8585">
        <v>80</v>
      </c>
      <c r="J8585">
        <f>IF(Table1[is_FK_Advantage_product]=TRUE,1,0)</f>
        <v>0</v>
      </c>
      <c r="K8585" s="10" t="b">
        <v>0</v>
      </c>
      <c r="L8585" s="7">
        <f t="shared" si="406"/>
        <v>0</v>
      </c>
      <c r="M8585" t="s">
        <v>23</v>
      </c>
      <c r="N8585" t="s">
        <v>23</v>
      </c>
      <c r="O8585" t="s">
        <v>57174</v>
      </c>
    </row>
    <row r="8586" spans="1:15" x14ac:dyDescent="0.3">
      <c r="A8586" t="s">
        <v>60345</v>
      </c>
      <c r="B8586" t="s">
        <v>56946</v>
      </c>
      <c r="C8586" t="s">
        <v>60347</v>
      </c>
      <c r="D8586" t="str">
        <f t="shared" si="404"/>
        <v>Watches</v>
      </c>
      <c r="E8586" t="str">
        <f t="shared" si="405"/>
        <v>Watches &gt;&gt; Wrist Watches &gt;&gt; Maxima Wrist Watches</v>
      </c>
      <c r="F8586" t="s">
        <v>59465</v>
      </c>
      <c r="G8586" t="s">
        <v>60348</v>
      </c>
      <c r="H8586">
        <v>675</v>
      </c>
      <c r="I8586">
        <v>675</v>
      </c>
      <c r="J8586">
        <f>IF(Table1[is_FK_Advantage_product]=TRUE,1,0)</f>
        <v>1</v>
      </c>
      <c r="K8586" s="10" t="b">
        <v>1</v>
      </c>
      <c r="L8586" s="7">
        <f t="shared" si="406"/>
        <v>4</v>
      </c>
      <c r="M8586">
        <v>4</v>
      </c>
      <c r="N8586">
        <v>4</v>
      </c>
    </row>
    <row r="8587" spans="1:15" x14ac:dyDescent="0.3">
      <c r="A8587" t="s">
        <v>60352</v>
      </c>
      <c r="B8587" t="s">
        <v>56946</v>
      </c>
      <c r="C8587" t="s">
        <v>60354</v>
      </c>
      <c r="D8587" t="str">
        <f t="shared" si="404"/>
        <v>Watches</v>
      </c>
      <c r="E8587" t="str">
        <f t="shared" si="405"/>
        <v>Watches &gt;&gt; Wrist Watches &gt;&gt; Maxima Wrist Watches</v>
      </c>
      <c r="F8587" t="s">
        <v>59465</v>
      </c>
      <c r="G8587" t="s">
        <v>60355</v>
      </c>
      <c r="H8587">
        <v>850</v>
      </c>
      <c r="I8587">
        <v>825</v>
      </c>
      <c r="J8587">
        <f>IF(Table1[is_FK_Advantage_product]=TRUE,1,0)</f>
        <v>0</v>
      </c>
      <c r="K8587" s="10" t="b">
        <v>0</v>
      </c>
      <c r="L8587" s="7">
        <f t="shared" si="406"/>
        <v>4.2</v>
      </c>
      <c r="M8587">
        <v>4.2</v>
      </c>
      <c r="N8587">
        <v>4.2</v>
      </c>
    </row>
    <row r="8588" spans="1:15" hidden="1" x14ac:dyDescent="0.3">
      <c r="A8588" t="s">
        <v>60359</v>
      </c>
      <c r="B8588" t="s">
        <v>56946</v>
      </c>
      <c r="C8588" t="s">
        <v>57727</v>
      </c>
      <c r="D8588" t="str">
        <f t="shared" si="404"/>
        <v>Tools &amp; Hardware</v>
      </c>
      <c r="E8588" t="str">
        <f t="shared" si="405"/>
        <v>Tools &amp; Hardware &gt;&gt; Tools &gt;&gt; Gardening Tools &gt;&gt; Plant Containers &amp; Sets &gt;&gt; Plant Container Sets</v>
      </c>
      <c r="F8588" t="s">
        <v>56949</v>
      </c>
      <c r="G8588" t="s">
        <v>60361</v>
      </c>
      <c r="H8588">
        <v>1499</v>
      </c>
      <c r="I8588">
        <v>869</v>
      </c>
      <c r="J8588">
        <f>IF(Table1[is_FK_Advantage_product]=TRUE,1,0)</f>
        <v>0</v>
      </c>
      <c r="K8588" s="10" t="b">
        <v>0</v>
      </c>
      <c r="L8588" s="7">
        <f t="shared" si="406"/>
        <v>0</v>
      </c>
      <c r="M8588" t="s">
        <v>23</v>
      </c>
      <c r="N8588" t="s">
        <v>23</v>
      </c>
      <c r="O8588" t="s">
        <v>57013</v>
      </c>
    </row>
    <row r="8589" spans="1:15" x14ac:dyDescent="0.3">
      <c r="A8589" t="s">
        <v>60365</v>
      </c>
      <c r="B8589" t="s">
        <v>56946</v>
      </c>
      <c r="C8589" t="s">
        <v>60367</v>
      </c>
      <c r="D8589" t="str">
        <f t="shared" si="404"/>
        <v>Watches</v>
      </c>
      <c r="E8589" t="str">
        <f t="shared" si="405"/>
        <v>Watches &gt;&gt; Wrist Watches &gt;&gt; Maxima Wrist Watches</v>
      </c>
      <c r="F8589" t="s">
        <v>59465</v>
      </c>
      <c r="G8589" t="s">
        <v>60368</v>
      </c>
      <c r="H8589">
        <v>975</v>
      </c>
      <c r="I8589">
        <v>880</v>
      </c>
      <c r="J8589">
        <f>IF(Table1[is_FK_Advantage_product]=TRUE,1,0)</f>
        <v>0</v>
      </c>
      <c r="K8589" s="10" t="b">
        <v>0</v>
      </c>
      <c r="L8589" s="7">
        <f t="shared" si="406"/>
        <v>0</v>
      </c>
      <c r="M8589" t="s">
        <v>23</v>
      </c>
      <c r="N8589" t="s">
        <v>23</v>
      </c>
    </row>
    <row r="8590" spans="1:15" x14ac:dyDescent="0.3">
      <c r="A8590" t="s">
        <v>60372</v>
      </c>
      <c r="B8590" t="s">
        <v>56946</v>
      </c>
      <c r="C8590" t="s">
        <v>60374</v>
      </c>
      <c r="D8590" t="str">
        <f t="shared" si="404"/>
        <v>Watches</v>
      </c>
      <c r="E8590" t="str">
        <f t="shared" si="405"/>
        <v>Watches &gt;&gt; Wrist Watches &gt;&gt; Noise Wrist Watches</v>
      </c>
      <c r="F8590" t="s">
        <v>59968</v>
      </c>
      <c r="G8590" t="s">
        <v>60375</v>
      </c>
      <c r="H8590">
        <v>999</v>
      </c>
      <c r="I8590">
        <v>999</v>
      </c>
      <c r="J8590">
        <f>IF(Table1[is_FK_Advantage_product]=TRUE,1,0)</f>
        <v>1</v>
      </c>
      <c r="K8590" s="10" t="b">
        <v>1</v>
      </c>
      <c r="L8590" s="7">
        <f t="shared" si="406"/>
        <v>4</v>
      </c>
      <c r="M8590">
        <v>4</v>
      </c>
      <c r="N8590">
        <v>4</v>
      </c>
    </row>
    <row r="8591" spans="1:15" hidden="1" x14ac:dyDescent="0.3">
      <c r="A8591" t="s">
        <v>60379</v>
      </c>
      <c r="B8591" t="s">
        <v>56946</v>
      </c>
      <c r="C8591" t="s">
        <v>60381</v>
      </c>
      <c r="D8591" t="str">
        <f t="shared" si="404"/>
        <v>Tools &amp; Hardware</v>
      </c>
      <c r="E8591" t="str">
        <f t="shared" si="405"/>
        <v>Tools &amp; Hardware &gt;&gt; Tools &gt;&gt; Gardening Tools &gt;&gt; Plant Containers &amp; Sets &gt;&gt; Plant Container Sets</v>
      </c>
      <c r="F8591" t="s">
        <v>56949</v>
      </c>
      <c r="G8591" t="s">
        <v>60382</v>
      </c>
      <c r="H8591">
        <v>1299</v>
      </c>
      <c r="I8591">
        <v>750</v>
      </c>
      <c r="J8591">
        <f>IF(Table1[is_FK_Advantage_product]=TRUE,1,0)</f>
        <v>0</v>
      </c>
      <c r="K8591" s="10" t="b">
        <v>0</v>
      </c>
      <c r="L8591" s="7">
        <f t="shared" si="406"/>
        <v>1</v>
      </c>
      <c r="M8591">
        <v>1</v>
      </c>
      <c r="N8591">
        <v>1</v>
      </c>
      <c r="O8591" t="s">
        <v>56969</v>
      </c>
    </row>
    <row r="8592" spans="1:15" hidden="1" x14ac:dyDescent="0.3">
      <c r="A8592" t="s">
        <v>60386</v>
      </c>
      <c r="B8592" t="s">
        <v>56946</v>
      </c>
      <c r="C8592" t="s">
        <v>60388</v>
      </c>
      <c r="D8592" t="str">
        <f t="shared" si="404"/>
        <v>Footwear</v>
      </c>
      <c r="E8592" t="str">
        <f t="shared" si="405"/>
        <v>Footwear &gt;&gt; Women's Footwear &gt;&gt; Wedges</v>
      </c>
      <c r="F8592" t="s">
        <v>13062</v>
      </c>
      <c r="G8592" t="s">
        <v>60389</v>
      </c>
      <c r="H8592">
        <v>998</v>
      </c>
      <c r="I8592">
        <v>499</v>
      </c>
      <c r="J8592">
        <f>IF(Table1[is_FK_Advantage_product]=TRUE,1,0)</f>
        <v>0</v>
      </c>
      <c r="K8592" s="10" t="b">
        <v>0</v>
      </c>
      <c r="L8592" s="7">
        <f t="shared" si="406"/>
        <v>0</v>
      </c>
      <c r="M8592" t="s">
        <v>23</v>
      </c>
      <c r="N8592" t="s">
        <v>23</v>
      </c>
    </row>
    <row r="8593" spans="1:15" hidden="1" x14ac:dyDescent="0.3">
      <c r="A8593" t="s">
        <v>60393</v>
      </c>
      <c r="B8593" t="s">
        <v>56946</v>
      </c>
      <c r="C8593" t="s">
        <v>56948</v>
      </c>
      <c r="D8593" t="str">
        <f t="shared" si="404"/>
        <v>Tools &amp; Hardware</v>
      </c>
      <c r="E8593" t="str">
        <f t="shared" si="405"/>
        <v>Tools &amp; Hardware &gt;&gt; Tools &gt;&gt; Gardening Tools &gt;&gt; Plant Containers &amp; Sets &gt;&gt; Plant Container Sets</v>
      </c>
      <c r="F8593" t="s">
        <v>56949</v>
      </c>
      <c r="G8593" t="s">
        <v>60395</v>
      </c>
      <c r="H8593">
        <v>2000</v>
      </c>
      <c r="I8593">
        <v>1600</v>
      </c>
      <c r="J8593">
        <f>IF(Table1[is_FK_Advantage_product]=TRUE,1,0)</f>
        <v>0</v>
      </c>
      <c r="K8593" s="10" t="b">
        <v>0</v>
      </c>
      <c r="L8593" s="7">
        <f t="shared" si="406"/>
        <v>0</v>
      </c>
      <c r="M8593" t="s">
        <v>23</v>
      </c>
      <c r="N8593" t="s">
        <v>23</v>
      </c>
      <c r="O8593" t="s">
        <v>56953</v>
      </c>
    </row>
    <row r="8594" spans="1:15" hidden="1" x14ac:dyDescent="0.3">
      <c r="A8594" t="s">
        <v>60399</v>
      </c>
      <c r="B8594" t="s">
        <v>56946</v>
      </c>
      <c r="C8594" t="s">
        <v>60401</v>
      </c>
      <c r="D8594" t="str">
        <f t="shared" si="404"/>
        <v>Footwear</v>
      </c>
      <c r="E8594" t="str">
        <f t="shared" si="405"/>
        <v>Footwear &gt;&gt; Women's Footwear &gt;&gt; Wedges</v>
      </c>
      <c r="F8594" t="s">
        <v>13062</v>
      </c>
      <c r="G8594" t="s">
        <v>60402</v>
      </c>
      <c r="H8594">
        <v>4200</v>
      </c>
      <c r="I8594">
        <v>999</v>
      </c>
      <c r="J8594">
        <f>IF(Table1[is_FK_Advantage_product]=TRUE,1,0)</f>
        <v>0</v>
      </c>
      <c r="K8594" s="10" t="b">
        <v>0</v>
      </c>
      <c r="L8594" s="7">
        <f t="shared" si="406"/>
        <v>0</v>
      </c>
      <c r="M8594" t="s">
        <v>23</v>
      </c>
      <c r="N8594" t="s">
        <v>23</v>
      </c>
    </row>
    <row r="8595" spans="1:15" x14ac:dyDescent="0.3">
      <c r="A8595" t="s">
        <v>60406</v>
      </c>
      <c r="B8595" t="s">
        <v>56946</v>
      </c>
      <c r="C8595" t="s">
        <v>60408</v>
      </c>
      <c r="D8595" t="str">
        <f t="shared" si="404"/>
        <v>Watches</v>
      </c>
      <c r="E8595" t="str">
        <f t="shared" si="405"/>
        <v>Watches &gt;&gt; Wrist Watches &gt;&gt; SF by Sonata Wrist Watches</v>
      </c>
      <c r="F8595" t="s">
        <v>59714</v>
      </c>
      <c r="G8595" t="s">
        <v>60409</v>
      </c>
      <c r="H8595">
        <v>999</v>
      </c>
      <c r="I8595">
        <v>999</v>
      </c>
      <c r="J8595">
        <f>IF(Table1[is_FK_Advantage_product]=TRUE,1,0)</f>
        <v>1</v>
      </c>
      <c r="K8595" s="10" t="b">
        <v>1</v>
      </c>
      <c r="L8595" s="7">
        <f t="shared" si="406"/>
        <v>4.8</v>
      </c>
      <c r="M8595">
        <v>4.8</v>
      </c>
      <c r="N8595">
        <v>4.8</v>
      </c>
    </row>
    <row r="8596" spans="1:15" x14ac:dyDescent="0.3">
      <c r="A8596" t="s">
        <v>60413</v>
      </c>
      <c r="B8596" t="s">
        <v>56946</v>
      </c>
      <c r="C8596" t="s">
        <v>60415</v>
      </c>
      <c r="D8596" t="str">
        <f t="shared" ref="D8596:D8659" si="407">TRIM(LEFT(E8596, FIND("&gt;&gt;", E8596)-1))</f>
        <v>Watches</v>
      </c>
      <c r="E8596" t="str">
        <f t="shared" ref="E8596:E8659" si="408">SUBSTITUTE(SUBSTITUTE(SUBSTITUTE(F8596, "[", ""), "]", ""), """", "")</f>
        <v>Watches &gt;&gt; Wrist Watches &gt;&gt; Fluid Wrist Watches</v>
      </c>
      <c r="F8596" t="s">
        <v>1017</v>
      </c>
      <c r="G8596" t="s">
        <v>60416</v>
      </c>
      <c r="H8596">
        <v>899</v>
      </c>
      <c r="I8596">
        <v>899</v>
      </c>
      <c r="J8596">
        <f>IF(Table1[is_FK_Advantage_product]=TRUE,1,0)</f>
        <v>1</v>
      </c>
      <c r="K8596" s="10" t="b">
        <v>1</v>
      </c>
      <c r="L8596" s="7">
        <f t="shared" si="406"/>
        <v>3</v>
      </c>
      <c r="M8596">
        <v>3</v>
      </c>
      <c r="N8596">
        <v>3</v>
      </c>
    </row>
    <row r="8597" spans="1:15" hidden="1" x14ac:dyDescent="0.3">
      <c r="A8597" t="s">
        <v>60420</v>
      </c>
      <c r="B8597" t="s">
        <v>56946</v>
      </c>
      <c r="C8597" t="s">
        <v>57852</v>
      </c>
      <c r="D8597" t="str">
        <f t="shared" si="407"/>
        <v>Tools &amp; Hardware</v>
      </c>
      <c r="E8597" t="str">
        <f t="shared" si="408"/>
        <v>Tools &amp; Hardware &gt;&gt; Tools &gt;&gt; Gardening Tools &gt;&gt; Plant Containers &amp; Sets &gt;&gt; Plant Container Sets</v>
      </c>
      <c r="F8597" t="s">
        <v>56949</v>
      </c>
      <c r="G8597" t="s">
        <v>60422</v>
      </c>
      <c r="H8597">
        <v>950</v>
      </c>
      <c r="I8597">
        <v>600</v>
      </c>
      <c r="J8597">
        <f>IF(Table1[is_FK_Advantage_product]=TRUE,1,0)</f>
        <v>0</v>
      </c>
      <c r="K8597" s="10" t="b">
        <v>0</v>
      </c>
      <c r="L8597" s="7">
        <f t="shared" si="406"/>
        <v>0</v>
      </c>
      <c r="M8597" t="s">
        <v>23</v>
      </c>
      <c r="N8597" t="s">
        <v>23</v>
      </c>
      <c r="O8597" t="s">
        <v>57856</v>
      </c>
    </row>
    <row r="8598" spans="1:15" hidden="1" x14ac:dyDescent="0.3">
      <c r="A8598" t="s">
        <v>60426</v>
      </c>
      <c r="B8598" t="s">
        <v>56946</v>
      </c>
      <c r="C8598" t="s">
        <v>60428</v>
      </c>
      <c r="D8598" t="str">
        <f t="shared" si="407"/>
        <v>Clothing</v>
      </c>
      <c r="E8598" t="str">
        <f t="shared" si="408"/>
        <v>Clothing &gt;&gt; Women's Clothing &gt;&gt; Western Wear &gt;&gt; Shirts, Tops &amp; Tunics &gt;&gt; Tunics &gt;&gt; Kaaryah Tunics</v>
      </c>
      <c r="F8598" t="s">
        <v>60429</v>
      </c>
      <c r="G8598" t="s">
        <v>60430</v>
      </c>
      <c r="H8598">
        <v>1670</v>
      </c>
      <c r="I8598">
        <v>1419</v>
      </c>
      <c r="J8598">
        <f>IF(Table1[is_FK_Advantage_product]=TRUE,1,0)</f>
        <v>0</v>
      </c>
      <c r="K8598" s="10" t="b">
        <v>0</v>
      </c>
      <c r="L8598" s="7">
        <f t="shared" si="406"/>
        <v>0</v>
      </c>
      <c r="M8598" t="s">
        <v>23</v>
      </c>
      <c r="N8598" t="s">
        <v>23</v>
      </c>
    </row>
    <row r="8599" spans="1:15" hidden="1" x14ac:dyDescent="0.3">
      <c r="A8599" t="s">
        <v>60434</v>
      </c>
      <c r="B8599" t="s">
        <v>56946</v>
      </c>
      <c r="C8599" t="s">
        <v>60436</v>
      </c>
      <c r="D8599" t="str">
        <f t="shared" si="407"/>
        <v>Clothing</v>
      </c>
      <c r="E8599" t="str">
        <f t="shared" si="408"/>
        <v>Clothing &gt;&gt; Women's Clothing &gt;&gt; Western Wear &gt;&gt; Shirts, Tops &amp; Tunics &gt;&gt; Tunics &gt;&gt; Kaaryah Tunics</v>
      </c>
      <c r="F8599" t="s">
        <v>60429</v>
      </c>
      <c r="G8599" t="s">
        <v>60437</v>
      </c>
      <c r="H8599">
        <v>2170</v>
      </c>
      <c r="I8599">
        <v>1193</v>
      </c>
      <c r="J8599">
        <f>IF(Table1[is_FK_Advantage_product]=TRUE,1,0)</f>
        <v>0</v>
      </c>
      <c r="K8599" s="10" t="b">
        <v>0</v>
      </c>
      <c r="L8599" s="7">
        <f t="shared" si="406"/>
        <v>0</v>
      </c>
      <c r="M8599" t="s">
        <v>23</v>
      </c>
      <c r="N8599" t="s">
        <v>23</v>
      </c>
    </row>
    <row r="8600" spans="1:15" x14ac:dyDescent="0.3">
      <c r="A8600" t="s">
        <v>60441</v>
      </c>
      <c r="B8600" t="s">
        <v>56946</v>
      </c>
      <c r="C8600" t="s">
        <v>60443</v>
      </c>
      <c r="D8600" t="str">
        <f t="shared" si="407"/>
        <v>Watches</v>
      </c>
      <c r="E8600" t="str">
        <f t="shared" si="408"/>
        <v>Watches &gt;&gt; Wrist Watches &gt;&gt; Maxima Wrist Watches</v>
      </c>
      <c r="F8600" t="s">
        <v>59465</v>
      </c>
      <c r="G8600" t="s">
        <v>60444</v>
      </c>
      <c r="H8600">
        <v>1075</v>
      </c>
      <c r="I8600">
        <v>995</v>
      </c>
      <c r="J8600">
        <f>IF(Table1[is_FK_Advantage_product]=TRUE,1,0)</f>
        <v>0</v>
      </c>
      <c r="K8600" s="10" t="b">
        <v>0</v>
      </c>
      <c r="L8600" s="7">
        <f t="shared" si="406"/>
        <v>5</v>
      </c>
      <c r="M8600">
        <v>5</v>
      </c>
      <c r="N8600">
        <v>5</v>
      </c>
    </row>
    <row r="8601" spans="1:15" hidden="1" x14ac:dyDescent="0.3">
      <c r="A8601" t="s">
        <v>60448</v>
      </c>
      <c r="B8601" t="s">
        <v>56946</v>
      </c>
      <c r="C8601" t="s">
        <v>60450</v>
      </c>
      <c r="D8601" t="str">
        <f t="shared" si="407"/>
        <v>Clothing</v>
      </c>
      <c r="E8601" t="str">
        <f t="shared" si="408"/>
        <v>Clothing &gt;&gt; Women's Clothing &gt;&gt; Ethnic Wear &gt;&gt; Kurtas &amp; Kurtis &gt;&gt; Kurtis &gt;&gt; Viba London Kurtis</v>
      </c>
      <c r="F8601" t="s">
        <v>60451</v>
      </c>
      <c r="G8601" t="s">
        <v>60452</v>
      </c>
      <c r="H8601">
        <v>799</v>
      </c>
      <c r="I8601">
        <v>299</v>
      </c>
      <c r="J8601">
        <f>IF(Table1[is_FK_Advantage_product]=TRUE,1,0)</f>
        <v>0</v>
      </c>
      <c r="K8601" s="10" t="b">
        <v>0</v>
      </c>
      <c r="L8601" s="7">
        <f t="shared" si="406"/>
        <v>0</v>
      </c>
      <c r="M8601" t="s">
        <v>23</v>
      </c>
      <c r="N8601" t="s">
        <v>23</v>
      </c>
    </row>
    <row r="8602" spans="1:15" hidden="1" x14ac:dyDescent="0.3">
      <c r="A8602" t="s">
        <v>60456</v>
      </c>
      <c r="B8602" t="s">
        <v>56946</v>
      </c>
      <c r="C8602" t="s">
        <v>58129</v>
      </c>
      <c r="D8602" t="str">
        <f t="shared" si="407"/>
        <v>Tools &amp; Hardware</v>
      </c>
      <c r="E8602" t="str">
        <f t="shared" si="408"/>
        <v>Tools &amp; Hardware &gt;&gt; Tools &gt;&gt; Gardening Tools &gt;&gt; Plant Containers &amp; Sets &gt;&gt; Plant Container Sets</v>
      </c>
      <c r="F8602" t="s">
        <v>56949</v>
      </c>
      <c r="G8602" t="s">
        <v>60458</v>
      </c>
      <c r="H8602">
        <v>1299</v>
      </c>
      <c r="I8602">
        <v>599</v>
      </c>
      <c r="J8602">
        <f>IF(Table1[is_FK_Advantage_product]=TRUE,1,0)</f>
        <v>0</v>
      </c>
      <c r="K8602" s="10" t="b">
        <v>0</v>
      </c>
      <c r="L8602" s="7">
        <f t="shared" si="406"/>
        <v>2.2999999999999998</v>
      </c>
      <c r="M8602">
        <v>2.2999999999999998</v>
      </c>
      <c r="N8602">
        <v>2.2999999999999998</v>
      </c>
      <c r="O8602" t="s">
        <v>56961</v>
      </c>
    </row>
    <row r="8603" spans="1:15" x14ac:dyDescent="0.3">
      <c r="A8603" t="s">
        <v>60462</v>
      </c>
      <c r="B8603" t="s">
        <v>56946</v>
      </c>
      <c r="C8603" t="s">
        <v>60464</v>
      </c>
      <c r="D8603" t="str">
        <f t="shared" si="407"/>
        <v>Watches</v>
      </c>
      <c r="E8603" t="str">
        <f t="shared" si="408"/>
        <v>Watches &gt;&gt; Wrist Watches &gt;&gt; Stylisda Wrist Watches</v>
      </c>
      <c r="F8603" t="s">
        <v>60465</v>
      </c>
      <c r="G8603" t="s">
        <v>60466</v>
      </c>
      <c r="H8603">
        <v>949</v>
      </c>
      <c r="I8603">
        <v>875</v>
      </c>
      <c r="J8603">
        <f>IF(Table1[is_FK_Advantage_product]=TRUE,1,0)</f>
        <v>0</v>
      </c>
      <c r="K8603" s="10" t="b">
        <v>0</v>
      </c>
      <c r="L8603" s="7">
        <f t="shared" si="406"/>
        <v>0</v>
      </c>
      <c r="M8603" t="s">
        <v>23</v>
      </c>
      <c r="N8603" t="s">
        <v>23</v>
      </c>
    </row>
    <row r="8604" spans="1:15" hidden="1" x14ac:dyDescent="0.3">
      <c r="A8604" t="s">
        <v>60470</v>
      </c>
      <c r="B8604" t="s">
        <v>56946</v>
      </c>
      <c r="C8604" t="s">
        <v>60472</v>
      </c>
      <c r="D8604" t="str">
        <f t="shared" si="407"/>
        <v>Clothing</v>
      </c>
      <c r="E8604" t="str">
        <f t="shared" si="408"/>
        <v>Clothing &gt;&gt; Women's Clothing &gt;&gt; Western Wear &gt;&gt; Shirts, Tops &amp; Tunics &gt;&gt; Tunics &gt;&gt; Klick Tunics</v>
      </c>
      <c r="F8604" t="s">
        <v>60473</v>
      </c>
      <c r="G8604" t="s">
        <v>60474</v>
      </c>
      <c r="H8604">
        <v>1099</v>
      </c>
      <c r="I8604">
        <v>477</v>
      </c>
      <c r="J8604">
        <f>IF(Table1[is_FK_Advantage_product]=TRUE,1,0)</f>
        <v>0</v>
      </c>
      <c r="K8604" s="10" t="b">
        <v>0</v>
      </c>
      <c r="L8604" s="7">
        <f t="shared" si="406"/>
        <v>3.6</v>
      </c>
      <c r="M8604">
        <v>3.6</v>
      </c>
      <c r="N8604">
        <v>3.6</v>
      </c>
    </row>
    <row r="8605" spans="1:15" x14ac:dyDescent="0.3">
      <c r="A8605" t="s">
        <v>60478</v>
      </c>
      <c r="B8605" t="s">
        <v>56946</v>
      </c>
      <c r="C8605" t="s">
        <v>60480</v>
      </c>
      <c r="D8605" t="str">
        <f t="shared" si="407"/>
        <v>Watches</v>
      </c>
      <c r="E8605" t="str">
        <f t="shared" si="408"/>
        <v>Watches &gt;&gt; Wrist Watches &gt;&gt; Figo Fashion Wrist Watches</v>
      </c>
      <c r="F8605" t="s">
        <v>59513</v>
      </c>
      <c r="G8605" t="s">
        <v>60481</v>
      </c>
      <c r="H8605">
        <v>999</v>
      </c>
      <c r="I8605">
        <v>999</v>
      </c>
      <c r="J8605">
        <f>IF(Table1[is_FK_Advantage_product]=TRUE,1,0)</f>
        <v>1</v>
      </c>
      <c r="K8605" s="10" t="b">
        <v>1</v>
      </c>
      <c r="L8605" s="7">
        <f t="shared" si="406"/>
        <v>0</v>
      </c>
      <c r="M8605" t="s">
        <v>23</v>
      </c>
      <c r="N8605" t="s">
        <v>23</v>
      </c>
    </row>
    <row r="8606" spans="1:15" hidden="1" x14ac:dyDescent="0.3">
      <c r="A8606" t="s">
        <v>60485</v>
      </c>
      <c r="B8606" t="s">
        <v>56946</v>
      </c>
      <c r="C8606" t="s">
        <v>57162</v>
      </c>
      <c r="D8606" t="str">
        <f t="shared" si="407"/>
        <v>Tools &amp; Hardware</v>
      </c>
      <c r="E8606" t="str">
        <f t="shared" si="408"/>
        <v>Tools &amp; Hardware &gt;&gt; Tools &gt;&gt; Gardening Tools &gt;&gt; Plant Containers &amp; Sets &gt;&gt; Plant Container Sets</v>
      </c>
      <c r="F8606" t="s">
        <v>56949</v>
      </c>
      <c r="G8606" t="s">
        <v>60487</v>
      </c>
      <c r="H8606">
        <v>500</v>
      </c>
      <c r="I8606">
        <v>312</v>
      </c>
      <c r="J8606">
        <f>IF(Table1[is_FK_Advantage_product]=TRUE,1,0)</f>
        <v>0</v>
      </c>
      <c r="K8606" s="10" t="b">
        <v>0</v>
      </c>
      <c r="L8606" s="7">
        <f t="shared" si="406"/>
        <v>0</v>
      </c>
      <c r="M8606" t="s">
        <v>23</v>
      </c>
      <c r="N8606" t="s">
        <v>23</v>
      </c>
      <c r="O8606" t="s">
        <v>57166</v>
      </c>
    </row>
    <row r="8607" spans="1:15" x14ac:dyDescent="0.3">
      <c r="A8607" t="s">
        <v>60490</v>
      </c>
      <c r="B8607" t="s">
        <v>56946</v>
      </c>
      <c r="C8607" t="s">
        <v>60492</v>
      </c>
      <c r="D8607" t="str">
        <f t="shared" si="407"/>
        <v>Watches</v>
      </c>
      <c r="E8607" t="str">
        <f t="shared" si="408"/>
        <v>Watches &gt;&gt; Wrist Watches &gt;&gt; Fastrack Wrist Watches</v>
      </c>
      <c r="F8607" t="s">
        <v>59240</v>
      </c>
      <c r="G8607" t="s">
        <v>60493</v>
      </c>
      <c r="H8607">
        <v>749</v>
      </c>
      <c r="I8607">
        <v>749</v>
      </c>
      <c r="J8607">
        <f>IF(Table1[is_FK_Advantage_product]=TRUE,1,0)</f>
        <v>0</v>
      </c>
      <c r="K8607" s="10" t="b">
        <v>0</v>
      </c>
      <c r="L8607" s="7">
        <f t="shared" si="406"/>
        <v>4.0999999999999996</v>
      </c>
      <c r="M8607">
        <v>4.0999999999999996</v>
      </c>
      <c r="N8607">
        <v>4.0999999999999996</v>
      </c>
    </row>
    <row r="8608" spans="1:15" x14ac:dyDescent="0.3">
      <c r="A8608" t="s">
        <v>60497</v>
      </c>
      <c r="B8608" t="s">
        <v>56946</v>
      </c>
      <c r="C8608" t="s">
        <v>60499</v>
      </c>
      <c r="D8608" t="str">
        <f t="shared" si="407"/>
        <v>Watches</v>
      </c>
      <c r="E8608" t="str">
        <f t="shared" si="408"/>
        <v>Watches &gt;&gt; Wrist Watches &gt;&gt; Sonata Wrist Watches</v>
      </c>
      <c r="F8608" t="s">
        <v>59320</v>
      </c>
      <c r="G8608" t="s">
        <v>60500</v>
      </c>
      <c r="H8608">
        <v>599</v>
      </c>
      <c r="I8608">
        <v>599</v>
      </c>
      <c r="J8608">
        <f>IF(Table1[is_FK_Advantage_product]=TRUE,1,0)</f>
        <v>0</v>
      </c>
      <c r="K8608" s="10" t="b">
        <v>0</v>
      </c>
      <c r="L8608" s="7">
        <f t="shared" si="406"/>
        <v>4.4000000000000004</v>
      </c>
      <c r="M8608">
        <v>4.4000000000000004</v>
      </c>
      <c r="N8608">
        <v>4.4000000000000004</v>
      </c>
    </row>
    <row r="8609" spans="1:15" x14ac:dyDescent="0.3">
      <c r="A8609" t="s">
        <v>60504</v>
      </c>
      <c r="B8609" t="s">
        <v>56946</v>
      </c>
      <c r="C8609" t="s">
        <v>60506</v>
      </c>
      <c r="D8609" t="str">
        <f t="shared" si="407"/>
        <v>Watches</v>
      </c>
      <c r="E8609" t="str">
        <f t="shared" si="408"/>
        <v>Watches &gt;&gt; Wrist Watches &gt;&gt; Lamex Wrist Watches</v>
      </c>
      <c r="F8609" t="s">
        <v>60065</v>
      </c>
      <c r="G8609" t="s">
        <v>60507</v>
      </c>
      <c r="H8609">
        <v>899</v>
      </c>
      <c r="I8609">
        <v>899</v>
      </c>
      <c r="J8609">
        <f>IF(Table1[is_FK_Advantage_product]=TRUE,1,0)</f>
        <v>0</v>
      </c>
      <c r="K8609" s="10" t="b">
        <v>0</v>
      </c>
      <c r="L8609" s="7">
        <f t="shared" si="406"/>
        <v>0</v>
      </c>
      <c r="M8609" t="s">
        <v>23</v>
      </c>
      <c r="N8609" t="s">
        <v>23</v>
      </c>
    </row>
    <row r="8610" spans="1:15" hidden="1" x14ac:dyDescent="0.3">
      <c r="A8610" t="s">
        <v>60511</v>
      </c>
      <c r="B8610" t="s">
        <v>56946</v>
      </c>
      <c r="C8610" t="s">
        <v>57025</v>
      </c>
      <c r="D8610" t="str">
        <f t="shared" si="407"/>
        <v>Tools &amp; Hardware</v>
      </c>
      <c r="E8610" t="str">
        <f t="shared" si="408"/>
        <v>Tools &amp; Hardware &gt;&gt; Tools &gt;&gt; Gardening Tools &gt;&gt; Plant Containers &amp; Sets &gt;&gt; Plant Container Sets</v>
      </c>
      <c r="F8610" t="s">
        <v>56949</v>
      </c>
      <c r="G8610" t="s">
        <v>60513</v>
      </c>
      <c r="H8610">
        <v>999</v>
      </c>
      <c r="I8610">
        <v>699</v>
      </c>
      <c r="J8610">
        <f>IF(Table1[is_FK_Advantage_product]=TRUE,1,0)</f>
        <v>0</v>
      </c>
      <c r="K8610" s="10" t="b">
        <v>0</v>
      </c>
      <c r="L8610" s="7">
        <f t="shared" si="406"/>
        <v>0</v>
      </c>
      <c r="M8610" t="s">
        <v>23</v>
      </c>
      <c r="N8610" t="s">
        <v>23</v>
      </c>
      <c r="O8610" t="s">
        <v>57029</v>
      </c>
    </row>
    <row r="8611" spans="1:15" x14ac:dyDescent="0.3">
      <c r="A8611" t="s">
        <v>60515</v>
      </c>
      <c r="B8611" t="s">
        <v>56946</v>
      </c>
      <c r="C8611" t="s">
        <v>60517</v>
      </c>
      <c r="D8611" t="str">
        <f t="shared" si="407"/>
        <v>Watches</v>
      </c>
      <c r="E8611" t="str">
        <f t="shared" si="408"/>
        <v>Watches &gt;&gt; Wrist Watches &gt;&gt; Jazma Wrist Watches</v>
      </c>
      <c r="F8611" t="s">
        <v>60518</v>
      </c>
      <c r="G8611" t="s">
        <v>60519</v>
      </c>
      <c r="H8611">
        <v>957</v>
      </c>
      <c r="I8611">
        <v>957</v>
      </c>
      <c r="J8611">
        <f>IF(Table1[is_FK_Advantage_product]=TRUE,1,0)</f>
        <v>0</v>
      </c>
      <c r="K8611" s="10" t="b">
        <v>0</v>
      </c>
      <c r="L8611" s="7">
        <f t="shared" si="406"/>
        <v>0</v>
      </c>
      <c r="M8611" t="s">
        <v>23</v>
      </c>
      <c r="N8611" t="s">
        <v>23</v>
      </c>
    </row>
    <row r="8612" spans="1:15" x14ac:dyDescent="0.3">
      <c r="A8612" t="s">
        <v>60523</v>
      </c>
      <c r="B8612" t="s">
        <v>56946</v>
      </c>
      <c r="C8612" t="s">
        <v>60525</v>
      </c>
      <c r="D8612" t="str">
        <f t="shared" si="407"/>
        <v>Watches</v>
      </c>
      <c r="E8612" t="str">
        <f t="shared" si="408"/>
        <v>Watches &gt;&gt; Wrist Watches &gt;&gt; Petrol Wrist Watches</v>
      </c>
      <c r="F8612" t="s">
        <v>60526</v>
      </c>
      <c r="G8612" t="s">
        <v>60527</v>
      </c>
      <c r="H8612">
        <v>999</v>
      </c>
      <c r="I8612">
        <v>999</v>
      </c>
      <c r="J8612">
        <f>IF(Table1[is_FK_Advantage_product]=TRUE,1,0)</f>
        <v>1</v>
      </c>
      <c r="K8612" s="10" t="b">
        <v>1</v>
      </c>
      <c r="L8612" s="7">
        <f t="shared" si="406"/>
        <v>2</v>
      </c>
      <c r="M8612">
        <v>2</v>
      </c>
      <c r="N8612">
        <v>2</v>
      </c>
    </row>
    <row r="8613" spans="1:15" x14ac:dyDescent="0.3">
      <c r="A8613" t="s">
        <v>60531</v>
      </c>
      <c r="B8613" t="s">
        <v>56946</v>
      </c>
      <c r="C8613" t="s">
        <v>60533</v>
      </c>
      <c r="D8613" t="str">
        <f t="shared" si="407"/>
        <v>Watches</v>
      </c>
      <c r="E8613" t="str">
        <f t="shared" si="408"/>
        <v>Watches &gt;&gt; Wrist Watches &gt;&gt; Timewel Wrist Watches</v>
      </c>
      <c r="F8613" t="s">
        <v>59486</v>
      </c>
      <c r="G8613" t="s">
        <v>60534</v>
      </c>
      <c r="H8613">
        <v>795</v>
      </c>
      <c r="I8613">
        <v>795</v>
      </c>
      <c r="J8613">
        <f>IF(Table1[is_FK_Advantage_product]=TRUE,1,0)</f>
        <v>0</v>
      </c>
      <c r="K8613" s="10" t="b">
        <v>0</v>
      </c>
      <c r="L8613" s="7">
        <f t="shared" si="406"/>
        <v>0</v>
      </c>
      <c r="M8613" t="s">
        <v>23</v>
      </c>
      <c r="N8613" t="s">
        <v>23</v>
      </c>
    </row>
    <row r="8614" spans="1:15" x14ac:dyDescent="0.3">
      <c r="A8614" t="s">
        <v>60538</v>
      </c>
      <c r="B8614" t="s">
        <v>56946</v>
      </c>
      <c r="C8614" t="s">
        <v>60540</v>
      </c>
      <c r="D8614" t="str">
        <f t="shared" si="407"/>
        <v>Watches</v>
      </c>
      <c r="E8614" t="str">
        <f t="shared" si="408"/>
        <v>Watches &gt;&gt; Wrist Watches &gt;&gt; Sonata Wrist Watches</v>
      </c>
      <c r="F8614" t="s">
        <v>59320</v>
      </c>
      <c r="G8614" t="s">
        <v>60541</v>
      </c>
      <c r="H8614">
        <v>770</v>
      </c>
      <c r="I8614">
        <v>770</v>
      </c>
      <c r="J8614">
        <f>IF(Table1[is_FK_Advantage_product]=TRUE,1,0)</f>
        <v>0</v>
      </c>
      <c r="K8614" s="10" t="b">
        <v>0</v>
      </c>
      <c r="L8614" s="7">
        <f t="shared" si="406"/>
        <v>3.5</v>
      </c>
      <c r="M8614">
        <v>3.5</v>
      </c>
      <c r="N8614">
        <v>3.5</v>
      </c>
    </row>
    <row r="8615" spans="1:15" hidden="1" x14ac:dyDescent="0.3">
      <c r="A8615" t="s">
        <v>60545</v>
      </c>
      <c r="B8615" t="s">
        <v>56946</v>
      </c>
      <c r="C8615" t="s">
        <v>57148</v>
      </c>
      <c r="D8615" t="str">
        <f t="shared" si="407"/>
        <v>Tools &amp; Hardware</v>
      </c>
      <c r="E8615" t="str">
        <f t="shared" si="408"/>
        <v>Tools &amp; Hardware &gt;&gt; Tools &gt;&gt; Gardening Tools &gt;&gt; Plant Containers &amp; Sets &gt;&gt; Plant Container Sets</v>
      </c>
      <c r="F8615" t="s">
        <v>56949</v>
      </c>
      <c r="G8615" t="s">
        <v>60547</v>
      </c>
      <c r="H8615">
        <v>500</v>
      </c>
      <c r="I8615">
        <v>375</v>
      </c>
      <c r="J8615">
        <f>IF(Table1[is_FK_Advantage_product]=TRUE,1,0)</f>
        <v>0</v>
      </c>
      <c r="K8615" s="10" t="b">
        <v>0</v>
      </c>
      <c r="L8615" s="7">
        <f t="shared" si="406"/>
        <v>0</v>
      </c>
      <c r="M8615" t="s">
        <v>23</v>
      </c>
      <c r="N8615" t="s">
        <v>23</v>
      </c>
      <c r="O8615" t="s">
        <v>57152</v>
      </c>
    </row>
    <row r="8616" spans="1:15" x14ac:dyDescent="0.3">
      <c r="A8616" t="s">
        <v>60551</v>
      </c>
      <c r="B8616" t="s">
        <v>56946</v>
      </c>
      <c r="C8616" t="s">
        <v>60553</v>
      </c>
      <c r="D8616" t="str">
        <f t="shared" si="407"/>
        <v>Watches</v>
      </c>
      <c r="E8616" t="str">
        <f t="shared" si="408"/>
        <v>Watches &gt;&gt; Wrist Watches &gt;&gt; Fastrack Wrist Watches</v>
      </c>
      <c r="F8616" t="s">
        <v>59240</v>
      </c>
      <c r="G8616" t="s">
        <v>60554</v>
      </c>
      <c r="H8616">
        <v>650</v>
      </c>
      <c r="I8616">
        <v>650</v>
      </c>
      <c r="J8616">
        <f>IF(Table1[is_FK_Advantage_product]=TRUE,1,0)</f>
        <v>1</v>
      </c>
      <c r="K8616" s="10" t="b">
        <v>1</v>
      </c>
      <c r="L8616" s="7">
        <f t="shared" si="406"/>
        <v>4</v>
      </c>
      <c r="M8616">
        <v>4</v>
      </c>
      <c r="N8616">
        <v>4</v>
      </c>
    </row>
    <row r="8617" spans="1:15" x14ac:dyDescent="0.3">
      <c r="A8617" t="s">
        <v>60558</v>
      </c>
      <c r="B8617" t="s">
        <v>56946</v>
      </c>
      <c r="C8617" t="s">
        <v>60560</v>
      </c>
      <c r="D8617" t="str">
        <f t="shared" si="407"/>
        <v>Watches</v>
      </c>
      <c r="E8617" t="str">
        <f t="shared" si="408"/>
        <v>Watches &gt;&gt; Wrist Watches &gt;&gt; Timewel Wrist Watches</v>
      </c>
      <c r="F8617" t="s">
        <v>59486</v>
      </c>
      <c r="G8617" t="s">
        <v>60561</v>
      </c>
      <c r="H8617">
        <v>655</v>
      </c>
      <c r="I8617">
        <v>655</v>
      </c>
      <c r="J8617">
        <f>IF(Table1[is_FK_Advantage_product]=TRUE,1,0)</f>
        <v>0</v>
      </c>
      <c r="K8617" s="10" t="b">
        <v>0</v>
      </c>
      <c r="L8617" s="7">
        <f t="shared" si="406"/>
        <v>0</v>
      </c>
      <c r="M8617" t="s">
        <v>23</v>
      </c>
      <c r="N8617" t="s">
        <v>23</v>
      </c>
    </row>
    <row r="8618" spans="1:15" hidden="1" x14ac:dyDescent="0.3">
      <c r="A8618" t="s">
        <v>60565</v>
      </c>
      <c r="B8618" t="s">
        <v>56946</v>
      </c>
      <c r="C8618" t="s">
        <v>56948</v>
      </c>
      <c r="D8618" t="str">
        <f t="shared" si="407"/>
        <v>Tools &amp; Hardware</v>
      </c>
      <c r="E8618" t="str">
        <f t="shared" si="408"/>
        <v>Tools &amp; Hardware &gt;&gt; Tools &gt;&gt; Gardening Tools &gt;&gt; Plant Containers &amp; Sets &gt;&gt; Plant Container Sets</v>
      </c>
      <c r="F8618" t="s">
        <v>56949</v>
      </c>
      <c r="G8618" t="s">
        <v>60567</v>
      </c>
      <c r="H8618">
        <v>1000</v>
      </c>
      <c r="I8618">
        <v>799</v>
      </c>
      <c r="J8618">
        <f>IF(Table1[is_FK_Advantage_product]=TRUE,1,0)</f>
        <v>0</v>
      </c>
      <c r="K8618" s="10" t="b">
        <v>0</v>
      </c>
      <c r="L8618" s="7">
        <f t="shared" si="406"/>
        <v>0</v>
      </c>
      <c r="M8618" t="s">
        <v>23</v>
      </c>
      <c r="N8618" t="s">
        <v>23</v>
      </c>
      <c r="O8618" t="s">
        <v>56953</v>
      </c>
    </row>
    <row r="8619" spans="1:15" x14ac:dyDescent="0.3">
      <c r="A8619" t="s">
        <v>60570</v>
      </c>
      <c r="B8619" t="s">
        <v>56946</v>
      </c>
      <c r="C8619" t="s">
        <v>60572</v>
      </c>
      <c r="D8619" t="str">
        <f t="shared" si="407"/>
        <v>Watches</v>
      </c>
      <c r="E8619" t="str">
        <f t="shared" si="408"/>
        <v>Watches &gt;&gt; Wrist Watches &gt;&gt; Sonata Wrist Watches</v>
      </c>
      <c r="F8619" t="s">
        <v>59320</v>
      </c>
      <c r="G8619" t="s">
        <v>60573</v>
      </c>
      <c r="H8619">
        <v>1125</v>
      </c>
      <c r="I8619">
        <v>1125</v>
      </c>
      <c r="J8619">
        <f>IF(Table1[is_FK_Advantage_product]=TRUE,1,0)</f>
        <v>1</v>
      </c>
      <c r="K8619" s="10" t="b">
        <v>1</v>
      </c>
      <c r="L8619" s="7">
        <f t="shared" si="406"/>
        <v>5</v>
      </c>
      <c r="M8619">
        <v>5</v>
      </c>
      <c r="N8619">
        <v>5</v>
      </c>
    </row>
    <row r="8620" spans="1:15" hidden="1" x14ac:dyDescent="0.3">
      <c r="A8620" t="s">
        <v>60577</v>
      </c>
      <c r="B8620" t="s">
        <v>56946</v>
      </c>
      <c r="C8620" t="s">
        <v>58498</v>
      </c>
      <c r="D8620" t="str">
        <f t="shared" si="407"/>
        <v>Tools &amp; Hardware</v>
      </c>
      <c r="E8620" t="str">
        <f t="shared" si="408"/>
        <v>Tools &amp; Hardware &gt;&gt; Tools &gt;&gt; Gardening Tools &gt;&gt; Plant Containers &amp; Sets &gt;&gt; Plant Container Sets</v>
      </c>
      <c r="F8620" t="s">
        <v>56949</v>
      </c>
      <c r="G8620" t="s">
        <v>60579</v>
      </c>
      <c r="H8620">
        <v>1500</v>
      </c>
      <c r="I8620">
        <v>799</v>
      </c>
      <c r="J8620">
        <f>IF(Table1[is_FK_Advantage_product]=TRUE,1,0)</f>
        <v>0</v>
      </c>
      <c r="K8620" s="10" t="b">
        <v>0</v>
      </c>
      <c r="L8620" s="7">
        <f t="shared" si="406"/>
        <v>0</v>
      </c>
      <c r="M8620" t="s">
        <v>23</v>
      </c>
      <c r="N8620" t="s">
        <v>23</v>
      </c>
      <c r="O8620" t="s">
        <v>56953</v>
      </c>
    </row>
    <row r="8621" spans="1:15" x14ac:dyDescent="0.3">
      <c r="A8621" t="s">
        <v>60582</v>
      </c>
      <c r="B8621" t="s">
        <v>56946</v>
      </c>
      <c r="C8621" t="s">
        <v>60584</v>
      </c>
      <c r="D8621" t="str">
        <f t="shared" si="407"/>
        <v>Watches</v>
      </c>
      <c r="E8621" t="str">
        <f t="shared" si="408"/>
        <v>Watches &gt;&gt; Wrist Watches &gt;&gt; Times Wrist Watches</v>
      </c>
      <c r="F8621" t="s">
        <v>59347</v>
      </c>
      <c r="G8621" t="s">
        <v>60585</v>
      </c>
      <c r="H8621">
        <v>599</v>
      </c>
      <c r="I8621">
        <v>550</v>
      </c>
      <c r="J8621">
        <f>IF(Table1[is_FK_Advantage_product]=TRUE,1,0)</f>
        <v>0</v>
      </c>
      <c r="K8621" s="10" t="b">
        <v>0</v>
      </c>
      <c r="L8621" s="7">
        <f t="shared" si="406"/>
        <v>0</v>
      </c>
      <c r="M8621" t="s">
        <v>23</v>
      </c>
      <c r="N8621" t="s">
        <v>23</v>
      </c>
    </row>
    <row r="8622" spans="1:15" x14ac:dyDescent="0.3">
      <c r="A8622" t="s">
        <v>60589</v>
      </c>
      <c r="B8622" t="s">
        <v>56946</v>
      </c>
      <c r="C8622" t="s">
        <v>60591</v>
      </c>
      <c r="D8622" t="str">
        <f t="shared" si="407"/>
        <v>Watches</v>
      </c>
      <c r="E8622" t="str">
        <f t="shared" si="408"/>
        <v>Watches &gt;&gt; Wrist Watches &gt;&gt; Maxima Wrist Watches</v>
      </c>
      <c r="F8622" t="s">
        <v>59465</v>
      </c>
      <c r="G8622" t="s">
        <v>60592</v>
      </c>
      <c r="H8622">
        <v>699</v>
      </c>
      <c r="I8622">
        <v>699</v>
      </c>
      <c r="J8622">
        <f>IF(Table1[is_FK_Advantage_product]=TRUE,1,0)</f>
        <v>1</v>
      </c>
      <c r="K8622" s="10" t="b">
        <v>1</v>
      </c>
      <c r="L8622" s="7">
        <f t="shared" si="406"/>
        <v>3.8</v>
      </c>
      <c r="M8622">
        <v>3.8</v>
      </c>
      <c r="N8622">
        <v>3.8</v>
      </c>
    </row>
    <row r="8623" spans="1:15" x14ac:dyDescent="0.3">
      <c r="A8623" t="s">
        <v>60596</v>
      </c>
      <c r="B8623" t="s">
        <v>56946</v>
      </c>
      <c r="C8623" t="s">
        <v>60598</v>
      </c>
      <c r="D8623" t="str">
        <f t="shared" si="407"/>
        <v>Watches</v>
      </c>
      <c r="E8623" t="str">
        <f t="shared" si="408"/>
        <v>Watches &gt;&gt; Wrist Watches &gt;&gt; Sonata Wrist Watches</v>
      </c>
      <c r="F8623" t="s">
        <v>59320</v>
      </c>
      <c r="G8623" t="s">
        <v>60599</v>
      </c>
      <c r="H8623">
        <v>750</v>
      </c>
      <c r="I8623">
        <v>698</v>
      </c>
      <c r="J8623">
        <f>IF(Table1[is_FK_Advantage_product]=TRUE,1,0)</f>
        <v>0</v>
      </c>
      <c r="K8623" s="10" t="b">
        <v>0</v>
      </c>
      <c r="L8623" s="7">
        <f t="shared" si="406"/>
        <v>3.2</v>
      </c>
      <c r="M8623">
        <v>3.2</v>
      </c>
      <c r="N8623">
        <v>3.2</v>
      </c>
    </row>
    <row r="8624" spans="1:15" x14ac:dyDescent="0.3">
      <c r="A8624" t="s">
        <v>60603</v>
      </c>
      <c r="B8624" t="s">
        <v>56946</v>
      </c>
      <c r="C8624" t="s">
        <v>60605</v>
      </c>
      <c r="D8624" t="str">
        <f t="shared" si="407"/>
        <v>Watches</v>
      </c>
      <c r="E8624" t="str">
        <f t="shared" si="408"/>
        <v>Watches &gt;&gt; Wrist Watches &gt;&gt; HMT Wrist Watches</v>
      </c>
      <c r="F8624" t="s">
        <v>59690</v>
      </c>
      <c r="G8624" t="s">
        <v>60606</v>
      </c>
      <c r="H8624">
        <v>595</v>
      </c>
      <c r="I8624">
        <v>595</v>
      </c>
      <c r="J8624">
        <f>IF(Table1[is_FK_Advantage_product]=TRUE,1,0)</f>
        <v>1</v>
      </c>
      <c r="K8624" s="10" t="b">
        <v>1</v>
      </c>
      <c r="L8624" s="7">
        <f t="shared" si="406"/>
        <v>0</v>
      </c>
      <c r="M8624" t="s">
        <v>23</v>
      </c>
      <c r="N8624" t="s">
        <v>23</v>
      </c>
    </row>
    <row r="8625" spans="1:15" hidden="1" x14ac:dyDescent="0.3">
      <c r="A8625" t="s">
        <v>60610</v>
      </c>
      <c r="B8625" t="s">
        <v>56946</v>
      </c>
      <c r="C8625" t="s">
        <v>56995</v>
      </c>
      <c r="D8625" t="str">
        <f t="shared" si="407"/>
        <v>Tools &amp; Hardware</v>
      </c>
      <c r="E8625" t="str">
        <f t="shared" si="408"/>
        <v>Tools &amp; Hardware &gt;&gt; Tools &gt;&gt; Gardening Tools &gt;&gt; Plant Containers &amp; Sets &gt;&gt; Plant Container Sets</v>
      </c>
      <c r="F8625" t="s">
        <v>56949</v>
      </c>
      <c r="G8625" t="s">
        <v>60612</v>
      </c>
      <c r="H8625">
        <v>400</v>
      </c>
      <c r="I8625">
        <v>400</v>
      </c>
      <c r="J8625">
        <f>IF(Table1[is_FK_Advantage_product]=TRUE,1,0)</f>
        <v>0</v>
      </c>
      <c r="K8625" s="10" t="b">
        <v>0</v>
      </c>
      <c r="L8625" s="7">
        <f t="shared" si="406"/>
        <v>3</v>
      </c>
      <c r="M8625">
        <v>3</v>
      </c>
      <c r="N8625">
        <v>3</v>
      </c>
      <c r="O8625" t="s">
        <v>56999</v>
      </c>
    </row>
    <row r="8626" spans="1:15" x14ac:dyDescent="0.3">
      <c r="A8626" t="s">
        <v>60615</v>
      </c>
      <c r="B8626" t="s">
        <v>56946</v>
      </c>
      <c r="C8626" t="s">
        <v>60617</v>
      </c>
      <c r="D8626" t="str">
        <f t="shared" si="407"/>
        <v>Watches</v>
      </c>
      <c r="E8626" t="str">
        <f t="shared" si="408"/>
        <v>Watches &gt;&gt; Wrist Watches &gt;&gt; Sir Time Wrist Watches</v>
      </c>
      <c r="F8626" t="s">
        <v>60618</v>
      </c>
      <c r="G8626" t="s">
        <v>60619</v>
      </c>
      <c r="H8626">
        <v>899</v>
      </c>
      <c r="I8626">
        <v>899</v>
      </c>
      <c r="J8626">
        <f>IF(Table1[is_FK_Advantage_product]=TRUE,1,0)</f>
        <v>1</v>
      </c>
      <c r="K8626" s="10" t="b">
        <v>1</v>
      </c>
      <c r="L8626" s="7">
        <f t="shared" si="406"/>
        <v>3.7</v>
      </c>
      <c r="M8626">
        <v>3.7</v>
      </c>
      <c r="N8626">
        <v>3.7</v>
      </c>
    </row>
    <row r="8627" spans="1:15" x14ac:dyDescent="0.3">
      <c r="A8627" t="s">
        <v>60623</v>
      </c>
      <c r="B8627" t="s">
        <v>56946</v>
      </c>
      <c r="C8627" t="s">
        <v>60625</v>
      </c>
      <c r="D8627" t="str">
        <f t="shared" si="407"/>
        <v>Watches</v>
      </c>
      <c r="E8627" t="str">
        <f t="shared" si="408"/>
        <v>Watches &gt;&gt; Wrist Watches &gt;&gt; Maxima Wrist Watches</v>
      </c>
      <c r="F8627" t="s">
        <v>59465</v>
      </c>
      <c r="G8627" t="s">
        <v>60626</v>
      </c>
      <c r="H8627">
        <v>695</v>
      </c>
      <c r="I8627">
        <v>695</v>
      </c>
      <c r="J8627">
        <f>IF(Table1[is_FK_Advantage_product]=TRUE,1,0)</f>
        <v>1</v>
      </c>
      <c r="K8627" s="10" t="b">
        <v>1</v>
      </c>
      <c r="L8627" s="7">
        <f t="shared" si="406"/>
        <v>0</v>
      </c>
      <c r="M8627" t="s">
        <v>23</v>
      </c>
      <c r="N8627" t="s">
        <v>23</v>
      </c>
    </row>
    <row r="8628" spans="1:15" x14ac:dyDescent="0.3">
      <c r="A8628" t="s">
        <v>60630</v>
      </c>
      <c r="B8628" t="s">
        <v>56946</v>
      </c>
      <c r="C8628" t="s">
        <v>60632</v>
      </c>
      <c r="D8628" t="str">
        <f t="shared" si="407"/>
        <v>Watches</v>
      </c>
      <c r="E8628" t="str">
        <f t="shared" si="408"/>
        <v>Watches &gt;&gt; Wrist Watches &gt;&gt; Maxima Wrist Watches</v>
      </c>
      <c r="F8628" t="s">
        <v>59465</v>
      </c>
      <c r="G8628" t="s">
        <v>60633</v>
      </c>
      <c r="H8628">
        <v>850</v>
      </c>
      <c r="I8628">
        <v>774</v>
      </c>
      <c r="J8628">
        <f>IF(Table1[is_FK_Advantage_product]=TRUE,1,0)</f>
        <v>0</v>
      </c>
      <c r="K8628" s="10" t="b">
        <v>0</v>
      </c>
      <c r="L8628" s="7">
        <f t="shared" si="406"/>
        <v>4.5</v>
      </c>
      <c r="M8628">
        <v>4.5</v>
      </c>
      <c r="N8628">
        <v>4.5</v>
      </c>
    </row>
    <row r="8629" spans="1:15" hidden="1" x14ac:dyDescent="0.3">
      <c r="A8629" t="s">
        <v>60637</v>
      </c>
      <c r="B8629" t="s">
        <v>56946</v>
      </c>
      <c r="C8629" t="s">
        <v>57504</v>
      </c>
      <c r="D8629" t="str">
        <f t="shared" si="407"/>
        <v>Tools &amp; Hardware</v>
      </c>
      <c r="E8629" t="str">
        <f t="shared" si="408"/>
        <v>Tools &amp; Hardware &gt;&gt; Tools &gt;&gt; Gardening Tools &gt;&gt; Plant Containers &amp; Sets &gt;&gt; Plant Container Sets</v>
      </c>
      <c r="F8629" t="s">
        <v>56949</v>
      </c>
      <c r="G8629" t="s">
        <v>60639</v>
      </c>
      <c r="H8629">
        <v>1200</v>
      </c>
      <c r="I8629">
        <v>799</v>
      </c>
      <c r="J8629">
        <f>IF(Table1[is_FK_Advantage_product]=TRUE,1,0)</f>
        <v>0</v>
      </c>
      <c r="K8629" s="10" t="b">
        <v>0</v>
      </c>
      <c r="L8629" s="7">
        <f t="shared" si="406"/>
        <v>0</v>
      </c>
      <c r="M8629" t="s">
        <v>23</v>
      </c>
      <c r="N8629" t="s">
        <v>23</v>
      </c>
      <c r="O8629" t="s">
        <v>56953</v>
      </c>
    </row>
    <row r="8630" spans="1:15" hidden="1" x14ac:dyDescent="0.3">
      <c r="A8630" t="s">
        <v>60642</v>
      </c>
      <c r="B8630" t="s">
        <v>56946</v>
      </c>
      <c r="C8630" t="s">
        <v>56965</v>
      </c>
      <c r="D8630" t="str">
        <f t="shared" si="407"/>
        <v>Tools &amp; Hardware</v>
      </c>
      <c r="E8630" t="str">
        <f t="shared" si="408"/>
        <v>Tools &amp; Hardware &gt;&gt; Tools &gt;&gt; Gardening Tools &gt;&gt; Plant Containers &amp; Sets &gt;&gt; Plant Container Sets</v>
      </c>
      <c r="F8630" t="s">
        <v>56949</v>
      </c>
      <c r="G8630" t="s">
        <v>60644</v>
      </c>
      <c r="H8630">
        <v>2598</v>
      </c>
      <c r="I8630">
        <v>1299</v>
      </c>
      <c r="J8630">
        <f>IF(Table1[is_FK_Advantage_product]=TRUE,1,0)</f>
        <v>0</v>
      </c>
      <c r="K8630" s="10" t="b">
        <v>0</v>
      </c>
      <c r="L8630" s="7">
        <f t="shared" si="406"/>
        <v>0</v>
      </c>
      <c r="M8630" t="s">
        <v>23</v>
      </c>
      <c r="N8630" t="s">
        <v>23</v>
      </c>
      <c r="O8630" t="s">
        <v>56969</v>
      </c>
    </row>
    <row r="8631" spans="1:15" x14ac:dyDescent="0.3">
      <c r="A8631" t="s">
        <v>60647</v>
      </c>
      <c r="B8631" t="s">
        <v>56946</v>
      </c>
      <c r="C8631" t="s">
        <v>60649</v>
      </c>
      <c r="D8631" t="str">
        <f t="shared" si="407"/>
        <v>Watches</v>
      </c>
      <c r="E8631" t="str">
        <f t="shared" si="408"/>
        <v>Watches &gt;&gt; Wrist Watches &gt;&gt; Maxima Wrist Watches</v>
      </c>
      <c r="F8631" t="s">
        <v>59465</v>
      </c>
      <c r="G8631" t="s">
        <v>60650</v>
      </c>
      <c r="H8631">
        <v>575</v>
      </c>
      <c r="I8631">
        <v>575</v>
      </c>
      <c r="J8631">
        <f>IF(Table1[is_FK_Advantage_product]=TRUE,1,0)</f>
        <v>1</v>
      </c>
      <c r="K8631" s="10" t="b">
        <v>1</v>
      </c>
      <c r="L8631" s="7">
        <f t="shared" si="406"/>
        <v>0</v>
      </c>
      <c r="M8631" t="s">
        <v>23</v>
      </c>
      <c r="N8631" t="s">
        <v>23</v>
      </c>
    </row>
    <row r="8632" spans="1:15" hidden="1" x14ac:dyDescent="0.3">
      <c r="A8632" t="s">
        <v>60654</v>
      </c>
      <c r="B8632" t="s">
        <v>56946</v>
      </c>
      <c r="C8632" t="s">
        <v>57774</v>
      </c>
      <c r="D8632" t="str">
        <f t="shared" si="407"/>
        <v>Tools &amp; Hardware</v>
      </c>
      <c r="E8632" t="str">
        <f t="shared" si="408"/>
        <v>Tools &amp; Hardware &gt;&gt; Tools &gt;&gt; Gardening Tools &gt;&gt; Plant Containers &amp; Sets &gt;&gt; Plant Container Sets</v>
      </c>
      <c r="F8632" t="s">
        <v>56949</v>
      </c>
      <c r="G8632" t="s">
        <v>60656</v>
      </c>
      <c r="H8632">
        <v>1299</v>
      </c>
      <c r="I8632">
        <v>999</v>
      </c>
      <c r="J8632">
        <f>IF(Table1[is_FK_Advantage_product]=TRUE,1,0)</f>
        <v>1</v>
      </c>
      <c r="K8632" s="10" t="b">
        <v>1</v>
      </c>
      <c r="L8632" s="7">
        <f t="shared" si="406"/>
        <v>0</v>
      </c>
      <c r="M8632" t="s">
        <v>23</v>
      </c>
      <c r="N8632" t="s">
        <v>23</v>
      </c>
      <c r="O8632" t="s">
        <v>56961</v>
      </c>
    </row>
    <row r="8633" spans="1:15" x14ac:dyDescent="0.3">
      <c r="A8633" t="s">
        <v>60659</v>
      </c>
      <c r="B8633" t="s">
        <v>56946</v>
      </c>
      <c r="C8633" t="s">
        <v>60661</v>
      </c>
      <c r="D8633" t="str">
        <f t="shared" si="407"/>
        <v>Watches</v>
      </c>
      <c r="E8633" t="str">
        <f t="shared" si="408"/>
        <v>Watches &gt;&gt; Wrist Watches &gt;&gt; Neo Classic Wrist Watches</v>
      </c>
      <c r="F8633" t="s">
        <v>60264</v>
      </c>
      <c r="G8633" t="s">
        <v>60662</v>
      </c>
      <c r="H8633">
        <v>825</v>
      </c>
      <c r="I8633">
        <v>825</v>
      </c>
      <c r="J8633">
        <f>IF(Table1[is_FK_Advantage_product]=TRUE,1,0)</f>
        <v>0</v>
      </c>
      <c r="K8633" s="10" t="b">
        <v>0</v>
      </c>
      <c r="L8633" s="7">
        <f t="shared" si="406"/>
        <v>0</v>
      </c>
      <c r="M8633" t="s">
        <v>23</v>
      </c>
      <c r="N8633" t="s">
        <v>23</v>
      </c>
    </row>
    <row r="8634" spans="1:15" hidden="1" x14ac:dyDescent="0.3">
      <c r="A8634" t="s">
        <v>60666</v>
      </c>
      <c r="B8634" t="s">
        <v>56946</v>
      </c>
      <c r="C8634" t="s">
        <v>60668</v>
      </c>
      <c r="D8634" t="str">
        <f t="shared" si="407"/>
        <v>Tools &amp; Hardware</v>
      </c>
      <c r="E8634" t="str">
        <f t="shared" si="408"/>
        <v>Tools &amp; Hardware &gt;&gt; Tools &gt;&gt; Gardening Tools &gt;&gt; Plant Containers &amp; Sets &gt;&gt; Plant Container Sets</v>
      </c>
      <c r="F8634" t="s">
        <v>56949</v>
      </c>
      <c r="G8634" t="s">
        <v>60669</v>
      </c>
      <c r="H8634">
        <v>7794</v>
      </c>
      <c r="I8634">
        <v>3399</v>
      </c>
      <c r="J8634">
        <f>IF(Table1[is_FK_Advantage_product]=TRUE,1,0)</f>
        <v>0</v>
      </c>
      <c r="K8634" s="10" t="b">
        <v>0</v>
      </c>
      <c r="L8634" s="7">
        <f t="shared" si="406"/>
        <v>0</v>
      </c>
      <c r="M8634" t="s">
        <v>23</v>
      </c>
      <c r="N8634" t="s">
        <v>23</v>
      </c>
      <c r="O8634" t="s">
        <v>56969</v>
      </c>
    </row>
    <row r="8635" spans="1:15" hidden="1" x14ac:dyDescent="0.3">
      <c r="A8635" t="s">
        <v>60673</v>
      </c>
      <c r="B8635" t="s">
        <v>56946</v>
      </c>
      <c r="C8635" t="s">
        <v>57162</v>
      </c>
      <c r="D8635" t="str">
        <f t="shared" si="407"/>
        <v>Tools &amp; Hardware</v>
      </c>
      <c r="E8635" t="str">
        <f t="shared" si="408"/>
        <v>Tools &amp; Hardware &gt;&gt; Tools &gt;&gt; Gardening Tools &gt;&gt; Plant Containers &amp; Sets &gt;&gt; Plant Container Sets</v>
      </c>
      <c r="F8635" t="s">
        <v>56949</v>
      </c>
      <c r="G8635" t="s">
        <v>60675</v>
      </c>
      <c r="H8635">
        <v>499</v>
      </c>
      <c r="I8635">
        <v>309</v>
      </c>
      <c r="J8635">
        <f>IF(Table1[is_FK_Advantage_product]=TRUE,1,0)</f>
        <v>0</v>
      </c>
      <c r="K8635" s="10" t="b">
        <v>0</v>
      </c>
      <c r="L8635" s="7">
        <f t="shared" si="406"/>
        <v>0</v>
      </c>
      <c r="M8635" t="s">
        <v>23</v>
      </c>
      <c r="N8635" t="s">
        <v>23</v>
      </c>
      <c r="O8635" t="s">
        <v>57166</v>
      </c>
    </row>
    <row r="8636" spans="1:15" x14ac:dyDescent="0.3">
      <c r="A8636" t="s">
        <v>60679</v>
      </c>
      <c r="B8636" t="s">
        <v>56946</v>
      </c>
      <c r="C8636" t="s">
        <v>60681</v>
      </c>
      <c r="D8636" t="str">
        <f t="shared" si="407"/>
        <v>Watches</v>
      </c>
      <c r="E8636" t="str">
        <f t="shared" si="408"/>
        <v>Watches &gt;&gt; Wrist Watches &gt;&gt; Sonata Wrist Watches</v>
      </c>
      <c r="F8636" t="s">
        <v>59320</v>
      </c>
      <c r="G8636" t="s">
        <v>60682</v>
      </c>
      <c r="H8636">
        <v>899</v>
      </c>
      <c r="I8636">
        <v>899</v>
      </c>
      <c r="J8636">
        <f>IF(Table1[is_FK_Advantage_product]=TRUE,1,0)</f>
        <v>0</v>
      </c>
      <c r="K8636" s="10" t="b">
        <v>0</v>
      </c>
      <c r="L8636" s="7">
        <f t="shared" si="406"/>
        <v>0</v>
      </c>
      <c r="M8636" t="s">
        <v>23</v>
      </c>
      <c r="N8636" t="s">
        <v>23</v>
      </c>
    </row>
    <row r="8637" spans="1:15" hidden="1" x14ac:dyDescent="0.3">
      <c r="A8637" t="s">
        <v>60686</v>
      </c>
      <c r="B8637" t="s">
        <v>56946</v>
      </c>
      <c r="C8637" t="s">
        <v>57041</v>
      </c>
      <c r="D8637" t="str">
        <f t="shared" si="407"/>
        <v>Tools &amp; Hardware</v>
      </c>
      <c r="E8637" t="str">
        <f t="shared" si="408"/>
        <v>Tools &amp; Hardware &gt;&gt; Tools &gt;&gt; Gardening Tools &gt;&gt; Plant Containers &amp; Sets &gt;&gt; Plant Container Sets</v>
      </c>
      <c r="F8637" t="s">
        <v>56949</v>
      </c>
      <c r="G8637" t="s">
        <v>60688</v>
      </c>
      <c r="H8637">
        <v>1599</v>
      </c>
      <c r="I8637">
        <v>799</v>
      </c>
      <c r="J8637">
        <f>IF(Table1[is_FK_Advantage_product]=TRUE,1,0)</f>
        <v>0</v>
      </c>
      <c r="K8637" s="10" t="b">
        <v>0</v>
      </c>
      <c r="L8637" s="7">
        <f t="shared" si="406"/>
        <v>0</v>
      </c>
      <c r="M8637" t="s">
        <v>23</v>
      </c>
      <c r="N8637" t="s">
        <v>23</v>
      </c>
      <c r="O8637" t="s">
        <v>57045</v>
      </c>
    </row>
    <row r="8638" spans="1:15" x14ac:dyDescent="0.3">
      <c r="A8638" t="s">
        <v>60692</v>
      </c>
      <c r="B8638" t="s">
        <v>56946</v>
      </c>
      <c r="C8638" t="s">
        <v>60694</v>
      </c>
      <c r="D8638" t="str">
        <f t="shared" si="407"/>
        <v>Watches</v>
      </c>
      <c r="E8638" t="str">
        <f t="shared" si="408"/>
        <v>Watches &gt;&gt; Wrist Watches &gt;&gt; Timewel Wrist Watches</v>
      </c>
      <c r="F8638" t="s">
        <v>59486</v>
      </c>
      <c r="G8638" t="s">
        <v>60695</v>
      </c>
      <c r="H8638">
        <v>855</v>
      </c>
      <c r="I8638">
        <v>855</v>
      </c>
      <c r="J8638">
        <f>IF(Table1[is_FK_Advantage_product]=TRUE,1,0)</f>
        <v>0</v>
      </c>
      <c r="K8638" s="10" t="b">
        <v>0</v>
      </c>
      <c r="L8638" s="7">
        <f t="shared" si="406"/>
        <v>0</v>
      </c>
      <c r="M8638" t="s">
        <v>23</v>
      </c>
      <c r="N8638" t="s">
        <v>23</v>
      </c>
    </row>
    <row r="8639" spans="1:15" hidden="1" x14ac:dyDescent="0.3">
      <c r="A8639" t="s">
        <v>60699</v>
      </c>
      <c r="B8639" t="s">
        <v>56946</v>
      </c>
      <c r="C8639" t="s">
        <v>57852</v>
      </c>
      <c r="D8639" t="str">
        <f t="shared" si="407"/>
        <v>Tools &amp; Hardware</v>
      </c>
      <c r="E8639" t="str">
        <f t="shared" si="408"/>
        <v>Tools &amp; Hardware &gt;&gt; Tools &gt;&gt; Gardening Tools &gt;&gt; Plant Containers &amp; Sets &gt;&gt; Plant Container Sets</v>
      </c>
      <c r="F8639" t="s">
        <v>56949</v>
      </c>
      <c r="G8639" t="s">
        <v>60701</v>
      </c>
      <c r="H8639">
        <v>850</v>
      </c>
      <c r="I8639">
        <v>510</v>
      </c>
      <c r="J8639">
        <f>IF(Table1[is_FK_Advantage_product]=TRUE,1,0)</f>
        <v>0</v>
      </c>
      <c r="K8639" s="10" t="b">
        <v>0</v>
      </c>
      <c r="L8639" s="7">
        <f t="shared" si="406"/>
        <v>0</v>
      </c>
      <c r="M8639" t="s">
        <v>23</v>
      </c>
      <c r="N8639" t="s">
        <v>23</v>
      </c>
      <c r="O8639" t="s">
        <v>57856</v>
      </c>
    </row>
    <row r="8640" spans="1:15" x14ac:dyDescent="0.3">
      <c r="A8640" t="s">
        <v>60705</v>
      </c>
      <c r="B8640" t="s">
        <v>56946</v>
      </c>
      <c r="C8640" t="s">
        <v>60707</v>
      </c>
      <c r="D8640" t="str">
        <f t="shared" si="407"/>
        <v>Watches</v>
      </c>
      <c r="E8640" t="str">
        <f t="shared" si="408"/>
        <v>Watches &gt;&gt; Wrist Watches &gt;&gt; Maxima Wrist Watches</v>
      </c>
      <c r="F8640" t="s">
        <v>59465</v>
      </c>
      <c r="G8640" t="s">
        <v>60708</v>
      </c>
      <c r="H8640">
        <v>950</v>
      </c>
      <c r="I8640">
        <v>865</v>
      </c>
      <c r="J8640">
        <f>IF(Table1[is_FK_Advantage_product]=TRUE,1,0)</f>
        <v>0</v>
      </c>
      <c r="K8640" s="10" t="b">
        <v>0</v>
      </c>
      <c r="L8640" s="7">
        <f t="shared" si="406"/>
        <v>4</v>
      </c>
      <c r="M8640">
        <v>4</v>
      </c>
      <c r="N8640">
        <v>4</v>
      </c>
    </row>
    <row r="8641" spans="1:15" hidden="1" x14ac:dyDescent="0.3">
      <c r="A8641" t="s">
        <v>60712</v>
      </c>
      <c r="B8641" t="s">
        <v>56946</v>
      </c>
      <c r="C8641" t="s">
        <v>60714</v>
      </c>
      <c r="D8641" t="str">
        <f t="shared" si="407"/>
        <v>Footwear</v>
      </c>
      <c r="E8641" t="str">
        <f t="shared" si="408"/>
        <v>Footwear &gt;&gt; Women's Footwear &gt;&gt; Wedges</v>
      </c>
      <c r="F8641" t="s">
        <v>13062</v>
      </c>
      <c r="G8641" t="s">
        <v>60715</v>
      </c>
      <c r="H8641">
        <v>2299</v>
      </c>
      <c r="I8641">
        <v>988</v>
      </c>
      <c r="J8641">
        <f>IF(Table1[is_FK_Advantage_product]=TRUE,1,0)</f>
        <v>0</v>
      </c>
      <c r="K8641" s="10" t="b">
        <v>0</v>
      </c>
      <c r="L8641" s="7">
        <f t="shared" si="406"/>
        <v>0</v>
      </c>
      <c r="M8641" t="s">
        <v>23</v>
      </c>
      <c r="N8641" t="s">
        <v>23</v>
      </c>
    </row>
    <row r="8642" spans="1:15" hidden="1" x14ac:dyDescent="0.3">
      <c r="A8642" t="s">
        <v>60719</v>
      </c>
      <c r="B8642" t="s">
        <v>56946</v>
      </c>
      <c r="C8642" t="s">
        <v>60721</v>
      </c>
      <c r="D8642" t="str">
        <f t="shared" si="407"/>
        <v>Footwear</v>
      </c>
      <c r="E8642" t="str">
        <f t="shared" si="408"/>
        <v>Footwear &gt;&gt; Women's Footwear &gt;&gt; Wedges</v>
      </c>
      <c r="F8642" t="s">
        <v>13062</v>
      </c>
      <c r="G8642" t="s">
        <v>60722</v>
      </c>
      <c r="H8642">
        <v>1900</v>
      </c>
      <c r="I8642">
        <v>799</v>
      </c>
      <c r="J8642">
        <f>IF(Table1[is_FK_Advantage_product]=TRUE,1,0)</f>
        <v>0</v>
      </c>
      <c r="K8642" s="10" t="b">
        <v>0</v>
      </c>
      <c r="L8642" s="7">
        <f t="shared" ref="L8642:L8705" si="409">IF(ISNONTEXT(M8642), M8642,0)</f>
        <v>0</v>
      </c>
      <c r="M8642" t="s">
        <v>23</v>
      </c>
      <c r="N8642" t="s">
        <v>23</v>
      </c>
    </row>
    <row r="8643" spans="1:15" hidden="1" x14ac:dyDescent="0.3">
      <c r="A8643" t="s">
        <v>60726</v>
      </c>
      <c r="B8643" t="s">
        <v>56946</v>
      </c>
      <c r="C8643" t="s">
        <v>56948</v>
      </c>
      <c r="D8643" t="str">
        <f t="shared" si="407"/>
        <v>Tools &amp; Hardware</v>
      </c>
      <c r="E8643" t="str">
        <f t="shared" si="408"/>
        <v>Tools &amp; Hardware &gt;&gt; Tools &gt;&gt; Gardening Tools &gt;&gt; Plant Containers &amp; Sets &gt;&gt; Plant Container Sets</v>
      </c>
      <c r="F8643" t="s">
        <v>56949</v>
      </c>
      <c r="G8643" t="s">
        <v>60728</v>
      </c>
      <c r="H8643">
        <v>1200</v>
      </c>
      <c r="I8643">
        <v>999</v>
      </c>
      <c r="J8643">
        <f>IF(Table1[is_FK_Advantage_product]=TRUE,1,0)</f>
        <v>0</v>
      </c>
      <c r="K8643" s="10" t="b">
        <v>0</v>
      </c>
      <c r="L8643" s="7">
        <f t="shared" si="409"/>
        <v>0</v>
      </c>
      <c r="M8643" t="s">
        <v>23</v>
      </c>
      <c r="N8643" t="s">
        <v>23</v>
      </c>
      <c r="O8643" t="s">
        <v>56953</v>
      </c>
    </row>
    <row r="8644" spans="1:15" x14ac:dyDescent="0.3">
      <c r="A8644" t="s">
        <v>60732</v>
      </c>
      <c r="B8644" t="s">
        <v>56946</v>
      </c>
      <c r="C8644" t="s">
        <v>60734</v>
      </c>
      <c r="D8644" t="str">
        <f t="shared" si="407"/>
        <v>Watches</v>
      </c>
      <c r="E8644" t="str">
        <f t="shared" si="408"/>
        <v>Watches &gt;&gt; Wrist Watches &gt;&gt; Fastrack Wrist Watches</v>
      </c>
      <c r="F8644" t="s">
        <v>59240</v>
      </c>
      <c r="G8644" t="s">
        <v>60735</v>
      </c>
      <c r="H8644">
        <v>895</v>
      </c>
      <c r="I8644">
        <v>895</v>
      </c>
      <c r="J8644">
        <f>IF(Table1[is_FK_Advantage_product]=TRUE,1,0)</f>
        <v>1</v>
      </c>
      <c r="K8644" s="10" t="b">
        <v>1</v>
      </c>
      <c r="L8644" s="7">
        <f t="shared" si="409"/>
        <v>5</v>
      </c>
      <c r="M8644">
        <v>5</v>
      </c>
      <c r="N8644">
        <v>5</v>
      </c>
    </row>
    <row r="8645" spans="1:15" x14ac:dyDescent="0.3">
      <c r="A8645" t="s">
        <v>60739</v>
      </c>
      <c r="B8645" t="s">
        <v>56946</v>
      </c>
      <c r="C8645" t="s">
        <v>60741</v>
      </c>
      <c r="D8645" t="str">
        <f t="shared" si="407"/>
        <v>Watches</v>
      </c>
      <c r="E8645" t="str">
        <f t="shared" si="408"/>
        <v>Watches &gt;&gt; Wrist Watches &gt;&gt; Maxima Wrist Watches</v>
      </c>
      <c r="F8645" t="s">
        <v>59465</v>
      </c>
      <c r="G8645" t="s">
        <v>60742</v>
      </c>
      <c r="H8645">
        <v>625</v>
      </c>
      <c r="I8645">
        <v>593</v>
      </c>
      <c r="J8645">
        <f>IF(Table1[is_FK_Advantage_product]=TRUE,1,0)</f>
        <v>0</v>
      </c>
      <c r="K8645" s="10" t="b">
        <v>0</v>
      </c>
      <c r="L8645" s="7">
        <f t="shared" si="409"/>
        <v>0</v>
      </c>
      <c r="M8645" t="s">
        <v>23</v>
      </c>
      <c r="N8645" t="s">
        <v>23</v>
      </c>
    </row>
    <row r="8646" spans="1:15" hidden="1" x14ac:dyDescent="0.3">
      <c r="A8646" t="s">
        <v>60746</v>
      </c>
      <c r="B8646" t="s">
        <v>56946</v>
      </c>
      <c r="C8646" t="s">
        <v>60748</v>
      </c>
      <c r="D8646" t="str">
        <f t="shared" si="407"/>
        <v>Clothing</v>
      </c>
      <c r="E8646" t="str">
        <f t="shared" si="408"/>
        <v>Clothing &gt;&gt; Women's Clothing &gt;&gt; Ethnic Wear &gt;&gt; Kurtas &amp; Kurtis &gt;&gt; Kurtis &gt;&gt; FnMe Kurtis</v>
      </c>
      <c r="F8646" t="s">
        <v>60749</v>
      </c>
      <c r="G8646" t="s">
        <v>60750</v>
      </c>
      <c r="H8646">
        <v>899</v>
      </c>
      <c r="I8646">
        <v>449</v>
      </c>
      <c r="J8646">
        <f>IF(Table1[is_FK_Advantage_product]=TRUE,1,0)</f>
        <v>0</v>
      </c>
      <c r="K8646" s="10" t="b">
        <v>0</v>
      </c>
      <c r="L8646" s="7">
        <f t="shared" si="409"/>
        <v>0</v>
      </c>
      <c r="M8646" t="s">
        <v>23</v>
      </c>
      <c r="N8646" t="s">
        <v>23</v>
      </c>
    </row>
    <row r="8647" spans="1:15" hidden="1" x14ac:dyDescent="0.3">
      <c r="A8647" t="s">
        <v>60754</v>
      </c>
      <c r="B8647" t="s">
        <v>56946</v>
      </c>
      <c r="C8647" t="s">
        <v>60721</v>
      </c>
      <c r="D8647" t="str">
        <f t="shared" si="407"/>
        <v>Footwear</v>
      </c>
      <c r="E8647" t="str">
        <f t="shared" si="408"/>
        <v>Footwear &gt;&gt; Women's Footwear &gt;&gt; Wedges</v>
      </c>
      <c r="F8647" t="s">
        <v>13062</v>
      </c>
      <c r="G8647" t="s">
        <v>60756</v>
      </c>
      <c r="H8647">
        <v>2080</v>
      </c>
      <c r="I8647">
        <v>699</v>
      </c>
      <c r="J8647">
        <f>IF(Table1[is_FK_Advantage_product]=TRUE,1,0)</f>
        <v>0</v>
      </c>
      <c r="K8647" s="10" t="b">
        <v>0</v>
      </c>
      <c r="L8647" s="7">
        <f t="shared" si="409"/>
        <v>0</v>
      </c>
      <c r="M8647" t="s">
        <v>23</v>
      </c>
      <c r="N8647" t="s">
        <v>23</v>
      </c>
    </row>
    <row r="8648" spans="1:15" hidden="1" x14ac:dyDescent="0.3">
      <c r="A8648" t="s">
        <v>60760</v>
      </c>
      <c r="B8648" t="s">
        <v>56946</v>
      </c>
      <c r="C8648" t="s">
        <v>60762</v>
      </c>
      <c r="D8648" t="str">
        <f t="shared" si="407"/>
        <v>Tools &amp; Hardware</v>
      </c>
      <c r="E8648" t="str">
        <f t="shared" si="408"/>
        <v>Tools &amp; Hardware &gt;&gt; Tools &gt;&gt; Gardening Tools &gt;&gt; Plant Containers &amp; Sets &gt;&gt; Plant Container Sets</v>
      </c>
      <c r="F8648" t="s">
        <v>56949</v>
      </c>
      <c r="G8648" t="s">
        <v>60763</v>
      </c>
      <c r="H8648">
        <v>7794</v>
      </c>
      <c r="I8648">
        <v>3399</v>
      </c>
      <c r="J8648">
        <f>IF(Table1[is_FK_Advantage_product]=TRUE,1,0)</f>
        <v>0</v>
      </c>
      <c r="K8648" s="10" t="b">
        <v>0</v>
      </c>
      <c r="L8648" s="7">
        <f t="shared" si="409"/>
        <v>0</v>
      </c>
      <c r="M8648" t="s">
        <v>23</v>
      </c>
      <c r="N8648" t="s">
        <v>23</v>
      </c>
      <c r="O8648" t="s">
        <v>56969</v>
      </c>
    </row>
    <row r="8649" spans="1:15" x14ac:dyDescent="0.3">
      <c r="A8649" t="s">
        <v>60767</v>
      </c>
      <c r="B8649" t="s">
        <v>56946</v>
      </c>
      <c r="C8649" t="s">
        <v>60769</v>
      </c>
      <c r="D8649" t="str">
        <f t="shared" si="407"/>
        <v>Watches</v>
      </c>
      <c r="E8649" t="str">
        <f t="shared" si="408"/>
        <v>Watches &gt;&gt; Wrist Watches &gt;&gt; Sonata Wrist Watches</v>
      </c>
      <c r="F8649" t="s">
        <v>59320</v>
      </c>
      <c r="G8649" t="s">
        <v>60770</v>
      </c>
      <c r="H8649">
        <v>899</v>
      </c>
      <c r="I8649">
        <v>899</v>
      </c>
      <c r="J8649">
        <f>IF(Table1[is_FK_Advantage_product]=TRUE,1,0)</f>
        <v>1</v>
      </c>
      <c r="K8649" s="10" t="b">
        <v>1</v>
      </c>
      <c r="L8649" s="7">
        <f t="shared" si="409"/>
        <v>4.0999999999999996</v>
      </c>
      <c r="M8649">
        <v>4.0999999999999996</v>
      </c>
      <c r="N8649">
        <v>4.0999999999999996</v>
      </c>
    </row>
    <row r="8650" spans="1:15" hidden="1" x14ac:dyDescent="0.3">
      <c r="A8650" t="s">
        <v>60774</v>
      </c>
      <c r="B8650" t="s">
        <v>56946</v>
      </c>
      <c r="C8650" t="s">
        <v>60776</v>
      </c>
      <c r="D8650" t="str">
        <f t="shared" si="407"/>
        <v>Footwear</v>
      </c>
      <c r="E8650" t="str">
        <f t="shared" si="408"/>
        <v>Footwear &gt;&gt; Women's Footwear &gt;&gt; Wedges</v>
      </c>
      <c r="F8650" t="s">
        <v>13062</v>
      </c>
      <c r="G8650" t="s">
        <v>60777</v>
      </c>
      <c r="H8650">
        <v>1695</v>
      </c>
      <c r="I8650">
        <v>1356</v>
      </c>
      <c r="J8650">
        <f>IF(Table1[is_FK_Advantage_product]=TRUE,1,0)</f>
        <v>0</v>
      </c>
      <c r="K8650" s="10" t="b">
        <v>0</v>
      </c>
      <c r="L8650" s="7">
        <f t="shared" si="409"/>
        <v>0</v>
      </c>
      <c r="M8650" t="s">
        <v>23</v>
      </c>
      <c r="N8650" t="s">
        <v>23</v>
      </c>
    </row>
    <row r="8651" spans="1:15" hidden="1" x14ac:dyDescent="0.3">
      <c r="A8651" t="s">
        <v>60781</v>
      </c>
      <c r="B8651" t="s">
        <v>56946</v>
      </c>
      <c r="C8651" t="s">
        <v>60748</v>
      </c>
      <c r="D8651" t="str">
        <f t="shared" si="407"/>
        <v>Clothing</v>
      </c>
      <c r="E8651" t="str">
        <f t="shared" si="408"/>
        <v>Clothing &gt;&gt; Women's Clothing &gt;&gt; Ethnic Wear &gt;&gt; Kurtas &amp; Kurtis &gt;&gt; Kurtis &gt;&gt; FnMe Kurtis</v>
      </c>
      <c r="F8651" t="s">
        <v>60749</v>
      </c>
      <c r="G8651" t="s">
        <v>60783</v>
      </c>
      <c r="H8651">
        <v>1099</v>
      </c>
      <c r="I8651">
        <v>499</v>
      </c>
      <c r="J8651">
        <f>IF(Table1[is_FK_Advantage_product]=TRUE,1,0)</f>
        <v>0</v>
      </c>
      <c r="K8651" s="10" t="b">
        <v>0</v>
      </c>
      <c r="L8651" s="7">
        <f t="shared" si="409"/>
        <v>0</v>
      </c>
      <c r="M8651" t="s">
        <v>23</v>
      </c>
      <c r="N8651" t="s">
        <v>23</v>
      </c>
    </row>
    <row r="8652" spans="1:15" hidden="1" x14ac:dyDescent="0.3">
      <c r="A8652" t="s">
        <v>60786</v>
      </c>
      <c r="B8652" t="s">
        <v>56946</v>
      </c>
      <c r="C8652" t="s">
        <v>60788</v>
      </c>
      <c r="D8652" t="str">
        <f t="shared" si="407"/>
        <v>Clothing</v>
      </c>
      <c r="E8652" t="str">
        <f t="shared" si="408"/>
        <v>Clothing &gt;&gt; Women's Clothing &gt;&gt; Ethnic Wear &gt;&gt; Kurtas &amp; Kurtis &gt;&gt; Kurtis &gt;&gt; FnMe Kurtis</v>
      </c>
      <c r="F8652" t="s">
        <v>60749</v>
      </c>
      <c r="G8652" t="s">
        <v>60789</v>
      </c>
      <c r="H8652">
        <v>999</v>
      </c>
      <c r="I8652">
        <v>449</v>
      </c>
      <c r="J8652">
        <f>IF(Table1[is_FK_Advantage_product]=TRUE,1,0)</f>
        <v>0</v>
      </c>
      <c r="K8652" s="10" t="b">
        <v>0</v>
      </c>
      <c r="L8652" s="7">
        <f t="shared" si="409"/>
        <v>0</v>
      </c>
      <c r="M8652" t="s">
        <v>23</v>
      </c>
      <c r="N8652" t="s">
        <v>23</v>
      </c>
    </row>
    <row r="8653" spans="1:15" hidden="1" x14ac:dyDescent="0.3">
      <c r="A8653" t="s">
        <v>60793</v>
      </c>
      <c r="B8653" t="s">
        <v>56946</v>
      </c>
      <c r="C8653" t="s">
        <v>57148</v>
      </c>
      <c r="D8653" t="str">
        <f t="shared" si="407"/>
        <v>Tools &amp; Hardware</v>
      </c>
      <c r="E8653" t="str">
        <f t="shared" si="408"/>
        <v>Tools &amp; Hardware &gt;&gt; Tools &gt;&gt; Gardening Tools &gt;&gt; Plant Containers &amp; Sets &gt;&gt; Plant Container Sets</v>
      </c>
      <c r="F8653" t="s">
        <v>56949</v>
      </c>
      <c r="G8653" t="s">
        <v>60795</v>
      </c>
      <c r="H8653">
        <v>400</v>
      </c>
      <c r="I8653">
        <v>275</v>
      </c>
      <c r="J8653">
        <f>IF(Table1[is_FK_Advantage_product]=TRUE,1,0)</f>
        <v>0</v>
      </c>
      <c r="K8653" s="10" t="b">
        <v>0</v>
      </c>
      <c r="L8653" s="7">
        <f t="shared" si="409"/>
        <v>0</v>
      </c>
      <c r="M8653" t="s">
        <v>23</v>
      </c>
      <c r="N8653" t="s">
        <v>23</v>
      </c>
      <c r="O8653" t="s">
        <v>57152</v>
      </c>
    </row>
    <row r="8654" spans="1:15" x14ac:dyDescent="0.3">
      <c r="A8654" t="s">
        <v>60798</v>
      </c>
      <c r="B8654" t="s">
        <v>56946</v>
      </c>
      <c r="C8654" t="s">
        <v>60800</v>
      </c>
      <c r="D8654" t="str">
        <f t="shared" si="407"/>
        <v>Watches</v>
      </c>
      <c r="E8654" t="str">
        <f t="shared" si="408"/>
        <v>Watches &gt;&gt; Wrist Watches &gt;&gt; Sonata Wrist Watches</v>
      </c>
      <c r="F8654" t="s">
        <v>59320</v>
      </c>
      <c r="G8654" t="s">
        <v>60801</v>
      </c>
      <c r="H8654">
        <v>950</v>
      </c>
      <c r="I8654">
        <v>950</v>
      </c>
      <c r="J8654">
        <f>IF(Table1[is_FK_Advantage_product]=TRUE,1,0)</f>
        <v>0</v>
      </c>
      <c r="K8654" s="10" t="b">
        <v>0</v>
      </c>
      <c r="L8654" s="7">
        <f t="shared" si="409"/>
        <v>4.5</v>
      </c>
      <c r="M8654">
        <v>4.5</v>
      </c>
      <c r="N8654">
        <v>4.5</v>
      </c>
    </row>
    <row r="8655" spans="1:15" x14ac:dyDescent="0.3">
      <c r="A8655" t="s">
        <v>60805</v>
      </c>
      <c r="B8655" t="s">
        <v>56946</v>
      </c>
      <c r="C8655" t="s">
        <v>60807</v>
      </c>
      <c r="D8655" t="str">
        <f t="shared" si="407"/>
        <v>Watches</v>
      </c>
      <c r="E8655" t="str">
        <f t="shared" si="408"/>
        <v>Watches &gt;&gt; Wrist Watches &gt;&gt; SwissFire Wrist Watches</v>
      </c>
      <c r="F8655" t="s">
        <v>2125</v>
      </c>
      <c r="G8655" t="s">
        <v>60808</v>
      </c>
      <c r="H8655">
        <v>599</v>
      </c>
      <c r="I8655">
        <v>599</v>
      </c>
      <c r="J8655">
        <f>IF(Table1[is_FK_Advantage_product]=TRUE,1,0)</f>
        <v>0</v>
      </c>
      <c r="K8655" s="10" t="b">
        <v>0</v>
      </c>
      <c r="L8655" s="7">
        <f t="shared" si="409"/>
        <v>0</v>
      </c>
      <c r="M8655" t="s">
        <v>23</v>
      </c>
      <c r="N8655" t="s">
        <v>23</v>
      </c>
    </row>
    <row r="8656" spans="1:15" hidden="1" x14ac:dyDescent="0.3">
      <c r="A8656" t="s">
        <v>60812</v>
      </c>
      <c r="B8656" t="s">
        <v>56946</v>
      </c>
      <c r="C8656" t="s">
        <v>57675</v>
      </c>
      <c r="D8656" t="str">
        <f t="shared" si="407"/>
        <v>Tools &amp; Hardware</v>
      </c>
      <c r="E8656" t="str">
        <f t="shared" si="408"/>
        <v>Tools &amp; Hardware &gt;&gt; Tools &gt;&gt; Gardening Tools &gt;&gt; Plant Containers &amp; Sets &gt;&gt; Plant Container Sets</v>
      </c>
      <c r="F8656" t="s">
        <v>56949</v>
      </c>
      <c r="G8656" t="s">
        <v>60814</v>
      </c>
      <c r="H8656">
        <v>900</v>
      </c>
      <c r="I8656">
        <v>600</v>
      </c>
      <c r="J8656">
        <f>IF(Table1[is_FK_Advantage_product]=TRUE,1,0)</f>
        <v>0</v>
      </c>
      <c r="K8656" s="10" t="b">
        <v>0</v>
      </c>
      <c r="L8656" s="7">
        <f t="shared" si="409"/>
        <v>0</v>
      </c>
      <c r="M8656" t="s">
        <v>23</v>
      </c>
      <c r="N8656" t="s">
        <v>23</v>
      </c>
      <c r="O8656" t="s">
        <v>56953</v>
      </c>
    </row>
    <row r="8657" spans="1:15" hidden="1" x14ac:dyDescent="0.3">
      <c r="A8657" t="s">
        <v>60818</v>
      </c>
      <c r="B8657" t="s">
        <v>56946</v>
      </c>
      <c r="C8657" t="s">
        <v>57041</v>
      </c>
      <c r="D8657" t="str">
        <f t="shared" si="407"/>
        <v>Tools &amp; Hardware</v>
      </c>
      <c r="E8657" t="str">
        <f t="shared" si="408"/>
        <v>Tools &amp; Hardware &gt;&gt; Tools &gt;&gt; Gardening Tools &gt;&gt; Plant Containers &amp; Sets &gt;&gt; Plant Container Sets</v>
      </c>
      <c r="F8657" t="s">
        <v>56949</v>
      </c>
      <c r="G8657" t="s">
        <v>60820</v>
      </c>
      <c r="H8657">
        <v>899</v>
      </c>
      <c r="I8657">
        <v>399</v>
      </c>
      <c r="J8657">
        <f>IF(Table1[is_FK_Advantage_product]=TRUE,1,0)</f>
        <v>0</v>
      </c>
      <c r="K8657" s="10" t="b">
        <v>0</v>
      </c>
      <c r="L8657" s="7">
        <f t="shared" si="409"/>
        <v>0</v>
      </c>
      <c r="M8657" t="s">
        <v>23</v>
      </c>
      <c r="N8657" t="s">
        <v>23</v>
      </c>
      <c r="O8657" t="s">
        <v>57045</v>
      </c>
    </row>
    <row r="8658" spans="1:15" x14ac:dyDescent="0.3">
      <c r="A8658" t="s">
        <v>60823</v>
      </c>
      <c r="B8658" t="s">
        <v>56946</v>
      </c>
      <c r="C8658" t="s">
        <v>60825</v>
      </c>
      <c r="D8658" t="str">
        <f t="shared" si="407"/>
        <v>Watches</v>
      </c>
      <c r="E8658" t="str">
        <f t="shared" si="408"/>
        <v>Watches &gt;&gt; Wrist Watches &gt;&gt; Noise Wrist Watches</v>
      </c>
      <c r="F8658" t="s">
        <v>59968</v>
      </c>
      <c r="G8658" t="s">
        <v>60826</v>
      </c>
      <c r="H8658">
        <v>999</v>
      </c>
      <c r="I8658">
        <v>999</v>
      </c>
      <c r="J8658">
        <f>IF(Table1[is_FK_Advantage_product]=TRUE,1,0)</f>
        <v>1</v>
      </c>
      <c r="K8658" s="10" t="b">
        <v>1</v>
      </c>
      <c r="L8658" s="7">
        <f t="shared" si="409"/>
        <v>1</v>
      </c>
      <c r="M8658">
        <v>1</v>
      </c>
      <c r="N8658">
        <v>1</v>
      </c>
    </row>
    <row r="8659" spans="1:15" hidden="1" x14ac:dyDescent="0.3">
      <c r="A8659" t="s">
        <v>60830</v>
      </c>
      <c r="B8659" t="s">
        <v>56946</v>
      </c>
      <c r="C8659" t="s">
        <v>60832</v>
      </c>
      <c r="D8659" t="str">
        <f t="shared" si="407"/>
        <v>Clothing</v>
      </c>
      <c r="E8659" t="str">
        <f t="shared" si="408"/>
        <v>Clothing &gt;&gt; Women's Clothing &gt;&gt; Western Wear &gt;&gt; Shirts, Tops &amp; Tunics &gt;&gt; Tunics &gt;&gt; L'mode Tunics</v>
      </c>
      <c r="F8659" t="s">
        <v>60833</v>
      </c>
      <c r="G8659" t="s">
        <v>60834</v>
      </c>
      <c r="H8659">
        <v>700</v>
      </c>
      <c r="I8659">
        <v>700</v>
      </c>
      <c r="J8659">
        <f>IF(Table1[is_FK_Advantage_product]=TRUE,1,0)</f>
        <v>0</v>
      </c>
      <c r="K8659" s="10" t="b">
        <v>0</v>
      </c>
      <c r="L8659" s="7">
        <f t="shared" si="409"/>
        <v>0</v>
      </c>
      <c r="M8659" t="s">
        <v>23</v>
      </c>
      <c r="N8659" t="s">
        <v>23</v>
      </c>
    </row>
    <row r="8660" spans="1:15" x14ac:dyDescent="0.3">
      <c r="A8660" t="s">
        <v>60838</v>
      </c>
      <c r="B8660" t="s">
        <v>56946</v>
      </c>
      <c r="C8660" t="s">
        <v>60840</v>
      </c>
      <c r="D8660" t="str">
        <f t="shared" ref="D8660:D8723" si="410">TRIM(LEFT(E8660, FIND("&gt;&gt;", E8660)-1))</f>
        <v>Watches</v>
      </c>
      <c r="E8660" t="str">
        <f t="shared" ref="E8660:E8723" si="411">SUBSTITUTE(SUBSTITUTE(SUBSTITUTE(F8660, "[", ""), "]", ""), """", "")</f>
        <v>Watches &gt;&gt; Wrist Watches &gt;&gt; Gift Island Wrist Watches</v>
      </c>
      <c r="F8660" t="s">
        <v>60140</v>
      </c>
      <c r="G8660" t="s">
        <v>60841</v>
      </c>
      <c r="H8660">
        <v>899</v>
      </c>
      <c r="I8660">
        <v>899</v>
      </c>
      <c r="J8660">
        <f>IF(Table1[is_FK_Advantage_product]=TRUE,1,0)</f>
        <v>0</v>
      </c>
      <c r="K8660" s="10" t="b">
        <v>0</v>
      </c>
      <c r="L8660" s="7">
        <f t="shared" si="409"/>
        <v>0</v>
      </c>
      <c r="M8660" t="s">
        <v>23</v>
      </c>
      <c r="N8660" t="s">
        <v>23</v>
      </c>
    </row>
    <row r="8661" spans="1:15" hidden="1" x14ac:dyDescent="0.3">
      <c r="A8661" t="s">
        <v>60845</v>
      </c>
      <c r="B8661" t="s">
        <v>56946</v>
      </c>
      <c r="C8661" t="s">
        <v>60847</v>
      </c>
      <c r="D8661" t="str">
        <f t="shared" si="410"/>
        <v>Clothing</v>
      </c>
      <c r="E8661" t="str">
        <f t="shared" si="411"/>
        <v>Clothing &gt;&gt; Women's Clothing &gt;&gt; Fusion Wear &gt;&gt; Shirts, Tops &amp; Tunics &gt;&gt; Tunics &gt;&gt; 109F Tunics</v>
      </c>
      <c r="F8661" t="s">
        <v>60848</v>
      </c>
      <c r="G8661" t="s">
        <v>60849</v>
      </c>
      <c r="H8661">
        <v>1499</v>
      </c>
      <c r="I8661">
        <v>1049</v>
      </c>
      <c r="J8661">
        <f>IF(Table1[is_FK_Advantage_product]=TRUE,1,0)</f>
        <v>0</v>
      </c>
      <c r="K8661" s="10" t="b">
        <v>0</v>
      </c>
      <c r="L8661" s="7">
        <f t="shared" si="409"/>
        <v>0</v>
      </c>
      <c r="M8661" t="s">
        <v>23</v>
      </c>
      <c r="N8661" t="s">
        <v>23</v>
      </c>
    </row>
    <row r="8662" spans="1:15" x14ac:dyDescent="0.3">
      <c r="A8662" t="s">
        <v>60853</v>
      </c>
      <c r="B8662" t="s">
        <v>56946</v>
      </c>
      <c r="C8662" t="s">
        <v>60855</v>
      </c>
      <c r="D8662" t="str">
        <f t="shared" si="410"/>
        <v>Watches</v>
      </c>
      <c r="E8662" t="str">
        <f t="shared" si="411"/>
        <v>Watches &gt;&gt; Wrist Watches &gt;&gt; Times Wrist Watches</v>
      </c>
      <c r="F8662" t="s">
        <v>59347</v>
      </c>
      <c r="G8662" t="s">
        <v>60856</v>
      </c>
      <c r="H8662">
        <v>650</v>
      </c>
      <c r="I8662">
        <v>599</v>
      </c>
      <c r="J8662">
        <f>IF(Table1[is_FK_Advantage_product]=TRUE,1,0)</f>
        <v>0</v>
      </c>
      <c r="K8662" s="10" t="b">
        <v>0</v>
      </c>
      <c r="L8662" s="7">
        <f t="shared" si="409"/>
        <v>0</v>
      </c>
      <c r="M8662" t="s">
        <v>23</v>
      </c>
      <c r="N8662" t="s">
        <v>23</v>
      </c>
    </row>
    <row r="8663" spans="1:15" x14ac:dyDescent="0.3">
      <c r="A8663" t="s">
        <v>60860</v>
      </c>
      <c r="B8663" t="s">
        <v>56946</v>
      </c>
      <c r="C8663" t="s">
        <v>60862</v>
      </c>
      <c r="D8663" t="str">
        <f t="shared" si="410"/>
        <v>Watches</v>
      </c>
      <c r="E8663" t="str">
        <f t="shared" si="411"/>
        <v>Watches &gt;&gt; Wrist Watches &gt;&gt; Times Wrist Watches</v>
      </c>
      <c r="F8663" t="s">
        <v>59347</v>
      </c>
      <c r="G8663" t="s">
        <v>60863</v>
      </c>
      <c r="H8663">
        <v>695</v>
      </c>
      <c r="I8663">
        <v>695</v>
      </c>
      <c r="J8663">
        <f>IF(Table1[is_FK_Advantage_product]=TRUE,1,0)</f>
        <v>0</v>
      </c>
      <c r="K8663" s="10" t="b">
        <v>0</v>
      </c>
      <c r="L8663" s="7">
        <f t="shared" si="409"/>
        <v>0</v>
      </c>
      <c r="M8663" t="s">
        <v>23</v>
      </c>
      <c r="N8663" t="s">
        <v>23</v>
      </c>
    </row>
    <row r="8664" spans="1:15" hidden="1" x14ac:dyDescent="0.3">
      <c r="A8664" t="s">
        <v>60867</v>
      </c>
      <c r="B8664" t="s">
        <v>56946</v>
      </c>
      <c r="C8664" t="s">
        <v>60869</v>
      </c>
      <c r="D8664" t="str">
        <f t="shared" si="410"/>
        <v>Tools &amp; Hardware</v>
      </c>
      <c r="E8664" t="str">
        <f t="shared" si="411"/>
        <v>Tools &amp; Hardware &gt;&gt; Tools &gt;&gt; Gardening Tools &gt;&gt; Plant Containers &amp; Sets &gt;&gt; Plant Container Sets</v>
      </c>
      <c r="F8664" t="s">
        <v>56949</v>
      </c>
      <c r="G8664" t="s">
        <v>60870</v>
      </c>
      <c r="H8664">
        <v>1600</v>
      </c>
      <c r="I8664">
        <v>1450</v>
      </c>
      <c r="J8664">
        <f>IF(Table1[is_FK_Advantage_product]=TRUE,1,0)</f>
        <v>0</v>
      </c>
      <c r="K8664" s="10" t="b">
        <v>0</v>
      </c>
      <c r="L8664" s="7">
        <f t="shared" si="409"/>
        <v>0</v>
      </c>
      <c r="M8664" t="s">
        <v>23</v>
      </c>
      <c r="N8664" t="s">
        <v>23</v>
      </c>
      <c r="O8664" t="s">
        <v>60873</v>
      </c>
    </row>
    <row r="8665" spans="1:15" x14ac:dyDescent="0.3">
      <c r="A8665" t="s">
        <v>60875</v>
      </c>
      <c r="B8665" t="s">
        <v>56946</v>
      </c>
      <c r="C8665" t="s">
        <v>60877</v>
      </c>
      <c r="D8665" t="str">
        <f t="shared" si="410"/>
        <v>Watches</v>
      </c>
      <c r="E8665" t="str">
        <f t="shared" si="411"/>
        <v>Watches &gt;&gt; Wrist Watches &gt;&gt; Sonata Wrist Watches</v>
      </c>
      <c r="F8665" t="s">
        <v>59320</v>
      </c>
      <c r="G8665" t="s">
        <v>60878</v>
      </c>
      <c r="H8665">
        <v>899</v>
      </c>
      <c r="I8665">
        <v>899</v>
      </c>
      <c r="J8665">
        <f>IF(Table1[is_FK_Advantage_product]=TRUE,1,0)</f>
        <v>1</v>
      </c>
      <c r="K8665" s="10" t="b">
        <v>1</v>
      </c>
      <c r="L8665" s="7">
        <f t="shared" si="409"/>
        <v>5</v>
      </c>
      <c r="M8665">
        <v>5</v>
      </c>
      <c r="N8665">
        <v>5</v>
      </c>
    </row>
    <row r="8666" spans="1:15" hidden="1" x14ac:dyDescent="0.3">
      <c r="A8666" t="s">
        <v>60882</v>
      </c>
      <c r="B8666" t="s">
        <v>56946</v>
      </c>
      <c r="C8666" t="s">
        <v>60884</v>
      </c>
      <c r="D8666" t="str">
        <f t="shared" si="410"/>
        <v>Tools &amp; Hardware</v>
      </c>
      <c r="E8666" t="str">
        <f t="shared" si="411"/>
        <v>Tools &amp; Hardware &gt;&gt; Tools &gt;&gt; Gardening Tools &gt;&gt; Plant Containers &amp; Sets &gt;&gt; Plant Container Sets</v>
      </c>
      <c r="F8666" t="s">
        <v>56949</v>
      </c>
      <c r="G8666" t="s">
        <v>60885</v>
      </c>
      <c r="H8666">
        <v>1999</v>
      </c>
      <c r="I8666">
        <v>1499</v>
      </c>
      <c r="J8666">
        <f>IF(Table1[is_FK_Advantage_product]=TRUE,1,0)</f>
        <v>0</v>
      </c>
      <c r="K8666" s="10" t="b">
        <v>0</v>
      </c>
      <c r="L8666" s="7">
        <f t="shared" si="409"/>
        <v>0</v>
      </c>
      <c r="M8666" t="s">
        <v>23</v>
      </c>
      <c r="N8666" t="s">
        <v>23</v>
      </c>
      <c r="O8666" t="s">
        <v>56953</v>
      </c>
    </row>
    <row r="8667" spans="1:15" hidden="1" x14ac:dyDescent="0.3">
      <c r="A8667" t="s">
        <v>60889</v>
      </c>
      <c r="B8667" t="s">
        <v>56946</v>
      </c>
      <c r="C8667" t="s">
        <v>60891</v>
      </c>
      <c r="D8667" t="str">
        <f t="shared" si="410"/>
        <v>Footwear</v>
      </c>
      <c r="E8667" t="str">
        <f t="shared" si="411"/>
        <v>Footwear &gt;&gt; Women's Footwear &gt;&gt; Wedges</v>
      </c>
      <c r="F8667" t="s">
        <v>13062</v>
      </c>
      <c r="G8667" t="s">
        <v>60892</v>
      </c>
      <c r="H8667">
        <v>999</v>
      </c>
      <c r="I8667">
        <v>499</v>
      </c>
      <c r="J8667">
        <f>IF(Table1[is_FK_Advantage_product]=TRUE,1,0)</f>
        <v>0</v>
      </c>
      <c r="K8667" s="10" t="b">
        <v>0</v>
      </c>
      <c r="L8667" s="7">
        <f t="shared" si="409"/>
        <v>5</v>
      </c>
      <c r="M8667">
        <v>5</v>
      </c>
      <c r="N8667">
        <v>5</v>
      </c>
    </row>
    <row r="8668" spans="1:15" x14ac:dyDescent="0.3">
      <c r="A8668" t="s">
        <v>60896</v>
      </c>
      <c r="B8668" t="s">
        <v>56946</v>
      </c>
      <c r="C8668" t="s">
        <v>60898</v>
      </c>
      <c r="D8668" t="str">
        <f t="shared" si="410"/>
        <v>Watches</v>
      </c>
      <c r="E8668" t="str">
        <f t="shared" si="411"/>
        <v>Watches &gt;&gt; Wrist Watches &gt;&gt; Maxima Wrist Watches</v>
      </c>
      <c r="F8668" t="s">
        <v>59465</v>
      </c>
      <c r="G8668" t="s">
        <v>60899</v>
      </c>
      <c r="H8668">
        <v>575</v>
      </c>
      <c r="I8668">
        <v>575</v>
      </c>
      <c r="J8668">
        <f>IF(Table1[is_FK_Advantage_product]=TRUE,1,0)</f>
        <v>1</v>
      </c>
      <c r="K8668" s="10" t="b">
        <v>1</v>
      </c>
      <c r="L8668" s="7">
        <f t="shared" si="409"/>
        <v>3.9</v>
      </c>
      <c r="M8668">
        <v>3.9</v>
      </c>
      <c r="N8668">
        <v>3.9</v>
      </c>
    </row>
    <row r="8669" spans="1:15" hidden="1" x14ac:dyDescent="0.3">
      <c r="A8669" t="s">
        <v>60903</v>
      </c>
      <c r="B8669" t="s">
        <v>56946</v>
      </c>
      <c r="C8669" t="s">
        <v>60905</v>
      </c>
      <c r="D8669" t="str">
        <f t="shared" si="410"/>
        <v>Footwear</v>
      </c>
      <c r="E8669" t="str">
        <f t="shared" si="411"/>
        <v>Footwear &gt;&gt; Women's Footwear &gt;&gt; Wedges</v>
      </c>
      <c r="F8669" t="s">
        <v>13062</v>
      </c>
      <c r="G8669" t="s">
        <v>60906</v>
      </c>
      <c r="H8669">
        <v>795</v>
      </c>
      <c r="I8669">
        <v>395</v>
      </c>
      <c r="J8669">
        <f>IF(Table1[is_FK_Advantage_product]=TRUE,1,0)</f>
        <v>0</v>
      </c>
      <c r="K8669" s="10" t="b">
        <v>0</v>
      </c>
      <c r="L8669" s="7">
        <f t="shared" si="409"/>
        <v>0</v>
      </c>
      <c r="M8669" t="s">
        <v>23</v>
      </c>
      <c r="N8669" t="s">
        <v>23</v>
      </c>
    </row>
    <row r="8670" spans="1:15" hidden="1" x14ac:dyDescent="0.3">
      <c r="A8670" t="s">
        <v>60910</v>
      </c>
      <c r="B8670" t="s">
        <v>56946</v>
      </c>
      <c r="C8670" t="s">
        <v>60388</v>
      </c>
      <c r="D8670" t="str">
        <f t="shared" si="410"/>
        <v>Footwear</v>
      </c>
      <c r="E8670" t="str">
        <f t="shared" si="411"/>
        <v>Footwear &gt;&gt; Women's Footwear &gt;&gt; Wedges</v>
      </c>
      <c r="F8670" t="s">
        <v>13062</v>
      </c>
      <c r="G8670" t="s">
        <v>60912</v>
      </c>
      <c r="H8670">
        <v>998</v>
      </c>
      <c r="I8670">
        <v>499</v>
      </c>
      <c r="J8670">
        <f>IF(Table1[is_FK_Advantage_product]=TRUE,1,0)</f>
        <v>0</v>
      </c>
      <c r="K8670" s="10" t="b">
        <v>0</v>
      </c>
      <c r="L8670" s="7">
        <f t="shared" si="409"/>
        <v>5</v>
      </c>
      <c r="M8670">
        <v>5</v>
      </c>
      <c r="N8670">
        <v>5</v>
      </c>
    </row>
    <row r="8671" spans="1:15" hidden="1" x14ac:dyDescent="0.3">
      <c r="A8671" t="s">
        <v>60915</v>
      </c>
      <c r="B8671" t="s">
        <v>56946</v>
      </c>
      <c r="C8671" t="s">
        <v>57162</v>
      </c>
      <c r="D8671" t="str">
        <f t="shared" si="410"/>
        <v>Tools &amp; Hardware</v>
      </c>
      <c r="E8671" t="str">
        <f t="shared" si="411"/>
        <v>Tools &amp; Hardware &gt;&gt; Tools &gt;&gt; Gardening Tools &gt;&gt; Plant Containers &amp; Sets &gt;&gt; Plant Container Sets</v>
      </c>
      <c r="F8671" t="s">
        <v>56949</v>
      </c>
      <c r="G8671" t="s">
        <v>60917</v>
      </c>
      <c r="H8671">
        <v>680</v>
      </c>
      <c r="I8671">
        <v>420</v>
      </c>
      <c r="J8671">
        <f>IF(Table1[is_FK_Advantage_product]=TRUE,1,0)</f>
        <v>0</v>
      </c>
      <c r="K8671" s="10" t="b">
        <v>0</v>
      </c>
      <c r="L8671" s="7">
        <f t="shared" si="409"/>
        <v>0</v>
      </c>
      <c r="M8671" t="s">
        <v>23</v>
      </c>
      <c r="N8671" t="s">
        <v>23</v>
      </c>
      <c r="O8671" t="s">
        <v>57166</v>
      </c>
    </row>
    <row r="8672" spans="1:15" x14ac:dyDescent="0.3">
      <c r="A8672" t="s">
        <v>60921</v>
      </c>
      <c r="B8672" t="s">
        <v>56946</v>
      </c>
      <c r="C8672" t="s">
        <v>60923</v>
      </c>
      <c r="D8672" t="str">
        <f t="shared" si="410"/>
        <v>Watches</v>
      </c>
      <c r="E8672" t="str">
        <f t="shared" si="411"/>
        <v>Watches &gt;&gt; Wrist Watches &gt;&gt; HMT Wrist Watches</v>
      </c>
      <c r="F8672" t="s">
        <v>59690</v>
      </c>
      <c r="G8672" t="s">
        <v>60924</v>
      </c>
      <c r="H8672">
        <v>850</v>
      </c>
      <c r="I8672">
        <v>850</v>
      </c>
      <c r="J8672">
        <f>IF(Table1[is_FK_Advantage_product]=TRUE,1,0)</f>
        <v>1</v>
      </c>
      <c r="K8672" s="10" t="b">
        <v>1</v>
      </c>
      <c r="L8672" s="7">
        <f t="shared" si="409"/>
        <v>0</v>
      </c>
      <c r="M8672" t="s">
        <v>23</v>
      </c>
      <c r="N8672" t="s">
        <v>23</v>
      </c>
    </row>
    <row r="8673" spans="1:15" hidden="1" x14ac:dyDescent="0.3">
      <c r="A8673" t="s">
        <v>60928</v>
      </c>
      <c r="B8673" t="s">
        <v>56946</v>
      </c>
      <c r="C8673" t="s">
        <v>60905</v>
      </c>
      <c r="D8673" t="str">
        <f t="shared" si="410"/>
        <v>Footwear</v>
      </c>
      <c r="E8673" t="str">
        <f t="shared" si="411"/>
        <v>Footwear &gt;&gt; Women's Footwear &gt;&gt; Wedges</v>
      </c>
      <c r="F8673" t="s">
        <v>13062</v>
      </c>
      <c r="G8673" t="s">
        <v>60930</v>
      </c>
      <c r="H8673">
        <v>795</v>
      </c>
      <c r="I8673">
        <v>395</v>
      </c>
      <c r="J8673">
        <f>IF(Table1[is_FK_Advantage_product]=TRUE,1,0)</f>
        <v>0</v>
      </c>
      <c r="K8673" s="10" t="b">
        <v>0</v>
      </c>
      <c r="L8673" s="7">
        <f t="shared" si="409"/>
        <v>0</v>
      </c>
      <c r="M8673" t="s">
        <v>23</v>
      </c>
      <c r="N8673" t="s">
        <v>23</v>
      </c>
    </row>
    <row r="8674" spans="1:15" hidden="1" x14ac:dyDescent="0.3">
      <c r="A8674" t="s">
        <v>60933</v>
      </c>
      <c r="B8674" t="s">
        <v>56946</v>
      </c>
      <c r="C8674" t="s">
        <v>60935</v>
      </c>
      <c r="D8674" t="str">
        <f t="shared" si="410"/>
        <v>Footwear</v>
      </c>
      <c r="E8674" t="str">
        <f t="shared" si="411"/>
        <v>Footwear &gt;&gt; Women's Footwear &gt;&gt; Wedges</v>
      </c>
      <c r="F8674" t="s">
        <v>13062</v>
      </c>
      <c r="G8674" t="s">
        <v>60936</v>
      </c>
      <c r="H8674">
        <v>1000</v>
      </c>
      <c r="I8674">
        <v>499</v>
      </c>
      <c r="J8674">
        <f>IF(Table1[is_FK_Advantage_product]=TRUE,1,0)</f>
        <v>0</v>
      </c>
      <c r="K8674" s="10" t="b">
        <v>0</v>
      </c>
      <c r="L8674" s="7">
        <f t="shared" si="409"/>
        <v>0</v>
      </c>
      <c r="M8674" t="s">
        <v>23</v>
      </c>
      <c r="N8674" t="s">
        <v>23</v>
      </c>
    </row>
    <row r="8675" spans="1:15" hidden="1" x14ac:dyDescent="0.3">
      <c r="A8675" t="s">
        <v>60940</v>
      </c>
      <c r="B8675" t="s">
        <v>56946</v>
      </c>
      <c r="C8675" t="s">
        <v>60905</v>
      </c>
      <c r="D8675" t="str">
        <f t="shared" si="410"/>
        <v>Footwear</v>
      </c>
      <c r="E8675" t="str">
        <f t="shared" si="411"/>
        <v>Footwear &gt;&gt; Women's Footwear &gt;&gt; Wedges</v>
      </c>
      <c r="F8675" t="s">
        <v>13062</v>
      </c>
      <c r="G8675" t="s">
        <v>60942</v>
      </c>
      <c r="H8675">
        <v>795</v>
      </c>
      <c r="I8675">
        <v>395</v>
      </c>
      <c r="J8675">
        <f>IF(Table1[is_FK_Advantage_product]=TRUE,1,0)</f>
        <v>0</v>
      </c>
      <c r="K8675" s="10" t="b">
        <v>0</v>
      </c>
      <c r="L8675" s="7">
        <f t="shared" si="409"/>
        <v>0</v>
      </c>
      <c r="M8675" t="s">
        <v>23</v>
      </c>
      <c r="N8675" t="s">
        <v>23</v>
      </c>
    </row>
    <row r="8676" spans="1:15" hidden="1" x14ac:dyDescent="0.3">
      <c r="A8676" t="s">
        <v>60945</v>
      </c>
      <c r="B8676" t="s">
        <v>56946</v>
      </c>
      <c r="C8676" t="s">
        <v>57162</v>
      </c>
      <c r="D8676" t="str">
        <f t="shared" si="410"/>
        <v>Tools &amp; Hardware</v>
      </c>
      <c r="E8676" t="str">
        <f t="shared" si="411"/>
        <v>Tools &amp; Hardware &gt;&gt; Tools &gt;&gt; Gardening Tools &gt;&gt; Plant Containers &amp; Sets &gt;&gt; Plant Container Sets</v>
      </c>
      <c r="F8676" t="s">
        <v>56949</v>
      </c>
      <c r="G8676" t="s">
        <v>60947</v>
      </c>
      <c r="H8676">
        <v>549</v>
      </c>
      <c r="I8676">
        <v>450</v>
      </c>
      <c r="J8676">
        <f>IF(Table1[is_FK_Advantage_product]=TRUE,1,0)</f>
        <v>0</v>
      </c>
      <c r="K8676" s="10" t="b">
        <v>0</v>
      </c>
      <c r="L8676" s="7">
        <f t="shared" si="409"/>
        <v>1</v>
      </c>
      <c r="M8676">
        <v>1</v>
      </c>
      <c r="N8676">
        <v>1</v>
      </c>
      <c r="O8676" t="s">
        <v>57166</v>
      </c>
    </row>
    <row r="8677" spans="1:15" x14ac:dyDescent="0.3">
      <c r="A8677" t="s">
        <v>60950</v>
      </c>
      <c r="B8677" t="s">
        <v>56946</v>
      </c>
      <c r="C8677" t="s">
        <v>60952</v>
      </c>
      <c r="D8677" t="str">
        <f t="shared" si="410"/>
        <v>Watches</v>
      </c>
      <c r="E8677" t="str">
        <f t="shared" si="411"/>
        <v>Watches &gt;&gt; Wrist Watches &gt;&gt; HMT Wrist Watches</v>
      </c>
      <c r="F8677" t="s">
        <v>59690</v>
      </c>
      <c r="G8677" t="s">
        <v>60953</v>
      </c>
      <c r="H8677">
        <v>999</v>
      </c>
      <c r="I8677">
        <v>999</v>
      </c>
      <c r="J8677">
        <f>IF(Table1[is_FK_Advantage_product]=TRUE,1,0)</f>
        <v>0</v>
      </c>
      <c r="K8677" s="10" t="b">
        <v>0</v>
      </c>
      <c r="L8677" s="7">
        <f t="shared" si="409"/>
        <v>0</v>
      </c>
      <c r="M8677" t="s">
        <v>23</v>
      </c>
      <c r="N8677" t="s">
        <v>23</v>
      </c>
    </row>
    <row r="8678" spans="1:15" hidden="1" x14ac:dyDescent="0.3">
      <c r="A8678" t="s">
        <v>60957</v>
      </c>
      <c r="B8678" t="s">
        <v>56946</v>
      </c>
      <c r="C8678" t="s">
        <v>56948</v>
      </c>
      <c r="D8678" t="str">
        <f t="shared" si="410"/>
        <v>Tools &amp; Hardware</v>
      </c>
      <c r="E8678" t="str">
        <f t="shared" si="411"/>
        <v>Tools &amp; Hardware &gt;&gt; Tools &gt;&gt; Gardening Tools &gt;&gt; Plant Containers &amp; Sets &gt;&gt; Plant Container Sets</v>
      </c>
      <c r="F8678" t="s">
        <v>56949</v>
      </c>
      <c r="G8678" t="s">
        <v>60959</v>
      </c>
      <c r="H8678">
        <v>1300</v>
      </c>
      <c r="I8678">
        <v>1090</v>
      </c>
      <c r="J8678">
        <f>IF(Table1[is_FK_Advantage_product]=TRUE,1,0)</f>
        <v>0</v>
      </c>
      <c r="K8678" s="10" t="b">
        <v>0</v>
      </c>
      <c r="L8678" s="7">
        <f t="shared" si="409"/>
        <v>0</v>
      </c>
      <c r="M8678" t="s">
        <v>23</v>
      </c>
      <c r="N8678" t="s">
        <v>23</v>
      </c>
      <c r="O8678" t="s">
        <v>56953</v>
      </c>
    </row>
    <row r="8679" spans="1:15" x14ac:dyDescent="0.3">
      <c r="A8679" t="s">
        <v>60963</v>
      </c>
      <c r="B8679" t="s">
        <v>56946</v>
      </c>
      <c r="C8679" t="s">
        <v>60965</v>
      </c>
      <c r="D8679" t="str">
        <f t="shared" si="410"/>
        <v>Watches</v>
      </c>
      <c r="E8679" t="str">
        <f t="shared" si="411"/>
        <v>Watches &gt;&gt; Wrist Watches &gt;&gt; Sonata Wrist Watches</v>
      </c>
      <c r="F8679" t="s">
        <v>59320</v>
      </c>
      <c r="G8679" t="s">
        <v>60966</v>
      </c>
      <c r="H8679">
        <v>999</v>
      </c>
      <c r="I8679">
        <v>949</v>
      </c>
      <c r="J8679">
        <f>IF(Table1[is_FK_Advantage_product]=TRUE,1,0)</f>
        <v>0</v>
      </c>
      <c r="K8679" s="10" t="b">
        <v>0</v>
      </c>
      <c r="L8679" s="7">
        <f t="shared" si="409"/>
        <v>0</v>
      </c>
      <c r="M8679" t="s">
        <v>23</v>
      </c>
      <c r="N8679" t="s">
        <v>23</v>
      </c>
    </row>
    <row r="8680" spans="1:15" hidden="1" x14ac:dyDescent="0.3">
      <c r="A8680" t="s">
        <v>60970</v>
      </c>
      <c r="B8680" t="s">
        <v>56946</v>
      </c>
      <c r="C8680" t="s">
        <v>57647</v>
      </c>
      <c r="D8680" t="str">
        <f t="shared" si="410"/>
        <v>Tools &amp; Hardware</v>
      </c>
      <c r="E8680" t="str">
        <f t="shared" si="411"/>
        <v>Tools &amp; Hardware &gt;&gt; Tools &gt;&gt; Gardening Tools &gt;&gt; Plant Containers &amp; Sets &gt;&gt; Plant Container Sets</v>
      </c>
      <c r="F8680" t="s">
        <v>56949</v>
      </c>
      <c r="G8680" t="s">
        <v>60972</v>
      </c>
      <c r="H8680">
        <v>400</v>
      </c>
      <c r="I8680">
        <v>300</v>
      </c>
      <c r="J8680">
        <f>IF(Table1[is_FK_Advantage_product]=TRUE,1,0)</f>
        <v>0</v>
      </c>
      <c r="K8680" s="10" t="b">
        <v>0</v>
      </c>
      <c r="L8680" s="7">
        <f t="shared" si="409"/>
        <v>0</v>
      </c>
      <c r="M8680" t="s">
        <v>23</v>
      </c>
      <c r="N8680" t="s">
        <v>23</v>
      </c>
      <c r="O8680" t="s">
        <v>56953</v>
      </c>
    </row>
    <row r="8681" spans="1:15" hidden="1" x14ac:dyDescent="0.3">
      <c r="A8681" t="s">
        <v>60976</v>
      </c>
      <c r="B8681" t="s">
        <v>56946</v>
      </c>
      <c r="C8681" t="s">
        <v>56981</v>
      </c>
      <c r="D8681" t="str">
        <f t="shared" si="410"/>
        <v>Tools &amp; Hardware</v>
      </c>
      <c r="E8681" t="str">
        <f t="shared" si="411"/>
        <v>Tools &amp; Hardware &gt;&gt; Tools &gt;&gt; Gardening Tools &gt;&gt; Plant Containers &amp; Sets &gt;&gt; Plant Container Sets</v>
      </c>
      <c r="F8681" t="s">
        <v>56949</v>
      </c>
      <c r="G8681" t="s">
        <v>60978</v>
      </c>
      <c r="H8681">
        <v>350</v>
      </c>
      <c r="I8681">
        <v>250</v>
      </c>
      <c r="J8681">
        <f>IF(Table1[is_FK_Advantage_product]=TRUE,1,0)</f>
        <v>0</v>
      </c>
      <c r="K8681" s="10" t="b">
        <v>0</v>
      </c>
      <c r="L8681" s="7">
        <f t="shared" si="409"/>
        <v>0</v>
      </c>
      <c r="M8681" t="s">
        <v>23</v>
      </c>
      <c r="N8681" t="s">
        <v>23</v>
      </c>
      <c r="O8681" t="s">
        <v>56985</v>
      </c>
    </row>
    <row r="8682" spans="1:15" hidden="1" x14ac:dyDescent="0.3">
      <c r="A8682" t="s">
        <v>60982</v>
      </c>
      <c r="B8682" t="s">
        <v>56946</v>
      </c>
      <c r="C8682" t="s">
        <v>58905</v>
      </c>
      <c r="D8682" t="str">
        <f t="shared" si="410"/>
        <v>Tools &amp; Hardware</v>
      </c>
      <c r="E8682" t="str">
        <f t="shared" si="411"/>
        <v>Tools &amp; Hardware &gt;&gt; Tools &gt;&gt; Gardening Tools &gt;&gt; Plant Containers &amp; Sets &gt;&gt; Plant Container Sets</v>
      </c>
      <c r="F8682" t="s">
        <v>56949</v>
      </c>
      <c r="G8682" t="s">
        <v>60984</v>
      </c>
      <c r="H8682">
        <v>1850</v>
      </c>
      <c r="I8682">
        <v>895</v>
      </c>
      <c r="J8682">
        <f>IF(Table1[is_FK_Advantage_product]=TRUE,1,0)</f>
        <v>0</v>
      </c>
      <c r="K8682" s="10" t="b">
        <v>0</v>
      </c>
      <c r="L8682" s="7">
        <f t="shared" si="409"/>
        <v>0</v>
      </c>
      <c r="M8682" t="s">
        <v>23</v>
      </c>
      <c r="N8682" t="s">
        <v>23</v>
      </c>
      <c r="O8682" t="s">
        <v>58030</v>
      </c>
    </row>
    <row r="8683" spans="1:15" hidden="1" x14ac:dyDescent="0.3">
      <c r="A8683" t="s">
        <v>60988</v>
      </c>
      <c r="B8683" t="s">
        <v>56946</v>
      </c>
      <c r="C8683" t="s">
        <v>57025</v>
      </c>
      <c r="D8683" t="str">
        <f t="shared" si="410"/>
        <v>Tools &amp; Hardware</v>
      </c>
      <c r="E8683" t="str">
        <f t="shared" si="411"/>
        <v>Tools &amp; Hardware &gt;&gt; Tools &gt;&gt; Gardening Tools &gt;&gt; Plant Containers &amp; Sets &gt;&gt; Plant Container Sets</v>
      </c>
      <c r="F8683" t="s">
        <v>56949</v>
      </c>
      <c r="G8683" t="s">
        <v>60990</v>
      </c>
      <c r="H8683">
        <v>4999</v>
      </c>
      <c r="I8683">
        <v>3099</v>
      </c>
      <c r="J8683">
        <f>IF(Table1[is_FK_Advantage_product]=TRUE,1,0)</f>
        <v>0</v>
      </c>
      <c r="K8683" s="10" t="b">
        <v>0</v>
      </c>
      <c r="L8683" s="7">
        <f t="shared" si="409"/>
        <v>0</v>
      </c>
      <c r="M8683" t="s">
        <v>23</v>
      </c>
      <c r="N8683" t="s">
        <v>23</v>
      </c>
      <c r="O8683" t="s">
        <v>57029</v>
      </c>
    </row>
    <row r="8684" spans="1:15" x14ac:dyDescent="0.3">
      <c r="A8684" t="s">
        <v>60993</v>
      </c>
      <c r="B8684" t="s">
        <v>56946</v>
      </c>
      <c r="C8684" t="s">
        <v>60995</v>
      </c>
      <c r="D8684" t="str">
        <f t="shared" si="410"/>
        <v>Watches</v>
      </c>
      <c r="E8684" t="str">
        <f t="shared" si="411"/>
        <v>Watches &gt;&gt; Wrist Watches &gt;&gt; Timewel Wrist Watches</v>
      </c>
      <c r="F8684" t="s">
        <v>59486</v>
      </c>
      <c r="G8684" t="s">
        <v>60996</v>
      </c>
      <c r="H8684">
        <v>745</v>
      </c>
      <c r="I8684">
        <v>745</v>
      </c>
      <c r="J8684">
        <f>IF(Table1[is_FK_Advantage_product]=TRUE,1,0)</f>
        <v>0</v>
      </c>
      <c r="K8684" s="10" t="b">
        <v>0</v>
      </c>
      <c r="L8684" s="7">
        <f t="shared" si="409"/>
        <v>0</v>
      </c>
      <c r="M8684" t="s">
        <v>23</v>
      </c>
      <c r="N8684" t="s">
        <v>23</v>
      </c>
    </row>
    <row r="8685" spans="1:15" hidden="1" x14ac:dyDescent="0.3">
      <c r="A8685" t="s">
        <v>61000</v>
      </c>
      <c r="B8685" t="s">
        <v>56946</v>
      </c>
      <c r="C8685" t="s">
        <v>57041</v>
      </c>
      <c r="D8685" t="str">
        <f t="shared" si="410"/>
        <v>Tools &amp; Hardware</v>
      </c>
      <c r="E8685" t="str">
        <f t="shared" si="411"/>
        <v>Tools &amp; Hardware &gt;&gt; Tools &gt;&gt; Gardening Tools &gt;&gt; Plant Containers &amp; Sets &gt;&gt; Plant Container Sets</v>
      </c>
      <c r="F8685" t="s">
        <v>56949</v>
      </c>
      <c r="G8685" t="s">
        <v>61002</v>
      </c>
      <c r="H8685">
        <v>1099</v>
      </c>
      <c r="I8685">
        <v>499</v>
      </c>
      <c r="J8685">
        <f>IF(Table1[is_FK_Advantage_product]=TRUE,1,0)</f>
        <v>0</v>
      </c>
      <c r="K8685" s="10" t="b">
        <v>0</v>
      </c>
      <c r="L8685" s="7">
        <f t="shared" si="409"/>
        <v>0</v>
      </c>
      <c r="M8685" t="s">
        <v>23</v>
      </c>
      <c r="N8685" t="s">
        <v>23</v>
      </c>
      <c r="O8685" t="s">
        <v>57045</v>
      </c>
    </row>
    <row r="8686" spans="1:15" x14ac:dyDescent="0.3">
      <c r="A8686" t="s">
        <v>61005</v>
      </c>
      <c r="B8686" t="s">
        <v>56946</v>
      </c>
      <c r="C8686" t="s">
        <v>61007</v>
      </c>
      <c r="D8686" t="str">
        <f t="shared" si="410"/>
        <v>Watches</v>
      </c>
      <c r="E8686" t="str">
        <f t="shared" si="411"/>
        <v>Watches &gt;&gt; Wrist Watches &gt;&gt; Maxima Wrist Watches</v>
      </c>
      <c r="F8686" t="s">
        <v>59465</v>
      </c>
      <c r="G8686" t="s">
        <v>61008</v>
      </c>
      <c r="H8686">
        <v>625</v>
      </c>
      <c r="I8686">
        <v>625</v>
      </c>
      <c r="J8686">
        <f>IF(Table1[is_FK_Advantage_product]=TRUE,1,0)</f>
        <v>1</v>
      </c>
      <c r="K8686" s="10" t="b">
        <v>1</v>
      </c>
      <c r="L8686" s="7">
        <f t="shared" si="409"/>
        <v>1</v>
      </c>
      <c r="M8686">
        <v>1</v>
      </c>
      <c r="N8686">
        <v>1</v>
      </c>
    </row>
    <row r="8687" spans="1:15" x14ac:dyDescent="0.3">
      <c r="A8687" t="s">
        <v>61012</v>
      </c>
      <c r="B8687" t="s">
        <v>56946</v>
      </c>
      <c r="C8687" t="s">
        <v>61014</v>
      </c>
      <c r="D8687" t="str">
        <f t="shared" si="410"/>
        <v>Watches</v>
      </c>
      <c r="E8687" t="str">
        <f t="shared" si="411"/>
        <v>Watches &gt;&gt; Wrist Watches &gt;&gt; Maxima Wrist Watches</v>
      </c>
      <c r="F8687" t="s">
        <v>59465</v>
      </c>
      <c r="G8687" t="s">
        <v>61015</v>
      </c>
      <c r="H8687">
        <v>699</v>
      </c>
      <c r="I8687">
        <v>699</v>
      </c>
      <c r="J8687">
        <f>IF(Table1[is_FK_Advantage_product]=TRUE,1,0)</f>
        <v>1</v>
      </c>
      <c r="K8687" s="10" t="b">
        <v>1</v>
      </c>
      <c r="L8687" s="7">
        <f t="shared" si="409"/>
        <v>4.3</v>
      </c>
      <c r="M8687">
        <v>4.3</v>
      </c>
      <c r="N8687">
        <v>4.3</v>
      </c>
    </row>
    <row r="8688" spans="1:15" x14ac:dyDescent="0.3">
      <c r="A8688" t="s">
        <v>61019</v>
      </c>
      <c r="B8688" t="s">
        <v>56946</v>
      </c>
      <c r="C8688" t="s">
        <v>61021</v>
      </c>
      <c r="D8688" t="str">
        <f t="shared" si="410"/>
        <v>Watches</v>
      </c>
      <c r="E8688" t="str">
        <f t="shared" si="411"/>
        <v>Watches &gt;&gt; Wrist Watches &gt;&gt; Sonata Wrist Watches</v>
      </c>
      <c r="F8688" t="s">
        <v>59320</v>
      </c>
      <c r="G8688" t="s">
        <v>61022</v>
      </c>
      <c r="H8688">
        <v>799</v>
      </c>
      <c r="I8688">
        <v>799</v>
      </c>
      <c r="J8688">
        <f>IF(Table1[is_FK_Advantage_product]=TRUE,1,0)</f>
        <v>1</v>
      </c>
      <c r="K8688" s="10" t="b">
        <v>1</v>
      </c>
      <c r="L8688" s="7">
        <f t="shared" si="409"/>
        <v>4</v>
      </c>
      <c r="M8688">
        <v>4</v>
      </c>
      <c r="N8688">
        <v>4</v>
      </c>
    </row>
    <row r="8689" spans="1:15" x14ac:dyDescent="0.3">
      <c r="A8689" t="s">
        <v>61026</v>
      </c>
      <c r="B8689" t="s">
        <v>56946</v>
      </c>
      <c r="C8689" t="s">
        <v>61028</v>
      </c>
      <c r="D8689" t="str">
        <f t="shared" si="410"/>
        <v>Watches</v>
      </c>
      <c r="E8689" t="str">
        <f t="shared" si="411"/>
        <v>Watches &gt;&gt; Wrist Watches &gt;&gt; Sonata Wrist Watches</v>
      </c>
      <c r="F8689" t="s">
        <v>59320</v>
      </c>
      <c r="G8689" t="s">
        <v>61029</v>
      </c>
      <c r="H8689">
        <v>630</v>
      </c>
      <c r="I8689">
        <v>630</v>
      </c>
      <c r="J8689">
        <f>IF(Table1[is_FK_Advantage_product]=TRUE,1,0)</f>
        <v>1</v>
      </c>
      <c r="K8689" s="10" t="b">
        <v>1</v>
      </c>
      <c r="L8689" s="7">
        <f t="shared" si="409"/>
        <v>4.3</v>
      </c>
      <c r="M8689">
        <v>4.3</v>
      </c>
      <c r="N8689">
        <v>4.3</v>
      </c>
    </row>
    <row r="8690" spans="1:15" hidden="1" x14ac:dyDescent="0.3">
      <c r="A8690" t="s">
        <v>61033</v>
      </c>
      <c r="B8690" t="s">
        <v>56946</v>
      </c>
      <c r="C8690" t="s">
        <v>57041</v>
      </c>
      <c r="D8690" t="str">
        <f t="shared" si="410"/>
        <v>Tools &amp; Hardware</v>
      </c>
      <c r="E8690" t="str">
        <f t="shared" si="411"/>
        <v>Tools &amp; Hardware &gt;&gt; Tools &gt;&gt; Gardening Tools &gt;&gt; Plant Containers &amp; Sets &gt;&gt; Plant Container Sets</v>
      </c>
      <c r="F8690" t="s">
        <v>56949</v>
      </c>
      <c r="G8690" t="s">
        <v>61035</v>
      </c>
      <c r="H8690">
        <v>899</v>
      </c>
      <c r="I8690">
        <v>399</v>
      </c>
      <c r="J8690">
        <f>IF(Table1[is_FK_Advantage_product]=TRUE,1,0)</f>
        <v>0</v>
      </c>
      <c r="K8690" s="10" t="b">
        <v>0</v>
      </c>
      <c r="L8690" s="7">
        <f t="shared" si="409"/>
        <v>0</v>
      </c>
      <c r="M8690" t="s">
        <v>23</v>
      </c>
      <c r="N8690" t="s">
        <v>23</v>
      </c>
      <c r="O8690" t="s">
        <v>57045</v>
      </c>
    </row>
    <row r="8691" spans="1:15" x14ac:dyDescent="0.3">
      <c r="A8691" t="s">
        <v>61038</v>
      </c>
      <c r="B8691" t="s">
        <v>56946</v>
      </c>
      <c r="C8691" t="s">
        <v>61040</v>
      </c>
      <c r="D8691" t="str">
        <f t="shared" si="410"/>
        <v>Watches</v>
      </c>
      <c r="E8691" t="str">
        <f t="shared" si="411"/>
        <v>Watches &gt;&gt; Wrist Watches &gt;&gt; Gift Island Wrist Watches</v>
      </c>
      <c r="F8691" t="s">
        <v>60140</v>
      </c>
      <c r="G8691" t="s">
        <v>61041</v>
      </c>
      <c r="H8691">
        <v>699</v>
      </c>
      <c r="I8691">
        <v>699</v>
      </c>
      <c r="J8691">
        <f>IF(Table1[is_FK_Advantage_product]=TRUE,1,0)</f>
        <v>0</v>
      </c>
      <c r="K8691" s="10" t="b">
        <v>0</v>
      </c>
      <c r="L8691" s="7">
        <f t="shared" si="409"/>
        <v>0</v>
      </c>
      <c r="M8691" t="s">
        <v>23</v>
      </c>
      <c r="N8691" t="s">
        <v>23</v>
      </c>
    </row>
    <row r="8692" spans="1:15" x14ac:dyDescent="0.3">
      <c r="A8692" t="s">
        <v>61045</v>
      </c>
      <c r="B8692" t="s">
        <v>56946</v>
      </c>
      <c r="C8692" t="s">
        <v>61047</v>
      </c>
      <c r="D8692" t="str">
        <f t="shared" si="410"/>
        <v>Watches</v>
      </c>
      <c r="E8692" t="str">
        <f t="shared" si="411"/>
        <v>Watches &gt;&gt; Wrist Watches &gt;&gt; Maxima Wrist Watches</v>
      </c>
      <c r="F8692" t="s">
        <v>59465</v>
      </c>
      <c r="G8692" t="s">
        <v>61048</v>
      </c>
      <c r="H8692">
        <v>950</v>
      </c>
      <c r="I8692">
        <v>950</v>
      </c>
      <c r="J8692">
        <f>IF(Table1[is_FK_Advantage_product]=TRUE,1,0)</f>
        <v>1</v>
      </c>
      <c r="K8692" s="10" t="b">
        <v>1</v>
      </c>
      <c r="L8692" s="7">
        <f t="shared" si="409"/>
        <v>5</v>
      </c>
      <c r="M8692">
        <v>5</v>
      </c>
      <c r="N8692">
        <v>5</v>
      </c>
    </row>
    <row r="8693" spans="1:15" x14ac:dyDescent="0.3">
      <c r="A8693" t="s">
        <v>61052</v>
      </c>
      <c r="B8693" t="s">
        <v>56946</v>
      </c>
      <c r="C8693" t="s">
        <v>61054</v>
      </c>
      <c r="D8693" t="str">
        <f t="shared" si="410"/>
        <v>Watches</v>
      </c>
      <c r="E8693" t="str">
        <f t="shared" si="411"/>
        <v>Watches &gt;&gt; Wrist Watches &gt;&gt; Maxima Wrist Watches</v>
      </c>
      <c r="F8693" t="s">
        <v>59465</v>
      </c>
      <c r="G8693" t="s">
        <v>61055</v>
      </c>
      <c r="H8693">
        <v>750</v>
      </c>
      <c r="I8693">
        <v>750</v>
      </c>
      <c r="J8693">
        <f>IF(Table1[is_FK_Advantage_product]=TRUE,1,0)</f>
        <v>1</v>
      </c>
      <c r="K8693" s="10" t="b">
        <v>1</v>
      </c>
      <c r="L8693" s="7">
        <f t="shared" si="409"/>
        <v>4</v>
      </c>
      <c r="M8693">
        <v>4</v>
      </c>
      <c r="N8693">
        <v>4</v>
      </c>
    </row>
    <row r="8694" spans="1:15" hidden="1" x14ac:dyDescent="0.3">
      <c r="A8694" t="s">
        <v>61059</v>
      </c>
      <c r="B8694" t="s">
        <v>56946</v>
      </c>
      <c r="C8694" t="s">
        <v>57148</v>
      </c>
      <c r="D8694" t="str">
        <f t="shared" si="410"/>
        <v>Tools &amp; Hardware</v>
      </c>
      <c r="E8694" t="str">
        <f t="shared" si="411"/>
        <v>Tools &amp; Hardware &gt;&gt; Tools &gt;&gt; Gardening Tools &gt;&gt; Plant Containers &amp; Sets &gt;&gt; Plant Container Sets</v>
      </c>
      <c r="F8694" t="s">
        <v>56949</v>
      </c>
      <c r="G8694" t="s">
        <v>61061</v>
      </c>
      <c r="H8694">
        <v>600</v>
      </c>
      <c r="I8694">
        <v>475</v>
      </c>
      <c r="J8694">
        <f>IF(Table1[is_FK_Advantage_product]=TRUE,1,0)</f>
        <v>0</v>
      </c>
      <c r="K8694" s="10" t="b">
        <v>0</v>
      </c>
      <c r="L8694" s="7">
        <f t="shared" si="409"/>
        <v>0</v>
      </c>
      <c r="M8694" t="s">
        <v>23</v>
      </c>
      <c r="N8694" t="s">
        <v>23</v>
      </c>
      <c r="O8694" t="s">
        <v>57152</v>
      </c>
    </row>
    <row r="8695" spans="1:15" x14ac:dyDescent="0.3">
      <c r="A8695" t="s">
        <v>61064</v>
      </c>
      <c r="B8695" t="s">
        <v>56946</v>
      </c>
      <c r="C8695" t="s">
        <v>61066</v>
      </c>
      <c r="D8695" t="str">
        <f t="shared" si="410"/>
        <v>Watches</v>
      </c>
      <c r="E8695" t="str">
        <f t="shared" si="411"/>
        <v>Watches &gt;&gt; Wrist Watches &gt;&gt; Maxima Wrist Watches</v>
      </c>
      <c r="F8695" t="s">
        <v>59465</v>
      </c>
      <c r="G8695" t="s">
        <v>61067</v>
      </c>
      <c r="H8695">
        <v>525</v>
      </c>
      <c r="I8695">
        <v>525</v>
      </c>
      <c r="J8695">
        <f>IF(Table1[is_FK_Advantage_product]=TRUE,1,0)</f>
        <v>1</v>
      </c>
      <c r="K8695" s="10" t="b">
        <v>1</v>
      </c>
      <c r="L8695" s="7">
        <f t="shared" si="409"/>
        <v>5</v>
      </c>
      <c r="M8695">
        <v>5</v>
      </c>
      <c r="N8695">
        <v>5</v>
      </c>
    </row>
    <row r="8696" spans="1:15" x14ac:dyDescent="0.3">
      <c r="A8696" t="s">
        <v>61071</v>
      </c>
      <c r="B8696" t="s">
        <v>56946</v>
      </c>
      <c r="C8696" t="s">
        <v>61073</v>
      </c>
      <c r="D8696" t="str">
        <f t="shared" si="410"/>
        <v>Watches</v>
      </c>
      <c r="E8696" t="str">
        <f t="shared" si="411"/>
        <v>Watches &gt;&gt; Wrist Watches &gt;&gt; Maxima Wrist Watches</v>
      </c>
      <c r="F8696" t="s">
        <v>59465</v>
      </c>
      <c r="G8696" t="s">
        <v>61074</v>
      </c>
      <c r="H8696">
        <v>950</v>
      </c>
      <c r="I8696">
        <v>950</v>
      </c>
      <c r="J8696">
        <f>IF(Table1[is_FK_Advantage_product]=TRUE,1,0)</f>
        <v>1</v>
      </c>
      <c r="K8696" s="10" t="b">
        <v>1</v>
      </c>
      <c r="L8696" s="7">
        <f t="shared" si="409"/>
        <v>0</v>
      </c>
      <c r="M8696" t="s">
        <v>23</v>
      </c>
      <c r="N8696" t="s">
        <v>23</v>
      </c>
    </row>
    <row r="8697" spans="1:15" hidden="1" x14ac:dyDescent="0.3">
      <c r="A8697" t="s">
        <v>61078</v>
      </c>
      <c r="B8697" t="s">
        <v>56946</v>
      </c>
      <c r="C8697" t="s">
        <v>61080</v>
      </c>
      <c r="D8697" t="str">
        <f t="shared" si="410"/>
        <v>Home Improvement</v>
      </c>
      <c r="E8697" t="str">
        <f t="shared" si="411"/>
        <v>Home Improvement &gt;&gt; Lawn &amp; Gardening &gt;&gt; Plants &gt;&gt; Plant Seeds</v>
      </c>
      <c r="F8697" t="s">
        <v>57124</v>
      </c>
      <c r="G8697" t="s">
        <v>61081</v>
      </c>
      <c r="H8697">
        <v>299</v>
      </c>
      <c r="I8697">
        <v>160</v>
      </c>
      <c r="J8697">
        <f>IF(Table1[is_FK_Advantage_product]=TRUE,1,0)</f>
        <v>0</v>
      </c>
      <c r="K8697" s="10" t="b">
        <v>0</v>
      </c>
      <c r="L8697" s="7">
        <f t="shared" si="409"/>
        <v>2</v>
      </c>
      <c r="M8697">
        <v>2</v>
      </c>
      <c r="N8697">
        <v>2</v>
      </c>
      <c r="O8697" t="s">
        <v>58487</v>
      </c>
    </row>
    <row r="8698" spans="1:15" hidden="1" x14ac:dyDescent="0.3">
      <c r="A8698" t="s">
        <v>61085</v>
      </c>
      <c r="B8698" t="s">
        <v>56946</v>
      </c>
      <c r="C8698" t="s">
        <v>57647</v>
      </c>
      <c r="D8698" t="str">
        <f t="shared" si="410"/>
        <v>Tools &amp; Hardware</v>
      </c>
      <c r="E8698" t="str">
        <f t="shared" si="411"/>
        <v>Tools &amp; Hardware &gt;&gt; Tools &gt;&gt; Gardening Tools &gt;&gt; Plant Containers &amp; Sets &gt;&gt; Plant Container Sets</v>
      </c>
      <c r="F8698" t="s">
        <v>56949</v>
      </c>
      <c r="G8698" t="s">
        <v>61087</v>
      </c>
      <c r="H8698">
        <v>500</v>
      </c>
      <c r="I8698">
        <v>440</v>
      </c>
      <c r="J8698">
        <f>IF(Table1[is_FK_Advantage_product]=TRUE,1,0)</f>
        <v>0</v>
      </c>
      <c r="K8698" s="10" t="b">
        <v>0</v>
      </c>
      <c r="L8698" s="7">
        <f t="shared" si="409"/>
        <v>0</v>
      </c>
      <c r="M8698" t="s">
        <v>23</v>
      </c>
      <c r="N8698" t="s">
        <v>23</v>
      </c>
      <c r="O8698" t="s">
        <v>56953</v>
      </c>
    </row>
    <row r="8699" spans="1:15" x14ac:dyDescent="0.3">
      <c r="A8699" t="s">
        <v>61091</v>
      </c>
      <c r="B8699" t="s">
        <v>56946</v>
      </c>
      <c r="C8699" t="s">
        <v>61093</v>
      </c>
      <c r="D8699" t="str">
        <f t="shared" si="410"/>
        <v>Watches</v>
      </c>
      <c r="E8699" t="str">
        <f t="shared" si="411"/>
        <v>Watches &gt;&gt; Wrist Watches &gt;&gt; Times Wrist Watches</v>
      </c>
      <c r="F8699" t="s">
        <v>59347</v>
      </c>
      <c r="G8699" t="s">
        <v>61094</v>
      </c>
      <c r="H8699">
        <v>599</v>
      </c>
      <c r="I8699">
        <v>550</v>
      </c>
      <c r="J8699">
        <f>IF(Table1[is_FK_Advantage_product]=TRUE,1,0)</f>
        <v>0</v>
      </c>
      <c r="K8699" s="10" t="b">
        <v>0</v>
      </c>
      <c r="L8699" s="7">
        <f t="shared" si="409"/>
        <v>0</v>
      </c>
      <c r="M8699" t="s">
        <v>23</v>
      </c>
      <c r="N8699" t="s">
        <v>23</v>
      </c>
    </row>
    <row r="8700" spans="1:15" x14ac:dyDescent="0.3">
      <c r="A8700" t="s">
        <v>61098</v>
      </c>
      <c r="B8700" t="s">
        <v>56946</v>
      </c>
      <c r="C8700" t="s">
        <v>61100</v>
      </c>
      <c r="D8700" t="str">
        <f t="shared" si="410"/>
        <v>Watches</v>
      </c>
      <c r="E8700" t="str">
        <f t="shared" si="411"/>
        <v>Watches &gt;&gt; Wrist Watches &gt;&gt; Maxima Wrist Watches</v>
      </c>
      <c r="F8700" t="s">
        <v>59465</v>
      </c>
      <c r="G8700" t="s">
        <v>61101</v>
      </c>
      <c r="H8700">
        <v>695</v>
      </c>
      <c r="I8700">
        <v>675</v>
      </c>
      <c r="J8700">
        <f>IF(Table1[is_FK_Advantage_product]=TRUE,1,0)</f>
        <v>0</v>
      </c>
      <c r="K8700" s="10" t="b">
        <v>0</v>
      </c>
      <c r="L8700" s="7">
        <f t="shared" si="409"/>
        <v>2</v>
      </c>
      <c r="M8700">
        <v>2</v>
      </c>
      <c r="N8700">
        <v>2</v>
      </c>
    </row>
    <row r="8701" spans="1:15" hidden="1" x14ac:dyDescent="0.3">
      <c r="A8701" t="s">
        <v>61105</v>
      </c>
      <c r="B8701" t="s">
        <v>56946</v>
      </c>
      <c r="C8701" t="s">
        <v>61107</v>
      </c>
      <c r="D8701" t="str">
        <f t="shared" si="410"/>
        <v>Tools &amp; Hardware</v>
      </c>
      <c r="E8701" t="str">
        <f t="shared" si="411"/>
        <v>Tools &amp; Hardware &gt;&gt; Tools &gt;&gt; Gardening Tools &gt;&gt; Plant Containers &amp; Sets &gt;&gt; Plant Container Sets</v>
      </c>
      <c r="F8701" t="s">
        <v>56949</v>
      </c>
      <c r="G8701" t="s">
        <v>61108</v>
      </c>
      <c r="H8701">
        <v>4300</v>
      </c>
      <c r="I8701">
        <v>1675</v>
      </c>
      <c r="J8701">
        <f>IF(Table1[is_FK_Advantage_product]=TRUE,1,0)</f>
        <v>0</v>
      </c>
      <c r="K8701" s="10" t="b">
        <v>0</v>
      </c>
      <c r="L8701" s="7">
        <f t="shared" si="409"/>
        <v>0</v>
      </c>
      <c r="M8701" t="s">
        <v>23</v>
      </c>
      <c r="N8701" t="s">
        <v>23</v>
      </c>
      <c r="O8701" t="s">
        <v>56969</v>
      </c>
    </row>
    <row r="8702" spans="1:15" x14ac:dyDescent="0.3">
      <c r="A8702" t="s">
        <v>61112</v>
      </c>
      <c r="B8702" t="s">
        <v>56946</v>
      </c>
      <c r="C8702" t="s">
        <v>61114</v>
      </c>
      <c r="D8702" t="str">
        <f t="shared" si="410"/>
        <v>Watches</v>
      </c>
      <c r="E8702" t="str">
        <f t="shared" si="411"/>
        <v>Watches &gt;&gt; Wrist Watches &gt;&gt; Maxima Wrist Watches</v>
      </c>
      <c r="F8702" t="s">
        <v>59465</v>
      </c>
      <c r="G8702" t="s">
        <v>61115</v>
      </c>
      <c r="H8702">
        <v>995</v>
      </c>
      <c r="I8702">
        <v>995</v>
      </c>
      <c r="J8702">
        <f>IF(Table1[is_FK_Advantage_product]=TRUE,1,0)</f>
        <v>1</v>
      </c>
      <c r="K8702" s="10" t="b">
        <v>1</v>
      </c>
      <c r="L8702" s="7">
        <f t="shared" si="409"/>
        <v>0</v>
      </c>
      <c r="M8702" t="s">
        <v>23</v>
      </c>
      <c r="N8702" t="s">
        <v>23</v>
      </c>
    </row>
    <row r="8703" spans="1:15" hidden="1" x14ac:dyDescent="0.3">
      <c r="A8703" t="s">
        <v>61119</v>
      </c>
      <c r="B8703" t="s">
        <v>56946</v>
      </c>
      <c r="C8703" t="s">
        <v>57162</v>
      </c>
      <c r="D8703" t="str">
        <f t="shared" si="410"/>
        <v>Tools &amp; Hardware</v>
      </c>
      <c r="E8703" t="str">
        <f t="shared" si="411"/>
        <v>Tools &amp; Hardware &gt;&gt; Tools &gt;&gt; Gardening Tools &gt;&gt; Plant Containers &amp; Sets &gt;&gt; Plant Container Sets</v>
      </c>
      <c r="F8703" t="s">
        <v>56949</v>
      </c>
      <c r="G8703" t="s">
        <v>61121</v>
      </c>
      <c r="H8703">
        <v>950</v>
      </c>
      <c r="I8703">
        <v>650</v>
      </c>
      <c r="J8703">
        <f>IF(Table1[is_FK_Advantage_product]=TRUE,1,0)</f>
        <v>0</v>
      </c>
      <c r="K8703" s="10" t="b">
        <v>0</v>
      </c>
      <c r="L8703" s="7">
        <f t="shared" si="409"/>
        <v>0</v>
      </c>
      <c r="M8703" t="s">
        <v>23</v>
      </c>
      <c r="N8703" t="s">
        <v>23</v>
      </c>
      <c r="O8703" t="s">
        <v>57166</v>
      </c>
    </row>
    <row r="8704" spans="1:15" x14ac:dyDescent="0.3">
      <c r="A8704" t="s">
        <v>61125</v>
      </c>
      <c r="B8704" t="s">
        <v>56946</v>
      </c>
      <c r="C8704" t="s">
        <v>61127</v>
      </c>
      <c r="D8704" t="str">
        <f t="shared" si="410"/>
        <v>Watches</v>
      </c>
      <c r="E8704" t="str">
        <f t="shared" si="411"/>
        <v>Watches &gt;&gt; Wrist Watches &gt;&gt; Only Kidz Wrist Watches</v>
      </c>
      <c r="F8704" t="s">
        <v>61128</v>
      </c>
      <c r="G8704" t="s">
        <v>61129</v>
      </c>
      <c r="H8704">
        <v>575</v>
      </c>
      <c r="I8704">
        <v>575</v>
      </c>
      <c r="J8704">
        <f>IF(Table1[is_FK_Advantage_product]=TRUE,1,0)</f>
        <v>1</v>
      </c>
      <c r="K8704" s="10" t="b">
        <v>1</v>
      </c>
      <c r="L8704" s="7">
        <f t="shared" si="409"/>
        <v>1.7</v>
      </c>
      <c r="M8704">
        <v>1.7</v>
      </c>
      <c r="N8704">
        <v>1.7</v>
      </c>
    </row>
    <row r="8705" spans="1:15" hidden="1" x14ac:dyDescent="0.3">
      <c r="A8705" t="s">
        <v>61133</v>
      </c>
      <c r="B8705" t="s">
        <v>56946</v>
      </c>
      <c r="C8705" t="s">
        <v>56948</v>
      </c>
      <c r="D8705" t="str">
        <f t="shared" si="410"/>
        <v>Tools &amp; Hardware</v>
      </c>
      <c r="E8705" t="str">
        <f t="shared" si="411"/>
        <v>Tools &amp; Hardware &gt;&gt; Tools &gt;&gt; Gardening Tools &gt;&gt; Plant Containers &amp; Sets &gt;&gt; Plant Container Sets</v>
      </c>
      <c r="F8705" t="s">
        <v>56949</v>
      </c>
      <c r="G8705" t="s">
        <v>61135</v>
      </c>
      <c r="H8705">
        <v>1600</v>
      </c>
      <c r="I8705">
        <v>1300</v>
      </c>
      <c r="J8705">
        <f>IF(Table1[is_FK_Advantage_product]=TRUE,1,0)</f>
        <v>0</v>
      </c>
      <c r="K8705" s="10" t="b">
        <v>0</v>
      </c>
      <c r="L8705" s="7">
        <f t="shared" si="409"/>
        <v>0</v>
      </c>
      <c r="M8705" t="s">
        <v>23</v>
      </c>
      <c r="N8705" t="s">
        <v>23</v>
      </c>
      <c r="O8705" t="s">
        <v>56953</v>
      </c>
    </row>
    <row r="8706" spans="1:15" x14ac:dyDescent="0.3">
      <c r="A8706" t="s">
        <v>61139</v>
      </c>
      <c r="B8706" t="s">
        <v>56946</v>
      </c>
      <c r="C8706" t="s">
        <v>61141</v>
      </c>
      <c r="D8706" t="str">
        <f t="shared" si="410"/>
        <v>Watches</v>
      </c>
      <c r="E8706" t="str">
        <f t="shared" si="411"/>
        <v>Watches &gt;&gt; Wrist Watches &gt;&gt; Sonata Wrist Watches</v>
      </c>
      <c r="F8706" t="s">
        <v>59320</v>
      </c>
      <c r="G8706" t="s">
        <v>61142</v>
      </c>
      <c r="H8706">
        <v>999</v>
      </c>
      <c r="I8706">
        <v>999</v>
      </c>
      <c r="J8706">
        <f>IF(Table1[is_FK_Advantage_product]=TRUE,1,0)</f>
        <v>1</v>
      </c>
      <c r="K8706" s="10" t="b">
        <v>1</v>
      </c>
      <c r="L8706" s="7">
        <f t="shared" ref="L8706:L8769" si="412">IF(ISNONTEXT(M8706), M8706,0)</f>
        <v>4.3</v>
      </c>
      <c r="M8706">
        <v>4.3</v>
      </c>
      <c r="N8706">
        <v>4.3</v>
      </c>
    </row>
    <row r="8707" spans="1:15" hidden="1" x14ac:dyDescent="0.3">
      <c r="A8707" t="s">
        <v>61146</v>
      </c>
      <c r="B8707" t="s">
        <v>56946</v>
      </c>
      <c r="C8707" t="s">
        <v>61148</v>
      </c>
      <c r="D8707" t="str">
        <f t="shared" si="410"/>
        <v>Tools &amp; Hardware</v>
      </c>
      <c r="E8707" t="str">
        <f t="shared" si="411"/>
        <v>Tools &amp; Hardware &gt;&gt; Tools &gt;&gt; Gardening Tools &gt;&gt; Plant Containers &amp; Sets &gt;&gt; Plant Container Sets</v>
      </c>
      <c r="F8707" t="s">
        <v>56949</v>
      </c>
      <c r="G8707" t="s">
        <v>61149</v>
      </c>
      <c r="H8707">
        <v>590</v>
      </c>
      <c r="I8707">
        <v>320</v>
      </c>
      <c r="J8707">
        <f>IF(Table1[is_FK_Advantage_product]=TRUE,1,0)</f>
        <v>0</v>
      </c>
      <c r="K8707" s="10" t="b">
        <v>0</v>
      </c>
      <c r="L8707" s="7">
        <f t="shared" si="412"/>
        <v>0</v>
      </c>
      <c r="M8707" t="s">
        <v>23</v>
      </c>
      <c r="N8707" t="s">
        <v>23</v>
      </c>
      <c r="O8707" t="s">
        <v>57836</v>
      </c>
    </row>
    <row r="8708" spans="1:15" hidden="1" x14ac:dyDescent="0.3">
      <c r="A8708" t="s">
        <v>61153</v>
      </c>
      <c r="B8708" t="s">
        <v>56946</v>
      </c>
      <c r="C8708" t="s">
        <v>57148</v>
      </c>
      <c r="D8708" t="str">
        <f t="shared" si="410"/>
        <v>Tools &amp; Hardware</v>
      </c>
      <c r="E8708" t="str">
        <f t="shared" si="411"/>
        <v>Tools &amp; Hardware &gt;&gt; Tools &gt;&gt; Gardening Tools &gt;&gt; Plant Containers &amp; Sets &gt;&gt; Plant Container Sets</v>
      </c>
      <c r="F8708" t="s">
        <v>56949</v>
      </c>
      <c r="G8708" t="s">
        <v>61155</v>
      </c>
      <c r="H8708">
        <v>500</v>
      </c>
      <c r="I8708">
        <v>350</v>
      </c>
      <c r="J8708">
        <f>IF(Table1[is_FK_Advantage_product]=TRUE,1,0)</f>
        <v>0</v>
      </c>
      <c r="K8708" s="10" t="b">
        <v>0</v>
      </c>
      <c r="L8708" s="7">
        <f t="shared" si="412"/>
        <v>0</v>
      </c>
      <c r="M8708" t="s">
        <v>23</v>
      </c>
      <c r="N8708" t="s">
        <v>23</v>
      </c>
      <c r="O8708" t="s">
        <v>57152</v>
      </c>
    </row>
    <row r="8709" spans="1:15" x14ac:dyDescent="0.3">
      <c r="A8709" t="s">
        <v>61158</v>
      </c>
      <c r="B8709" t="s">
        <v>56946</v>
      </c>
      <c r="C8709" t="s">
        <v>61160</v>
      </c>
      <c r="D8709" t="str">
        <f t="shared" si="410"/>
        <v>Watches</v>
      </c>
      <c r="E8709" t="str">
        <f t="shared" si="411"/>
        <v>Watches &gt;&gt; Wrist Watches &gt;&gt; Stol'n Wrist Watches</v>
      </c>
      <c r="F8709" t="s">
        <v>61161</v>
      </c>
      <c r="G8709" t="s">
        <v>61162</v>
      </c>
      <c r="H8709">
        <v>595</v>
      </c>
      <c r="I8709">
        <v>595</v>
      </c>
      <c r="J8709">
        <f>IF(Table1[is_FK_Advantage_product]=TRUE,1,0)</f>
        <v>1</v>
      </c>
      <c r="K8709" s="10" t="b">
        <v>1</v>
      </c>
      <c r="L8709" s="7">
        <f t="shared" si="412"/>
        <v>1</v>
      </c>
      <c r="M8709">
        <v>1</v>
      </c>
      <c r="N8709">
        <v>1</v>
      </c>
    </row>
    <row r="8710" spans="1:15" hidden="1" x14ac:dyDescent="0.3">
      <c r="A8710" t="s">
        <v>61166</v>
      </c>
      <c r="B8710" t="s">
        <v>56946</v>
      </c>
      <c r="C8710" t="s">
        <v>57162</v>
      </c>
      <c r="D8710" t="str">
        <f t="shared" si="410"/>
        <v>Tools &amp; Hardware</v>
      </c>
      <c r="E8710" t="str">
        <f t="shared" si="411"/>
        <v>Tools &amp; Hardware &gt;&gt; Tools &gt;&gt; Gardening Tools &gt;&gt; Plant Containers &amp; Sets &gt;&gt; Plant Container Sets</v>
      </c>
      <c r="F8710" t="s">
        <v>56949</v>
      </c>
      <c r="G8710" t="s">
        <v>61168</v>
      </c>
      <c r="H8710">
        <v>199</v>
      </c>
      <c r="I8710">
        <v>149</v>
      </c>
      <c r="J8710">
        <f>IF(Table1[is_FK_Advantage_product]=TRUE,1,0)</f>
        <v>0</v>
      </c>
      <c r="K8710" s="10" t="b">
        <v>0</v>
      </c>
      <c r="L8710" s="7">
        <f t="shared" si="412"/>
        <v>0</v>
      </c>
      <c r="M8710" t="s">
        <v>23</v>
      </c>
      <c r="N8710" t="s">
        <v>23</v>
      </c>
      <c r="O8710" t="s">
        <v>57166</v>
      </c>
    </row>
    <row r="8711" spans="1:15" x14ac:dyDescent="0.3">
      <c r="A8711" t="s">
        <v>61172</v>
      </c>
      <c r="B8711" t="s">
        <v>56946</v>
      </c>
      <c r="C8711" t="s">
        <v>61174</v>
      </c>
      <c r="D8711" t="str">
        <f t="shared" si="410"/>
        <v>Watches</v>
      </c>
      <c r="E8711" t="str">
        <f t="shared" si="411"/>
        <v>Watches &gt;&gt; Wrist Watches &gt;&gt; Sonata Wrist Watches</v>
      </c>
      <c r="F8711" t="s">
        <v>59320</v>
      </c>
      <c r="G8711" t="s">
        <v>61175</v>
      </c>
      <c r="H8711">
        <v>845</v>
      </c>
      <c r="I8711">
        <v>794</v>
      </c>
      <c r="J8711">
        <f>IF(Table1[is_FK_Advantage_product]=TRUE,1,0)</f>
        <v>0</v>
      </c>
      <c r="K8711" s="10" t="b">
        <v>0</v>
      </c>
      <c r="L8711" s="7">
        <f t="shared" si="412"/>
        <v>0</v>
      </c>
      <c r="M8711" t="s">
        <v>23</v>
      </c>
      <c r="N8711" t="s">
        <v>23</v>
      </c>
    </row>
    <row r="8712" spans="1:15" hidden="1" x14ac:dyDescent="0.3">
      <c r="A8712" t="s">
        <v>61179</v>
      </c>
      <c r="B8712" t="s">
        <v>56946</v>
      </c>
      <c r="C8712" t="s">
        <v>57222</v>
      </c>
      <c r="D8712" t="str">
        <f t="shared" si="410"/>
        <v>Tools &amp; Hardware</v>
      </c>
      <c r="E8712" t="str">
        <f t="shared" si="411"/>
        <v>Tools &amp; Hardware &gt;&gt; Tools &gt;&gt; Gardening Tools &gt;&gt; Plant Containers &amp; Sets &gt;&gt; Plant Container Sets</v>
      </c>
      <c r="F8712" t="s">
        <v>56949</v>
      </c>
      <c r="G8712" t="s">
        <v>61181</v>
      </c>
      <c r="H8712">
        <v>555</v>
      </c>
      <c r="I8712">
        <v>500</v>
      </c>
      <c r="J8712">
        <f>IF(Table1[is_FK_Advantage_product]=TRUE,1,0)</f>
        <v>0</v>
      </c>
      <c r="K8712" s="10" t="b">
        <v>0</v>
      </c>
      <c r="L8712" s="7">
        <f t="shared" si="412"/>
        <v>2.8</v>
      </c>
      <c r="M8712">
        <v>2.8</v>
      </c>
      <c r="N8712">
        <v>2.8</v>
      </c>
      <c r="O8712" t="s">
        <v>57226</v>
      </c>
    </row>
    <row r="8713" spans="1:15" x14ac:dyDescent="0.3">
      <c r="A8713" t="s">
        <v>61185</v>
      </c>
      <c r="B8713" t="s">
        <v>56946</v>
      </c>
      <c r="C8713" t="s">
        <v>61187</v>
      </c>
      <c r="D8713" t="str">
        <f t="shared" si="410"/>
        <v>Watches</v>
      </c>
      <c r="E8713" t="str">
        <f t="shared" si="411"/>
        <v>Watches &gt;&gt; Wrist Watches &gt;&gt; Maxima Wrist Watches</v>
      </c>
      <c r="F8713" t="s">
        <v>59465</v>
      </c>
      <c r="G8713" t="s">
        <v>61188</v>
      </c>
      <c r="H8713">
        <v>810</v>
      </c>
      <c r="I8713">
        <v>810</v>
      </c>
      <c r="J8713">
        <f>IF(Table1[is_FK_Advantage_product]=TRUE,1,0)</f>
        <v>1</v>
      </c>
      <c r="K8713" s="10" t="b">
        <v>1</v>
      </c>
      <c r="L8713" s="7">
        <f t="shared" si="412"/>
        <v>0</v>
      </c>
      <c r="M8713" t="s">
        <v>23</v>
      </c>
      <c r="N8713" t="s">
        <v>23</v>
      </c>
    </row>
    <row r="8714" spans="1:15" x14ac:dyDescent="0.3">
      <c r="A8714" t="s">
        <v>61192</v>
      </c>
      <c r="B8714" t="s">
        <v>56946</v>
      </c>
      <c r="C8714" t="s">
        <v>61194</v>
      </c>
      <c r="D8714" t="str">
        <f t="shared" si="410"/>
        <v>Watches</v>
      </c>
      <c r="E8714" t="str">
        <f t="shared" si="411"/>
        <v>Watches &gt;&gt; Wrist Watches &gt;&gt; Sonata Wrist Watches</v>
      </c>
      <c r="F8714" t="s">
        <v>59320</v>
      </c>
      <c r="G8714" t="s">
        <v>61195</v>
      </c>
      <c r="H8714">
        <v>799</v>
      </c>
      <c r="I8714">
        <v>799</v>
      </c>
      <c r="J8714">
        <f>IF(Table1[is_FK_Advantage_product]=TRUE,1,0)</f>
        <v>0</v>
      </c>
      <c r="K8714" s="10" t="b">
        <v>0</v>
      </c>
      <c r="L8714" s="7">
        <f t="shared" si="412"/>
        <v>4.0999999999999996</v>
      </c>
      <c r="M8714">
        <v>4.0999999999999996</v>
      </c>
      <c r="N8714">
        <v>4.0999999999999996</v>
      </c>
    </row>
    <row r="8715" spans="1:15" hidden="1" x14ac:dyDescent="0.3">
      <c r="A8715" t="s">
        <v>61199</v>
      </c>
      <c r="B8715" t="s">
        <v>56946</v>
      </c>
      <c r="C8715" t="s">
        <v>61201</v>
      </c>
      <c r="D8715" t="str">
        <f t="shared" si="410"/>
        <v>Clothing</v>
      </c>
      <c r="E8715" t="str">
        <f t="shared" si="411"/>
        <v>Clothing &gt;&gt; Women's Clothing &gt;&gt; Ethnic Wear &gt;&gt; Kurtas &amp; Kurtis &gt;&gt; Kurtis &gt;&gt; Hautewagon Kurtis</v>
      </c>
      <c r="F8715" t="s">
        <v>61202</v>
      </c>
      <c r="G8715" t="s">
        <v>61203</v>
      </c>
      <c r="H8715">
        <v>999</v>
      </c>
      <c r="I8715">
        <v>399</v>
      </c>
      <c r="J8715">
        <f>IF(Table1[is_FK_Advantage_product]=TRUE,1,0)</f>
        <v>0</v>
      </c>
      <c r="K8715" s="10" t="b">
        <v>0</v>
      </c>
      <c r="L8715" s="7">
        <f t="shared" si="412"/>
        <v>0</v>
      </c>
      <c r="M8715" t="s">
        <v>23</v>
      </c>
      <c r="N8715" t="s">
        <v>23</v>
      </c>
    </row>
    <row r="8716" spans="1:15" hidden="1" x14ac:dyDescent="0.3">
      <c r="A8716" t="s">
        <v>61207</v>
      </c>
      <c r="B8716" t="s">
        <v>56946</v>
      </c>
      <c r="C8716" t="s">
        <v>61209</v>
      </c>
      <c r="D8716" t="str">
        <f t="shared" si="410"/>
        <v>Clothing</v>
      </c>
      <c r="E8716" t="str">
        <f t="shared" si="411"/>
        <v>Clothing &gt;&gt; Women's Clothing &gt;&gt; Ethnic Wear &gt;&gt; Kurtas &amp; Kurtis &gt;&gt; Kurtis &gt;&gt; Hautewagon Kurtis</v>
      </c>
      <c r="F8716" t="s">
        <v>61202</v>
      </c>
      <c r="G8716" t="s">
        <v>61210</v>
      </c>
      <c r="H8716">
        <v>1199</v>
      </c>
      <c r="I8716">
        <v>549</v>
      </c>
      <c r="J8716">
        <f>IF(Table1[is_FK_Advantage_product]=TRUE,1,0)</f>
        <v>0</v>
      </c>
      <c r="K8716" s="10" t="b">
        <v>0</v>
      </c>
      <c r="L8716" s="7">
        <f t="shared" si="412"/>
        <v>0</v>
      </c>
      <c r="M8716" t="s">
        <v>23</v>
      </c>
      <c r="N8716" t="s">
        <v>23</v>
      </c>
    </row>
    <row r="8717" spans="1:15" x14ac:dyDescent="0.3">
      <c r="A8717" t="s">
        <v>61214</v>
      </c>
      <c r="B8717" t="s">
        <v>56946</v>
      </c>
      <c r="C8717" t="s">
        <v>61216</v>
      </c>
      <c r="D8717" t="str">
        <f t="shared" si="410"/>
        <v>Watches</v>
      </c>
      <c r="E8717" t="str">
        <f t="shared" si="411"/>
        <v>Watches &gt;&gt; Wrist Watches &gt;&gt; Maxima Wrist Watches</v>
      </c>
      <c r="F8717" t="s">
        <v>59465</v>
      </c>
      <c r="G8717" t="s">
        <v>61217</v>
      </c>
      <c r="H8717">
        <v>595</v>
      </c>
      <c r="I8717">
        <v>595</v>
      </c>
      <c r="J8717">
        <f>IF(Table1[is_FK_Advantage_product]=TRUE,1,0)</f>
        <v>1</v>
      </c>
      <c r="K8717" s="10" t="b">
        <v>1</v>
      </c>
      <c r="L8717" s="7">
        <f t="shared" si="412"/>
        <v>5</v>
      </c>
      <c r="M8717">
        <v>5</v>
      </c>
      <c r="N8717">
        <v>5</v>
      </c>
    </row>
    <row r="8718" spans="1:15" hidden="1" x14ac:dyDescent="0.3">
      <c r="A8718" t="s">
        <v>61221</v>
      </c>
      <c r="B8718" t="s">
        <v>56946</v>
      </c>
      <c r="C8718" t="s">
        <v>61201</v>
      </c>
      <c r="D8718" t="str">
        <f t="shared" si="410"/>
        <v>Clothing</v>
      </c>
      <c r="E8718" t="str">
        <f t="shared" si="411"/>
        <v>Clothing &gt;&gt; Women's Clothing &gt;&gt; Fusion Wear &gt;&gt; Kurta Kurti &gt;&gt; Kurti &gt;&gt; Hautewagon Kurti</v>
      </c>
      <c r="F8718" t="s">
        <v>61223</v>
      </c>
      <c r="G8718" t="s">
        <v>61224</v>
      </c>
      <c r="H8718">
        <v>1199</v>
      </c>
      <c r="I8718">
        <v>549</v>
      </c>
      <c r="J8718">
        <f>IF(Table1[is_FK_Advantage_product]=TRUE,1,0)</f>
        <v>0</v>
      </c>
      <c r="K8718" s="10" t="b">
        <v>0</v>
      </c>
      <c r="L8718" s="7">
        <f t="shared" si="412"/>
        <v>0</v>
      </c>
      <c r="M8718" t="s">
        <v>23</v>
      </c>
      <c r="N8718" t="s">
        <v>23</v>
      </c>
    </row>
    <row r="8719" spans="1:15" hidden="1" x14ac:dyDescent="0.3">
      <c r="A8719" t="s">
        <v>61228</v>
      </c>
      <c r="B8719" t="s">
        <v>56946</v>
      </c>
      <c r="C8719" t="s">
        <v>56981</v>
      </c>
      <c r="D8719" t="str">
        <f t="shared" si="410"/>
        <v>Tools &amp; Hardware</v>
      </c>
      <c r="E8719" t="str">
        <f t="shared" si="411"/>
        <v>Tools &amp; Hardware &gt;&gt; Tools &gt;&gt; Gardening Tools &gt;&gt; Plant Containers &amp; Sets &gt;&gt; Plant Container Sets</v>
      </c>
      <c r="F8719" t="s">
        <v>56949</v>
      </c>
      <c r="G8719" t="s">
        <v>61230</v>
      </c>
      <c r="H8719">
        <v>600</v>
      </c>
      <c r="I8719">
        <v>500</v>
      </c>
      <c r="J8719">
        <f>IF(Table1[is_FK_Advantage_product]=TRUE,1,0)</f>
        <v>0</v>
      </c>
      <c r="K8719" s="10" t="b">
        <v>0</v>
      </c>
      <c r="L8719" s="7">
        <f t="shared" si="412"/>
        <v>0</v>
      </c>
      <c r="M8719" t="s">
        <v>23</v>
      </c>
      <c r="N8719" t="s">
        <v>23</v>
      </c>
      <c r="O8719" t="s">
        <v>56985</v>
      </c>
    </row>
    <row r="8720" spans="1:15" x14ac:dyDescent="0.3">
      <c r="A8720" t="s">
        <v>61234</v>
      </c>
      <c r="B8720" t="s">
        <v>56946</v>
      </c>
      <c r="C8720" t="s">
        <v>61236</v>
      </c>
      <c r="D8720" t="str">
        <f t="shared" si="410"/>
        <v>Watches</v>
      </c>
      <c r="E8720" t="str">
        <f t="shared" si="411"/>
        <v>Watches &gt;&gt; Wrist Watches &gt;&gt; Maxima Wrist Watches</v>
      </c>
      <c r="F8720" t="s">
        <v>59465</v>
      </c>
      <c r="G8720" t="s">
        <v>61237</v>
      </c>
      <c r="H8720">
        <v>575</v>
      </c>
      <c r="I8720">
        <v>575</v>
      </c>
      <c r="J8720">
        <f>IF(Table1[is_FK_Advantage_product]=TRUE,1,0)</f>
        <v>1</v>
      </c>
      <c r="K8720" s="10" t="b">
        <v>1</v>
      </c>
      <c r="L8720" s="7">
        <f t="shared" si="412"/>
        <v>2</v>
      </c>
      <c r="M8720">
        <v>2</v>
      </c>
      <c r="N8720">
        <v>2</v>
      </c>
    </row>
    <row r="8721" spans="1:15" hidden="1" x14ac:dyDescent="0.3">
      <c r="A8721" t="s">
        <v>61241</v>
      </c>
      <c r="B8721" t="s">
        <v>56946</v>
      </c>
      <c r="C8721" t="s">
        <v>60884</v>
      </c>
      <c r="D8721" t="str">
        <f t="shared" si="410"/>
        <v>Tools &amp; Hardware</v>
      </c>
      <c r="E8721" t="str">
        <f t="shared" si="411"/>
        <v>Tools &amp; Hardware &gt;&gt; Tools &gt;&gt; Gardening Tools &gt;&gt; Plant Containers &amp; Sets &gt;&gt; Plant Container Sets</v>
      </c>
      <c r="F8721" t="s">
        <v>56949</v>
      </c>
      <c r="G8721" t="s">
        <v>61243</v>
      </c>
      <c r="H8721">
        <v>1600</v>
      </c>
      <c r="I8721">
        <v>1199</v>
      </c>
      <c r="J8721">
        <f>IF(Table1[is_FK_Advantage_product]=TRUE,1,0)</f>
        <v>0</v>
      </c>
      <c r="K8721" s="10" t="b">
        <v>0</v>
      </c>
      <c r="L8721" s="7">
        <f t="shared" si="412"/>
        <v>0</v>
      </c>
      <c r="M8721" t="s">
        <v>23</v>
      </c>
      <c r="N8721" t="s">
        <v>23</v>
      </c>
      <c r="O8721" t="s">
        <v>56953</v>
      </c>
    </row>
    <row r="8722" spans="1:15" hidden="1" x14ac:dyDescent="0.3">
      <c r="A8722" t="s">
        <v>61247</v>
      </c>
      <c r="B8722" t="s">
        <v>56946</v>
      </c>
      <c r="C8722" t="s">
        <v>57162</v>
      </c>
      <c r="D8722" t="str">
        <f t="shared" si="410"/>
        <v>Tools &amp; Hardware</v>
      </c>
      <c r="E8722" t="str">
        <f t="shared" si="411"/>
        <v>Tools &amp; Hardware &gt;&gt; Tools &gt;&gt; Gardening Tools &gt;&gt; Plant Containers &amp; Sets &gt;&gt; Plant Container Sets</v>
      </c>
      <c r="F8722" t="s">
        <v>56949</v>
      </c>
      <c r="G8722" t="s">
        <v>61249</v>
      </c>
      <c r="H8722">
        <v>825</v>
      </c>
      <c r="I8722">
        <v>439</v>
      </c>
      <c r="J8722">
        <f>IF(Table1[is_FK_Advantage_product]=TRUE,1,0)</f>
        <v>0</v>
      </c>
      <c r="K8722" s="10" t="b">
        <v>0</v>
      </c>
      <c r="L8722" s="7">
        <f t="shared" si="412"/>
        <v>0</v>
      </c>
      <c r="M8722" t="s">
        <v>23</v>
      </c>
      <c r="N8722" t="s">
        <v>23</v>
      </c>
      <c r="O8722" t="s">
        <v>57166</v>
      </c>
    </row>
    <row r="8723" spans="1:15" hidden="1" x14ac:dyDescent="0.3">
      <c r="A8723" t="s">
        <v>61252</v>
      </c>
      <c r="B8723" t="s">
        <v>56946</v>
      </c>
      <c r="C8723" t="s">
        <v>57057</v>
      </c>
      <c r="D8723" t="str">
        <f t="shared" si="410"/>
        <v>Tools &amp; Hardware</v>
      </c>
      <c r="E8723" t="str">
        <f t="shared" si="411"/>
        <v>Tools &amp; Hardware &gt;&gt; Tools &gt;&gt; Gardening Tools &gt;&gt; Plant Containers &amp; Sets &gt;&gt; Plant Container Sets</v>
      </c>
      <c r="F8723" t="s">
        <v>56949</v>
      </c>
      <c r="G8723" t="s">
        <v>61254</v>
      </c>
      <c r="H8723">
        <v>750</v>
      </c>
      <c r="I8723">
        <v>599</v>
      </c>
      <c r="J8723">
        <f>IF(Table1[is_FK_Advantage_product]=TRUE,1,0)</f>
        <v>0</v>
      </c>
      <c r="K8723" s="10" t="b">
        <v>0</v>
      </c>
      <c r="L8723" s="7">
        <f t="shared" si="412"/>
        <v>0</v>
      </c>
      <c r="M8723" t="s">
        <v>23</v>
      </c>
      <c r="N8723" t="s">
        <v>23</v>
      </c>
      <c r="O8723" t="s">
        <v>57061</v>
      </c>
    </row>
    <row r="8724" spans="1:15" hidden="1" x14ac:dyDescent="0.3">
      <c r="A8724" t="s">
        <v>61258</v>
      </c>
      <c r="B8724" t="s">
        <v>56946</v>
      </c>
      <c r="C8724" t="s">
        <v>56948</v>
      </c>
      <c r="D8724" t="str">
        <f t="shared" ref="D8724:D8787" si="413">TRIM(LEFT(E8724, FIND("&gt;&gt;", E8724)-1))</f>
        <v>Tools &amp; Hardware</v>
      </c>
      <c r="E8724" t="str">
        <f t="shared" ref="E8724:E8787" si="414">SUBSTITUTE(SUBSTITUTE(SUBSTITUTE(F8724, "[", ""), "]", ""), """", "")</f>
        <v>Tools &amp; Hardware &gt;&gt; Tools &gt;&gt; Gardening Tools &gt;&gt; Plant Containers &amp; Sets &gt;&gt; Plant Container Sets</v>
      </c>
      <c r="F8724" t="s">
        <v>56949</v>
      </c>
      <c r="G8724" t="s">
        <v>61260</v>
      </c>
      <c r="H8724">
        <v>600</v>
      </c>
      <c r="I8724">
        <v>499</v>
      </c>
      <c r="J8724">
        <f>IF(Table1[is_FK_Advantage_product]=TRUE,1,0)</f>
        <v>0</v>
      </c>
      <c r="K8724" s="10" t="b">
        <v>0</v>
      </c>
      <c r="L8724" s="7">
        <f t="shared" si="412"/>
        <v>0</v>
      </c>
      <c r="M8724" t="s">
        <v>23</v>
      </c>
      <c r="N8724" t="s">
        <v>23</v>
      </c>
      <c r="O8724" t="s">
        <v>56953</v>
      </c>
    </row>
    <row r="8725" spans="1:15" hidden="1" x14ac:dyDescent="0.3">
      <c r="A8725" t="s">
        <v>61263</v>
      </c>
      <c r="B8725" t="s">
        <v>56946</v>
      </c>
      <c r="C8725" t="s">
        <v>56995</v>
      </c>
      <c r="D8725" t="str">
        <f t="shared" si="413"/>
        <v>Tools &amp; Hardware</v>
      </c>
      <c r="E8725" t="str">
        <f t="shared" si="414"/>
        <v>Tools &amp; Hardware &gt;&gt; Tools &gt;&gt; Gardening Tools &gt;&gt; Plant Containers &amp; Sets &gt;&gt; Plant Container Sets</v>
      </c>
      <c r="F8725" t="s">
        <v>56949</v>
      </c>
      <c r="G8725" t="s">
        <v>61265</v>
      </c>
      <c r="H8725">
        <v>165</v>
      </c>
      <c r="I8725">
        <v>165</v>
      </c>
      <c r="J8725">
        <f>IF(Table1[is_FK_Advantage_product]=TRUE,1,0)</f>
        <v>0</v>
      </c>
      <c r="K8725" s="10" t="b">
        <v>0</v>
      </c>
      <c r="L8725" s="7">
        <f t="shared" si="412"/>
        <v>0</v>
      </c>
      <c r="M8725" t="s">
        <v>23</v>
      </c>
      <c r="N8725" t="s">
        <v>23</v>
      </c>
      <c r="O8725" t="s">
        <v>56999</v>
      </c>
    </row>
    <row r="8726" spans="1:15" hidden="1" x14ac:dyDescent="0.3">
      <c r="A8726" t="s">
        <v>61269</v>
      </c>
      <c r="B8726" t="s">
        <v>56946</v>
      </c>
      <c r="C8726" t="s">
        <v>61201</v>
      </c>
      <c r="D8726" t="str">
        <f t="shared" si="413"/>
        <v>Clothing</v>
      </c>
      <c r="E8726" t="str">
        <f t="shared" si="414"/>
        <v>Clothing &gt;&gt; Women's Clothing &gt;&gt; Fusion Wear &gt;&gt; Kurta Kurti &gt;&gt; Kurti &gt;&gt; Hautewagon Kurti</v>
      </c>
      <c r="F8726" t="s">
        <v>61223</v>
      </c>
      <c r="G8726" t="s">
        <v>61271</v>
      </c>
      <c r="H8726">
        <v>1199</v>
      </c>
      <c r="I8726">
        <v>399</v>
      </c>
      <c r="J8726">
        <f>IF(Table1[is_FK_Advantage_product]=TRUE,1,0)</f>
        <v>0</v>
      </c>
      <c r="K8726" s="10" t="b">
        <v>0</v>
      </c>
      <c r="L8726" s="7">
        <f t="shared" si="412"/>
        <v>0</v>
      </c>
      <c r="M8726" t="s">
        <v>23</v>
      </c>
      <c r="N8726" t="s">
        <v>23</v>
      </c>
    </row>
    <row r="8727" spans="1:15" hidden="1" x14ac:dyDescent="0.3">
      <c r="A8727" t="s">
        <v>61274</v>
      </c>
      <c r="B8727" t="s">
        <v>56946</v>
      </c>
      <c r="C8727" t="s">
        <v>61209</v>
      </c>
      <c r="D8727" t="str">
        <f t="shared" si="413"/>
        <v>Clothing</v>
      </c>
      <c r="E8727" t="str">
        <f t="shared" si="414"/>
        <v>Clothing &gt;&gt; Women's Clothing &gt;&gt; Ethnic Wear &gt;&gt; Kurtas &amp; Kurtis &gt;&gt; Kurtis &gt;&gt; Hautewagon Kurtis</v>
      </c>
      <c r="F8727" t="s">
        <v>61202</v>
      </c>
      <c r="G8727" t="s">
        <v>61276</v>
      </c>
      <c r="H8727">
        <v>1199</v>
      </c>
      <c r="I8727">
        <v>749</v>
      </c>
      <c r="J8727">
        <f>IF(Table1[is_FK_Advantage_product]=TRUE,1,0)</f>
        <v>0</v>
      </c>
      <c r="K8727" s="10" t="b">
        <v>0</v>
      </c>
      <c r="L8727" s="7">
        <f t="shared" si="412"/>
        <v>0</v>
      </c>
      <c r="M8727" t="s">
        <v>23</v>
      </c>
      <c r="N8727" t="s">
        <v>23</v>
      </c>
    </row>
    <row r="8728" spans="1:15" hidden="1" x14ac:dyDescent="0.3">
      <c r="A8728" t="s">
        <v>61279</v>
      </c>
      <c r="B8728" t="s">
        <v>56946</v>
      </c>
      <c r="C8728" t="s">
        <v>61201</v>
      </c>
      <c r="D8728" t="str">
        <f t="shared" si="413"/>
        <v>Clothing</v>
      </c>
      <c r="E8728" t="str">
        <f t="shared" si="414"/>
        <v>Clothing &gt;&gt; Women's Clothing &gt;&gt; Fusion Wear &gt;&gt; Kurta Kurti &gt;&gt; Kurti &gt;&gt; Hautewagon Kurti</v>
      </c>
      <c r="F8728" t="s">
        <v>61223</v>
      </c>
      <c r="G8728" t="s">
        <v>61281</v>
      </c>
      <c r="H8728">
        <v>1199</v>
      </c>
      <c r="I8728">
        <v>449</v>
      </c>
      <c r="J8728">
        <f>IF(Table1[is_FK_Advantage_product]=TRUE,1,0)</f>
        <v>0</v>
      </c>
      <c r="K8728" s="10" t="b">
        <v>0</v>
      </c>
      <c r="L8728" s="7">
        <f t="shared" si="412"/>
        <v>0</v>
      </c>
      <c r="M8728" t="s">
        <v>23</v>
      </c>
      <c r="N8728" t="s">
        <v>23</v>
      </c>
    </row>
    <row r="8729" spans="1:15" hidden="1" x14ac:dyDescent="0.3">
      <c r="A8729" t="s">
        <v>61284</v>
      </c>
      <c r="B8729" t="s">
        <v>56946</v>
      </c>
      <c r="C8729" t="s">
        <v>61201</v>
      </c>
      <c r="D8729" t="str">
        <f t="shared" si="413"/>
        <v>Clothing</v>
      </c>
      <c r="E8729" t="str">
        <f t="shared" si="414"/>
        <v>Clothing &gt;&gt; Women's Clothing &gt;&gt; Fusion Wear &gt;&gt; Kurta Kurti &gt;&gt; Kurti &gt;&gt; Hautewagon Kurti</v>
      </c>
      <c r="F8729" t="s">
        <v>61223</v>
      </c>
      <c r="G8729" t="s">
        <v>61286</v>
      </c>
      <c r="H8729">
        <v>1199</v>
      </c>
      <c r="I8729">
        <v>549</v>
      </c>
      <c r="J8729">
        <f>IF(Table1[is_FK_Advantage_product]=TRUE,1,0)</f>
        <v>0</v>
      </c>
      <c r="K8729" s="10" t="b">
        <v>0</v>
      </c>
      <c r="L8729" s="7">
        <f t="shared" si="412"/>
        <v>0</v>
      </c>
      <c r="M8729" t="s">
        <v>23</v>
      </c>
      <c r="N8729" t="s">
        <v>23</v>
      </c>
    </row>
    <row r="8730" spans="1:15" hidden="1" x14ac:dyDescent="0.3">
      <c r="A8730" t="s">
        <v>61289</v>
      </c>
      <c r="B8730" t="s">
        <v>56946</v>
      </c>
      <c r="C8730" t="s">
        <v>61291</v>
      </c>
      <c r="D8730" t="str">
        <f t="shared" si="413"/>
        <v>Clothing</v>
      </c>
      <c r="E8730" t="str">
        <f t="shared" si="414"/>
        <v>Clothing &gt;&gt; Women's Clothing &gt;&gt; Ethnic Wear &gt;&gt; Kurtas &amp; Kurtis &gt;&gt; Kurtis &gt;&gt; Lineysha Boutique Kurtis</v>
      </c>
      <c r="F8730" t="s">
        <v>61292</v>
      </c>
      <c r="G8730" t="s">
        <v>61293</v>
      </c>
      <c r="H8730">
        <v>1599</v>
      </c>
      <c r="I8730">
        <v>554</v>
      </c>
      <c r="J8730">
        <f>IF(Table1[is_FK_Advantage_product]=TRUE,1,0)</f>
        <v>0</v>
      </c>
      <c r="K8730" s="10" t="b">
        <v>0</v>
      </c>
      <c r="L8730" s="7">
        <f t="shared" si="412"/>
        <v>0</v>
      </c>
      <c r="M8730" t="s">
        <v>23</v>
      </c>
      <c r="N8730" t="s">
        <v>23</v>
      </c>
    </row>
    <row r="8731" spans="1:15" hidden="1" x14ac:dyDescent="0.3">
      <c r="A8731" t="s">
        <v>61297</v>
      </c>
      <c r="B8731" t="s">
        <v>56946</v>
      </c>
      <c r="C8731" t="s">
        <v>61201</v>
      </c>
      <c r="D8731" t="str">
        <f t="shared" si="413"/>
        <v>Clothing</v>
      </c>
      <c r="E8731" t="str">
        <f t="shared" si="414"/>
        <v>Clothing &gt;&gt; Women's Clothing &gt;&gt; Ethnic Wear &gt;&gt; Kurtas &amp; Kurtis &gt;&gt; Kurtis &gt;&gt; Hautewagon Kurtis</v>
      </c>
      <c r="F8731" t="s">
        <v>61202</v>
      </c>
      <c r="G8731" t="s">
        <v>61299</v>
      </c>
      <c r="H8731">
        <v>1199</v>
      </c>
      <c r="I8731">
        <v>399</v>
      </c>
      <c r="J8731">
        <f>IF(Table1[is_FK_Advantage_product]=TRUE,1,0)</f>
        <v>0</v>
      </c>
      <c r="K8731" s="10" t="b">
        <v>0</v>
      </c>
      <c r="L8731" s="7">
        <f t="shared" si="412"/>
        <v>0</v>
      </c>
      <c r="M8731" t="s">
        <v>23</v>
      </c>
      <c r="N8731" t="s">
        <v>23</v>
      </c>
    </row>
    <row r="8732" spans="1:15" x14ac:dyDescent="0.3">
      <c r="A8732" t="s">
        <v>61303</v>
      </c>
      <c r="B8732" t="s">
        <v>56946</v>
      </c>
      <c r="C8732" t="s">
        <v>61305</v>
      </c>
      <c r="D8732" t="str">
        <f t="shared" si="413"/>
        <v>Watches</v>
      </c>
      <c r="E8732" t="str">
        <f t="shared" si="414"/>
        <v>Watches &gt;&gt; Wrist Watches &gt;&gt; Sonata Wrist Watches</v>
      </c>
      <c r="F8732" t="s">
        <v>59320</v>
      </c>
      <c r="G8732" t="s">
        <v>61306</v>
      </c>
      <c r="H8732">
        <v>925</v>
      </c>
      <c r="I8732">
        <v>879</v>
      </c>
      <c r="J8732">
        <f>IF(Table1[is_FK_Advantage_product]=TRUE,1,0)</f>
        <v>0</v>
      </c>
      <c r="K8732" s="10" t="b">
        <v>0</v>
      </c>
      <c r="L8732" s="7">
        <f t="shared" si="412"/>
        <v>2</v>
      </c>
      <c r="M8732">
        <v>2</v>
      </c>
      <c r="N8732">
        <v>2</v>
      </c>
    </row>
    <row r="8733" spans="1:15" x14ac:dyDescent="0.3">
      <c r="A8733" t="s">
        <v>61310</v>
      </c>
      <c r="B8733" t="s">
        <v>56946</v>
      </c>
      <c r="C8733" t="s">
        <v>61312</v>
      </c>
      <c r="D8733" t="str">
        <f t="shared" si="413"/>
        <v>Watches</v>
      </c>
      <c r="E8733" t="str">
        <f t="shared" si="414"/>
        <v>Watches &gt;&gt; Wrist Watches &gt;&gt; Times Wrist Watches</v>
      </c>
      <c r="F8733" t="s">
        <v>59347</v>
      </c>
      <c r="G8733" t="s">
        <v>61313</v>
      </c>
      <c r="H8733">
        <v>599</v>
      </c>
      <c r="I8733">
        <v>550</v>
      </c>
      <c r="J8733">
        <f>IF(Table1[is_FK_Advantage_product]=TRUE,1,0)</f>
        <v>0</v>
      </c>
      <c r="K8733" s="10" t="b">
        <v>0</v>
      </c>
      <c r="L8733" s="7">
        <f t="shared" si="412"/>
        <v>0</v>
      </c>
      <c r="M8733" t="s">
        <v>23</v>
      </c>
      <c r="N8733" t="s">
        <v>23</v>
      </c>
    </row>
    <row r="8734" spans="1:15" hidden="1" x14ac:dyDescent="0.3">
      <c r="A8734" t="s">
        <v>61317</v>
      </c>
      <c r="B8734" t="s">
        <v>56946</v>
      </c>
      <c r="C8734" t="s">
        <v>59398</v>
      </c>
      <c r="D8734" t="str">
        <f t="shared" si="413"/>
        <v>Tools &amp; Hardware</v>
      </c>
      <c r="E8734" t="str">
        <f t="shared" si="414"/>
        <v>Tools &amp; Hardware &gt;&gt; Tools &gt;&gt; Gardening Tools &gt;&gt; Plant Containers &amp; Sets &gt;&gt; Plant Container Sets</v>
      </c>
      <c r="F8734" t="s">
        <v>56949</v>
      </c>
      <c r="G8734" t="s">
        <v>61319</v>
      </c>
      <c r="H8734">
        <v>499</v>
      </c>
      <c r="I8734">
        <v>200</v>
      </c>
      <c r="J8734">
        <f>IF(Table1[is_FK_Advantage_product]=TRUE,1,0)</f>
        <v>0</v>
      </c>
      <c r="K8734" s="10" t="b">
        <v>0</v>
      </c>
      <c r="L8734" s="7">
        <f t="shared" si="412"/>
        <v>2.2999999999999998</v>
      </c>
      <c r="M8734">
        <v>2.2999999999999998</v>
      </c>
      <c r="N8734">
        <v>2.2999999999999998</v>
      </c>
      <c r="O8734" t="s">
        <v>58487</v>
      </c>
    </row>
    <row r="8735" spans="1:15" x14ac:dyDescent="0.3">
      <c r="A8735" t="s">
        <v>61323</v>
      </c>
      <c r="B8735" t="s">
        <v>56946</v>
      </c>
      <c r="C8735" t="s">
        <v>61325</v>
      </c>
      <c r="D8735" t="str">
        <f t="shared" si="413"/>
        <v>Watches</v>
      </c>
      <c r="E8735" t="str">
        <f t="shared" si="414"/>
        <v>Watches &gt;&gt; Wrist Watches &gt;&gt; Times Wrist Watches</v>
      </c>
      <c r="F8735" t="s">
        <v>59347</v>
      </c>
      <c r="G8735" t="s">
        <v>61326</v>
      </c>
      <c r="H8735">
        <v>695</v>
      </c>
      <c r="I8735">
        <v>695</v>
      </c>
      <c r="J8735">
        <f>IF(Table1[is_FK_Advantage_product]=TRUE,1,0)</f>
        <v>0</v>
      </c>
      <c r="K8735" s="10" t="b">
        <v>0</v>
      </c>
      <c r="L8735" s="7">
        <f t="shared" si="412"/>
        <v>0</v>
      </c>
      <c r="M8735" t="s">
        <v>23</v>
      </c>
      <c r="N8735" t="s">
        <v>23</v>
      </c>
    </row>
    <row r="8736" spans="1:15" hidden="1" x14ac:dyDescent="0.3">
      <c r="A8736" t="s">
        <v>61330</v>
      </c>
      <c r="B8736" t="s">
        <v>56946</v>
      </c>
      <c r="C8736" t="s">
        <v>57774</v>
      </c>
      <c r="D8736" t="str">
        <f t="shared" si="413"/>
        <v>Tools &amp; Hardware</v>
      </c>
      <c r="E8736" t="str">
        <f t="shared" si="414"/>
        <v>Tools &amp; Hardware &gt;&gt; Tools &gt;&gt; Gardening Tools &gt;&gt; Plant Containers &amp; Sets &gt;&gt; Plant Container Sets</v>
      </c>
      <c r="F8736" t="s">
        <v>56949</v>
      </c>
      <c r="G8736" t="s">
        <v>61332</v>
      </c>
      <c r="H8736">
        <v>1299</v>
      </c>
      <c r="I8736">
        <v>999</v>
      </c>
      <c r="J8736">
        <f>IF(Table1[is_FK_Advantage_product]=TRUE,1,0)</f>
        <v>0</v>
      </c>
      <c r="K8736" s="10" t="b">
        <v>0</v>
      </c>
      <c r="L8736" s="7">
        <f t="shared" si="412"/>
        <v>0</v>
      </c>
      <c r="M8736" t="s">
        <v>23</v>
      </c>
      <c r="N8736" t="s">
        <v>23</v>
      </c>
      <c r="O8736" t="s">
        <v>56961</v>
      </c>
    </row>
    <row r="8737" spans="1:15" hidden="1" x14ac:dyDescent="0.3">
      <c r="A8737" t="s">
        <v>61335</v>
      </c>
      <c r="B8737" t="s">
        <v>56946</v>
      </c>
      <c r="C8737" t="s">
        <v>61337</v>
      </c>
      <c r="D8737" t="str">
        <f t="shared" si="413"/>
        <v>Tools &amp; Hardware</v>
      </c>
      <c r="E8737" t="str">
        <f t="shared" si="414"/>
        <v>Tools &amp; Hardware &gt;&gt; Tools &gt;&gt; Gardening Tools &gt;&gt; Plant Containers &amp; Sets &gt;&gt; Plant Container Sets</v>
      </c>
      <c r="F8737" t="s">
        <v>56949</v>
      </c>
      <c r="G8737" t="s">
        <v>61338</v>
      </c>
      <c r="H8737">
        <v>160</v>
      </c>
      <c r="I8737">
        <v>150</v>
      </c>
      <c r="J8737">
        <f>IF(Table1[is_FK_Advantage_product]=TRUE,1,0)</f>
        <v>0</v>
      </c>
      <c r="K8737" s="10" t="b">
        <v>0</v>
      </c>
      <c r="L8737" s="7">
        <f t="shared" si="412"/>
        <v>0</v>
      </c>
      <c r="M8737" t="s">
        <v>23</v>
      </c>
      <c r="N8737" t="s">
        <v>23</v>
      </c>
      <c r="O8737" t="s">
        <v>61341</v>
      </c>
    </row>
    <row r="8738" spans="1:15" x14ac:dyDescent="0.3">
      <c r="A8738" t="s">
        <v>61343</v>
      </c>
      <c r="B8738" t="s">
        <v>56946</v>
      </c>
      <c r="C8738" t="s">
        <v>61345</v>
      </c>
      <c r="D8738" t="str">
        <f t="shared" si="413"/>
        <v>Watches</v>
      </c>
      <c r="E8738" t="str">
        <f t="shared" si="414"/>
        <v>Watches &gt;&gt; Wrist Watches &gt;&gt; Maxima Wrist Watches</v>
      </c>
      <c r="F8738" t="s">
        <v>59465</v>
      </c>
      <c r="G8738" t="s">
        <v>61346</v>
      </c>
      <c r="H8738">
        <v>795</v>
      </c>
      <c r="I8738">
        <v>750</v>
      </c>
      <c r="J8738">
        <f>IF(Table1[is_FK_Advantage_product]=TRUE,1,0)</f>
        <v>0</v>
      </c>
      <c r="K8738" s="10" t="b">
        <v>0</v>
      </c>
      <c r="L8738" s="7">
        <f t="shared" si="412"/>
        <v>5</v>
      </c>
      <c r="M8738">
        <v>5</v>
      </c>
      <c r="N8738">
        <v>5</v>
      </c>
    </row>
    <row r="8739" spans="1:15" x14ac:dyDescent="0.3">
      <c r="A8739" t="s">
        <v>61350</v>
      </c>
      <c r="B8739" t="s">
        <v>56946</v>
      </c>
      <c r="C8739" t="s">
        <v>61352</v>
      </c>
      <c r="D8739" t="str">
        <f t="shared" si="413"/>
        <v>Watches</v>
      </c>
      <c r="E8739" t="str">
        <f t="shared" si="414"/>
        <v>Watches &gt;&gt; Wrist Watches &gt;&gt; Maxima Wrist Watches</v>
      </c>
      <c r="F8739" t="s">
        <v>59465</v>
      </c>
      <c r="G8739" t="s">
        <v>61353</v>
      </c>
      <c r="H8739">
        <v>950</v>
      </c>
      <c r="I8739">
        <v>950</v>
      </c>
      <c r="J8739">
        <f>IF(Table1[is_FK_Advantage_product]=TRUE,1,0)</f>
        <v>1</v>
      </c>
      <c r="K8739" s="10" t="b">
        <v>1</v>
      </c>
      <c r="L8739" s="7">
        <f t="shared" si="412"/>
        <v>5</v>
      </c>
      <c r="M8739">
        <v>5</v>
      </c>
      <c r="N8739">
        <v>5</v>
      </c>
    </row>
    <row r="8740" spans="1:15" hidden="1" x14ac:dyDescent="0.3">
      <c r="A8740" t="s">
        <v>61357</v>
      </c>
      <c r="B8740" t="s">
        <v>56946</v>
      </c>
      <c r="C8740" t="s">
        <v>57162</v>
      </c>
      <c r="D8740" t="str">
        <f t="shared" si="413"/>
        <v>Tools &amp; Hardware</v>
      </c>
      <c r="E8740" t="str">
        <f t="shared" si="414"/>
        <v>Tools &amp; Hardware &gt;&gt; Tools &gt;&gt; Gardening Tools &gt;&gt; Plant Containers &amp; Sets &gt;&gt; Plant Container Sets</v>
      </c>
      <c r="F8740" t="s">
        <v>56949</v>
      </c>
      <c r="G8740" t="s">
        <v>61359</v>
      </c>
      <c r="H8740">
        <v>680</v>
      </c>
      <c r="I8740">
        <v>439</v>
      </c>
      <c r="J8740">
        <f>IF(Table1[is_FK_Advantage_product]=TRUE,1,0)</f>
        <v>0</v>
      </c>
      <c r="K8740" s="10" t="b">
        <v>0</v>
      </c>
      <c r="L8740" s="7">
        <f t="shared" si="412"/>
        <v>0</v>
      </c>
      <c r="M8740" t="s">
        <v>23</v>
      </c>
      <c r="N8740" t="s">
        <v>23</v>
      </c>
      <c r="O8740" t="s">
        <v>57166</v>
      </c>
    </row>
    <row r="8741" spans="1:15" x14ac:dyDescent="0.3">
      <c r="A8741" t="s">
        <v>61361</v>
      </c>
      <c r="B8741" t="s">
        <v>56946</v>
      </c>
      <c r="C8741" t="s">
        <v>61363</v>
      </c>
      <c r="D8741" t="str">
        <f t="shared" si="413"/>
        <v>Watches</v>
      </c>
      <c r="E8741" t="str">
        <f t="shared" si="414"/>
        <v>Watches &gt;&gt; Wrist Watches &gt;&gt; Flippd Wrist Watches</v>
      </c>
      <c r="F8741" t="s">
        <v>59370</v>
      </c>
      <c r="G8741" t="s">
        <v>61364</v>
      </c>
      <c r="H8741">
        <v>999</v>
      </c>
      <c r="I8741">
        <v>999</v>
      </c>
      <c r="J8741">
        <f>IF(Table1[is_FK_Advantage_product]=TRUE,1,0)</f>
        <v>1</v>
      </c>
      <c r="K8741" s="10" t="b">
        <v>1</v>
      </c>
      <c r="L8741" s="7">
        <f t="shared" si="412"/>
        <v>0</v>
      </c>
      <c r="M8741" t="s">
        <v>23</v>
      </c>
      <c r="N8741" t="s">
        <v>23</v>
      </c>
    </row>
    <row r="8742" spans="1:15" hidden="1" x14ac:dyDescent="0.3">
      <c r="A8742" t="s">
        <v>61368</v>
      </c>
      <c r="B8742" t="s">
        <v>56946</v>
      </c>
      <c r="C8742" t="s">
        <v>61370</v>
      </c>
      <c r="D8742" t="str">
        <f t="shared" si="413"/>
        <v>Clothing</v>
      </c>
      <c r="E8742" t="str">
        <f t="shared" si="414"/>
        <v>Clothing &gt;&gt; Women's Clothing &gt;&gt; Western Wear &gt;&gt; Shirts, Tops &amp; Tunics &gt;&gt; Tunics &gt;&gt; Latin Quarters Tunics</v>
      </c>
      <c r="F8742" t="s">
        <v>61371</v>
      </c>
      <c r="G8742" t="s">
        <v>61372</v>
      </c>
      <c r="H8742">
        <v>1400</v>
      </c>
      <c r="I8742">
        <v>560</v>
      </c>
      <c r="J8742">
        <f>IF(Table1[is_FK_Advantage_product]=TRUE,1,0)</f>
        <v>0</v>
      </c>
      <c r="K8742" s="10" t="b">
        <v>0</v>
      </c>
      <c r="L8742" s="7">
        <f t="shared" si="412"/>
        <v>0</v>
      </c>
      <c r="M8742" t="s">
        <v>23</v>
      </c>
      <c r="N8742" t="s">
        <v>23</v>
      </c>
    </row>
    <row r="8743" spans="1:15" x14ac:dyDescent="0.3">
      <c r="A8743" t="s">
        <v>61376</v>
      </c>
      <c r="B8743" t="s">
        <v>56946</v>
      </c>
      <c r="C8743" t="s">
        <v>61378</v>
      </c>
      <c r="D8743" t="str">
        <f t="shared" si="413"/>
        <v>Watches</v>
      </c>
      <c r="E8743" t="str">
        <f t="shared" si="414"/>
        <v>Watches &gt;&gt; Wrist Watches &gt;&gt; Petrol Wrist Watches</v>
      </c>
      <c r="F8743" t="s">
        <v>60526</v>
      </c>
      <c r="G8743" t="s">
        <v>61379</v>
      </c>
      <c r="H8743">
        <v>999</v>
      </c>
      <c r="I8743">
        <v>999</v>
      </c>
      <c r="J8743">
        <f>IF(Table1[is_FK_Advantage_product]=TRUE,1,0)</f>
        <v>1</v>
      </c>
      <c r="K8743" s="10" t="b">
        <v>1</v>
      </c>
      <c r="L8743" s="7">
        <f t="shared" si="412"/>
        <v>3.5</v>
      </c>
      <c r="M8743">
        <v>3.5</v>
      </c>
      <c r="N8743">
        <v>3.5</v>
      </c>
    </row>
    <row r="8744" spans="1:15" hidden="1" x14ac:dyDescent="0.3">
      <c r="A8744" t="s">
        <v>61383</v>
      </c>
      <c r="B8744" t="s">
        <v>56946</v>
      </c>
      <c r="C8744" t="s">
        <v>61385</v>
      </c>
      <c r="D8744" t="str">
        <f t="shared" si="413"/>
        <v>Tools &amp; Hardware</v>
      </c>
      <c r="E8744" t="str">
        <f t="shared" si="414"/>
        <v>Tools &amp; Hardware &gt;&gt; Tools &gt;&gt; Gardening Tools &gt;&gt; Plant Containers &amp; Sets &gt;&gt; Plant Container Sets</v>
      </c>
      <c r="F8744" t="s">
        <v>56949</v>
      </c>
      <c r="G8744" t="s">
        <v>61386</v>
      </c>
      <c r="H8744">
        <v>1350</v>
      </c>
      <c r="I8744">
        <v>949</v>
      </c>
      <c r="J8744">
        <f>IF(Table1[is_FK_Advantage_product]=TRUE,1,0)</f>
        <v>0</v>
      </c>
      <c r="K8744" s="10" t="b">
        <v>0</v>
      </c>
      <c r="L8744" s="7">
        <f t="shared" si="412"/>
        <v>4</v>
      </c>
      <c r="M8744">
        <v>4</v>
      </c>
      <c r="N8744">
        <v>4</v>
      </c>
      <c r="O8744" t="s">
        <v>26281</v>
      </c>
    </row>
    <row r="8745" spans="1:15" x14ac:dyDescent="0.3">
      <c r="A8745" t="s">
        <v>61390</v>
      </c>
      <c r="B8745" t="s">
        <v>56946</v>
      </c>
      <c r="C8745" t="s">
        <v>61392</v>
      </c>
      <c r="D8745" t="str">
        <f t="shared" si="413"/>
        <v>Watches</v>
      </c>
      <c r="E8745" t="str">
        <f t="shared" si="414"/>
        <v>Watches &gt;&gt; Wrist Watches &gt;&gt; Flippd Wrist Watches</v>
      </c>
      <c r="F8745" t="s">
        <v>59370</v>
      </c>
      <c r="G8745" t="s">
        <v>61393</v>
      </c>
      <c r="H8745">
        <v>750</v>
      </c>
      <c r="I8745">
        <v>750</v>
      </c>
      <c r="J8745">
        <f>IF(Table1[is_FK_Advantage_product]=TRUE,1,0)</f>
        <v>1</v>
      </c>
      <c r="K8745" s="10" t="b">
        <v>1</v>
      </c>
      <c r="L8745" s="7">
        <f t="shared" si="412"/>
        <v>4.2</v>
      </c>
      <c r="M8745">
        <v>4.2</v>
      </c>
      <c r="N8745">
        <v>4.2</v>
      </c>
    </row>
    <row r="8746" spans="1:15" hidden="1" x14ac:dyDescent="0.3">
      <c r="A8746" t="s">
        <v>61397</v>
      </c>
      <c r="B8746" t="s">
        <v>56946</v>
      </c>
      <c r="C8746" t="s">
        <v>57162</v>
      </c>
      <c r="D8746" t="str">
        <f t="shared" si="413"/>
        <v>Tools &amp; Hardware</v>
      </c>
      <c r="E8746" t="str">
        <f t="shared" si="414"/>
        <v>Tools &amp; Hardware &gt;&gt; Tools &gt;&gt; Gardening Tools &gt;&gt; Plant Containers &amp; Sets &gt;&gt; Plant Container Sets</v>
      </c>
      <c r="F8746" t="s">
        <v>56949</v>
      </c>
      <c r="G8746" t="s">
        <v>61399</v>
      </c>
      <c r="H8746">
        <v>249</v>
      </c>
      <c r="I8746">
        <v>199</v>
      </c>
      <c r="J8746">
        <f>IF(Table1[is_FK_Advantage_product]=TRUE,1,0)</f>
        <v>0</v>
      </c>
      <c r="K8746" s="10" t="b">
        <v>0</v>
      </c>
      <c r="L8746" s="7">
        <f t="shared" si="412"/>
        <v>0</v>
      </c>
      <c r="M8746" t="s">
        <v>23</v>
      </c>
      <c r="N8746" t="s">
        <v>23</v>
      </c>
      <c r="O8746" t="s">
        <v>57166</v>
      </c>
    </row>
    <row r="8747" spans="1:15" hidden="1" x14ac:dyDescent="0.3">
      <c r="A8747" t="s">
        <v>61403</v>
      </c>
      <c r="B8747" t="s">
        <v>56946</v>
      </c>
      <c r="C8747" t="s">
        <v>61405</v>
      </c>
      <c r="D8747" t="str">
        <f t="shared" si="413"/>
        <v>Tools &amp; Hardware</v>
      </c>
      <c r="E8747" t="str">
        <f t="shared" si="414"/>
        <v>Tools &amp; Hardware &gt;&gt; Tools &gt;&gt; Gardening Tools &gt;&gt; Plant Containers &amp; Sets &gt;&gt; Plant Container Sets</v>
      </c>
      <c r="F8747" t="s">
        <v>56949</v>
      </c>
      <c r="G8747" t="s">
        <v>61406</v>
      </c>
      <c r="H8747">
        <v>1679</v>
      </c>
      <c r="I8747">
        <v>1479</v>
      </c>
      <c r="J8747">
        <f>IF(Table1[is_FK_Advantage_product]=TRUE,1,0)</f>
        <v>0</v>
      </c>
      <c r="K8747" s="10" t="b">
        <v>0</v>
      </c>
      <c r="L8747" s="7">
        <f t="shared" si="412"/>
        <v>0</v>
      </c>
      <c r="M8747" t="s">
        <v>23</v>
      </c>
      <c r="N8747" t="s">
        <v>23</v>
      </c>
      <c r="O8747" t="s">
        <v>59099</v>
      </c>
    </row>
    <row r="8748" spans="1:15" hidden="1" x14ac:dyDescent="0.3">
      <c r="A8748" t="s">
        <v>61410</v>
      </c>
      <c r="B8748" t="s">
        <v>56946</v>
      </c>
      <c r="C8748" t="s">
        <v>60869</v>
      </c>
      <c r="D8748" t="str">
        <f t="shared" si="413"/>
        <v>Tools &amp; Hardware</v>
      </c>
      <c r="E8748" t="str">
        <f t="shared" si="414"/>
        <v>Tools &amp; Hardware &gt;&gt; Tools &gt;&gt; Gardening Tools &gt;&gt; Plant Containers &amp; Sets &gt;&gt; Plant Container Sets</v>
      </c>
      <c r="F8748" t="s">
        <v>56949</v>
      </c>
      <c r="G8748" t="s">
        <v>61412</v>
      </c>
      <c r="H8748">
        <v>1800</v>
      </c>
      <c r="I8748">
        <v>1449</v>
      </c>
      <c r="J8748">
        <f>IF(Table1[is_FK_Advantage_product]=TRUE,1,0)</f>
        <v>0</v>
      </c>
      <c r="K8748" s="10" t="b">
        <v>0</v>
      </c>
      <c r="L8748" s="7">
        <f t="shared" si="412"/>
        <v>0</v>
      </c>
      <c r="M8748" t="s">
        <v>23</v>
      </c>
      <c r="N8748" t="s">
        <v>23</v>
      </c>
      <c r="O8748" t="s">
        <v>60873</v>
      </c>
    </row>
    <row r="8749" spans="1:15" x14ac:dyDescent="0.3">
      <c r="A8749" t="s">
        <v>61416</v>
      </c>
      <c r="B8749" t="s">
        <v>56946</v>
      </c>
      <c r="C8749" t="s">
        <v>61418</v>
      </c>
      <c r="D8749" t="str">
        <f t="shared" si="413"/>
        <v>Watches</v>
      </c>
      <c r="E8749" t="str">
        <f t="shared" si="414"/>
        <v>Watches &gt;&gt; Wrist Watches &gt;&gt; Sonata Wrist Watches</v>
      </c>
      <c r="F8749" t="s">
        <v>59320</v>
      </c>
      <c r="G8749" t="s">
        <v>61419</v>
      </c>
      <c r="H8749">
        <v>550</v>
      </c>
      <c r="I8749">
        <v>550</v>
      </c>
      <c r="J8749">
        <f>IF(Table1[is_FK_Advantage_product]=TRUE,1,0)</f>
        <v>0</v>
      </c>
      <c r="K8749" s="10" t="b">
        <v>0</v>
      </c>
      <c r="L8749" s="7">
        <f t="shared" si="412"/>
        <v>5</v>
      </c>
      <c r="M8749">
        <v>5</v>
      </c>
      <c r="N8749">
        <v>5</v>
      </c>
    </row>
    <row r="8750" spans="1:15" x14ac:dyDescent="0.3">
      <c r="A8750" t="s">
        <v>61423</v>
      </c>
      <c r="B8750" t="s">
        <v>56946</v>
      </c>
      <c r="C8750" t="s">
        <v>61425</v>
      </c>
      <c r="D8750" t="str">
        <f t="shared" si="413"/>
        <v>Watches</v>
      </c>
      <c r="E8750" t="str">
        <f t="shared" si="414"/>
        <v>Watches &gt;&gt; Wrist Watches &gt;&gt; Timewel Wrist Watches</v>
      </c>
      <c r="F8750" t="s">
        <v>59486</v>
      </c>
      <c r="G8750" t="s">
        <v>61426</v>
      </c>
      <c r="H8750">
        <v>755</v>
      </c>
      <c r="I8750">
        <v>755</v>
      </c>
      <c r="J8750">
        <f>IF(Table1[is_FK_Advantage_product]=TRUE,1,0)</f>
        <v>0</v>
      </c>
      <c r="K8750" s="10" t="b">
        <v>0</v>
      </c>
      <c r="L8750" s="7">
        <f t="shared" si="412"/>
        <v>0</v>
      </c>
      <c r="M8750" t="s">
        <v>23</v>
      </c>
      <c r="N8750" t="s">
        <v>23</v>
      </c>
    </row>
    <row r="8751" spans="1:15" hidden="1" x14ac:dyDescent="0.3">
      <c r="A8751" t="s">
        <v>61430</v>
      </c>
      <c r="B8751" t="s">
        <v>56946</v>
      </c>
      <c r="C8751" t="s">
        <v>61432</v>
      </c>
      <c r="D8751" t="str">
        <f t="shared" si="413"/>
        <v>Tools &amp; Hardware</v>
      </c>
      <c r="E8751" t="str">
        <f t="shared" si="414"/>
        <v>Tools &amp; Hardware &gt;&gt; Tools &gt;&gt; Gardening Tools &gt;&gt; Plant Containers &amp; Sets &gt;&gt; Plant Container Sets</v>
      </c>
      <c r="F8751" t="s">
        <v>56949</v>
      </c>
      <c r="G8751" t="s">
        <v>61433</v>
      </c>
      <c r="H8751">
        <v>800</v>
      </c>
      <c r="I8751">
        <v>599</v>
      </c>
      <c r="J8751">
        <f>IF(Table1[is_FK_Advantage_product]=TRUE,1,0)</f>
        <v>0</v>
      </c>
      <c r="K8751" s="10" t="b">
        <v>0</v>
      </c>
      <c r="L8751" s="7">
        <f t="shared" si="412"/>
        <v>0</v>
      </c>
      <c r="M8751" t="s">
        <v>23</v>
      </c>
      <c r="N8751" t="s">
        <v>23</v>
      </c>
      <c r="O8751" t="s">
        <v>57836</v>
      </c>
    </row>
    <row r="8752" spans="1:15" hidden="1" x14ac:dyDescent="0.3">
      <c r="A8752" t="s">
        <v>61437</v>
      </c>
      <c r="B8752" t="s">
        <v>56946</v>
      </c>
      <c r="C8752" t="s">
        <v>59095</v>
      </c>
      <c r="D8752" t="str">
        <f t="shared" si="413"/>
        <v>Tools &amp; Hardware</v>
      </c>
      <c r="E8752" t="str">
        <f t="shared" si="414"/>
        <v>Tools &amp; Hardware &gt;&gt; Tools &gt;&gt; Gardening Tools &gt;&gt; Plant Containers &amp; Sets &gt;&gt; Plant Container Sets</v>
      </c>
      <c r="F8752" t="s">
        <v>56949</v>
      </c>
      <c r="G8752" t="s">
        <v>61439</v>
      </c>
      <c r="H8752">
        <v>749</v>
      </c>
      <c r="I8752">
        <v>579</v>
      </c>
      <c r="J8752">
        <f>IF(Table1[is_FK_Advantage_product]=TRUE,1,0)</f>
        <v>0</v>
      </c>
      <c r="K8752" s="10" t="b">
        <v>0</v>
      </c>
      <c r="L8752" s="7">
        <f t="shared" si="412"/>
        <v>0</v>
      </c>
      <c r="M8752" t="s">
        <v>23</v>
      </c>
      <c r="N8752" t="s">
        <v>23</v>
      </c>
      <c r="O8752" t="s">
        <v>59099</v>
      </c>
    </row>
    <row r="8753" spans="1:15" hidden="1" x14ac:dyDescent="0.3">
      <c r="A8753" t="s">
        <v>61443</v>
      </c>
      <c r="B8753" t="s">
        <v>56946</v>
      </c>
      <c r="C8753" t="s">
        <v>57720</v>
      </c>
      <c r="D8753" t="str">
        <f t="shared" si="413"/>
        <v>Tools &amp; Hardware</v>
      </c>
      <c r="E8753" t="str">
        <f t="shared" si="414"/>
        <v>Tools &amp; Hardware &gt;&gt; Tools &gt;&gt; Gardening Tools &gt;&gt; Plant Containers &amp; Sets &gt;&gt; Plant Container Sets</v>
      </c>
      <c r="F8753" t="s">
        <v>56949</v>
      </c>
      <c r="G8753" t="s">
        <v>61445</v>
      </c>
      <c r="H8753">
        <v>1200</v>
      </c>
      <c r="I8753">
        <v>799</v>
      </c>
      <c r="J8753">
        <f>IF(Table1[is_FK_Advantage_product]=TRUE,1,0)</f>
        <v>0</v>
      </c>
      <c r="K8753" s="10" t="b">
        <v>0</v>
      </c>
      <c r="L8753" s="7">
        <f t="shared" si="412"/>
        <v>0</v>
      </c>
      <c r="M8753" t="s">
        <v>23</v>
      </c>
      <c r="N8753" t="s">
        <v>23</v>
      </c>
      <c r="O8753" t="s">
        <v>56953</v>
      </c>
    </row>
    <row r="8754" spans="1:15" x14ac:dyDescent="0.3">
      <c r="A8754" t="s">
        <v>61449</v>
      </c>
      <c r="B8754" t="s">
        <v>56946</v>
      </c>
      <c r="C8754" t="s">
        <v>61451</v>
      </c>
      <c r="D8754" t="str">
        <f t="shared" si="413"/>
        <v>Watches</v>
      </c>
      <c r="E8754" t="str">
        <f t="shared" si="414"/>
        <v>Watches &gt;&gt; Wrist Watches &gt;&gt; Gift Island Wrist Watches</v>
      </c>
      <c r="F8754" t="s">
        <v>60140</v>
      </c>
      <c r="G8754" t="s">
        <v>61452</v>
      </c>
      <c r="H8754">
        <v>599</v>
      </c>
      <c r="I8754">
        <v>599</v>
      </c>
      <c r="J8754">
        <f>IF(Table1[is_FK_Advantage_product]=TRUE,1,0)</f>
        <v>0</v>
      </c>
      <c r="K8754" s="10" t="b">
        <v>0</v>
      </c>
      <c r="L8754" s="7">
        <f t="shared" si="412"/>
        <v>0</v>
      </c>
      <c r="M8754" t="s">
        <v>23</v>
      </c>
      <c r="N8754" t="s">
        <v>23</v>
      </c>
    </row>
    <row r="8755" spans="1:15" x14ac:dyDescent="0.3">
      <c r="A8755" t="s">
        <v>61456</v>
      </c>
      <c r="B8755" t="s">
        <v>56946</v>
      </c>
      <c r="C8755" t="s">
        <v>61458</v>
      </c>
      <c r="D8755" t="str">
        <f t="shared" si="413"/>
        <v>Watches</v>
      </c>
      <c r="E8755" t="str">
        <f t="shared" si="414"/>
        <v>Watches &gt;&gt; Wrist Watches &gt;&gt; Flippd Wrist Watches</v>
      </c>
      <c r="F8755" t="s">
        <v>59370</v>
      </c>
      <c r="G8755" t="s">
        <v>61459</v>
      </c>
      <c r="H8755">
        <v>999</v>
      </c>
      <c r="I8755">
        <v>999</v>
      </c>
      <c r="J8755">
        <f>IF(Table1[is_FK_Advantage_product]=TRUE,1,0)</f>
        <v>1</v>
      </c>
      <c r="K8755" s="10" t="b">
        <v>1</v>
      </c>
      <c r="L8755" s="7">
        <f t="shared" si="412"/>
        <v>3</v>
      </c>
      <c r="M8755">
        <v>3</v>
      </c>
      <c r="N8755">
        <v>3</v>
      </c>
    </row>
    <row r="8756" spans="1:15" hidden="1" x14ac:dyDescent="0.3">
      <c r="A8756" t="s">
        <v>61463</v>
      </c>
      <c r="B8756" t="s">
        <v>56946</v>
      </c>
      <c r="C8756" t="s">
        <v>61465</v>
      </c>
      <c r="D8756" t="str">
        <f t="shared" si="413"/>
        <v>Sports &amp; Fitness</v>
      </c>
      <c r="E8756" t="str">
        <f t="shared" si="414"/>
        <v>Sports &amp; Fitness &gt;&gt; Track &amp; Field &gt;&gt; Amscan Track &amp; Field</v>
      </c>
      <c r="F8756" t="s">
        <v>57868</v>
      </c>
      <c r="G8756" t="s">
        <v>61466</v>
      </c>
      <c r="H8756">
        <v>199</v>
      </c>
      <c r="I8756">
        <v>199</v>
      </c>
      <c r="J8756">
        <f>IF(Table1[is_FK_Advantage_product]=TRUE,1,0)</f>
        <v>0</v>
      </c>
      <c r="K8756" s="10" t="b">
        <v>0</v>
      </c>
      <c r="L8756" s="7">
        <f t="shared" si="412"/>
        <v>0</v>
      </c>
      <c r="M8756" t="s">
        <v>23</v>
      </c>
      <c r="N8756" t="s">
        <v>23</v>
      </c>
      <c r="O8756" t="s">
        <v>57872</v>
      </c>
    </row>
    <row r="8757" spans="1:15" hidden="1" x14ac:dyDescent="0.3">
      <c r="A8757" t="s">
        <v>61470</v>
      </c>
      <c r="B8757" t="s">
        <v>56946</v>
      </c>
      <c r="C8757" t="s">
        <v>57774</v>
      </c>
      <c r="D8757" t="str">
        <f t="shared" si="413"/>
        <v>Tools &amp; Hardware</v>
      </c>
      <c r="E8757" t="str">
        <f t="shared" si="414"/>
        <v>Tools &amp; Hardware &gt;&gt; Tools &gt;&gt; Gardening Tools &gt;&gt; Plant Containers &amp; Sets &gt;&gt; Plant Container Sets</v>
      </c>
      <c r="F8757" t="s">
        <v>56949</v>
      </c>
      <c r="G8757" t="s">
        <v>61472</v>
      </c>
      <c r="H8757">
        <v>1299</v>
      </c>
      <c r="I8757">
        <v>999</v>
      </c>
      <c r="J8757">
        <f>IF(Table1[is_FK_Advantage_product]=TRUE,1,0)</f>
        <v>0</v>
      </c>
      <c r="K8757" s="10" t="b">
        <v>0</v>
      </c>
      <c r="L8757" s="7">
        <f t="shared" si="412"/>
        <v>0</v>
      </c>
      <c r="M8757" t="s">
        <v>23</v>
      </c>
      <c r="N8757" t="s">
        <v>23</v>
      </c>
      <c r="O8757" t="s">
        <v>56961</v>
      </c>
    </row>
    <row r="8758" spans="1:15" x14ac:dyDescent="0.3">
      <c r="A8758" t="s">
        <v>61475</v>
      </c>
      <c r="B8758" t="s">
        <v>56946</v>
      </c>
      <c r="C8758" t="s">
        <v>61477</v>
      </c>
      <c r="D8758" t="str">
        <f t="shared" si="413"/>
        <v>Watches</v>
      </c>
      <c r="E8758" t="str">
        <f t="shared" si="414"/>
        <v>Watches &gt;&gt; Wrist Watches &gt;&gt; Maxima Wrist Watches</v>
      </c>
      <c r="F8758" t="s">
        <v>59465</v>
      </c>
      <c r="G8758" t="s">
        <v>61478</v>
      </c>
      <c r="H8758">
        <v>650</v>
      </c>
      <c r="I8758">
        <v>650</v>
      </c>
      <c r="J8758">
        <f>IF(Table1[is_FK_Advantage_product]=TRUE,1,0)</f>
        <v>1</v>
      </c>
      <c r="K8758" s="10" t="b">
        <v>1</v>
      </c>
      <c r="L8758" s="7">
        <f t="shared" si="412"/>
        <v>0</v>
      </c>
      <c r="M8758" t="s">
        <v>23</v>
      </c>
      <c r="N8758" t="s">
        <v>23</v>
      </c>
    </row>
    <row r="8759" spans="1:15" x14ac:dyDescent="0.3">
      <c r="A8759" t="s">
        <v>61482</v>
      </c>
      <c r="B8759" t="s">
        <v>56946</v>
      </c>
      <c r="C8759" t="s">
        <v>61484</v>
      </c>
      <c r="D8759" t="str">
        <f t="shared" si="413"/>
        <v>Watches</v>
      </c>
      <c r="E8759" t="str">
        <f t="shared" si="414"/>
        <v>Watches &gt;&gt; Wrist Watches &gt;&gt; Omax Wrist Watches</v>
      </c>
      <c r="F8759" t="s">
        <v>60050</v>
      </c>
      <c r="G8759" t="s">
        <v>61485</v>
      </c>
      <c r="H8759">
        <v>699</v>
      </c>
      <c r="I8759">
        <v>665</v>
      </c>
      <c r="J8759">
        <f>IF(Table1[is_FK_Advantage_product]=TRUE,1,0)</f>
        <v>0</v>
      </c>
      <c r="K8759" s="10" t="b">
        <v>0</v>
      </c>
      <c r="L8759" s="7">
        <f t="shared" si="412"/>
        <v>0</v>
      </c>
      <c r="M8759" t="s">
        <v>23</v>
      </c>
      <c r="N8759" t="s">
        <v>23</v>
      </c>
    </row>
    <row r="8760" spans="1:15" x14ac:dyDescent="0.3">
      <c r="A8760" t="s">
        <v>61489</v>
      </c>
      <c r="B8760" t="s">
        <v>56946</v>
      </c>
      <c r="C8760" t="s">
        <v>61491</v>
      </c>
      <c r="D8760" t="str">
        <f t="shared" si="413"/>
        <v>Watches</v>
      </c>
      <c r="E8760" t="str">
        <f t="shared" si="414"/>
        <v>Watches &gt;&gt; Wrist Watches &gt;&gt; Times Wrist Watches</v>
      </c>
      <c r="F8760" t="s">
        <v>59347</v>
      </c>
      <c r="G8760" t="s">
        <v>61492</v>
      </c>
      <c r="H8760">
        <v>599</v>
      </c>
      <c r="I8760">
        <v>550</v>
      </c>
      <c r="J8760">
        <f>IF(Table1[is_FK_Advantage_product]=TRUE,1,0)</f>
        <v>0</v>
      </c>
      <c r="K8760" s="10" t="b">
        <v>0</v>
      </c>
      <c r="L8760" s="7">
        <f t="shared" si="412"/>
        <v>0</v>
      </c>
      <c r="M8760" t="s">
        <v>23</v>
      </c>
      <c r="N8760" t="s">
        <v>23</v>
      </c>
    </row>
    <row r="8761" spans="1:15" hidden="1" x14ac:dyDescent="0.3">
      <c r="A8761" t="s">
        <v>61496</v>
      </c>
      <c r="B8761" t="s">
        <v>56946</v>
      </c>
      <c r="C8761" t="s">
        <v>57453</v>
      </c>
      <c r="D8761" t="str">
        <f t="shared" si="413"/>
        <v>Footwear</v>
      </c>
      <c r="E8761" t="str">
        <f t="shared" si="414"/>
        <v>Footwear &gt;&gt; Women's Footwear &gt;&gt; Wedges</v>
      </c>
      <c r="F8761" t="s">
        <v>13062</v>
      </c>
      <c r="G8761" t="s">
        <v>61498</v>
      </c>
      <c r="H8761">
        <v>999</v>
      </c>
      <c r="I8761">
        <v>399</v>
      </c>
      <c r="J8761">
        <f>IF(Table1[is_FK_Advantage_product]=TRUE,1,0)</f>
        <v>0</v>
      </c>
      <c r="K8761" s="10" t="b">
        <v>0</v>
      </c>
      <c r="L8761" s="7">
        <f t="shared" si="412"/>
        <v>5</v>
      </c>
      <c r="M8761">
        <v>5</v>
      </c>
      <c r="N8761">
        <v>5</v>
      </c>
    </row>
    <row r="8762" spans="1:15" hidden="1" x14ac:dyDescent="0.3">
      <c r="A8762" t="s">
        <v>61501</v>
      </c>
      <c r="B8762" t="s">
        <v>56946</v>
      </c>
      <c r="C8762" t="s">
        <v>57148</v>
      </c>
      <c r="D8762" t="str">
        <f t="shared" si="413"/>
        <v>Tools &amp; Hardware</v>
      </c>
      <c r="E8762" t="str">
        <f t="shared" si="414"/>
        <v>Tools &amp; Hardware &gt;&gt; Tools &gt;&gt; Gardening Tools &gt;&gt; Plant Containers &amp; Sets &gt;&gt; Plant Container Sets</v>
      </c>
      <c r="F8762" t="s">
        <v>56949</v>
      </c>
      <c r="G8762" t="s">
        <v>61503</v>
      </c>
      <c r="H8762">
        <v>750</v>
      </c>
      <c r="I8762">
        <v>600</v>
      </c>
      <c r="J8762">
        <f>IF(Table1[is_FK_Advantage_product]=TRUE,1,0)</f>
        <v>0</v>
      </c>
      <c r="K8762" s="10" t="b">
        <v>0</v>
      </c>
      <c r="L8762" s="7">
        <f t="shared" si="412"/>
        <v>0</v>
      </c>
      <c r="M8762" t="s">
        <v>23</v>
      </c>
      <c r="N8762" t="s">
        <v>23</v>
      </c>
      <c r="O8762" t="s">
        <v>57152</v>
      </c>
    </row>
    <row r="8763" spans="1:15" x14ac:dyDescent="0.3">
      <c r="A8763" t="s">
        <v>61506</v>
      </c>
      <c r="B8763" t="s">
        <v>56946</v>
      </c>
      <c r="C8763" t="s">
        <v>61508</v>
      </c>
      <c r="D8763" t="str">
        <f t="shared" si="413"/>
        <v>Watches</v>
      </c>
      <c r="E8763" t="str">
        <f t="shared" si="414"/>
        <v>Watches &gt;&gt; Wrist Watches &gt;&gt; Sonata Wrist Watches</v>
      </c>
      <c r="F8763" t="s">
        <v>59320</v>
      </c>
      <c r="G8763" t="s">
        <v>61509</v>
      </c>
      <c r="H8763">
        <v>925</v>
      </c>
      <c r="I8763">
        <v>869</v>
      </c>
      <c r="J8763">
        <f>IF(Table1[is_FK_Advantage_product]=TRUE,1,0)</f>
        <v>0</v>
      </c>
      <c r="K8763" s="10" t="b">
        <v>0</v>
      </c>
      <c r="L8763" s="7">
        <f t="shared" si="412"/>
        <v>0</v>
      </c>
      <c r="M8763" t="s">
        <v>23</v>
      </c>
      <c r="N8763" t="s">
        <v>23</v>
      </c>
    </row>
    <row r="8764" spans="1:15" hidden="1" x14ac:dyDescent="0.3">
      <c r="A8764" t="s">
        <v>61513</v>
      </c>
      <c r="B8764" t="s">
        <v>56946</v>
      </c>
      <c r="C8764" t="s">
        <v>58129</v>
      </c>
      <c r="D8764" t="str">
        <f t="shared" si="413"/>
        <v>Tools &amp; Hardware</v>
      </c>
      <c r="E8764" t="str">
        <f t="shared" si="414"/>
        <v>Tools &amp; Hardware &gt;&gt; Tools &gt;&gt; Gardening Tools &gt;&gt; Plant Containers &amp; Sets &gt;&gt; Plant Container Sets</v>
      </c>
      <c r="F8764" t="s">
        <v>56949</v>
      </c>
      <c r="G8764" t="s">
        <v>61515</v>
      </c>
      <c r="H8764">
        <v>1000</v>
      </c>
      <c r="I8764">
        <v>1000</v>
      </c>
      <c r="J8764">
        <f>IF(Table1[is_FK_Advantage_product]=TRUE,1,0)</f>
        <v>1</v>
      </c>
      <c r="K8764" s="10" t="b">
        <v>1</v>
      </c>
      <c r="L8764" s="7">
        <f t="shared" si="412"/>
        <v>0</v>
      </c>
      <c r="M8764" t="s">
        <v>23</v>
      </c>
      <c r="N8764" t="s">
        <v>23</v>
      </c>
      <c r="O8764" t="s">
        <v>56961</v>
      </c>
    </row>
    <row r="8765" spans="1:15" hidden="1" x14ac:dyDescent="0.3">
      <c r="A8765" t="s">
        <v>61519</v>
      </c>
      <c r="B8765" t="s">
        <v>56946</v>
      </c>
      <c r="C8765" t="s">
        <v>57222</v>
      </c>
      <c r="D8765" t="str">
        <f t="shared" si="413"/>
        <v>Tools &amp; Hardware</v>
      </c>
      <c r="E8765" t="str">
        <f t="shared" si="414"/>
        <v>Tools &amp; Hardware &gt;&gt; Tools &gt;&gt; Gardening Tools &gt;&gt; Plant Containers &amp; Sets &gt;&gt; Plant Container Sets</v>
      </c>
      <c r="F8765" t="s">
        <v>56949</v>
      </c>
      <c r="G8765" t="s">
        <v>61521</v>
      </c>
      <c r="H8765">
        <v>430</v>
      </c>
      <c r="I8765">
        <v>430</v>
      </c>
      <c r="J8765">
        <f>IF(Table1[is_FK_Advantage_product]=TRUE,1,0)</f>
        <v>0</v>
      </c>
      <c r="K8765" s="10" t="b">
        <v>0</v>
      </c>
      <c r="L8765" s="7">
        <f t="shared" si="412"/>
        <v>4</v>
      </c>
      <c r="M8765">
        <v>4</v>
      </c>
      <c r="N8765">
        <v>4</v>
      </c>
      <c r="O8765" t="s">
        <v>57226</v>
      </c>
    </row>
    <row r="8766" spans="1:15" x14ac:dyDescent="0.3">
      <c r="A8766" t="s">
        <v>61525</v>
      </c>
      <c r="B8766" t="s">
        <v>56946</v>
      </c>
      <c r="C8766" t="s">
        <v>61527</v>
      </c>
      <c r="D8766" t="str">
        <f t="shared" si="413"/>
        <v>Watches</v>
      </c>
      <c r="E8766" t="str">
        <f t="shared" si="414"/>
        <v>Watches &gt;&gt; Wrist Watches &gt;&gt; Maxima Wrist Watches</v>
      </c>
      <c r="F8766" t="s">
        <v>59465</v>
      </c>
      <c r="G8766" t="s">
        <v>61528</v>
      </c>
      <c r="H8766">
        <v>825</v>
      </c>
      <c r="I8766">
        <v>825</v>
      </c>
      <c r="J8766">
        <f>IF(Table1[is_FK_Advantage_product]=TRUE,1,0)</f>
        <v>1</v>
      </c>
      <c r="K8766" s="10" t="b">
        <v>1</v>
      </c>
      <c r="L8766" s="7">
        <f t="shared" si="412"/>
        <v>5</v>
      </c>
      <c r="M8766">
        <v>5</v>
      </c>
      <c r="N8766">
        <v>5</v>
      </c>
    </row>
    <row r="8767" spans="1:15" x14ac:dyDescent="0.3">
      <c r="A8767" t="s">
        <v>61532</v>
      </c>
      <c r="B8767" t="s">
        <v>56946</v>
      </c>
      <c r="C8767" t="s">
        <v>61534</v>
      </c>
      <c r="D8767" t="str">
        <f t="shared" si="413"/>
        <v>Watches</v>
      </c>
      <c r="E8767" t="str">
        <f t="shared" si="414"/>
        <v>Watches &gt;&gt; Wrist Watches &gt;&gt; Only Kidz Wrist Watches</v>
      </c>
      <c r="F8767" t="s">
        <v>61128</v>
      </c>
      <c r="G8767" t="s">
        <v>61535</v>
      </c>
      <c r="H8767">
        <v>549</v>
      </c>
      <c r="I8767">
        <v>549</v>
      </c>
      <c r="J8767">
        <f>IF(Table1[is_FK_Advantage_product]=TRUE,1,0)</f>
        <v>1</v>
      </c>
      <c r="K8767" s="10" t="b">
        <v>1</v>
      </c>
      <c r="L8767" s="7">
        <f t="shared" si="412"/>
        <v>5</v>
      </c>
      <c r="M8767">
        <v>5</v>
      </c>
      <c r="N8767">
        <v>5</v>
      </c>
    </row>
    <row r="8768" spans="1:15" hidden="1" x14ac:dyDescent="0.3">
      <c r="A8768" t="s">
        <v>61539</v>
      </c>
      <c r="B8768" t="s">
        <v>56946</v>
      </c>
      <c r="C8768" t="s">
        <v>59390</v>
      </c>
      <c r="D8768" t="str">
        <f t="shared" si="413"/>
        <v>Tools &amp; Hardware</v>
      </c>
      <c r="E8768" t="str">
        <f t="shared" si="414"/>
        <v>Tools &amp; Hardware &gt;&gt; Tools &gt;&gt; Gardening Tools &gt;&gt; Plant Containers &amp; Sets &gt;&gt; Plant Container Sets</v>
      </c>
      <c r="F8768" t="s">
        <v>56949</v>
      </c>
      <c r="G8768" t="s">
        <v>61541</v>
      </c>
      <c r="H8768">
        <v>13000</v>
      </c>
      <c r="I8768">
        <v>12500</v>
      </c>
      <c r="J8768">
        <f>IF(Table1[is_FK_Advantage_product]=TRUE,1,0)</f>
        <v>0</v>
      </c>
      <c r="K8768" s="10" t="b">
        <v>0</v>
      </c>
      <c r="L8768" s="7">
        <f t="shared" si="412"/>
        <v>0</v>
      </c>
      <c r="M8768" t="s">
        <v>23</v>
      </c>
      <c r="N8768" t="s">
        <v>23</v>
      </c>
      <c r="O8768" t="s">
        <v>59394</v>
      </c>
    </row>
    <row r="8769" spans="1:15" hidden="1" x14ac:dyDescent="0.3">
      <c r="A8769" t="s">
        <v>61545</v>
      </c>
      <c r="B8769" t="s">
        <v>56946</v>
      </c>
      <c r="C8769" t="s">
        <v>61547</v>
      </c>
      <c r="D8769" t="str">
        <f t="shared" si="413"/>
        <v>Tools &amp; Hardware</v>
      </c>
      <c r="E8769" t="str">
        <f t="shared" si="414"/>
        <v>Tools &amp; Hardware &gt;&gt; Tools &gt;&gt; Gardening Tools &gt;&gt; Plant Containers &amp; Sets &gt;&gt; Plant Container Sets</v>
      </c>
      <c r="F8769" t="s">
        <v>56949</v>
      </c>
      <c r="G8769" t="s">
        <v>61548</v>
      </c>
      <c r="H8769">
        <v>1299</v>
      </c>
      <c r="I8769">
        <v>750</v>
      </c>
      <c r="J8769">
        <f>IF(Table1[is_FK_Advantage_product]=TRUE,1,0)</f>
        <v>0</v>
      </c>
      <c r="K8769" s="10" t="b">
        <v>0</v>
      </c>
      <c r="L8769" s="7">
        <f t="shared" si="412"/>
        <v>0</v>
      </c>
      <c r="M8769" t="s">
        <v>23</v>
      </c>
      <c r="N8769" t="s">
        <v>23</v>
      </c>
      <c r="O8769" t="s">
        <v>56969</v>
      </c>
    </row>
    <row r="8770" spans="1:15" x14ac:dyDescent="0.3">
      <c r="A8770" t="s">
        <v>61552</v>
      </c>
      <c r="B8770" t="s">
        <v>56946</v>
      </c>
      <c r="C8770" t="s">
        <v>61554</v>
      </c>
      <c r="D8770" t="str">
        <f t="shared" si="413"/>
        <v>Watches</v>
      </c>
      <c r="E8770" t="str">
        <f t="shared" si="414"/>
        <v>Watches &gt;&gt; Wrist Watches &gt;&gt; Petrol Wrist Watches</v>
      </c>
      <c r="F8770" t="s">
        <v>60526</v>
      </c>
      <c r="G8770" t="s">
        <v>61555</v>
      </c>
      <c r="H8770">
        <v>999</v>
      </c>
      <c r="I8770">
        <v>999</v>
      </c>
      <c r="J8770">
        <f>IF(Table1[is_FK_Advantage_product]=TRUE,1,0)</f>
        <v>1</v>
      </c>
      <c r="K8770" s="10" t="b">
        <v>1</v>
      </c>
      <c r="L8770" s="7">
        <f t="shared" ref="L8770:L8833" si="415">IF(ISNONTEXT(M8770), M8770,0)</f>
        <v>0</v>
      </c>
      <c r="M8770" t="s">
        <v>23</v>
      </c>
      <c r="N8770" t="s">
        <v>23</v>
      </c>
    </row>
    <row r="8771" spans="1:15" x14ac:dyDescent="0.3">
      <c r="A8771" s="2" t="s">
        <v>61559</v>
      </c>
      <c r="B8771" t="s">
        <v>56946</v>
      </c>
      <c r="C8771" t="s">
        <v>61561</v>
      </c>
      <c r="D8771" t="str">
        <f t="shared" si="413"/>
        <v>Watches</v>
      </c>
      <c r="E8771" t="str">
        <f t="shared" si="414"/>
        <v>Watches &gt;&gt; Wrist Watches &gt;&gt; Only Kidz Wrist Watches</v>
      </c>
      <c r="F8771" t="s">
        <v>61128</v>
      </c>
      <c r="G8771" t="s">
        <v>61562</v>
      </c>
      <c r="H8771">
        <v>599</v>
      </c>
      <c r="I8771">
        <v>599</v>
      </c>
      <c r="J8771">
        <f>IF(Table1[is_FK_Advantage_product]=TRUE,1,0)</f>
        <v>1</v>
      </c>
      <c r="K8771" s="10" t="b">
        <v>1</v>
      </c>
      <c r="L8771" s="7">
        <f t="shared" si="415"/>
        <v>1</v>
      </c>
      <c r="M8771">
        <v>1</v>
      </c>
      <c r="N8771">
        <v>1</v>
      </c>
    </row>
    <row r="8772" spans="1:15" hidden="1" x14ac:dyDescent="0.3">
      <c r="A8772" t="s">
        <v>61566</v>
      </c>
      <c r="B8772" t="s">
        <v>56946</v>
      </c>
      <c r="C8772" t="s">
        <v>61568</v>
      </c>
      <c r="D8772" t="str">
        <f t="shared" si="413"/>
        <v>Tools &amp; Hardware</v>
      </c>
      <c r="E8772" t="str">
        <f t="shared" si="414"/>
        <v>Tools &amp; Hardware &gt;&gt; Tools &gt;&gt; Gardening Tools &gt;&gt; Plant Containers &amp; Sets &gt;&gt; Plant Container Sets</v>
      </c>
      <c r="F8772" t="s">
        <v>56949</v>
      </c>
      <c r="G8772" t="s">
        <v>61569</v>
      </c>
      <c r="H8772">
        <v>7794</v>
      </c>
      <c r="I8772">
        <v>3399</v>
      </c>
      <c r="J8772">
        <f>IF(Table1[is_FK_Advantage_product]=TRUE,1,0)</f>
        <v>0</v>
      </c>
      <c r="K8772" s="10" t="b">
        <v>0</v>
      </c>
      <c r="L8772" s="7">
        <f t="shared" si="415"/>
        <v>0</v>
      </c>
      <c r="M8772" t="s">
        <v>23</v>
      </c>
      <c r="N8772" t="s">
        <v>23</v>
      </c>
      <c r="O8772" t="s">
        <v>56969</v>
      </c>
    </row>
    <row r="8773" spans="1:15" hidden="1" x14ac:dyDescent="0.3">
      <c r="A8773" t="s">
        <v>61573</v>
      </c>
      <c r="B8773" t="s">
        <v>56946</v>
      </c>
      <c r="C8773" t="s">
        <v>57422</v>
      </c>
      <c r="D8773" t="str">
        <f t="shared" si="413"/>
        <v>Tools &amp; Hardware</v>
      </c>
      <c r="E8773" t="str">
        <f t="shared" si="414"/>
        <v>Tools &amp; Hardware &gt;&gt; Tools &gt;&gt; Gardening Tools &gt;&gt; Plant Containers &amp; Sets &gt;&gt; Plant Container Sets</v>
      </c>
      <c r="F8773" t="s">
        <v>56949</v>
      </c>
      <c r="G8773" t="s">
        <v>61575</v>
      </c>
      <c r="H8773">
        <v>2700</v>
      </c>
      <c r="I8773">
        <v>1499</v>
      </c>
      <c r="J8773">
        <f>IF(Table1[is_FK_Advantage_product]=TRUE,1,0)</f>
        <v>0</v>
      </c>
      <c r="K8773" s="10" t="b">
        <v>0</v>
      </c>
      <c r="L8773" s="7">
        <f t="shared" si="415"/>
        <v>0</v>
      </c>
      <c r="M8773" t="s">
        <v>23</v>
      </c>
      <c r="N8773" t="s">
        <v>23</v>
      </c>
      <c r="O8773" t="s">
        <v>57426</v>
      </c>
    </row>
    <row r="8774" spans="1:15" x14ac:dyDescent="0.3">
      <c r="A8774" t="s">
        <v>61579</v>
      </c>
      <c r="B8774" t="s">
        <v>56946</v>
      </c>
      <c r="C8774" t="s">
        <v>61581</v>
      </c>
      <c r="D8774" t="str">
        <f t="shared" si="413"/>
        <v>Watches</v>
      </c>
      <c r="E8774" t="str">
        <f t="shared" si="414"/>
        <v>Watches &gt;&gt; Wrist Watches &gt;&gt; Times Wrist Watches</v>
      </c>
      <c r="F8774" t="s">
        <v>59347</v>
      </c>
      <c r="G8774" t="s">
        <v>61582</v>
      </c>
      <c r="H8774">
        <v>599</v>
      </c>
      <c r="I8774">
        <v>550</v>
      </c>
      <c r="J8774">
        <f>IF(Table1[is_FK_Advantage_product]=TRUE,1,0)</f>
        <v>0</v>
      </c>
      <c r="K8774" s="10" t="b">
        <v>0</v>
      </c>
      <c r="L8774" s="7">
        <f t="shared" si="415"/>
        <v>0</v>
      </c>
      <c r="M8774" t="s">
        <v>23</v>
      </c>
      <c r="N8774" t="s">
        <v>23</v>
      </c>
    </row>
    <row r="8775" spans="1:15" x14ac:dyDescent="0.3">
      <c r="A8775" t="s">
        <v>61586</v>
      </c>
      <c r="B8775" t="s">
        <v>56946</v>
      </c>
      <c r="C8775" t="s">
        <v>61588</v>
      </c>
      <c r="D8775" t="str">
        <f t="shared" si="413"/>
        <v>Watches</v>
      </c>
      <c r="E8775" t="str">
        <f t="shared" si="414"/>
        <v>Watches &gt;&gt; Wrist Watches &gt;&gt; Nexus Wrist Watches</v>
      </c>
      <c r="F8775" t="s">
        <v>59248</v>
      </c>
      <c r="G8775" t="s">
        <v>61589</v>
      </c>
      <c r="H8775">
        <v>999</v>
      </c>
      <c r="I8775">
        <v>999</v>
      </c>
      <c r="J8775">
        <f>IF(Table1[is_FK_Advantage_product]=TRUE,1,0)</f>
        <v>1</v>
      </c>
      <c r="K8775" s="10" t="b">
        <v>1</v>
      </c>
      <c r="L8775" s="7">
        <f t="shared" si="415"/>
        <v>0</v>
      </c>
      <c r="M8775" t="s">
        <v>23</v>
      </c>
      <c r="N8775" t="s">
        <v>23</v>
      </c>
    </row>
    <row r="8776" spans="1:15" x14ac:dyDescent="0.3">
      <c r="A8776" t="s">
        <v>61593</v>
      </c>
      <c r="B8776" t="s">
        <v>56946</v>
      </c>
      <c r="C8776" t="s">
        <v>61595</v>
      </c>
      <c r="D8776" t="str">
        <f t="shared" si="413"/>
        <v>Watches</v>
      </c>
      <c r="E8776" t="str">
        <f t="shared" si="414"/>
        <v>Watches &gt;&gt; Wrist Watches &gt;&gt; Flippd Wrist Watches</v>
      </c>
      <c r="F8776" t="s">
        <v>59370</v>
      </c>
      <c r="G8776" t="s">
        <v>61596</v>
      </c>
      <c r="H8776">
        <v>899</v>
      </c>
      <c r="I8776">
        <v>899</v>
      </c>
      <c r="J8776">
        <f>IF(Table1[is_FK_Advantage_product]=TRUE,1,0)</f>
        <v>1</v>
      </c>
      <c r="K8776" s="10" t="b">
        <v>1</v>
      </c>
      <c r="L8776" s="7">
        <f t="shared" si="415"/>
        <v>3.5</v>
      </c>
      <c r="M8776">
        <v>3.5</v>
      </c>
      <c r="N8776">
        <v>3.5</v>
      </c>
    </row>
    <row r="8777" spans="1:15" hidden="1" x14ac:dyDescent="0.3">
      <c r="A8777" t="s">
        <v>61600</v>
      </c>
      <c r="B8777" t="s">
        <v>56946</v>
      </c>
      <c r="C8777" t="s">
        <v>57041</v>
      </c>
      <c r="D8777" t="str">
        <f t="shared" si="413"/>
        <v>Tools &amp; Hardware</v>
      </c>
      <c r="E8777" t="str">
        <f t="shared" si="414"/>
        <v>Tools &amp; Hardware &gt;&gt; Tools &gt;&gt; Gardening Tools &gt;&gt; Plant Containers &amp; Sets &gt;&gt; Plant Container Sets</v>
      </c>
      <c r="F8777" t="s">
        <v>56949</v>
      </c>
      <c r="G8777" t="s">
        <v>61602</v>
      </c>
      <c r="H8777">
        <v>1099</v>
      </c>
      <c r="I8777">
        <v>499</v>
      </c>
      <c r="J8777">
        <f>IF(Table1[is_FK_Advantage_product]=TRUE,1,0)</f>
        <v>0</v>
      </c>
      <c r="K8777" s="10" t="b">
        <v>0</v>
      </c>
      <c r="L8777" s="7">
        <f t="shared" si="415"/>
        <v>0</v>
      </c>
      <c r="M8777" t="s">
        <v>23</v>
      </c>
      <c r="N8777" t="s">
        <v>23</v>
      </c>
      <c r="O8777" t="s">
        <v>57045</v>
      </c>
    </row>
    <row r="8778" spans="1:15" x14ac:dyDescent="0.3">
      <c r="A8778" t="s">
        <v>61605</v>
      </c>
      <c r="B8778" t="s">
        <v>56946</v>
      </c>
      <c r="C8778" t="s">
        <v>61607</v>
      </c>
      <c r="D8778" t="str">
        <f t="shared" si="413"/>
        <v>Watches</v>
      </c>
      <c r="E8778" t="str">
        <f t="shared" si="414"/>
        <v>Watches &gt;&gt; Wrist Watches &gt;&gt; Lamex Wrist Watches</v>
      </c>
      <c r="F8778" t="s">
        <v>60065</v>
      </c>
      <c r="G8778" t="s">
        <v>61608</v>
      </c>
      <c r="H8778">
        <v>725</v>
      </c>
      <c r="I8778">
        <v>725</v>
      </c>
      <c r="J8778">
        <f>IF(Table1[is_FK_Advantage_product]=TRUE,1,0)</f>
        <v>0</v>
      </c>
      <c r="K8778" s="10" t="b">
        <v>0</v>
      </c>
      <c r="L8778" s="7">
        <f t="shared" si="415"/>
        <v>0</v>
      </c>
      <c r="M8778" t="s">
        <v>23</v>
      </c>
      <c r="N8778" t="s">
        <v>23</v>
      </c>
    </row>
    <row r="8779" spans="1:15" x14ac:dyDescent="0.3">
      <c r="A8779" t="s">
        <v>61612</v>
      </c>
      <c r="B8779" t="s">
        <v>56946</v>
      </c>
      <c r="C8779" t="s">
        <v>61614</v>
      </c>
      <c r="D8779" t="str">
        <f t="shared" si="413"/>
        <v>Watches</v>
      </c>
      <c r="E8779" t="str">
        <f t="shared" si="414"/>
        <v>Watches &gt;&gt; Wrist Watches &gt;&gt; Sonata Wrist Watches</v>
      </c>
      <c r="F8779" t="s">
        <v>59320</v>
      </c>
      <c r="G8779" t="s">
        <v>61615</v>
      </c>
      <c r="H8779">
        <v>999</v>
      </c>
      <c r="I8779">
        <v>999</v>
      </c>
      <c r="J8779">
        <f>IF(Table1[is_FK_Advantage_product]=TRUE,1,0)</f>
        <v>1</v>
      </c>
      <c r="K8779" s="10" t="b">
        <v>1</v>
      </c>
      <c r="L8779" s="7">
        <f t="shared" si="415"/>
        <v>4</v>
      </c>
      <c r="M8779">
        <v>4</v>
      </c>
      <c r="N8779">
        <v>4</v>
      </c>
    </row>
    <row r="8780" spans="1:15" hidden="1" x14ac:dyDescent="0.3">
      <c r="A8780" t="s">
        <v>61619</v>
      </c>
      <c r="B8780" t="s">
        <v>56946</v>
      </c>
      <c r="C8780" t="s">
        <v>61621</v>
      </c>
      <c r="D8780" t="str">
        <f t="shared" si="413"/>
        <v>Tools &amp; Hardware</v>
      </c>
      <c r="E8780" t="str">
        <f t="shared" si="414"/>
        <v>Tools &amp; Hardware &gt;&gt; Tools &gt;&gt; Gardening Tools &gt;&gt; Plant Containers &amp; Sets &gt;&gt; Plant Container Sets</v>
      </c>
      <c r="F8780" t="s">
        <v>56949</v>
      </c>
      <c r="G8780" t="s">
        <v>61622</v>
      </c>
      <c r="H8780">
        <v>3897</v>
      </c>
      <c r="I8780">
        <v>1799</v>
      </c>
      <c r="J8780">
        <f>IF(Table1[is_FK_Advantage_product]=TRUE,1,0)</f>
        <v>0</v>
      </c>
      <c r="K8780" s="10" t="b">
        <v>0</v>
      </c>
      <c r="L8780" s="7">
        <f t="shared" si="415"/>
        <v>0</v>
      </c>
      <c r="M8780" t="s">
        <v>23</v>
      </c>
      <c r="N8780" t="s">
        <v>23</v>
      </c>
      <c r="O8780" t="s">
        <v>56969</v>
      </c>
    </row>
    <row r="8781" spans="1:15" x14ac:dyDescent="0.3">
      <c r="A8781" s="2" t="s">
        <v>61625</v>
      </c>
      <c r="B8781" t="s">
        <v>56946</v>
      </c>
      <c r="C8781" t="s">
        <v>61627</v>
      </c>
      <c r="D8781" t="str">
        <f t="shared" si="413"/>
        <v>Watches</v>
      </c>
      <c r="E8781" t="str">
        <f t="shared" si="414"/>
        <v>Watches &gt;&gt; Wrist Watches &gt;&gt; Times Wrist Watches</v>
      </c>
      <c r="F8781" t="s">
        <v>59347</v>
      </c>
      <c r="G8781" t="s">
        <v>61628</v>
      </c>
      <c r="H8781">
        <v>599</v>
      </c>
      <c r="I8781">
        <v>550</v>
      </c>
      <c r="J8781">
        <f>IF(Table1[is_FK_Advantage_product]=TRUE,1,0)</f>
        <v>0</v>
      </c>
      <c r="K8781" s="10" t="b">
        <v>0</v>
      </c>
      <c r="L8781" s="7">
        <f t="shared" si="415"/>
        <v>0</v>
      </c>
      <c r="M8781" t="s">
        <v>23</v>
      </c>
      <c r="N8781" t="s">
        <v>23</v>
      </c>
    </row>
    <row r="8782" spans="1:15" hidden="1" x14ac:dyDescent="0.3">
      <c r="A8782" t="s">
        <v>61632</v>
      </c>
      <c r="B8782" t="s">
        <v>56946</v>
      </c>
      <c r="C8782" t="s">
        <v>57162</v>
      </c>
      <c r="D8782" t="str">
        <f t="shared" si="413"/>
        <v>Tools &amp; Hardware</v>
      </c>
      <c r="E8782" t="str">
        <f t="shared" si="414"/>
        <v>Tools &amp; Hardware &gt;&gt; Tools &gt;&gt; Gardening Tools &gt;&gt; Plant Containers &amp; Sets &gt;&gt; Plant Container Sets</v>
      </c>
      <c r="F8782" t="s">
        <v>56949</v>
      </c>
      <c r="G8782" t="s">
        <v>61634</v>
      </c>
      <c r="H8782">
        <v>520</v>
      </c>
      <c r="I8782">
        <v>336</v>
      </c>
      <c r="J8782">
        <f>IF(Table1[is_FK_Advantage_product]=TRUE,1,0)</f>
        <v>0</v>
      </c>
      <c r="K8782" s="10" t="b">
        <v>0</v>
      </c>
      <c r="L8782" s="7">
        <f t="shared" si="415"/>
        <v>0</v>
      </c>
      <c r="M8782" t="s">
        <v>23</v>
      </c>
      <c r="N8782" t="s">
        <v>23</v>
      </c>
      <c r="O8782" t="s">
        <v>57166</v>
      </c>
    </row>
    <row r="8783" spans="1:15" hidden="1" x14ac:dyDescent="0.3">
      <c r="A8783" t="s">
        <v>61637</v>
      </c>
      <c r="B8783" t="s">
        <v>56946</v>
      </c>
      <c r="C8783" t="s">
        <v>57041</v>
      </c>
      <c r="D8783" t="str">
        <f t="shared" si="413"/>
        <v>Tools &amp; Hardware</v>
      </c>
      <c r="E8783" t="str">
        <f t="shared" si="414"/>
        <v>Tools &amp; Hardware &gt;&gt; Tools &gt;&gt; Gardening Tools &gt;&gt; Plant Containers &amp; Sets &gt;&gt; Plant Container Sets</v>
      </c>
      <c r="F8783" t="s">
        <v>56949</v>
      </c>
      <c r="G8783" t="s">
        <v>61639</v>
      </c>
      <c r="H8783">
        <v>1199</v>
      </c>
      <c r="I8783">
        <v>599</v>
      </c>
      <c r="J8783">
        <f>IF(Table1[is_FK_Advantage_product]=TRUE,1,0)</f>
        <v>0</v>
      </c>
      <c r="K8783" s="10" t="b">
        <v>0</v>
      </c>
      <c r="L8783" s="7">
        <f t="shared" si="415"/>
        <v>0</v>
      </c>
      <c r="M8783" t="s">
        <v>23</v>
      </c>
      <c r="N8783" t="s">
        <v>23</v>
      </c>
      <c r="O8783" t="s">
        <v>57045</v>
      </c>
    </row>
    <row r="8784" spans="1:15" hidden="1" x14ac:dyDescent="0.3">
      <c r="A8784" t="s">
        <v>61642</v>
      </c>
      <c r="B8784" t="s">
        <v>56946</v>
      </c>
      <c r="C8784" t="s">
        <v>61644</v>
      </c>
      <c r="D8784" t="str">
        <f t="shared" si="413"/>
        <v>Tools &amp; Hardware</v>
      </c>
      <c r="E8784" t="str">
        <f t="shared" si="414"/>
        <v>Tools &amp; Hardware &gt;&gt; Tools &gt;&gt; Gardening Tools &gt;&gt; Plant Containers &amp; Sets &gt;&gt; Plant Container Sets</v>
      </c>
      <c r="F8784" t="s">
        <v>56949</v>
      </c>
      <c r="G8784" t="s">
        <v>61645</v>
      </c>
      <c r="H8784">
        <v>3897</v>
      </c>
      <c r="I8784">
        <v>1799</v>
      </c>
      <c r="J8784">
        <f>IF(Table1[is_FK_Advantage_product]=TRUE,1,0)</f>
        <v>0</v>
      </c>
      <c r="K8784" s="10" t="b">
        <v>0</v>
      </c>
      <c r="L8784" s="7">
        <f t="shared" si="415"/>
        <v>0</v>
      </c>
      <c r="M8784" t="s">
        <v>23</v>
      </c>
      <c r="N8784" t="s">
        <v>23</v>
      </c>
      <c r="O8784" t="s">
        <v>56969</v>
      </c>
    </row>
    <row r="8785" spans="1:15" x14ac:dyDescent="0.3">
      <c r="A8785" t="s">
        <v>61649</v>
      </c>
      <c r="B8785" t="s">
        <v>56946</v>
      </c>
      <c r="C8785" t="s">
        <v>61651</v>
      </c>
      <c r="D8785" t="str">
        <f t="shared" si="413"/>
        <v>Watches</v>
      </c>
      <c r="E8785" t="str">
        <f t="shared" si="414"/>
        <v>Watches &gt;&gt; Wrist Watches &gt;&gt; Kool Kidz Wrist Watches</v>
      </c>
      <c r="F8785" t="s">
        <v>1138</v>
      </c>
      <c r="G8785" t="s">
        <v>61652</v>
      </c>
      <c r="H8785">
        <v>595</v>
      </c>
      <c r="I8785">
        <v>476</v>
      </c>
      <c r="J8785">
        <f>IF(Table1[is_FK_Advantage_product]=TRUE,1,0)</f>
        <v>0</v>
      </c>
      <c r="K8785" s="10" t="b">
        <v>0</v>
      </c>
      <c r="L8785" s="7">
        <f t="shared" si="415"/>
        <v>2</v>
      </c>
      <c r="M8785">
        <v>2</v>
      </c>
      <c r="N8785">
        <v>2</v>
      </c>
    </row>
    <row r="8786" spans="1:15" hidden="1" x14ac:dyDescent="0.3">
      <c r="A8786" t="s">
        <v>61656</v>
      </c>
      <c r="B8786" t="s">
        <v>56946</v>
      </c>
      <c r="C8786" t="s">
        <v>57148</v>
      </c>
      <c r="D8786" t="str">
        <f t="shared" si="413"/>
        <v>Tools &amp; Hardware</v>
      </c>
      <c r="E8786" t="str">
        <f t="shared" si="414"/>
        <v>Tools &amp; Hardware &gt;&gt; Tools &gt;&gt; Gardening Tools &gt;&gt; Plant Containers &amp; Sets &gt;&gt; Plant Container Sets</v>
      </c>
      <c r="F8786" t="s">
        <v>56949</v>
      </c>
      <c r="G8786" t="s">
        <v>61658</v>
      </c>
      <c r="H8786">
        <v>500</v>
      </c>
      <c r="I8786">
        <v>350</v>
      </c>
      <c r="J8786">
        <f>IF(Table1[is_FK_Advantage_product]=TRUE,1,0)</f>
        <v>0</v>
      </c>
      <c r="K8786" s="10" t="b">
        <v>0</v>
      </c>
      <c r="L8786" s="7">
        <f t="shared" si="415"/>
        <v>0</v>
      </c>
      <c r="M8786" t="s">
        <v>23</v>
      </c>
      <c r="N8786" t="s">
        <v>23</v>
      </c>
      <c r="O8786" t="s">
        <v>57152</v>
      </c>
    </row>
    <row r="8787" spans="1:15" hidden="1" x14ac:dyDescent="0.3">
      <c r="A8787" t="s">
        <v>61661</v>
      </c>
      <c r="B8787" t="s">
        <v>56946</v>
      </c>
      <c r="C8787" t="s">
        <v>61663</v>
      </c>
      <c r="D8787" t="str">
        <f t="shared" si="413"/>
        <v>Footwear</v>
      </c>
      <c r="E8787" t="str">
        <f t="shared" si="414"/>
        <v>Footwear &gt;&gt; Women's Footwear &gt;&gt; Wedges</v>
      </c>
      <c r="F8787" t="s">
        <v>13062</v>
      </c>
      <c r="G8787" t="s">
        <v>61664</v>
      </c>
      <c r="H8787">
        <v>1499</v>
      </c>
      <c r="I8787">
        <v>399</v>
      </c>
      <c r="J8787">
        <f>IF(Table1[is_FK_Advantage_product]=TRUE,1,0)</f>
        <v>0</v>
      </c>
      <c r="K8787" s="10" t="b">
        <v>0</v>
      </c>
      <c r="L8787" s="7">
        <f t="shared" si="415"/>
        <v>0</v>
      </c>
      <c r="M8787" t="s">
        <v>23</v>
      </c>
      <c r="N8787" t="s">
        <v>23</v>
      </c>
    </row>
    <row r="8788" spans="1:15" hidden="1" x14ac:dyDescent="0.3">
      <c r="A8788" t="s">
        <v>61668</v>
      </c>
      <c r="B8788" t="s">
        <v>56946</v>
      </c>
      <c r="C8788" t="s">
        <v>57727</v>
      </c>
      <c r="D8788" t="str">
        <f t="shared" ref="D8788:D8851" si="416">TRIM(LEFT(E8788, FIND("&gt;&gt;", E8788)-1))</f>
        <v>Tools &amp; Hardware</v>
      </c>
      <c r="E8788" t="str">
        <f t="shared" ref="E8788:E8851" si="417">SUBSTITUTE(SUBSTITUTE(SUBSTITUTE(F8788, "[", ""), "]", ""), """", "")</f>
        <v>Tools &amp; Hardware &gt;&gt; Tools &gt;&gt; Gardening Tools &gt;&gt; Plant Containers &amp; Sets &gt;&gt; Plant Container Sets</v>
      </c>
      <c r="F8788" t="s">
        <v>56949</v>
      </c>
      <c r="G8788" t="s">
        <v>61670</v>
      </c>
      <c r="H8788">
        <v>1499</v>
      </c>
      <c r="I8788">
        <v>869</v>
      </c>
      <c r="J8788">
        <f>IF(Table1[is_FK_Advantage_product]=TRUE,1,0)</f>
        <v>0</v>
      </c>
      <c r="K8788" s="10" t="b">
        <v>0</v>
      </c>
      <c r="L8788" s="7">
        <f t="shared" si="415"/>
        <v>0</v>
      </c>
      <c r="M8788" t="s">
        <v>23</v>
      </c>
      <c r="N8788" t="s">
        <v>23</v>
      </c>
      <c r="O8788" t="s">
        <v>57013</v>
      </c>
    </row>
    <row r="8789" spans="1:15" x14ac:dyDescent="0.3">
      <c r="A8789" t="s">
        <v>61674</v>
      </c>
      <c r="B8789" t="s">
        <v>56946</v>
      </c>
      <c r="C8789" t="s">
        <v>61676</v>
      </c>
      <c r="D8789" t="str">
        <f t="shared" si="416"/>
        <v>Watches</v>
      </c>
      <c r="E8789" t="str">
        <f t="shared" si="417"/>
        <v>Watches &gt;&gt; Wrist Watches &gt;&gt; Timewel Wrist Watches</v>
      </c>
      <c r="F8789" t="s">
        <v>59486</v>
      </c>
      <c r="G8789" t="s">
        <v>61677</v>
      </c>
      <c r="H8789">
        <v>855</v>
      </c>
      <c r="I8789">
        <v>855</v>
      </c>
      <c r="J8789">
        <f>IF(Table1[is_FK_Advantage_product]=TRUE,1,0)</f>
        <v>0</v>
      </c>
      <c r="K8789" s="10" t="b">
        <v>0</v>
      </c>
      <c r="L8789" s="7">
        <f t="shared" si="415"/>
        <v>0</v>
      </c>
      <c r="M8789" t="s">
        <v>23</v>
      </c>
      <c r="N8789" t="s">
        <v>23</v>
      </c>
    </row>
    <row r="8790" spans="1:15" hidden="1" x14ac:dyDescent="0.3">
      <c r="A8790" t="s">
        <v>61681</v>
      </c>
      <c r="B8790" t="s">
        <v>56946</v>
      </c>
      <c r="C8790" t="s">
        <v>57017</v>
      </c>
      <c r="D8790" t="str">
        <f t="shared" si="416"/>
        <v>Tools &amp; Hardware</v>
      </c>
      <c r="E8790" t="str">
        <f t="shared" si="417"/>
        <v>Tools &amp; Hardware &gt;&gt; Tools &gt;&gt; Gardening Tools &gt;&gt; Plant Containers &amp; Sets &gt;&gt; Plant Container Sets</v>
      </c>
      <c r="F8790" t="s">
        <v>56949</v>
      </c>
      <c r="G8790" t="s">
        <v>61683</v>
      </c>
      <c r="H8790">
        <v>480</v>
      </c>
      <c r="I8790">
        <v>480</v>
      </c>
      <c r="J8790">
        <f>IF(Table1[is_FK_Advantage_product]=TRUE,1,0)</f>
        <v>0</v>
      </c>
      <c r="K8790" s="10" t="b">
        <v>0</v>
      </c>
      <c r="L8790" s="7">
        <f t="shared" si="415"/>
        <v>0</v>
      </c>
      <c r="M8790" t="s">
        <v>23</v>
      </c>
      <c r="N8790" t="s">
        <v>23</v>
      </c>
      <c r="O8790" t="s">
        <v>57021</v>
      </c>
    </row>
    <row r="8791" spans="1:15" x14ac:dyDescent="0.3">
      <c r="A8791" t="s">
        <v>61687</v>
      </c>
      <c r="B8791" t="s">
        <v>56946</v>
      </c>
      <c r="C8791" t="s">
        <v>61689</v>
      </c>
      <c r="D8791" t="str">
        <f t="shared" si="416"/>
        <v>Watches</v>
      </c>
      <c r="E8791" t="str">
        <f t="shared" si="417"/>
        <v>Watches &gt;&gt; Wrist Watches &gt;&gt; Noise Wrist Watches</v>
      </c>
      <c r="F8791" t="s">
        <v>59968</v>
      </c>
      <c r="G8791" t="s">
        <v>61690</v>
      </c>
      <c r="H8791">
        <v>999</v>
      </c>
      <c r="I8791">
        <v>999</v>
      </c>
      <c r="J8791">
        <f>IF(Table1[is_FK_Advantage_product]=TRUE,1,0)</f>
        <v>1</v>
      </c>
      <c r="K8791" s="10" t="b">
        <v>1</v>
      </c>
      <c r="L8791" s="7">
        <f t="shared" si="415"/>
        <v>3.8</v>
      </c>
      <c r="M8791">
        <v>3.8</v>
      </c>
      <c r="N8791">
        <v>3.8</v>
      </c>
    </row>
    <row r="8792" spans="1:15" hidden="1" x14ac:dyDescent="0.3">
      <c r="A8792" t="s">
        <v>61694</v>
      </c>
      <c r="B8792" t="s">
        <v>56946</v>
      </c>
      <c r="C8792" t="s">
        <v>57762</v>
      </c>
      <c r="D8792" t="str">
        <f t="shared" si="416"/>
        <v>Tools &amp; Hardware</v>
      </c>
      <c r="E8792" t="str">
        <f t="shared" si="417"/>
        <v>Tools &amp; Hardware &gt;&gt; Tools &gt;&gt; Gardening Tools &gt;&gt; Plant Containers &amp; Sets &gt;&gt; Plant Container Sets</v>
      </c>
      <c r="F8792" t="s">
        <v>56949</v>
      </c>
      <c r="G8792" t="s">
        <v>61696</v>
      </c>
      <c r="H8792">
        <v>1400</v>
      </c>
      <c r="I8792">
        <v>999</v>
      </c>
      <c r="J8792">
        <f>IF(Table1[is_FK_Advantage_product]=TRUE,1,0)</f>
        <v>0</v>
      </c>
      <c r="K8792" s="10" t="b">
        <v>0</v>
      </c>
      <c r="L8792" s="7">
        <f t="shared" si="415"/>
        <v>0</v>
      </c>
      <c r="M8792" t="s">
        <v>23</v>
      </c>
      <c r="N8792" t="s">
        <v>23</v>
      </c>
      <c r="O8792" t="s">
        <v>56953</v>
      </c>
    </row>
    <row r="8793" spans="1:15" hidden="1" x14ac:dyDescent="0.3">
      <c r="A8793" t="s">
        <v>61698</v>
      </c>
      <c r="B8793" t="s">
        <v>56946</v>
      </c>
      <c r="C8793" t="s">
        <v>56981</v>
      </c>
      <c r="D8793" t="str">
        <f t="shared" si="416"/>
        <v>Tools &amp; Hardware</v>
      </c>
      <c r="E8793" t="str">
        <f t="shared" si="417"/>
        <v>Tools &amp; Hardware &gt;&gt; Tools &gt;&gt; Gardening Tools &gt;&gt; Plant Containers &amp; Sets &gt;&gt; Plant Container Sets</v>
      </c>
      <c r="F8793" t="s">
        <v>56949</v>
      </c>
      <c r="G8793" t="s">
        <v>61700</v>
      </c>
      <c r="H8793">
        <v>2000</v>
      </c>
      <c r="I8793">
        <v>1600</v>
      </c>
      <c r="J8793">
        <f>IF(Table1[is_FK_Advantage_product]=TRUE,1,0)</f>
        <v>0</v>
      </c>
      <c r="K8793" s="10" t="b">
        <v>0</v>
      </c>
      <c r="L8793" s="7">
        <f t="shared" si="415"/>
        <v>0</v>
      </c>
      <c r="M8793" t="s">
        <v>23</v>
      </c>
      <c r="N8793" t="s">
        <v>23</v>
      </c>
      <c r="O8793" t="s">
        <v>56985</v>
      </c>
    </row>
    <row r="8794" spans="1:15" hidden="1" x14ac:dyDescent="0.3">
      <c r="A8794" t="s">
        <v>61704</v>
      </c>
      <c r="B8794" t="s">
        <v>56946</v>
      </c>
      <c r="C8794" t="s">
        <v>61706</v>
      </c>
      <c r="D8794" t="str">
        <f t="shared" si="416"/>
        <v>Tools &amp; Hardware</v>
      </c>
      <c r="E8794" t="str">
        <f t="shared" si="417"/>
        <v>Tools &amp; Hardware &gt;&gt; Tools &gt;&gt; Gardening Tools &gt;&gt; Plant Containers &amp; Sets &gt;&gt; Plant Container Sets</v>
      </c>
      <c r="F8794" t="s">
        <v>56949</v>
      </c>
      <c r="G8794" t="s">
        <v>61707</v>
      </c>
      <c r="H8794">
        <v>1200</v>
      </c>
      <c r="I8794">
        <v>1200</v>
      </c>
      <c r="J8794">
        <f>IF(Table1[is_FK_Advantage_product]=TRUE,1,0)</f>
        <v>1</v>
      </c>
      <c r="K8794" s="10" t="b">
        <v>1</v>
      </c>
      <c r="L8794" s="7">
        <f t="shared" si="415"/>
        <v>0</v>
      </c>
      <c r="M8794" t="s">
        <v>23</v>
      </c>
      <c r="N8794" t="s">
        <v>23</v>
      </c>
      <c r="O8794" t="s">
        <v>27166</v>
      </c>
    </row>
    <row r="8795" spans="1:15" hidden="1" x14ac:dyDescent="0.3">
      <c r="A8795" t="s">
        <v>61711</v>
      </c>
      <c r="B8795" t="s">
        <v>56946</v>
      </c>
      <c r="C8795" t="s">
        <v>61713</v>
      </c>
      <c r="D8795" t="str">
        <f t="shared" si="416"/>
        <v>Clothing</v>
      </c>
      <c r="E8795" t="str">
        <f t="shared" si="417"/>
        <v>Clothing &gt;&gt; Women's Clothing &gt;&gt; Western Wear &gt;&gt; Shirts, Tops &amp; Tunics &gt;&gt; Tunics &gt;&gt; Delfe Tunics</v>
      </c>
      <c r="F8795" t="s">
        <v>61714</v>
      </c>
      <c r="G8795" t="s">
        <v>61715</v>
      </c>
      <c r="H8795">
        <v>1699</v>
      </c>
      <c r="I8795">
        <v>747</v>
      </c>
      <c r="J8795">
        <f>IF(Table1[is_FK_Advantage_product]=TRUE,1,0)</f>
        <v>0</v>
      </c>
      <c r="K8795" s="10" t="b">
        <v>0</v>
      </c>
      <c r="L8795" s="7">
        <f t="shared" si="415"/>
        <v>0</v>
      </c>
      <c r="M8795" t="s">
        <v>23</v>
      </c>
      <c r="N8795" t="s">
        <v>23</v>
      </c>
    </row>
    <row r="8796" spans="1:15" hidden="1" x14ac:dyDescent="0.3">
      <c r="A8796" t="s">
        <v>61719</v>
      </c>
      <c r="B8796" t="s">
        <v>56946</v>
      </c>
      <c r="C8796" t="s">
        <v>61721</v>
      </c>
      <c r="D8796" t="str">
        <f t="shared" si="416"/>
        <v>Clothing</v>
      </c>
      <c r="E8796" t="str">
        <f t="shared" si="417"/>
        <v>Clothing &gt;&gt; Women's Clothing &gt;&gt; Western Wear &gt;&gt; Shirts, Tops &amp; Tunics &gt;&gt; Tunics &gt;&gt; GoodwillImpex Tunics</v>
      </c>
      <c r="F8796" t="s">
        <v>61722</v>
      </c>
      <c r="G8796" t="s">
        <v>61723</v>
      </c>
      <c r="H8796">
        <v>800</v>
      </c>
      <c r="I8796">
        <v>349</v>
      </c>
      <c r="J8796">
        <f>IF(Table1[is_FK_Advantage_product]=TRUE,1,0)</f>
        <v>0</v>
      </c>
      <c r="K8796" s="10" t="b">
        <v>0</v>
      </c>
      <c r="L8796" s="7">
        <f t="shared" si="415"/>
        <v>0</v>
      </c>
      <c r="M8796" t="s">
        <v>23</v>
      </c>
      <c r="N8796" t="s">
        <v>23</v>
      </c>
    </row>
    <row r="8797" spans="1:15" x14ac:dyDescent="0.3">
      <c r="A8797" t="s">
        <v>61727</v>
      </c>
      <c r="B8797" t="s">
        <v>56946</v>
      </c>
      <c r="C8797" t="s">
        <v>61729</v>
      </c>
      <c r="D8797" t="str">
        <f t="shared" si="416"/>
        <v>Watches</v>
      </c>
      <c r="E8797" t="str">
        <f t="shared" si="417"/>
        <v>Watches &gt;&gt; Wrist Watches &gt;&gt; Nexus Wrist Watches</v>
      </c>
      <c r="F8797" t="s">
        <v>59248</v>
      </c>
      <c r="G8797" t="s">
        <v>61730</v>
      </c>
      <c r="H8797">
        <v>999</v>
      </c>
      <c r="I8797">
        <v>999</v>
      </c>
      <c r="J8797">
        <f>IF(Table1[is_FK_Advantage_product]=TRUE,1,0)</f>
        <v>1</v>
      </c>
      <c r="K8797" s="10" t="b">
        <v>1</v>
      </c>
      <c r="L8797" s="7">
        <f t="shared" si="415"/>
        <v>4</v>
      </c>
      <c r="M8797">
        <v>4</v>
      </c>
      <c r="N8797">
        <v>4</v>
      </c>
    </row>
    <row r="8798" spans="1:15" x14ac:dyDescent="0.3">
      <c r="A8798" t="s">
        <v>61734</v>
      </c>
      <c r="B8798" t="s">
        <v>56946</v>
      </c>
      <c r="C8798" t="s">
        <v>61736</v>
      </c>
      <c r="D8798" t="str">
        <f t="shared" si="416"/>
        <v>Watches</v>
      </c>
      <c r="E8798" t="str">
        <f t="shared" si="417"/>
        <v>Watches &gt;&gt; Wrist Watches &gt;&gt; Gift Island Wrist Watches</v>
      </c>
      <c r="F8798" t="s">
        <v>60140</v>
      </c>
      <c r="G8798" t="s">
        <v>61737</v>
      </c>
      <c r="H8798">
        <v>699</v>
      </c>
      <c r="I8798">
        <v>699</v>
      </c>
      <c r="J8798">
        <f>IF(Table1[is_FK_Advantage_product]=TRUE,1,0)</f>
        <v>0</v>
      </c>
      <c r="K8798" s="10" t="b">
        <v>0</v>
      </c>
      <c r="L8798" s="7">
        <f t="shared" si="415"/>
        <v>0</v>
      </c>
      <c r="M8798" t="s">
        <v>23</v>
      </c>
      <c r="N8798" t="s">
        <v>23</v>
      </c>
    </row>
    <row r="8799" spans="1:15" x14ac:dyDescent="0.3">
      <c r="A8799" t="s">
        <v>61741</v>
      </c>
      <c r="B8799" t="s">
        <v>56946</v>
      </c>
      <c r="C8799" t="s">
        <v>61743</v>
      </c>
      <c r="D8799" t="str">
        <f t="shared" si="416"/>
        <v>Watches</v>
      </c>
      <c r="E8799" t="str">
        <f t="shared" si="417"/>
        <v>Watches &gt;&gt; Wrist Watches &gt;&gt; Sonata Wrist Watches</v>
      </c>
      <c r="F8799" t="s">
        <v>59320</v>
      </c>
      <c r="G8799" t="s">
        <v>61744</v>
      </c>
      <c r="H8799">
        <v>980</v>
      </c>
      <c r="I8799">
        <v>921</v>
      </c>
      <c r="J8799">
        <f>IF(Table1[is_FK_Advantage_product]=TRUE,1,0)</f>
        <v>0</v>
      </c>
      <c r="K8799" s="10" t="b">
        <v>0</v>
      </c>
      <c r="L8799" s="7">
        <f t="shared" si="415"/>
        <v>0</v>
      </c>
      <c r="M8799" t="s">
        <v>23</v>
      </c>
      <c r="N8799" t="s">
        <v>23</v>
      </c>
    </row>
    <row r="8800" spans="1:15" hidden="1" x14ac:dyDescent="0.3">
      <c r="A8800" t="s">
        <v>61747</v>
      </c>
      <c r="B8800" t="s">
        <v>56946</v>
      </c>
      <c r="C8800" t="s">
        <v>61749</v>
      </c>
      <c r="D8800" t="str">
        <f t="shared" si="416"/>
        <v>Jewellery</v>
      </c>
      <c r="E8800" t="str">
        <f t="shared" si="417"/>
        <v>Jewellery &gt;&gt; Bangles, Bracelets &amp; Armlets &gt;&gt; Bangles</v>
      </c>
      <c r="F8800" t="s">
        <v>61750</v>
      </c>
      <c r="G8800" t="s">
        <v>61751</v>
      </c>
      <c r="H8800">
        <v>1200</v>
      </c>
      <c r="I8800">
        <v>529</v>
      </c>
      <c r="J8800">
        <f>IF(Table1[is_FK_Advantage_product]=TRUE,1,0)</f>
        <v>0</v>
      </c>
      <c r="K8800" s="10" t="b">
        <v>0</v>
      </c>
      <c r="L8800" s="7">
        <f t="shared" si="415"/>
        <v>4</v>
      </c>
      <c r="M8800">
        <v>4</v>
      </c>
      <c r="N8800">
        <v>4</v>
      </c>
      <c r="O8800" t="s">
        <v>61754</v>
      </c>
    </row>
    <row r="8801" spans="1:15" x14ac:dyDescent="0.3">
      <c r="A8801" t="s">
        <v>61756</v>
      </c>
      <c r="B8801" t="s">
        <v>56946</v>
      </c>
      <c r="C8801" t="s">
        <v>61758</v>
      </c>
      <c r="D8801" t="str">
        <f t="shared" si="416"/>
        <v>Watches</v>
      </c>
      <c r="E8801" t="str">
        <f t="shared" si="417"/>
        <v>Watches &gt;&gt; Wrist Watches &gt;&gt; Klaus Kobec Wrist Watches</v>
      </c>
      <c r="F8801" t="s">
        <v>61759</v>
      </c>
      <c r="G8801" t="s">
        <v>61760</v>
      </c>
      <c r="H8801">
        <v>809</v>
      </c>
      <c r="I8801">
        <v>809</v>
      </c>
      <c r="J8801">
        <f>IF(Table1[is_FK_Advantage_product]=TRUE,1,0)</f>
        <v>0</v>
      </c>
      <c r="K8801" s="10" t="b">
        <v>0</v>
      </c>
      <c r="L8801" s="7">
        <f t="shared" si="415"/>
        <v>0</v>
      </c>
      <c r="M8801" t="s">
        <v>23</v>
      </c>
      <c r="N8801" t="s">
        <v>23</v>
      </c>
    </row>
    <row r="8802" spans="1:15" x14ac:dyDescent="0.3">
      <c r="A8802" t="s">
        <v>61764</v>
      </c>
      <c r="B8802" t="s">
        <v>56946</v>
      </c>
      <c r="C8802" t="s">
        <v>61766</v>
      </c>
      <c r="D8802" t="str">
        <f t="shared" si="416"/>
        <v>Watches</v>
      </c>
      <c r="E8802" t="str">
        <f t="shared" si="417"/>
        <v>Watches &gt;&gt; Wrist Watches &gt;&gt; Petrol Wrist Watches</v>
      </c>
      <c r="F8802" t="s">
        <v>60526</v>
      </c>
      <c r="G8802" t="s">
        <v>61767</v>
      </c>
      <c r="H8802">
        <v>999</v>
      </c>
      <c r="I8802">
        <v>999</v>
      </c>
      <c r="J8802">
        <f>IF(Table1[is_FK_Advantage_product]=TRUE,1,0)</f>
        <v>1</v>
      </c>
      <c r="K8802" s="10" t="b">
        <v>1</v>
      </c>
      <c r="L8802" s="7">
        <f t="shared" si="415"/>
        <v>0</v>
      </c>
      <c r="M8802" t="s">
        <v>23</v>
      </c>
      <c r="N8802" t="s">
        <v>23</v>
      </c>
    </row>
    <row r="8803" spans="1:15" hidden="1" x14ac:dyDescent="0.3">
      <c r="A8803" t="s">
        <v>61771</v>
      </c>
      <c r="B8803" t="s">
        <v>56946</v>
      </c>
      <c r="C8803" t="s">
        <v>61773</v>
      </c>
      <c r="D8803" t="str">
        <f t="shared" si="416"/>
        <v>Jewellery</v>
      </c>
      <c r="E8803" t="str">
        <f t="shared" si="417"/>
        <v>Jewellery &gt;&gt; Bangles, Bracelets &amp; Armlets &gt;&gt; Bangles</v>
      </c>
      <c r="F8803" t="s">
        <v>61750</v>
      </c>
      <c r="G8803" t="s">
        <v>61774</v>
      </c>
      <c r="H8803">
        <v>4500</v>
      </c>
      <c r="I8803">
        <v>1349</v>
      </c>
      <c r="J8803">
        <f>IF(Table1[is_FK_Advantage_product]=TRUE,1,0)</f>
        <v>0</v>
      </c>
      <c r="K8803" s="10" t="b">
        <v>0</v>
      </c>
      <c r="L8803" s="7">
        <f t="shared" si="415"/>
        <v>0</v>
      </c>
      <c r="M8803" t="s">
        <v>23</v>
      </c>
      <c r="N8803" t="s">
        <v>23</v>
      </c>
      <c r="O8803" t="s">
        <v>48338</v>
      </c>
    </row>
    <row r="8804" spans="1:15" x14ac:dyDescent="0.3">
      <c r="A8804" t="s">
        <v>61778</v>
      </c>
      <c r="B8804" t="s">
        <v>56946</v>
      </c>
      <c r="C8804" t="s">
        <v>61780</v>
      </c>
      <c r="D8804" t="str">
        <f t="shared" si="416"/>
        <v>Watches</v>
      </c>
      <c r="E8804" t="str">
        <f t="shared" si="417"/>
        <v>Watches &gt;&gt; Wrist Watches &gt;&gt; Maxima Wrist Watches</v>
      </c>
      <c r="F8804" t="s">
        <v>59465</v>
      </c>
      <c r="G8804" t="s">
        <v>61781</v>
      </c>
      <c r="H8804">
        <v>995</v>
      </c>
      <c r="I8804">
        <v>895</v>
      </c>
      <c r="J8804">
        <f>IF(Table1[is_FK_Advantage_product]=TRUE,1,0)</f>
        <v>0</v>
      </c>
      <c r="K8804" s="10" t="b">
        <v>0</v>
      </c>
      <c r="L8804" s="7">
        <f t="shared" si="415"/>
        <v>4</v>
      </c>
      <c r="M8804">
        <v>4</v>
      </c>
      <c r="N8804">
        <v>4</v>
      </c>
    </row>
    <row r="8805" spans="1:15" x14ac:dyDescent="0.3">
      <c r="A8805" t="s">
        <v>61785</v>
      </c>
      <c r="B8805" t="s">
        <v>56946</v>
      </c>
      <c r="C8805" t="s">
        <v>61787</v>
      </c>
      <c r="D8805" t="str">
        <f t="shared" si="416"/>
        <v>Watches</v>
      </c>
      <c r="E8805" t="str">
        <f t="shared" si="417"/>
        <v>Watches &gt;&gt; Wrist Watches &gt;&gt; Petrol Wrist Watches</v>
      </c>
      <c r="F8805" t="s">
        <v>60526</v>
      </c>
      <c r="G8805" t="s">
        <v>61788</v>
      </c>
      <c r="H8805">
        <v>999</v>
      </c>
      <c r="I8805">
        <v>999</v>
      </c>
      <c r="J8805">
        <f>IF(Table1[is_FK_Advantage_product]=TRUE,1,0)</f>
        <v>1</v>
      </c>
      <c r="K8805" s="10" t="b">
        <v>1</v>
      </c>
      <c r="L8805" s="7">
        <f t="shared" si="415"/>
        <v>1</v>
      </c>
      <c r="M8805">
        <v>1</v>
      </c>
      <c r="N8805">
        <v>1</v>
      </c>
    </row>
    <row r="8806" spans="1:15" x14ac:dyDescent="0.3">
      <c r="A8806" t="s">
        <v>61792</v>
      </c>
      <c r="B8806" t="s">
        <v>56946</v>
      </c>
      <c r="C8806" t="s">
        <v>61794</v>
      </c>
      <c r="D8806" t="str">
        <f t="shared" si="416"/>
        <v>Watches</v>
      </c>
      <c r="E8806" t="str">
        <f t="shared" si="417"/>
        <v>Watches &gt;&gt; Wrist Watches &gt;&gt; Maxima Wrist Watches</v>
      </c>
      <c r="F8806" t="s">
        <v>59465</v>
      </c>
      <c r="G8806" t="s">
        <v>61795</v>
      </c>
      <c r="H8806">
        <v>950</v>
      </c>
      <c r="I8806">
        <v>850</v>
      </c>
      <c r="J8806">
        <f>IF(Table1[is_FK_Advantage_product]=TRUE,1,0)</f>
        <v>0</v>
      </c>
      <c r="K8806" s="10" t="b">
        <v>0</v>
      </c>
      <c r="L8806" s="7">
        <f t="shared" si="415"/>
        <v>3</v>
      </c>
      <c r="M8806">
        <v>3</v>
      </c>
      <c r="N8806">
        <v>3</v>
      </c>
    </row>
    <row r="8807" spans="1:15" x14ac:dyDescent="0.3">
      <c r="A8807" t="s">
        <v>61799</v>
      </c>
      <c r="B8807" t="s">
        <v>56946</v>
      </c>
      <c r="C8807" t="s">
        <v>61801</v>
      </c>
      <c r="D8807" t="str">
        <f t="shared" si="416"/>
        <v>Watches</v>
      </c>
      <c r="E8807" t="str">
        <f t="shared" si="417"/>
        <v>Watches &gt;&gt; Wrist Watches &gt;&gt; Gift Island Wrist Watches</v>
      </c>
      <c r="F8807" t="s">
        <v>60140</v>
      </c>
      <c r="G8807" t="s">
        <v>61802</v>
      </c>
      <c r="H8807">
        <v>699</v>
      </c>
      <c r="I8807">
        <v>699</v>
      </c>
      <c r="J8807">
        <f>IF(Table1[is_FK_Advantage_product]=TRUE,1,0)</f>
        <v>0</v>
      </c>
      <c r="K8807" s="10" t="b">
        <v>0</v>
      </c>
      <c r="L8807" s="7">
        <f t="shared" si="415"/>
        <v>0</v>
      </c>
      <c r="M8807" t="s">
        <v>23</v>
      </c>
      <c r="N8807" t="s">
        <v>23</v>
      </c>
    </row>
    <row r="8808" spans="1:15" x14ac:dyDescent="0.3">
      <c r="A8808" t="s">
        <v>61806</v>
      </c>
      <c r="B8808" t="s">
        <v>56946</v>
      </c>
      <c r="C8808" t="s">
        <v>61808</v>
      </c>
      <c r="D8808" t="str">
        <f t="shared" si="416"/>
        <v>Watches</v>
      </c>
      <c r="E8808" t="str">
        <f t="shared" si="417"/>
        <v>Watches &gt;&gt; Wrist Watches &gt;&gt; Maxima Wrist Watches</v>
      </c>
      <c r="F8808" t="s">
        <v>59465</v>
      </c>
      <c r="G8808" t="s">
        <v>61809</v>
      </c>
      <c r="H8808">
        <v>725</v>
      </c>
      <c r="I8808">
        <v>725</v>
      </c>
      <c r="J8808">
        <f>IF(Table1[is_FK_Advantage_product]=TRUE,1,0)</f>
        <v>1</v>
      </c>
      <c r="K8808" s="10" t="b">
        <v>1</v>
      </c>
      <c r="L8808" s="7">
        <f t="shared" si="415"/>
        <v>0</v>
      </c>
      <c r="M8808" t="s">
        <v>23</v>
      </c>
      <c r="N8808" t="s">
        <v>23</v>
      </c>
    </row>
    <row r="8809" spans="1:15" x14ac:dyDescent="0.3">
      <c r="A8809" t="s">
        <v>61813</v>
      </c>
      <c r="B8809" t="s">
        <v>56946</v>
      </c>
      <c r="C8809" t="s">
        <v>61815</v>
      </c>
      <c r="D8809" t="str">
        <f t="shared" si="416"/>
        <v>Watches</v>
      </c>
      <c r="E8809" t="str">
        <f t="shared" si="417"/>
        <v>Watches &gt;&gt; Wrist Watches &gt;&gt; Fastrack Wrist Watches</v>
      </c>
      <c r="F8809" t="s">
        <v>59240</v>
      </c>
      <c r="G8809" t="s">
        <v>61816</v>
      </c>
      <c r="J8809">
        <f>IF(Table1[is_FK_Advantage_product]=TRUE,1,0)</f>
        <v>0</v>
      </c>
      <c r="K8809" s="10" t="b">
        <v>0</v>
      </c>
      <c r="L8809" s="7">
        <f t="shared" si="415"/>
        <v>4.3</v>
      </c>
      <c r="M8809">
        <v>4.3</v>
      </c>
      <c r="N8809">
        <v>4.3</v>
      </c>
    </row>
    <row r="8810" spans="1:15" x14ac:dyDescent="0.3">
      <c r="A8810" t="s">
        <v>61820</v>
      </c>
      <c r="B8810" t="s">
        <v>56946</v>
      </c>
      <c r="C8810" t="s">
        <v>61822</v>
      </c>
      <c r="D8810" t="str">
        <f t="shared" si="416"/>
        <v>Watches</v>
      </c>
      <c r="E8810" t="str">
        <f t="shared" si="417"/>
        <v>Watches &gt;&gt; Wrist Watches &gt;&gt; Maxima Wrist Watches</v>
      </c>
      <c r="F8810" t="s">
        <v>59465</v>
      </c>
      <c r="G8810" t="s">
        <v>61823</v>
      </c>
      <c r="H8810">
        <v>795</v>
      </c>
      <c r="I8810">
        <v>795</v>
      </c>
      <c r="J8810">
        <f>IF(Table1[is_FK_Advantage_product]=TRUE,1,0)</f>
        <v>1</v>
      </c>
      <c r="K8810" s="10" t="b">
        <v>1</v>
      </c>
      <c r="L8810" s="7">
        <f t="shared" si="415"/>
        <v>0</v>
      </c>
      <c r="M8810" t="s">
        <v>23</v>
      </c>
      <c r="N8810" t="s">
        <v>23</v>
      </c>
    </row>
    <row r="8811" spans="1:15" x14ac:dyDescent="0.3">
      <c r="A8811" t="s">
        <v>61827</v>
      </c>
      <c r="B8811" t="s">
        <v>56946</v>
      </c>
      <c r="C8811" t="s">
        <v>61829</v>
      </c>
      <c r="D8811" t="str">
        <f t="shared" si="416"/>
        <v>Watches</v>
      </c>
      <c r="E8811" t="str">
        <f t="shared" si="417"/>
        <v>Watches &gt;&gt; Wrist Watches &gt;&gt; Sir Time Wrist Watches</v>
      </c>
      <c r="F8811" t="s">
        <v>60618</v>
      </c>
      <c r="G8811" t="s">
        <v>61830</v>
      </c>
      <c r="H8811">
        <v>699</v>
      </c>
      <c r="I8811">
        <v>699</v>
      </c>
      <c r="J8811">
        <f>IF(Table1[is_FK_Advantage_product]=TRUE,1,0)</f>
        <v>1</v>
      </c>
      <c r="K8811" s="10" t="b">
        <v>1</v>
      </c>
      <c r="L8811" s="7">
        <f t="shared" si="415"/>
        <v>3</v>
      </c>
      <c r="M8811">
        <v>3</v>
      </c>
      <c r="N8811">
        <v>3</v>
      </c>
    </row>
    <row r="8812" spans="1:15" x14ac:dyDescent="0.3">
      <c r="A8812" t="s">
        <v>61834</v>
      </c>
      <c r="B8812" t="s">
        <v>56946</v>
      </c>
      <c r="C8812" t="s">
        <v>61836</v>
      </c>
      <c r="D8812" t="str">
        <f t="shared" si="416"/>
        <v>Watches</v>
      </c>
      <c r="E8812" t="str">
        <f t="shared" si="417"/>
        <v>Watches &gt;&gt; Wrist Watches &gt;&gt; Maxima Wrist Watches</v>
      </c>
      <c r="F8812" t="s">
        <v>59465</v>
      </c>
      <c r="G8812" t="s">
        <v>61837</v>
      </c>
      <c r="H8812">
        <v>650</v>
      </c>
      <c r="I8812">
        <v>650</v>
      </c>
      <c r="J8812">
        <f>IF(Table1[is_FK_Advantage_product]=TRUE,1,0)</f>
        <v>1</v>
      </c>
      <c r="K8812" s="10" t="b">
        <v>1</v>
      </c>
      <c r="L8812" s="7">
        <f t="shared" si="415"/>
        <v>5</v>
      </c>
      <c r="M8812">
        <v>5</v>
      </c>
      <c r="N8812">
        <v>5</v>
      </c>
    </row>
    <row r="8813" spans="1:15" x14ac:dyDescent="0.3">
      <c r="A8813" t="s">
        <v>61841</v>
      </c>
      <c r="B8813" t="s">
        <v>56946</v>
      </c>
      <c r="C8813" t="s">
        <v>61843</v>
      </c>
      <c r="D8813" t="str">
        <f t="shared" si="416"/>
        <v>Watches</v>
      </c>
      <c r="E8813" t="str">
        <f t="shared" si="417"/>
        <v>Watches &gt;&gt; Wrist Watches &gt;&gt; HMT Wrist Watches</v>
      </c>
      <c r="F8813" t="s">
        <v>59690</v>
      </c>
      <c r="G8813" t="s">
        <v>61844</v>
      </c>
      <c r="H8813">
        <v>525</v>
      </c>
      <c r="I8813">
        <v>525</v>
      </c>
      <c r="J8813">
        <f>IF(Table1[is_FK_Advantage_product]=TRUE,1,0)</f>
        <v>1</v>
      </c>
      <c r="K8813" s="10" t="b">
        <v>1</v>
      </c>
      <c r="L8813" s="7">
        <f t="shared" si="415"/>
        <v>0</v>
      </c>
      <c r="M8813" t="s">
        <v>23</v>
      </c>
      <c r="N8813" t="s">
        <v>23</v>
      </c>
    </row>
    <row r="8814" spans="1:15" x14ac:dyDescent="0.3">
      <c r="A8814" t="s">
        <v>61848</v>
      </c>
      <c r="B8814" t="s">
        <v>56946</v>
      </c>
      <c r="C8814" t="s">
        <v>61850</v>
      </c>
      <c r="D8814" t="str">
        <f t="shared" si="416"/>
        <v>Watches</v>
      </c>
      <c r="E8814" t="str">
        <f t="shared" si="417"/>
        <v>Watches &gt;&gt; Wrist Watches &gt;&gt; Kool Kidz Wrist Watches</v>
      </c>
      <c r="F8814" t="s">
        <v>1138</v>
      </c>
      <c r="G8814" t="s">
        <v>61851</v>
      </c>
      <c r="H8814">
        <v>525</v>
      </c>
      <c r="I8814">
        <v>525</v>
      </c>
      <c r="J8814">
        <f>IF(Table1[is_FK_Advantage_product]=TRUE,1,0)</f>
        <v>1</v>
      </c>
      <c r="K8814" s="10" t="b">
        <v>1</v>
      </c>
      <c r="L8814" s="7">
        <f t="shared" si="415"/>
        <v>5</v>
      </c>
      <c r="M8814">
        <v>5</v>
      </c>
      <c r="N8814">
        <v>5</v>
      </c>
    </row>
    <row r="8815" spans="1:15" x14ac:dyDescent="0.3">
      <c r="A8815" t="s">
        <v>61855</v>
      </c>
      <c r="B8815" t="s">
        <v>56946</v>
      </c>
      <c r="C8815" t="s">
        <v>61857</v>
      </c>
      <c r="D8815" t="str">
        <f t="shared" si="416"/>
        <v>Watches</v>
      </c>
      <c r="E8815" t="str">
        <f t="shared" si="417"/>
        <v>Watches &gt;&gt; Wrist Watches &gt;&gt; Timewel Wrist Watches</v>
      </c>
      <c r="F8815" t="s">
        <v>59486</v>
      </c>
      <c r="G8815" t="s">
        <v>61858</v>
      </c>
      <c r="H8815">
        <v>915</v>
      </c>
      <c r="I8815">
        <v>915</v>
      </c>
      <c r="J8815">
        <f>IF(Table1[is_FK_Advantage_product]=TRUE,1,0)</f>
        <v>0</v>
      </c>
      <c r="K8815" s="10" t="b">
        <v>0</v>
      </c>
      <c r="L8815" s="7">
        <f t="shared" si="415"/>
        <v>0</v>
      </c>
      <c r="M8815" t="s">
        <v>23</v>
      </c>
      <c r="N8815" t="s">
        <v>23</v>
      </c>
    </row>
    <row r="8816" spans="1:15" hidden="1" x14ac:dyDescent="0.3">
      <c r="A8816" t="s">
        <v>61862</v>
      </c>
      <c r="B8816" t="s">
        <v>56946</v>
      </c>
      <c r="C8816" t="s">
        <v>61864</v>
      </c>
      <c r="D8816" t="str">
        <f t="shared" si="416"/>
        <v>Clothing</v>
      </c>
      <c r="E8816" t="str">
        <f t="shared" si="417"/>
        <v>Clothing &gt;&gt; Women's Clothing &gt;&gt; Ethnic Wear &gt;&gt; Kurtas &amp; Kurtis &gt;&gt; Kurtis &gt;&gt; Tetalee Kurtis</v>
      </c>
      <c r="F8816" t="s">
        <v>61865</v>
      </c>
      <c r="G8816" t="s">
        <v>61866</v>
      </c>
      <c r="H8816">
        <v>946</v>
      </c>
      <c r="I8816">
        <v>446</v>
      </c>
      <c r="J8816">
        <f>IF(Table1[is_FK_Advantage_product]=TRUE,1,0)</f>
        <v>0</v>
      </c>
      <c r="K8816" s="10" t="b">
        <v>0</v>
      </c>
      <c r="L8816" s="7">
        <f t="shared" si="415"/>
        <v>0</v>
      </c>
      <c r="M8816" t="s">
        <v>23</v>
      </c>
      <c r="N8816" t="s">
        <v>23</v>
      </c>
    </row>
    <row r="8817" spans="1:14" x14ac:dyDescent="0.3">
      <c r="A8817" t="s">
        <v>61870</v>
      </c>
      <c r="B8817" t="s">
        <v>56946</v>
      </c>
      <c r="C8817" t="s">
        <v>61872</v>
      </c>
      <c r="D8817" t="str">
        <f t="shared" si="416"/>
        <v>Watches</v>
      </c>
      <c r="E8817" t="str">
        <f t="shared" si="417"/>
        <v>Watches &gt;&gt; Wrist Watches &gt;&gt; HMT Wrist Watches</v>
      </c>
      <c r="F8817" t="s">
        <v>59690</v>
      </c>
      <c r="G8817" t="s">
        <v>61873</v>
      </c>
      <c r="H8817">
        <v>595</v>
      </c>
      <c r="I8817">
        <v>595</v>
      </c>
      <c r="J8817">
        <f>IF(Table1[is_FK_Advantage_product]=TRUE,1,0)</f>
        <v>1</v>
      </c>
      <c r="K8817" s="10" t="b">
        <v>1</v>
      </c>
      <c r="L8817" s="7">
        <f t="shared" si="415"/>
        <v>4.5999999999999996</v>
      </c>
      <c r="M8817">
        <v>4.5999999999999996</v>
      </c>
      <c r="N8817">
        <v>4.5999999999999996</v>
      </c>
    </row>
    <row r="8818" spans="1:14" hidden="1" x14ac:dyDescent="0.3">
      <c r="A8818" t="s">
        <v>61877</v>
      </c>
      <c r="B8818" t="s">
        <v>56946</v>
      </c>
      <c r="C8818" t="s">
        <v>61864</v>
      </c>
      <c r="D8818" t="str">
        <f t="shared" si="416"/>
        <v>Clothing</v>
      </c>
      <c r="E8818" t="str">
        <f t="shared" si="417"/>
        <v>Clothing &gt;&gt; Women's Clothing &gt;&gt; Ethnic Wear &gt;&gt; Kurtas &amp; Kurtis &gt;&gt; Kurtis &gt;&gt; Tetalee Kurtis</v>
      </c>
      <c r="F8818" t="s">
        <v>61865</v>
      </c>
      <c r="G8818" t="s">
        <v>61879</v>
      </c>
      <c r="H8818">
        <v>666</v>
      </c>
      <c r="I8818">
        <v>346</v>
      </c>
      <c r="J8818">
        <f>IF(Table1[is_FK_Advantage_product]=TRUE,1,0)</f>
        <v>0</v>
      </c>
      <c r="K8818" s="10" t="b">
        <v>0</v>
      </c>
      <c r="L8818" s="7">
        <f t="shared" si="415"/>
        <v>0</v>
      </c>
      <c r="M8818" t="s">
        <v>23</v>
      </c>
      <c r="N8818" t="s">
        <v>23</v>
      </c>
    </row>
    <row r="8819" spans="1:14" hidden="1" x14ac:dyDescent="0.3">
      <c r="A8819" t="s">
        <v>61883</v>
      </c>
      <c r="B8819" t="s">
        <v>56946</v>
      </c>
      <c r="C8819" t="s">
        <v>61864</v>
      </c>
      <c r="D8819" t="str">
        <f t="shared" si="416"/>
        <v>Clothing</v>
      </c>
      <c r="E8819" t="str">
        <f t="shared" si="417"/>
        <v>Clothing &gt;&gt; Women's Clothing &gt;&gt; Ethnic Wear &gt;&gt; Kurtas &amp; Kurtis &gt;&gt; Kurtis &gt;&gt; Tetalee Kurtis</v>
      </c>
      <c r="F8819" t="s">
        <v>61865</v>
      </c>
      <c r="G8819" t="s">
        <v>61885</v>
      </c>
      <c r="H8819">
        <v>1196</v>
      </c>
      <c r="I8819">
        <v>606</v>
      </c>
      <c r="J8819">
        <f>IF(Table1[is_FK_Advantage_product]=TRUE,1,0)</f>
        <v>0</v>
      </c>
      <c r="K8819" s="10" t="b">
        <v>0</v>
      </c>
      <c r="L8819" s="7">
        <f t="shared" si="415"/>
        <v>0</v>
      </c>
      <c r="M8819" t="s">
        <v>23</v>
      </c>
      <c r="N8819" t="s">
        <v>23</v>
      </c>
    </row>
    <row r="8820" spans="1:14" hidden="1" x14ac:dyDescent="0.3">
      <c r="A8820" t="s">
        <v>61889</v>
      </c>
      <c r="B8820" t="s">
        <v>56946</v>
      </c>
      <c r="C8820" t="s">
        <v>61864</v>
      </c>
      <c r="D8820" t="str">
        <f t="shared" si="416"/>
        <v>Clothing</v>
      </c>
      <c r="E8820" t="str">
        <f t="shared" si="417"/>
        <v>Clothing &gt;&gt; Women's Clothing &gt;&gt; Ethnic Wear &gt;&gt; Kurtas &amp; Kurtis &gt;&gt; Kurtis &gt;&gt; Tetalee Kurtis</v>
      </c>
      <c r="F8820" t="s">
        <v>61865</v>
      </c>
      <c r="G8820" t="s">
        <v>61891</v>
      </c>
      <c r="H8820">
        <v>896</v>
      </c>
      <c r="I8820">
        <v>446</v>
      </c>
      <c r="J8820">
        <f>IF(Table1[is_FK_Advantage_product]=TRUE,1,0)</f>
        <v>0</v>
      </c>
      <c r="K8820" s="10" t="b">
        <v>0</v>
      </c>
      <c r="L8820" s="7">
        <f t="shared" si="415"/>
        <v>0</v>
      </c>
      <c r="M8820" t="s">
        <v>23</v>
      </c>
      <c r="N8820" t="s">
        <v>23</v>
      </c>
    </row>
    <row r="8821" spans="1:14" hidden="1" x14ac:dyDescent="0.3">
      <c r="A8821" t="s">
        <v>61895</v>
      </c>
      <c r="B8821" t="s">
        <v>56946</v>
      </c>
      <c r="C8821" t="s">
        <v>61864</v>
      </c>
      <c r="D8821" t="str">
        <f t="shared" si="416"/>
        <v>Clothing</v>
      </c>
      <c r="E8821" t="str">
        <f t="shared" si="417"/>
        <v>Clothing &gt;&gt; Women's Clothing &gt;&gt; Ethnic Wear &gt;&gt; Kurtas &amp; Kurtis &gt;&gt; Kurtis &gt;&gt; Tetalee Kurtis</v>
      </c>
      <c r="F8821" t="s">
        <v>61865</v>
      </c>
      <c r="G8821" t="s">
        <v>61897</v>
      </c>
      <c r="H8821">
        <v>1156</v>
      </c>
      <c r="I8821">
        <v>576</v>
      </c>
      <c r="J8821">
        <f>IF(Table1[is_FK_Advantage_product]=TRUE,1,0)</f>
        <v>0</v>
      </c>
      <c r="K8821" s="10" t="b">
        <v>0</v>
      </c>
      <c r="L8821" s="7">
        <f t="shared" si="415"/>
        <v>0</v>
      </c>
      <c r="M8821" t="s">
        <v>23</v>
      </c>
      <c r="N8821" t="s">
        <v>23</v>
      </c>
    </row>
    <row r="8822" spans="1:14" hidden="1" x14ac:dyDescent="0.3">
      <c r="A8822" t="s">
        <v>61901</v>
      </c>
      <c r="B8822" t="s">
        <v>56946</v>
      </c>
      <c r="C8822" t="s">
        <v>61903</v>
      </c>
      <c r="D8822" t="str">
        <f t="shared" si="416"/>
        <v>Footwear</v>
      </c>
      <c r="E8822" t="str">
        <f t="shared" si="417"/>
        <v>Footwear &gt;&gt; Women's Footwear &gt;&gt; Wedges</v>
      </c>
      <c r="F8822" t="s">
        <v>13062</v>
      </c>
      <c r="G8822" t="s">
        <v>61904</v>
      </c>
      <c r="H8822">
        <v>1199</v>
      </c>
      <c r="I8822">
        <v>499</v>
      </c>
      <c r="J8822">
        <f>IF(Table1[is_FK_Advantage_product]=TRUE,1,0)</f>
        <v>0</v>
      </c>
      <c r="K8822" s="10" t="b">
        <v>0</v>
      </c>
      <c r="L8822" s="7">
        <f t="shared" si="415"/>
        <v>0</v>
      </c>
      <c r="M8822" t="s">
        <v>23</v>
      </c>
      <c r="N8822" t="s">
        <v>23</v>
      </c>
    </row>
    <row r="8823" spans="1:14" x14ac:dyDescent="0.3">
      <c r="A8823" t="s">
        <v>61908</v>
      </c>
      <c r="B8823" t="s">
        <v>56946</v>
      </c>
      <c r="C8823" t="s">
        <v>61910</v>
      </c>
      <c r="D8823" t="str">
        <f t="shared" si="416"/>
        <v>Watches</v>
      </c>
      <c r="E8823" t="str">
        <f t="shared" si="417"/>
        <v>Watches &gt;&gt; Wrist Watches &gt;&gt; Maxima Wrist Watches</v>
      </c>
      <c r="F8823" t="s">
        <v>59465</v>
      </c>
      <c r="G8823" t="s">
        <v>61911</v>
      </c>
      <c r="H8823">
        <v>795</v>
      </c>
      <c r="I8823">
        <v>795</v>
      </c>
      <c r="J8823">
        <f>IF(Table1[is_FK_Advantage_product]=TRUE,1,0)</f>
        <v>1</v>
      </c>
      <c r="K8823" s="10" t="b">
        <v>1</v>
      </c>
      <c r="L8823" s="7">
        <f t="shared" si="415"/>
        <v>0</v>
      </c>
      <c r="M8823" t="s">
        <v>23</v>
      </c>
      <c r="N8823" t="s">
        <v>23</v>
      </c>
    </row>
    <row r="8824" spans="1:14" hidden="1" x14ac:dyDescent="0.3">
      <c r="A8824" t="s">
        <v>61915</v>
      </c>
      <c r="B8824" t="s">
        <v>56946</v>
      </c>
      <c r="C8824" t="s">
        <v>61864</v>
      </c>
      <c r="D8824" t="str">
        <f t="shared" si="416"/>
        <v>Clothing</v>
      </c>
      <c r="E8824" t="str">
        <f t="shared" si="417"/>
        <v>Clothing &gt;&gt; Women's Clothing &gt;&gt; Ethnic Wear &gt;&gt; Kurtas &amp; Kurtis &gt;&gt; Kurtis &gt;&gt; Tetalee Kurtis</v>
      </c>
      <c r="F8824" t="s">
        <v>61865</v>
      </c>
      <c r="G8824" t="s">
        <v>61917</v>
      </c>
      <c r="H8824">
        <v>1299</v>
      </c>
      <c r="I8824">
        <v>716</v>
      </c>
      <c r="J8824">
        <f>IF(Table1[is_FK_Advantage_product]=TRUE,1,0)</f>
        <v>0</v>
      </c>
      <c r="K8824" s="10" t="b">
        <v>0</v>
      </c>
      <c r="L8824" s="7">
        <f t="shared" si="415"/>
        <v>0</v>
      </c>
      <c r="M8824" t="s">
        <v>23</v>
      </c>
      <c r="N8824" t="s">
        <v>23</v>
      </c>
    </row>
    <row r="8825" spans="1:14" hidden="1" x14ac:dyDescent="0.3">
      <c r="A8825" s="2" t="s">
        <v>61921</v>
      </c>
      <c r="B8825" t="s">
        <v>56946</v>
      </c>
      <c r="C8825" t="s">
        <v>61864</v>
      </c>
      <c r="D8825" t="str">
        <f t="shared" si="416"/>
        <v>Clothing</v>
      </c>
      <c r="E8825" t="str">
        <f t="shared" si="417"/>
        <v>Clothing &gt;&gt; Women's Clothing &gt;&gt; Ethnic Wear &gt;&gt; Kurtas &amp; Kurtis &gt;&gt; Kurtis &gt;&gt; Tetalee Kurtis</v>
      </c>
      <c r="F8825" t="s">
        <v>61865</v>
      </c>
      <c r="G8825" t="s">
        <v>61923</v>
      </c>
      <c r="H8825">
        <v>1299</v>
      </c>
      <c r="I8825">
        <v>776</v>
      </c>
      <c r="J8825">
        <f>IF(Table1[is_FK_Advantage_product]=TRUE,1,0)</f>
        <v>0</v>
      </c>
      <c r="K8825" s="10" t="b">
        <v>0</v>
      </c>
      <c r="L8825" s="7">
        <f t="shared" si="415"/>
        <v>0</v>
      </c>
      <c r="M8825" t="s">
        <v>23</v>
      </c>
      <c r="N8825" t="s">
        <v>23</v>
      </c>
    </row>
    <row r="8826" spans="1:14" hidden="1" x14ac:dyDescent="0.3">
      <c r="A8826" t="s">
        <v>61927</v>
      </c>
      <c r="B8826" t="s">
        <v>56946</v>
      </c>
      <c r="C8826" t="s">
        <v>61929</v>
      </c>
      <c r="D8826" t="str">
        <f t="shared" si="416"/>
        <v>Footwear</v>
      </c>
      <c r="E8826" t="str">
        <f t="shared" si="417"/>
        <v>Footwear &gt;&gt; Women's Footwear &gt;&gt; Flats</v>
      </c>
      <c r="F8826" t="s">
        <v>4361</v>
      </c>
      <c r="G8826" t="s">
        <v>61930</v>
      </c>
      <c r="H8826">
        <v>450</v>
      </c>
      <c r="I8826">
        <v>450</v>
      </c>
      <c r="J8826">
        <f>IF(Table1[is_FK_Advantage_product]=TRUE,1,0)</f>
        <v>0</v>
      </c>
      <c r="K8826" s="10" t="b">
        <v>0</v>
      </c>
      <c r="L8826" s="7">
        <f t="shared" si="415"/>
        <v>5</v>
      </c>
      <c r="M8826">
        <v>5</v>
      </c>
      <c r="N8826">
        <v>5</v>
      </c>
    </row>
    <row r="8827" spans="1:14" x14ac:dyDescent="0.3">
      <c r="A8827" t="s">
        <v>61934</v>
      </c>
      <c r="B8827" t="s">
        <v>56946</v>
      </c>
      <c r="C8827" t="s">
        <v>61936</v>
      </c>
      <c r="D8827" t="str">
        <f t="shared" si="416"/>
        <v>Watches</v>
      </c>
      <c r="E8827" t="str">
        <f t="shared" si="417"/>
        <v>Watches &gt;&gt; Wrist Watches &gt;&gt; Maxima Wrist Watches</v>
      </c>
      <c r="F8827" t="s">
        <v>59465</v>
      </c>
      <c r="G8827" t="s">
        <v>61937</v>
      </c>
      <c r="H8827">
        <v>725</v>
      </c>
      <c r="I8827">
        <v>700</v>
      </c>
      <c r="J8827">
        <f>IF(Table1[is_FK_Advantage_product]=TRUE,1,0)</f>
        <v>0</v>
      </c>
      <c r="K8827" s="10" t="b">
        <v>0</v>
      </c>
      <c r="L8827" s="7">
        <f t="shared" si="415"/>
        <v>4.0999999999999996</v>
      </c>
      <c r="M8827">
        <v>4.0999999999999996</v>
      </c>
      <c r="N8827">
        <v>4.0999999999999996</v>
      </c>
    </row>
    <row r="8828" spans="1:14" hidden="1" x14ac:dyDescent="0.3">
      <c r="A8828" t="s">
        <v>61941</v>
      </c>
      <c r="B8828" t="s">
        <v>56946</v>
      </c>
      <c r="C8828" t="s">
        <v>61864</v>
      </c>
      <c r="D8828" t="str">
        <f t="shared" si="416"/>
        <v>Clothing</v>
      </c>
      <c r="E8828" t="str">
        <f t="shared" si="417"/>
        <v>Clothing &gt;&gt; Women's Clothing &gt;&gt; Ethnic Wear &gt;&gt; Kurtas &amp; Kurtis &gt;&gt; Kurtis &gt;&gt; Tetalee Kurtis</v>
      </c>
      <c r="F8828" t="s">
        <v>61865</v>
      </c>
      <c r="G8828" t="s">
        <v>61943</v>
      </c>
      <c r="H8828">
        <v>946</v>
      </c>
      <c r="I8828">
        <v>356</v>
      </c>
      <c r="J8828">
        <f>IF(Table1[is_FK_Advantage_product]=TRUE,1,0)</f>
        <v>0</v>
      </c>
      <c r="K8828" s="10" t="b">
        <v>0</v>
      </c>
      <c r="L8828" s="7">
        <f t="shared" si="415"/>
        <v>0</v>
      </c>
      <c r="M8828" t="s">
        <v>23</v>
      </c>
      <c r="N8828" t="s">
        <v>23</v>
      </c>
    </row>
    <row r="8829" spans="1:14" hidden="1" x14ac:dyDescent="0.3">
      <c r="A8829" t="s">
        <v>61947</v>
      </c>
      <c r="B8829" t="s">
        <v>56946</v>
      </c>
      <c r="C8829" t="s">
        <v>61949</v>
      </c>
      <c r="D8829" t="str">
        <f t="shared" si="416"/>
        <v>Footwear</v>
      </c>
      <c r="E8829" t="str">
        <f t="shared" si="417"/>
        <v>Footwear &gt;&gt; Women's Footwear &gt;&gt; Flats</v>
      </c>
      <c r="F8829" t="s">
        <v>4361</v>
      </c>
      <c r="G8829" t="s">
        <v>61950</v>
      </c>
      <c r="H8829">
        <v>499</v>
      </c>
      <c r="I8829">
        <v>349</v>
      </c>
      <c r="J8829">
        <f>IF(Table1[is_FK_Advantage_product]=TRUE,1,0)</f>
        <v>0</v>
      </c>
      <c r="K8829" s="10" t="b">
        <v>0</v>
      </c>
      <c r="L8829" s="7">
        <f t="shared" si="415"/>
        <v>0</v>
      </c>
      <c r="M8829" t="s">
        <v>23</v>
      </c>
      <c r="N8829" t="s">
        <v>23</v>
      </c>
    </row>
    <row r="8830" spans="1:14" x14ac:dyDescent="0.3">
      <c r="A8830" t="s">
        <v>61954</v>
      </c>
      <c r="B8830" t="s">
        <v>56946</v>
      </c>
      <c r="C8830" t="s">
        <v>61956</v>
      </c>
      <c r="D8830" t="str">
        <f t="shared" si="416"/>
        <v>Watches</v>
      </c>
      <c r="E8830" t="str">
        <f t="shared" si="417"/>
        <v>Watches &gt;&gt; Wrist Watches &gt;&gt; HMT Wrist Watches</v>
      </c>
      <c r="F8830" t="s">
        <v>59690</v>
      </c>
      <c r="G8830" t="s">
        <v>61957</v>
      </c>
      <c r="H8830">
        <v>800</v>
      </c>
      <c r="I8830">
        <v>800</v>
      </c>
      <c r="J8830">
        <f>IF(Table1[is_FK_Advantage_product]=TRUE,1,0)</f>
        <v>1</v>
      </c>
      <c r="K8830" s="10" t="b">
        <v>1</v>
      </c>
      <c r="L8830" s="7">
        <f t="shared" si="415"/>
        <v>3.7</v>
      </c>
      <c r="M8830">
        <v>3.7</v>
      </c>
      <c r="N8830">
        <v>3.7</v>
      </c>
    </row>
    <row r="8831" spans="1:14" hidden="1" x14ac:dyDescent="0.3">
      <c r="A8831" t="s">
        <v>61961</v>
      </c>
      <c r="B8831" t="s">
        <v>56946</v>
      </c>
      <c r="C8831" t="s">
        <v>61864</v>
      </c>
      <c r="D8831" t="str">
        <f t="shared" si="416"/>
        <v>Clothing</v>
      </c>
      <c r="E8831" t="str">
        <f t="shared" si="417"/>
        <v>Clothing &gt;&gt; Women's Clothing &gt;&gt; Ethnic Wear &gt;&gt; Kurtas &amp; Kurtis &gt;&gt; Kurtis &gt;&gt; Tetalee Kurtis</v>
      </c>
      <c r="F8831" t="s">
        <v>61865</v>
      </c>
      <c r="G8831" t="s">
        <v>61963</v>
      </c>
      <c r="H8831">
        <v>1199</v>
      </c>
      <c r="I8831">
        <v>599</v>
      </c>
      <c r="J8831">
        <f>IF(Table1[is_FK_Advantage_product]=TRUE,1,0)</f>
        <v>0</v>
      </c>
      <c r="K8831" s="10" t="b">
        <v>0</v>
      </c>
      <c r="L8831" s="7">
        <f t="shared" si="415"/>
        <v>0</v>
      </c>
      <c r="M8831" t="s">
        <v>23</v>
      </c>
      <c r="N8831" t="s">
        <v>23</v>
      </c>
    </row>
    <row r="8832" spans="1:14" hidden="1" x14ac:dyDescent="0.3">
      <c r="A8832" t="s">
        <v>61967</v>
      </c>
      <c r="B8832" t="s">
        <v>56946</v>
      </c>
      <c r="C8832" t="s">
        <v>61969</v>
      </c>
      <c r="D8832" t="str">
        <f t="shared" si="416"/>
        <v>Footwear</v>
      </c>
      <c r="E8832" t="str">
        <f t="shared" si="417"/>
        <v>Footwear &gt;&gt; Women's Footwear &gt;&gt; Wedges</v>
      </c>
      <c r="F8832" t="s">
        <v>13062</v>
      </c>
      <c r="G8832" t="s">
        <v>61970</v>
      </c>
      <c r="H8832">
        <v>899</v>
      </c>
      <c r="I8832">
        <v>499</v>
      </c>
      <c r="J8832">
        <f>IF(Table1[is_FK_Advantage_product]=TRUE,1,0)</f>
        <v>0</v>
      </c>
      <c r="K8832" s="10" t="b">
        <v>0</v>
      </c>
      <c r="L8832" s="7">
        <f t="shared" si="415"/>
        <v>0</v>
      </c>
      <c r="M8832" t="s">
        <v>23</v>
      </c>
      <c r="N8832" t="s">
        <v>23</v>
      </c>
    </row>
    <row r="8833" spans="1:14" hidden="1" x14ac:dyDescent="0.3">
      <c r="A8833" t="s">
        <v>61974</v>
      </c>
      <c r="B8833" t="s">
        <v>56946</v>
      </c>
      <c r="C8833" t="s">
        <v>61864</v>
      </c>
      <c r="D8833" t="str">
        <f t="shared" si="416"/>
        <v>Clothing</v>
      </c>
      <c r="E8833" t="str">
        <f t="shared" si="417"/>
        <v>Clothing &gt;&gt; Women's Clothing &gt;&gt; Ethnic Wear &gt;&gt; Kurtas &amp; Kurtis &gt;&gt; Kurtis &gt;&gt; Tetalee Kurtis</v>
      </c>
      <c r="F8833" t="s">
        <v>61865</v>
      </c>
      <c r="G8833" t="s">
        <v>61976</v>
      </c>
      <c r="H8833">
        <v>896</v>
      </c>
      <c r="I8833">
        <v>446</v>
      </c>
      <c r="J8833">
        <f>IF(Table1[is_FK_Advantage_product]=TRUE,1,0)</f>
        <v>0</v>
      </c>
      <c r="K8833" s="10" t="b">
        <v>0</v>
      </c>
      <c r="L8833" s="7">
        <f t="shared" si="415"/>
        <v>0</v>
      </c>
      <c r="M8833" t="s">
        <v>23</v>
      </c>
      <c r="N8833" t="s">
        <v>23</v>
      </c>
    </row>
    <row r="8834" spans="1:14" x14ac:dyDescent="0.3">
      <c r="A8834" t="s">
        <v>61980</v>
      </c>
      <c r="B8834" t="s">
        <v>56946</v>
      </c>
      <c r="C8834" t="s">
        <v>61982</v>
      </c>
      <c r="D8834" t="str">
        <f t="shared" si="416"/>
        <v>Watches</v>
      </c>
      <c r="E8834" t="str">
        <f t="shared" si="417"/>
        <v>Watches &gt;&gt; Wrist Watches &gt;&gt; Sonata Wrist Watches</v>
      </c>
      <c r="F8834" t="s">
        <v>59320</v>
      </c>
      <c r="G8834" t="s">
        <v>61983</v>
      </c>
      <c r="H8834">
        <v>1029</v>
      </c>
      <c r="I8834">
        <v>1029</v>
      </c>
      <c r="J8834">
        <f>IF(Table1[is_FK_Advantage_product]=TRUE,1,0)</f>
        <v>0</v>
      </c>
      <c r="K8834" s="10" t="b">
        <v>0</v>
      </c>
      <c r="L8834" s="7">
        <f t="shared" ref="L8834:L8897" si="418">IF(ISNONTEXT(M8834), M8834,0)</f>
        <v>0</v>
      </c>
      <c r="M8834" t="s">
        <v>23</v>
      </c>
      <c r="N8834" t="s">
        <v>23</v>
      </c>
    </row>
    <row r="8835" spans="1:14" hidden="1" x14ac:dyDescent="0.3">
      <c r="A8835" t="s">
        <v>61986</v>
      </c>
      <c r="B8835" t="s">
        <v>56946</v>
      </c>
      <c r="C8835" t="s">
        <v>61988</v>
      </c>
      <c r="D8835" t="str">
        <f t="shared" si="416"/>
        <v>Footwear</v>
      </c>
      <c r="E8835" t="str">
        <f t="shared" si="417"/>
        <v>Footwear &gt;&gt; Women's Footwear &gt;&gt; Flats</v>
      </c>
      <c r="F8835" t="s">
        <v>4361</v>
      </c>
      <c r="G8835" t="s">
        <v>61989</v>
      </c>
      <c r="H8835">
        <v>799</v>
      </c>
      <c r="I8835">
        <v>449</v>
      </c>
      <c r="J8835">
        <f>IF(Table1[is_FK_Advantage_product]=TRUE,1,0)</f>
        <v>0</v>
      </c>
      <c r="K8835" s="10" t="b">
        <v>0</v>
      </c>
      <c r="L8835" s="7">
        <f t="shared" si="418"/>
        <v>4</v>
      </c>
      <c r="M8835">
        <v>4</v>
      </c>
      <c r="N8835">
        <v>4</v>
      </c>
    </row>
    <row r="8836" spans="1:14" hidden="1" x14ac:dyDescent="0.3">
      <c r="A8836" t="s">
        <v>61993</v>
      </c>
      <c r="B8836" t="s">
        <v>56946</v>
      </c>
      <c r="C8836" t="s">
        <v>61864</v>
      </c>
      <c r="D8836" t="str">
        <f t="shared" si="416"/>
        <v>Clothing</v>
      </c>
      <c r="E8836" t="str">
        <f t="shared" si="417"/>
        <v>Clothing &gt;&gt; Women's Clothing &gt;&gt; Ethnic Wear &gt;&gt; Kurtas &amp; Kurtis &gt;&gt; Kurtis &gt;&gt; Tetalee Kurtis</v>
      </c>
      <c r="F8836" t="s">
        <v>61865</v>
      </c>
      <c r="G8836" t="s">
        <v>61995</v>
      </c>
      <c r="H8836">
        <v>1249</v>
      </c>
      <c r="I8836">
        <v>726</v>
      </c>
      <c r="J8836">
        <f>IF(Table1[is_FK_Advantage_product]=TRUE,1,0)</f>
        <v>0</v>
      </c>
      <c r="K8836" s="10" t="b">
        <v>0</v>
      </c>
      <c r="L8836" s="7">
        <f t="shared" si="418"/>
        <v>0</v>
      </c>
      <c r="M8836" t="s">
        <v>23</v>
      </c>
      <c r="N8836" t="s">
        <v>23</v>
      </c>
    </row>
    <row r="8837" spans="1:14" x14ac:dyDescent="0.3">
      <c r="A8837" t="s">
        <v>61999</v>
      </c>
      <c r="B8837" t="s">
        <v>56946</v>
      </c>
      <c r="C8837" t="s">
        <v>62001</v>
      </c>
      <c r="D8837" t="str">
        <f t="shared" si="416"/>
        <v>Watches</v>
      </c>
      <c r="E8837" t="str">
        <f t="shared" si="417"/>
        <v>Watches &gt;&gt; Wrist Watches &gt;&gt; Times Wrist Watches</v>
      </c>
      <c r="F8837" t="s">
        <v>59347</v>
      </c>
      <c r="G8837" t="s">
        <v>62002</v>
      </c>
      <c r="H8837">
        <v>995</v>
      </c>
      <c r="I8837">
        <v>995</v>
      </c>
      <c r="J8837">
        <f>IF(Table1[is_FK_Advantage_product]=TRUE,1,0)</f>
        <v>0</v>
      </c>
      <c r="K8837" s="10" t="b">
        <v>0</v>
      </c>
      <c r="L8837" s="7">
        <f t="shared" si="418"/>
        <v>0</v>
      </c>
      <c r="M8837" t="s">
        <v>23</v>
      </c>
      <c r="N8837" t="s">
        <v>23</v>
      </c>
    </row>
    <row r="8838" spans="1:14" hidden="1" x14ac:dyDescent="0.3">
      <c r="A8838" t="s">
        <v>62006</v>
      </c>
      <c r="B8838" t="s">
        <v>56946</v>
      </c>
      <c r="C8838" t="s">
        <v>61864</v>
      </c>
      <c r="D8838" t="str">
        <f t="shared" si="416"/>
        <v>Clothing</v>
      </c>
      <c r="E8838" t="str">
        <f t="shared" si="417"/>
        <v>Clothing &gt;&gt; Women's Clothing &gt;&gt; Ethnic Wear &gt;&gt; Kurtas &amp; Kurtis &gt;&gt; Kurtis &gt;&gt; Tetalee Kurtis</v>
      </c>
      <c r="F8838" t="s">
        <v>61865</v>
      </c>
      <c r="G8838" t="s">
        <v>62008</v>
      </c>
      <c r="H8838">
        <v>849</v>
      </c>
      <c r="I8838">
        <v>496</v>
      </c>
      <c r="J8838">
        <f>IF(Table1[is_FK_Advantage_product]=TRUE,1,0)</f>
        <v>0</v>
      </c>
      <c r="K8838" s="10" t="b">
        <v>0</v>
      </c>
      <c r="L8838" s="7">
        <f t="shared" si="418"/>
        <v>0</v>
      </c>
      <c r="M8838" t="s">
        <v>23</v>
      </c>
      <c r="N8838" t="s">
        <v>23</v>
      </c>
    </row>
    <row r="8839" spans="1:14" x14ac:dyDescent="0.3">
      <c r="A8839" t="s">
        <v>62012</v>
      </c>
      <c r="B8839" t="s">
        <v>56946</v>
      </c>
      <c r="C8839" t="s">
        <v>62014</v>
      </c>
      <c r="D8839" t="str">
        <f t="shared" si="416"/>
        <v>Watches</v>
      </c>
      <c r="E8839" t="str">
        <f t="shared" si="417"/>
        <v>Watches &gt;&gt; Wrist Watches &gt;&gt; Timewel Wrist Watches</v>
      </c>
      <c r="F8839" t="s">
        <v>59486</v>
      </c>
      <c r="G8839" t="s">
        <v>62015</v>
      </c>
      <c r="H8839">
        <v>855</v>
      </c>
      <c r="I8839">
        <v>855</v>
      </c>
      <c r="J8839">
        <f>IF(Table1[is_FK_Advantage_product]=TRUE,1,0)</f>
        <v>0</v>
      </c>
      <c r="K8839" s="10" t="b">
        <v>0</v>
      </c>
      <c r="L8839" s="7">
        <f t="shared" si="418"/>
        <v>0</v>
      </c>
      <c r="M8839" t="s">
        <v>23</v>
      </c>
      <c r="N8839" t="s">
        <v>23</v>
      </c>
    </row>
    <row r="8840" spans="1:14" hidden="1" x14ac:dyDescent="0.3">
      <c r="A8840" t="s">
        <v>62019</v>
      </c>
      <c r="B8840" t="s">
        <v>56946</v>
      </c>
      <c r="C8840" t="s">
        <v>62021</v>
      </c>
      <c r="D8840" t="str">
        <f t="shared" si="416"/>
        <v>Clothing</v>
      </c>
      <c r="E8840" t="str">
        <f t="shared" si="417"/>
        <v>Clothing &gt;&gt; Women's Clothing &gt;&gt; Fusion Wear &gt;&gt; Kurta Kurti &gt;&gt; Kurti &gt;&gt; Minu Suits Kurti</v>
      </c>
      <c r="F8840" t="s">
        <v>62022</v>
      </c>
      <c r="G8840" t="s">
        <v>62023</v>
      </c>
      <c r="H8840">
        <v>1000</v>
      </c>
      <c r="I8840">
        <v>549</v>
      </c>
      <c r="J8840">
        <f>IF(Table1[is_FK_Advantage_product]=TRUE,1,0)</f>
        <v>0</v>
      </c>
      <c r="K8840" s="10" t="b">
        <v>0</v>
      </c>
      <c r="L8840" s="7">
        <f t="shared" si="418"/>
        <v>0</v>
      </c>
      <c r="M8840" t="s">
        <v>23</v>
      </c>
      <c r="N8840" t="s">
        <v>23</v>
      </c>
    </row>
    <row r="8841" spans="1:14" hidden="1" x14ac:dyDescent="0.3">
      <c r="A8841" t="s">
        <v>62027</v>
      </c>
      <c r="B8841" t="s">
        <v>56946</v>
      </c>
      <c r="C8841" t="s">
        <v>61864</v>
      </c>
      <c r="D8841" t="str">
        <f t="shared" si="416"/>
        <v>Clothing</v>
      </c>
      <c r="E8841" t="str">
        <f t="shared" si="417"/>
        <v>Clothing &gt;&gt; Women's Clothing &gt;&gt; Ethnic Wear &gt;&gt; Kurtas &amp; Kurtis &gt;&gt; Kurtis &gt;&gt; Tetalee Kurtis</v>
      </c>
      <c r="F8841" t="s">
        <v>61865</v>
      </c>
      <c r="G8841" t="s">
        <v>62029</v>
      </c>
      <c r="H8841">
        <v>849</v>
      </c>
      <c r="I8841">
        <v>496</v>
      </c>
      <c r="J8841">
        <f>IF(Table1[is_FK_Advantage_product]=TRUE,1,0)</f>
        <v>0</v>
      </c>
      <c r="K8841" s="10" t="b">
        <v>0</v>
      </c>
      <c r="L8841" s="7">
        <f t="shared" si="418"/>
        <v>0</v>
      </c>
      <c r="M8841" t="s">
        <v>23</v>
      </c>
      <c r="N8841" t="s">
        <v>23</v>
      </c>
    </row>
    <row r="8842" spans="1:14" hidden="1" x14ac:dyDescent="0.3">
      <c r="A8842" t="s">
        <v>62033</v>
      </c>
      <c r="B8842" t="s">
        <v>56946</v>
      </c>
      <c r="C8842" t="s">
        <v>61864</v>
      </c>
      <c r="D8842" t="str">
        <f t="shared" si="416"/>
        <v>Clothing</v>
      </c>
      <c r="E8842" t="str">
        <f t="shared" si="417"/>
        <v>Clothing &gt;&gt; Women's Clothing &gt;&gt; Ethnic Wear &gt;&gt; Kurtas &amp; Kurtis &gt;&gt; Kurtis &gt;&gt; Tetalee Kurtis</v>
      </c>
      <c r="F8842" t="s">
        <v>61865</v>
      </c>
      <c r="G8842" t="s">
        <v>62035</v>
      </c>
      <c r="H8842">
        <v>1199</v>
      </c>
      <c r="I8842">
        <v>676</v>
      </c>
      <c r="J8842">
        <f>IF(Table1[is_FK_Advantage_product]=TRUE,1,0)</f>
        <v>0</v>
      </c>
      <c r="K8842" s="10" t="b">
        <v>0</v>
      </c>
      <c r="L8842" s="7">
        <f t="shared" si="418"/>
        <v>0</v>
      </c>
      <c r="M8842" t="s">
        <v>23</v>
      </c>
      <c r="N8842" t="s">
        <v>23</v>
      </c>
    </row>
    <row r="8843" spans="1:14" x14ac:dyDescent="0.3">
      <c r="A8843" t="s">
        <v>62039</v>
      </c>
      <c r="B8843" t="s">
        <v>56946</v>
      </c>
      <c r="C8843" t="s">
        <v>62041</v>
      </c>
      <c r="D8843" t="str">
        <f t="shared" si="416"/>
        <v>Watches</v>
      </c>
      <c r="E8843" t="str">
        <f t="shared" si="417"/>
        <v>Watches &gt;&gt; Wrist Watches &gt;&gt; Nexus Wrist Watches</v>
      </c>
      <c r="F8843" t="s">
        <v>59248</v>
      </c>
      <c r="G8843" t="s">
        <v>62042</v>
      </c>
      <c r="H8843">
        <v>999</v>
      </c>
      <c r="I8843">
        <v>999</v>
      </c>
      <c r="J8843">
        <f>IF(Table1[is_FK_Advantage_product]=TRUE,1,0)</f>
        <v>1</v>
      </c>
      <c r="K8843" s="10" t="b">
        <v>1</v>
      </c>
      <c r="L8843" s="7">
        <f t="shared" si="418"/>
        <v>3</v>
      </c>
      <c r="M8843">
        <v>3</v>
      </c>
      <c r="N8843">
        <v>3</v>
      </c>
    </row>
    <row r="8844" spans="1:14" x14ac:dyDescent="0.3">
      <c r="A8844" t="s">
        <v>62046</v>
      </c>
      <c r="B8844" t="s">
        <v>56946</v>
      </c>
      <c r="C8844" t="s">
        <v>62048</v>
      </c>
      <c r="D8844" t="str">
        <f t="shared" si="416"/>
        <v>Watches</v>
      </c>
      <c r="E8844" t="str">
        <f t="shared" si="417"/>
        <v>Watches &gt;&gt; Wrist Watches &gt;&gt; Only Kidz Wrist Watches</v>
      </c>
      <c r="F8844" t="s">
        <v>61128</v>
      </c>
      <c r="G8844" t="s">
        <v>62049</v>
      </c>
      <c r="H8844">
        <v>549</v>
      </c>
      <c r="I8844">
        <v>549</v>
      </c>
      <c r="J8844">
        <f>IF(Table1[is_FK_Advantage_product]=TRUE,1,0)</f>
        <v>1</v>
      </c>
      <c r="K8844" s="10" t="b">
        <v>1</v>
      </c>
      <c r="L8844" s="7">
        <f t="shared" si="418"/>
        <v>1</v>
      </c>
      <c r="M8844">
        <v>1</v>
      </c>
      <c r="N8844">
        <v>1</v>
      </c>
    </row>
    <row r="8845" spans="1:14" hidden="1" x14ac:dyDescent="0.3">
      <c r="A8845" t="s">
        <v>62053</v>
      </c>
      <c r="B8845" t="s">
        <v>56946</v>
      </c>
      <c r="C8845" t="s">
        <v>61864</v>
      </c>
      <c r="D8845" t="str">
        <f t="shared" si="416"/>
        <v>Clothing</v>
      </c>
      <c r="E8845" t="str">
        <f t="shared" si="417"/>
        <v>Clothing &gt;&gt; Women's Clothing &gt;&gt; Ethnic Wear &gt;&gt; Kurtas &amp; Kurtis &gt;&gt; Kurtis &gt;&gt; Tetalee Kurtis</v>
      </c>
      <c r="F8845" t="s">
        <v>61865</v>
      </c>
      <c r="G8845" t="s">
        <v>62055</v>
      </c>
      <c r="H8845">
        <v>1156</v>
      </c>
      <c r="I8845">
        <v>576</v>
      </c>
      <c r="J8845">
        <f>IF(Table1[is_FK_Advantage_product]=TRUE,1,0)</f>
        <v>0</v>
      </c>
      <c r="K8845" s="10" t="b">
        <v>0</v>
      </c>
      <c r="L8845" s="7">
        <f t="shared" si="418"/>
        <v>0</v>
      </c>
      <c r="M8845" t="s">
        <v>23</v>
      </c>
      <c r="N8845" t="s">
        <v>23</v>
      </c>
    </row>
    <row r="8846" spans="1:14" hidden="1" x14ac:dyDescent="0.3">
      <c r="A8846" t="s">
        <v>62058</v>
      </c>
      <c r="B8846" t="s">
        <v>56946</v>
      </c>
      <c r="C8846" t="s">
        <v>62060</v>
      </c>
      <c r="D8846" t="str">
        <f t="shared" si="416"/>
        <v>Footwear</v>
      </c>
      <c r="E8846" t="str">
        <f t="shared" si="417"/>
        <v>Footwear &gt;&gt; Women's Footwear &gt;&gt; Wedges</v>
      </c>
      <c r="F8846" t="s">
        <v>13062</v>
      </c>
      <c r="G8846" t="s">
        <v>62061</v>
      </c>
      <c r="H8846">
        <v>999</v>
      </c>
      <c r="I8846">
        <v>899</v>
      </c>
      <c r="J8846">
        <f>IF(Table1[is_FK_Advantage_product]=TRUE,1,0)</f>
        <v>0</v>
      </c>
      <c r="K8846" s="10" t="b">
        <v>0</v>
      </c>
      <c r="L8846" s="7">
        <f t="shared" si="418"/>
        <v>0</v>
      </c>
      <c r="M8846" t="s">
        <v>23</v>
      </c>
      <c r="N8846" t="s">
        <v>23</v>
      </c>
    </row>
    <row r="8847" spans="1:14" x14ac:dyDescent="0.3">
      <c r="A8847" t="s">
        <v>62065</v>
      </c>
      <c r="B8847" t="s">
        <v>56946</v>
      </c>
      <c r="C8847" t="s">
        <v>62067</v>
      </c>
      <c r="D8847" t="str">
        <f t="shared" si="416"/>
        <v>Watches</v>
      </c>
      <c r="E8847" t="str">
        <f t="shared" si="417"/>
        <v>Watches &gt;&gt; Wrist Watches &gt;&gt; Sonata Wrist Watches</v>
      </c>
      <c r="F8847" t="s">
        <v>59320</v>
      </c>
      <c r="G8847" t="s">
        <v>62068</v>
      </c>
      <c r="H8847">
        <v>1099</v>
      </c>
      <c r="I8847">
        <v>1085</v>
      </c>
      <c r="J8847">
        <f>IF(Table1[is_FK_Advantage_product]=TRUE,1,0)</f>
        <v>0</v>
      </c>
      <c r="K8847" s="10" t="b">
        <v>0</v>
      </c>
      <c r="L8847" s="7">
        <f t="shared" si="418"/>
        <v>5</v>
      </c>
      <c r="M8847">
        <v>5</v>
      </c>
      <c r="N8847">
        <v>5</v>
      </c>
    </row>
    <row r="8848" spans="1:14" hidden="1" x14ac:dyDescent="0.3">
      <c r="A8848" t="s">
        <v>62072</v>
      </c>
      <c r="B8848" t="s">
        <v>56946</v>
      </c>
      <c r="C8848" t="s">
        <v>62074</v>
      </c>
      <c r="D8848" t="str">
        <f t="shared" si="416"/>
        <v>Clothing</v>
      </c>
      <c r="E8848" t="str">
        <f t="shared" si="417"/>
        <v>Clothing &gt;&gt; Women's Clothing &gt;&gt; Western Wear &gt;&gt; Shirts, Tops &amp; Tunics &gt;&gt; Tunics &gt;&gt; Fabdeal Tunics</v>
      </c>
      <c r="F8848" t="s">
        <v>62075</v>
      </c>
      <c r="G8848" t="s">
        <v>62076</v>
      </c>
      <c r="H8848">
        <v>1750</v>
      </c>
      <c r="I8848">
        <v>721</v>
      </c>
      <c r="J8848">
        <f>IF(Table1[is_FK_Advantage_product]=TRUE,1,0)</f>
        <v>0</v>
      </c>
      <c r="K8848" s="10" t="b">
        <v>0</v>
      </c>
      <c r="L8848" s="7">
        <f t="shared" si="418"/>
        <v>0</v>
      </c>
      <c r="M8848" t="s">
        <v>23</v>
      </c>
      <c r="N8848" t="s">
        <v>23</v>
      </c>
    </row>
    <row r="8849" spans="1:14" hidden="1" x14ac:dyDescent="0.3">
      <c r="A8849" t="s">
        <v>62080</v>
      </c>
      <c r="B8849" t="s">
        <v>56946</v>
      </c>
      <c r="C8849" t="s">
        <v>62082</v>
      </c>
      <c r="D8849" t="str">
        <f t="shared" si="416"/>
        <v>Clothing</v>
      </c>
      <c r="E8849" t="str">
        <f t="shared" si="417"/>
        <v>Clothing &gt;&gt; Women's Clothing &gt;&gt; Western Wear &gt;&gt; Shirts, Tops &amp; Tunics &gt;&gt; Tunics &gt;&gt; Goodwill Impex Tunics</v>
      </c>
      <c r="F8849" t="s">
        <v>62083</v>
      </c>
      <c r="G8849" t="s">
        <v>62084</v>
      </c>
      <c r="H8849">
        <v>1160</v>
      </c>
      <c r="I8849">
        <v>399</v>
      </c>
      <c r="J8849">
        <f>IF(Table1[is_FK_Advantage_product]=TRUE,1,0)</f>
        <v>0</v>
      </c>
      <c r="K8849" s="10" t="b">
        <v>0</v>
      </c>
      <c r="L8849" s="7">
        <f t="shared" si="418"/>
        <v>0</v>
      </c>
      <c r="M8849" t="s">
        <v>23</v>
      </c>
      <c r="N8849" t="s">
        <v>23</v>
      </c>
    </row>
    <row r="8850" spans="1:14" hidden="1" x14ac:dyDescent="0.3">
      <c r="A8850" t="s">
        <v>62088</v>
      </c>
      <c r="B8850" t="s">
        <v>56946</v>
      </c>
      <c r="C8850" t="s">
        <v>62090</v>
      </c>
      <c r="D8850" t="str">
        <f t="shared" si="416"/>
        <v>Clothing</v>
      </c>
      <c r="E8850" t="str">
        <f t="shared" si="417"/>
        <v>Clothing &gt;&gt; Women's Clothing &gt;&gt; Western Wear &gt;&gt; Shirts, Tops &amp; Tunics &gt;&gt; Tunics &gt;&gt; Natty India Tunics</v>
      </c>
      <c r="F8850" t="s">
        <v>62091</v>
      </c>
      <c r="G8850" t="s">
        <v>62092</v>
      </c>
      <c r="H8850">
        <v>2550</v>
      </c>
      <c r="I8850">
        <v>1200</v>
      </c>
      <c r="J8850">
        <f>IF(Table1[is_FK_Advantage_product]=TRUE,1,0)</f>
        <v>0</v>
      </c>
      <c r="K8850" s="10" t="b">
        <v>0</v>
      </c>
      <c r="L8850" s="7">
        <f t="shared" si="418"/>
        <v>0</v>
      </c>
      <c r="M8850" t="s">
        <v>23</v>
      </c>
      <c r="N8850" t="s">
        <v>23</v>
      </c>
    </row>
    <row r="8851" spans="1:14" x14ac:dyDescent="0.3">
      <c r="A8851" t="s">
        <v>62096</v>
      </c>
      <c r="B8851" t="s">
        <v>56946</v>
      </c>
      <c r="C8851" t="s">
        <v>62098</v>
      </c>
      <c r="D8851" t="str">
        <f t="shared" si="416"/>
        <v>Watches</v>
      </c>
      <c r="E8851" t="str">
        <f t="shared" si="417"/>
        <v>Watches &gt;&gt; Wrist Watches &gt;&gt; Timewel Wrist Watches</v>
      </c>
      <c r="F8851" t="s">
        <v>59486</v>
      </c>
      <c r="G8851" t="s">
        <v>62099</v>
      </c>
      <c r="H8851">
        <v>795</v>
      </c>
      <c r="I8851">
        <v>795</v>
      </c>
      <c r="J8851">
        <f>IF(Table1[is_FK_Advantage_product]=TRUE,1,0)</f>
        <v>0</v>
      </c>
      <c r="K8851" s="10" t="b">
        <v>0</v>
      </c>
      <c r="L8851" s="7">
        <f t="shared" si="418"/>
        <v>0</v>
      </c>
      <c r="M8851" t="s">
        <v>23</v>
      </c>
      <c r="N8851" t="s">
        <v>23</v>
      </c>
    </row>
    <row r="8852" spans="1:14" x14ac:dyDescent="0.3">
      <c r="A8852" t="s">
        <v>62103</v>
      </c>
      <c r="B8852" t="s">
        <v>56946</v>
      </c>
      <c r="C8852" t="s">
        <v>62105</v>
      </c>
      <c r="D8852" t="str">
        <f t="shared" ref="D8852:D8915" si="419">TRIM(LEFT(E8852, FIND("&gt;&gt;", E8852)-1))</f>
        <v>Watches</v>
      </c>
      <c r="E8852" t="str">
        <f t="shared" ref="E8852:E8915" si="420">SUBSTITUTE(SUBSTITUTE(SUBSTITUTE(F8852, "[", ""), "]", ""), """", "")</f>
        <v>Watches &gt;&gt; Wrist Watches &gt;&gt; Olvin Wrist Watches</v>
      </c>
      <c r="F8852" t="s">
        <v>62106</v>
      </c>
      <c r="G8852" t="s">
        <v>62107</v>
      </c>
      <c r="H8852">
        <v>1095</v>
      </c>
      <c r="I8852">
        <v>999</v>
      </c>
      <c r="J8852">
        <f>IF(Table1[is_FK_Advantage_product]=TRUE,1,0)</f>
        <v>0</v>
      </c>
      <c r="K8852" s="10" t="b">
        <v>0</v>
      </c>
      <c r="L8852" s="7">
        <f t="shared" si="418"/>
        <v>0</v>
      </c>
      <c r="M8852" t="s">
        <v>23</v>
      </c>
      <c r="N8852" t="s">
        <v>23</v>
      </c>
    </row>
    <row r="8853" spans="1:14" x14ac:dyDescent="0.3">
      <c r="A8853" t="s">
        <v>62111</v>
      </c>
      <c r="B8853" t="s">
        <v>56946</v>
      </c>
      <c r="C8853" t="s">
        <v>62113</v>
      </c>
      <c r="D8853" t="str">
        <f t="shared" si="419"/>
        <v>Watches</v>
      </c>
      <c r="E8853" t="str">
        <f t="shared" si="420"/>
        <v>Watches &gt;&gt; Wrist Watches &gt;&gt; Maxima Wrist Watches</v>
      </c>
      <c r="F8853" t="s">
        <v>59465</v>
      </c>
      <c r="G8853" t="s">
        <v>62114</v>
      </c>
      <c r="H8853">
        <v>995</v>
      </c>
      <c r="I8853">
        <v>945</v>
      </c>
      <c r="J8853">
        <f>IF(Table1[is_FK_Advantage_product]=TRUE,1,0)</f>
        <v>0</v>
      </c>
      <c r="K8853" s="10" t="b">
        <v>0</v>
      </c>
      <c r="L8853" s="7">
        <f t="shared" si="418"/>
        <v>0</v>
      </c>
      <c r="M8853" t="s">
        <v>23</v>
      </c>
      <c r="N8853" t="s">
        <v>23</v>
      </c>
    </row>
    <row r="8854" spans="1:14" x14ac:dyDescent="0.3">
      <c r="A8854" t="s">
        <v>62118</v>
      </c>
      <c r="B8854" t="s">
        <v>56946</v>
      </c>
      <c r="C8854" t="s">
        <v>62120</v>
      </c>
      <c r="D8854" t="str">
        <f t="shared" si="419"/>
        <v>Watches</v>
      </c>
      <c r="E8854" t="str">
        <f t="shared" si="420"/>
        <v>Watches &gt;&gt; Wrist Watches &gt;&gt; Noise Wrist Watches</v>
      </c>
      <c r="F8854" t="s">
        <v>59968</v>
      </c>
      <c r="G8854" t="s">
        <v>62121</v>
      </c>
      <c r="H8854">
        <v>999</v>
      </c>
      <c r="I8854">
        <v>999</v>
      </c>
      <c r="J8854">
        <f>IF(Table1[is_FK_Advantage_product]=TRUE,1,0)</f>
        <v>1</v>
      </c>
      <c r="K8854" s="10" t="b">
        <v>1</v>
      </c>
      <c r="L8854" s="7">
        <f t="shared" si="418"/>
        <v>2.2000000000000002</v>
      </c>
      <c r="M8854">
        <v>2.2000000000000002</v>
      </c>
      <c r="N8854">
        <v>2.2000000000000002</v>
      </c>
    </row>
    <row r="8855" spans="1:14" x14ac:dyDescent="0.3">
      <c r="A8855" t="s">
        <v>62125</v>
      </c>
      <c r="B8855" t="s">
        <v>56946</v>
      </c>
      <c r="C8855" t="s">
        <v>62127</v>
      </c>
      <c r="D8855" t="str">
        <f t="shared" si="419"/>
        <v>Watches</v>
      </c>
      <c r="E8855" t="str">
        <f t="shared" si="420"/>
        <v>Watches &gt;&gt; Wrist Watches &gt;&gt; Gift Island Wrist Watches</v>
      </c>
      <c r="F8855" t="s">
        <v>60140</v>
      </c>
      <c r="G8855" t="s">
        <v>62128</v>
      </c>
      <c r="H8855">
        <v>699</v>
      </c>
      <c r="I8855">
        <v>699</v>
      </c>
      <c r="J8855">
        <f>IF(Table1[is_FK_Advantage_product]=TRUE,1,0)</f>
        <v>0</v>
      </c>
      <c r="K8855" s="10" t="b">
        <v>0</v>
      </c>
      <c r="L8855" s="7">
        <f t="shared" si="418"/>
        <v>0</v>
      </c>
      <c r="M8855" t="s">
        <v>23</v>
      </c>
      <c r="N8855" t="s">
        <v>23</v>
      </c>
    </row>
    <row r="8856" spans="1:14" x14ac:dyDescent="0.3">
      <c r="A8856" t="s">
        <v>62132</v>
      </c>
      <c r="B8856" t="s">
        <v>56946</v>
      </c>
      <c r="C8856" t="s">
        <v>62134</v>
      </c>
      <c r="D8856" t="str">
        <f t="shared" si="419"/>
        <v>Watches</v>
      </c>
      <c r="E8856" t="str">
        <f t="shared" si="420"/>
        <v>Watches &gt;&gt; Wrist Watches &gt;&gt; Fastrack Wrist Watches</v>
      </c>
      <c r="F8856" t="s">
        <v>59240</v>
      </c>
      <c r="G8856" t="s">
        <v>62135</v>
      </c>
      <c r="H8856">
        <v>750</v>
      </c>
      <c r="I8856">
        <v>750</v>
      </c>
      <c r="J8856">
        <f>IF(Table1[is_FK_Advantage_product]=TRUE,1,0)</f>
        <v>1</v>
      </c>
      <c r="K8856" s="10" t="b">
        <v>1</v>
      </c>
      <c r="L8856" s="7">
        <f t="shared" si="418"/>
        <v>4.4000000000000004</v>
      </c>
      <c r="M8856">
        <v>4.4000000000000004</v>
      </c>
      <c r="N8856">
        <v>4.4000000000000004</v>
      </c>
    </row>
    <row r="8857" spans="1:14" x14ac:dyDescent="0.3">
      <c r="A8857" t="s">
        <v>62139</v>
      </c>
      <c r="B8857" t="s">
        <v>56946</v>
      </c>
      <c r="C8857" t="s">
        <v>62141</v>
      </c>
      <c r="D8857" t="str">
        <f t="shared" si="419"/>
        <v>Watches</v>
      </c>
      <c r="E8857" t="str">
        <f t="shared" si="420"/>
        <v>Watches &gt;&gt; Wrist Watches &gt;&gt; Fastrack Wrist Watches</v>
      </c>
      <c r="F8857" t="s">
        <v>59240</v>
      </c>
      <c r="G8857" t="s">
        <v>62142</v>
      </c>
      <c r="H8857">
        <v>750</v>
      </c>
      <c r="I8857">
        <v>750</v>
      </c>
      <c r="J8857">
        <f>IF(Table1[is_FK_Advantage_product]=TRUE,1,0)</f>
        <v>1</v>
      </c>
      <c r="K8857" s="10" t="b">
        <v>1</v>
      </c>
      <c r="L8857" s="7">
        <f t="shared" si="418"/>
        <v>4.5999999999999996</v>
      </c>
      <c r="M8857">
        <v>4.5999999999999996</v>
      </c>
      <c r="N8857">
        <v>4.5999999999999996</v>
      </c>
    </row>
    <row r="8858" spans="1:14" x14ac:dyDescent="0.3">
      <c r="A8858" t="s">
        <v>62146</v>
      </c>
      <c r="B8858" t="s">
        <v>56946</v>
      </c>
      <c r="C8858" t="s">
        <v>62148</v>
      </c>
      <c r="D8858" t="str">
        <f t="shared" si="419"/>
        <v>Watches</v>
      </c>
      <c r="E8858" t="str">
        <f t="shared" si="420"/>
        <v>Watches &gt;&gt; Wrist Watches &gt;&gt; Times Wrist Watches</v>
      </c>
      <c r="F8858" t="s">
        <v>59347</v>
      </c>
      <c r="G8858" t="s">
        <v>62149</v>
      </c>
      <c r="H8858">
        <v>599</v>
      </c>
      <c r="I8858">
        <v>550</v>
      </c>
      <c r="J8858">
        <f>IF(Table1[is_FK_Advantage_product]=TRUE,1,0)</f>
        <v>0</v>
      </c>
      <c r="K8858" s="10" t="b">
        <v>0</v>
      </c>
      <c r="L8858" s="7">
        <f t="shared" si="418"/>
        <v>0</v>
      </c>
      <c r="M8858" t="s">
        <v>23</v>
      </c>
      <c r="N8858" t="s">
        <v>23</v>
      </c>
    </row>
    <row r="8859" spans="1:14" x14ac:dyDescent="0.3">
      <c r="A8859" t="s">
        <v>62153</v>
      </c>
      <c r="B8859" t="s">
        <v>56946</v>
      </c>
      <c r="C8859" t="s">
        <v>62155</v>
      </c>
      <c r="D8859" t="str">
        <f t="shared" si="419"/>
        <v>Watches</v>
      </c>
      <c r="E8859" t="str">
        <f t="shared" si="420"/>
        <v>Watches &gt;&gt; Wrist Watches &gt;&gt; Times Wrist Watches</v>
      </c>
      <c r="F8859" t="s">
        <v>59347</v>
      </c>
      <c r="G8859" t="s">
        <v>62156</v>
      </c>
      <c r="H8859">
        <v>650</v>
      </c>
      <c r="I8859">
        <v>650</v>
      </c>
      <c r="J8859">
        <f>IF(Table1[is_FK_Advantage_product]=TRUE,1,0)</f>
        <v>0</v>
      </c>
      <c r="K8859" s="10" t="b">
        <v>0</v>
      </c>
      <c r="L8859" s="7">
        <f t="shared" si="418"/>
        <v>0</v>
      </c>
      <c r="M8859" t="s">
        <v>23</v>
      </c>
      <c r="N8859" t="s">
        <v>23</v>
      </c>
    </row>
    <row r="8860" spans="1:14" x14ac:dyDescent="0.3">
      <c r="A8860" t="s">
        <v>62160</v>
      </c>
      <c r="B8860" t="s">
        <v>56946</v>
      </c>
      <c r="C8860" t="s">
        <v>62162</v>
      </c>
      <c r="D8860" t="str">
        <f t="shared" si="419"/>
        <v>Watches</v>
      </c>
      <c r="E8860" t="str">
        <f t="shared" si="420"/>
        <v>Watches &gt;&gt; Wrist Watches &gt;&gt; Sonata Wrist Watches</v>
      </c>
      <c r="F8860" t="s">
        <v>59320</v>
      </c>
      <c r="G8860" t="s">
        <v>62163</v>
      </c>
      <c r="H8860">
        <v>550</v>
      </c>
      <c r="I8860">
        <v>550</v>
      </c>
      <c r="J8860">
        <f>IF(Table1[is_FK_Advantage_product]=TRUE,1,0)</f>
        <v>0</v>
      </c>
      <c r="K8860" s="10" t="b">
        <v>0</v>
      </c>
      <c r="L8860" s="7">
        <f t="shared" si="418"/>
        <v>4.0999999999999996</v>
      </c>
      <c r="M8860">
        <v>4.0999999999999996</v>
      </c>
      <c r="N8860">
        <v>4.0999999999999996</v>
      </c>
    </row>
    <row r="8861" spans="1:14" x14ac:dyDescent="0.3">
      <c r="A8861" t="s">
        <v>62167</v>
      </c>
      <c r="B8861" t="s">
        <v>56946</v>
      </c>
      <c r="C8861" t="s">
        <v>62169</v>
      </c>
      <c r="D8861" t="str">
        <f t="shared" si="419"/>
        <v>Watches</v>
      </c>
      <c r="E8861" t="str">
        <f t="shared" si="420"/>
        <v>Watches &gt;&gt; Wrist Watches &gt;&gt; Timewel Wrist Watches</v>
      </c>
      <c r="F8861" t="s">
        <v>59486</v>
      </c>
      <c r="G8861" t="s">
        <v>62170</v>
      </c>
      <c r="H8861">
        <v>995</v>
      </c>
      <c r="I8861">
        <v>995</v>
      </c>
      <c r="J8861">
        <f>IF(Table1[is_FK_Advantage_product]=TRUE,1,0)</f>
        <v>0</v>
      </c>
      <c r="K8861" s="10" t="b">
        <v>0</v>
      </c>
      <c r="L8861" s="7">
        <f t="shared" si="418"/>
        <v>0</v>
      </c>
      <c r="M8861" t="s">
        <v>23</v>
      </c>
      <c r="N8861" t="s">
        <v>23</v>
      </c>
    </row>
    <row r="8862" spans="1:14" x14ac:dyDescent="0.3">
      <c r="A8862" t="s">
        <v>62174</v>
      </c>
      <c r="B8862" t="s">
        <v>56946</v>
      </c>
      <c r="C8862" t="s">
        <v>62176</v>
      </c>
      <c r="D8862" t="str">
        <f t="shared" si="419"/>
        <v>Watches</v>
      </c>
      <c r="E8862" t="str">
        <f t="shared" si="420"/>
        <v>Watches &gt;&gt; Wrist Watches &gt;&gt; Sonata Wrist Watches</v>
      </c>
      <c r="F8862" t="s">
        <v>59320</v>
      </c>
      <c r="G8862" t="s">
        <v>62177</v>
      </c>
      <c r="H8862">
        <v>749</v>
      </c>
      <c r="I8862">
        <v>749</v>
      </c>
      <c r="J8862">
        <f>IF(Table1[is_FK_Advantage_product]=TRUE,1,0)</f>
        <v>0</v>
      </c>
      <c r="K8862" s="10" t="b">
        <v>0</v>
      </c>
      <c r="L8862" s="7">
        <f t="shared" si="418"/>
        <v>0</v>
      </c>
      <c r="M8862" t="s">
        <v>23</v>
      </c>
      <c r="N8862" t="s">
        <v>23</v>
      </c>
    </row>
    <row r="8863" spans="1:14" x14ac:dyDescent="0.3">
      <c r="A8863" t="s">
        <v>62181</v>
      </c>
      <c r="B8863" t="s">
        <v>56946</v>
      </c>
      <c r="C8863" t="s">
        <v>62183</v>
      </c>
      <c r="D8863" t="str">
        <f t="shared" si="419"/>
        <v>Watches</v>
      </c>
      <c r="E8863" t="str">
        <f t="shared" si="420"/>
        <v>Watches &gt;&gt; Wrist Watches &gt;&gt; Sonata Wrist Watches</v>
      </c>
      <c r="F8863" t="s">
        <v>59320</v>
      </c>
      <c r="G8863" t="s">
        <v>62184</v>
      </c>
      <c r="H8863">
        <v>780</v>
      </c>
      <c r="I8863">
        <v>780</v>
      </c>
      <c r="J8863">
        <f>IF(Table1[is_FK_Advantage_product]=TRUE,1,0)</f>
        <v>1</v>
      </c>
      <c r="K8863" s="10" t="b">
        <v>1</v>
      </c>
      <c r="L8863" s="7">
        <f t="shared" si="418"/>
        <v>3.6</v>
      </c>
      <c r="M8863">
        <v>3.6</v>
      </c>
      <c r="N8863">
        <v>3.6</v>
      </c>
    </row>
    <row r="8864" spans="1:14" x14ac:dyDescent="0.3">
      <c r="A8864" t="s">
        <v>62188</v>
      </c>
      <c r="B8864" t="s">
        <v>56946</v>
      </c>
      <c r="C8864" t="s">
        <v>62190</v>
      </c>
      <c r="D8864" t="str">
        <f t="shared" si="419"/>
        <v>Watches</v>
      </c>
      <c r="E8864" t="str">
        <f t="shared" si="420"/>
        <v>Watches &gt;&gt; Wrist Watches &gt;&gt; Sonata Wrist Watches</v>
      </c>
      <c r="F8864" t="s">
        <v>59320</v>
      </c>
      <c r="G8864" t="s">
        <v>62191</v>
      </c>
      <c r="H8864">
        <v>799</v>
      </c>
      <c r="I8864">
        <v>799</v>
      </c>
      <c r="J8864">
        <f>IF(Table1[is_FK_Advantage_product]=TRUE,1,0)</f>
        <v>1</v>
      </c>
      <c r="K8864" s="10" t="b">
        <v>1</v>
      </c>
      <c r="L8864" s="7">
        <f t="shared" si="418"/>
        <v>5</v>
      </c>
      <c r="M8864">
        <v>5</v>
      </c>
      <c r="N8864">
        <v>5</v>
      </c>
    </row>
    <row r="8865" spans="1:14" x14ac:dyDescent="0.3">
      <c r="A8865" t="s">
        <v>62195</v>
      </c>
      <c r="B8865" t="s">
        <v>56946</v>
      </c>
      <c r="C8865" t="s">
        <v>62197</v>
      </c>
      <c r="D8865" t="str">
        <f t="shared" si="419"/>
        <v>Watches</v>
      </c>
      <c r="E8865" t="str">
        <f t="shared" si="420"/>
        <v>Watches &gt;&gt; Wrist Watches &gt;&gt; Sonata Wrist Watches</v>
      </c>
      <c r="F8865" t="s">
        <v>59320</v>
      </c>
      <c r="G8865" t="s">
        <v>62198</v>
      </c>
      <c r="H8865">
        <v>925</v>
      </c>
      <c r="I8865">
        <v>915</v>
      </c>
      <c r="J8865">
        <f>IF(Table1[is_FK_Advantage_product]=TRUE,1,0)</f>
        <v>0</v>
      </c>
      <c r="K8865" s="10" t="b">
        <v>0</v>
      </c>
      <c r="L8865" s="7">
        <f t="shared" si="418"/>
        <v>5</v>
      </c>
      <c r="M8865">
        <v>5</v>
      </c>
      <c r="N8865">
        <v>5</v>
      </c>
    </row>
    <row r="8866" spans="1:14" x14ac:dyDescent="0.3">
      <c r="A8866" t="s">
        <v>62202</v>
      </c>
      <c r="B8866" t="s">
        <v>56946</v>
      </c>
      <c r="C8866" t="s">
        <v>62204</v>
      </c>
      <c r="D8866" t="str">
        <f t="shared" si="419"/>
        <v>Watches</v>
      </c>
      <c r="E8866" t="str">
        <f t="shared" si="420"/>
        <v>Watches &gt;&gt; Wrist Watches &gt;&gt; Sonata Wrist Watches</v>
      </c>
      <c r="F8866" t="s">
        <v>59320</v>
      </c>
      <c r="G8866" t="s">
        <v>62205</v>
      </c>
      <c r="H8866">
        <v>725</v>
      </c>
      <c r="I8866">
        <v>725</v>
      </c>
      <c r="J8866">
        <f>IF(Table1[is_FK_Advantage_product]=TRUE,1,0)</f>
        <v>1</v>
      </c>
      <c r="K8866" s="10" t="b">
        <v>1</v>
      </c>
      <c r="L8866" s="7">
        <f t="shared" si="418"/>
        <v>3.5</v>
      </c>
      <c r="M8866">
        <v>3.5</v>
      </c>
      <c r="N8866">
        <v>3.5</v>
      </c>
    </row>
    <row r="8867" spans="1:14" x14ac:dyDescent="0.3">
      <c r="A8867" t="s">
        <v>62209</v>
      </c>
      <c r="B8867" t="s">
        <v>56946</v>
      </c>
      <c r="C8867" t="s">
        <v>62211</v>
      </c>
      <c r="D8867" t="str">
        <f t="shared" si="419"/>
        <v>Watches</v>
      </c>
      <c r="E8867" t="str">
        <f t="shared" si="420"/>
        <v>Watches &gt;&gt; Wrist Watches &gt;&gt; Timewel Wrist Watches</v>
      </c>
      <c r="F8867" t="s">
        <v>59486</v>
      </c>
      <c r="G8867" t="s">
        <v>62212</v>
      </c>
      <c r="H8867">
        <v>995</v>
      </c>
      <c r="I8867">
        <v>995</v>
      </c>
      <c r="J8867">
        <f>IF(Table1[is_FK_Advantage_product]=TRUE,1,0)</f>
        <v>0</v>
      </c>
      <c r="K8867" s="10" t="b">
        <v>0</v>
      </c>
      <c r="L8867" s="7">
        <f t="shared" si="418"/>
        <v>0</v>
      </c>
      <c r="M8867" t="s">
        <v>23</v>
      </c>
      <c r="N8867" t="s">
        <v>23</v>
      </c>
    </row>
    <row r="8868" spans="1:14" x14ac:dyDescent="0.3">
      <c r="A8868" t="s">
        <v>62216</v>
      </c>
      <c r="B8868" t="s">
        <v>56946</v>
      </c>
      <c r="C8868" t="s">
        <v>62218</v>
      </c>
      <c r="D8868" t="str">
        <f t="shared" si="419"/>
        <v>Watches</v>
      </c>
      <c r="E8868" t="str">
        <f t="shared" si="420"/>
        <v>Watches &gt;&gt; Wrist Watches &gt;&gt; HMT Wrist Watches</v>
      </c>
      <c r="F8868" t="s">
        <v>59690</v>
      </c>
      <c r="G8868" t="s">
        <v>62219</v>
      </c>
      <c r="H8868">
        <v>999</v>
      </c>
      <c r="I8868">
        <v>899</v>
      </c>
      <c r="J8868">
        <f>IF(Table1[is_FK_Advantage_product]=TRUE,1,0)</f>
        <v>0</v>
      </c>
      <c r="K8868" s="10" t="b">
        <v>0</v>
      </c>
      <c r="L8868" s="7">
        <f t="shared" si="418"/>
        <v>3</v>
      </c>
      <c r="M8868">
        <v>3</v>
      </c>
      <c r="N8868">
        <v>3</v>
      </c>
    </row>
    <row r="8869" spans="1:14" x14ac:dyDescent="0.3">
      <c r="A8869" t="s">
        <v>62223</v>
      </c>
      <c r="B8869" t="s">
        <v>56946</v>
      </c>
      <c r="C8869" t="s">
        <v>62225</v>
      </c>
      <c r="D8869" t="str">
        <f t="shared" si="419"/>
        <v>Watches</v>
      </c>
      <c r="E8869" t="str">
        <f t="shared" si="420"/>
        <v>Watches &gt;&gt; Wrist Watches &gt;&gt; Lamex Timewear Wrist Watches</v>
      </c>
      <c r="F8869" t="s">
        <v>62226</v>
      </c>
      <c r="G8869" t="s">
        <v>62227</v>
      </c>
      <c r="H8869">
        <v>925</v>
      </c>
      <c r="I8869">
        <v>799</v>
      </c>
      <c r="J8869">
        <f>IF(Table1[is_FK_Advantage_product]=TRUE,1,0)</f>
        <v>0</v>
      </c>
      <c r="K8869" s="10" t="b">
        <v>0</v>
      </c>
      <c r="L8869" s="7">
        <f t="shared" si="418"/>
        <v>0</v>
      </c>
      <c r="M8869" t="s">
        <v>23</v>
      </c>
      <c r="N8869" t="s">
        <v>23</v>
      </c>
    </row>
    <row r="8870" spans="1:14" x14ac:dyDescent="0.3">
      <c r="A8870" t="s">
        <v>62231</v>
      </c>
      <c r="B8870" t="s">
        <v>56946</v>
      </c>
      <c r="C8870" t="s">
        <v>62233</v>
      </c>
      <c r="D8870" t="str">
        <f t="shared" si="419"/>
        <v>Watches</v>
      </c>
      <c r="E8870" t="str">
        <f t="shared" si="420"/>
        <v>Watches &gt;&gt; Wrist Watches &gt;&gt; Global Nomad Wrist Watches</v>
      </c>
      <c r="F8870" t="s">
        <v>59893</v>
      </c>
      <c r="G8870" t="s">
        <v>62234</v>
      </c>
      <c r="H8870">
        <v>725</v>
      </c>
      <c r="I8870">
        <v>725</v>
      </c>
      <c r="J8870">
        <f>IF(Table1[is_FK_Advantage_product]=TRUE,1,0)</f>
        <v>1</v>
      </c>
      <c r="K8870" s="10" t="b">
        <v>1</v>
      </c>
      <c r="L8870" s="7">
        <f t="shared" si="418"/>
        <v>3.7</v>
      </c>
      <c r="M8870">
        <v>3.7</v>
      </c>
      <c r="N8870">
        <v>3.7</v>
      </c>
    </row>
    <row r="8871" spans="1:14" x14ac:dyDescent="0.3">
      <c r="A8871" t="s">
        <v>62238</v>
      </c>
      <c r="B8871" t="s">
        <v>56946</v>
      </c>
      <c r="C8871" t="s">
        <v>62240</v>
      </c>
      <c r="D8871" t="str">
        <f t="shared" si="419"/>
        <v>Watches</v>
      </c>
      <c r="E8871" t="str">
        <f t="shared" si="420"/>
        <v>Watches &gt;&gt; Wrist Watches &gt;&gt; Kool Kidz Wrist Watches</v>
      </c>
      <c r="F8871" t="s">
        <v>1138</v>
      </c>
      <c r="G8871" t="s">
        <v>62241</v>
      </c>
      <c r="H8871">
        <v>575</v>
      </c>
      <c r="I8871">
        <v>460</v>
      </c>
      <c r="J8871">
        <f>IF(Table1[is_FK_Advantage_product]=TRUE,1,0)</f>
        <v>0</v>
      </c>
      <c r="K8871" s="10" t="b">
        <v>0</v>
      </c>
      <c r="L8871" s="7">
        <f t="shared" si="418"/>
        <v>0</v>
      </c>
      <c r="M8871" t="s">
        <v>23</v>
      </c>
      <c r="N8871" t="s">
        <v>23</v>
      </c>
    </row>
    <row r="8872" spans="1:14" x14ac:dyDescent="0.3">
      <c r="A8872" t="s">
        <v>62245</v>
      </c>
      <c r="B8872" t="s">
        <v>56946</v>
      </c>
      <c r="C8872" t="s">
        <v>62247</v>
      </c>
      <c r="D8872" t="str">
        <f t="shared" si="419"/>
        <v>Watches</v>
      </c>
      <c r="E8872" t="str">
        <f t="shared" si="420"/>
        <v>Watches &gt;&gt; Wrist Watches &gt;&gt; Times Wrist Watches</v>
      </c>
      <c r="F8872" t="s">
        <v>59347</v>
      </c>
      <c r="G8872" t="s">
        <v>62248</v>
      </c>
      <c r="H8872">
        <v>599</v>
      </c>
      <c r="I8872">
        <v>550</v>
      </c>
      <c r="J8872">
        <f>IF(Table1[is_FK_Advantage_product]=TRUE,1,0)</f>
        <v>0</v>
      </c>
      <c r="K8872" s="10" t="b">
        <v>0</v>
      </c>
      <c r="L8872" s="7">
        <f t="shared" si="418"/>
        <v>3</v>
      </c>
      <c r="M8872">
        <v>3</v>
      </c>
      <c r="N8872">
        <v>3</v>
      </c>
    </row>
    <row r="8873" spans="1:14" x14ac:dyDescent="0.3">
      <c r="A8873" t="s">
        <v>62252</v>
      </c>
      <c r="B8873" t="s">
        <v>56946</v>
      </c>
      <c r="C8873" t="s">
        <v>62254</v>
      </c>
      <c r="D8873" t="str">
        <f t="shared" si="419"/>
        <v>Watches</v>
      </c>
      <c r="E8873" t="str">
        <f t="shared" si="420"/>
        <v>Watches &gt;&gt; Wrist Watches &gt;&gt; Maxima Wrist Watches</v>
      </c>
      <c r="F8873" t="s">
        <v>59465</v>
      </c>
      <c r="G8873" t="s">
        <v>62255</v>
      </c>
      <c r="H8873">
        <v>950</v>
      </c>
      <c r="I8873">
        <v>950</v>
      </c>
      <c r="J8873">
        <f>IF(Table1[is_FK_Advantage_product]=TRUE,1,0)</f>
        <v>1</v>
      </c>
      <c r="K8873" s="10" t="b">
        <v>1</v>
      </c>
      <c r="L8873" s="7">
        <f t="shared" si="418"/>
        <v>0</v>
      </c>
      <c r="M8873" t="s">
        <v>23</v>
      </c>
      <c r="N8873" t="s">
        <v>23</v>
      </c>
    </row>
    <row r="8874" spans="1:14" x14ac:dyDescent="0.3">
      <c r="A8874" t="s">
        <v>62259</v>
      </c>
      <c r="B8874" t="s">
        <v>56946</v>
      </c>
      <c r="C8874" t="s">
        <v>62261</v>
      </c>
      <c r="D8874" t="str">
        <f t="shared" si="419"/>
        <v>Watches</v>
      </c>
      <c r="E8874" t="str">
        <f t="shared" si="420"/>
        <v>Watches &gt;&gt; Wrist Watches &gt;&gt; Times Wrist Watches</v>
      </c>
      <c r="F8874" t="s">
        <v>59347</v>
      </c>
      <c r="G8874" t="s">
        <v>62262</v>
      </c>
      <c r="H8874">
        <v>599</v>
      </c>
      <c r="I8874">
        <v>550</v>
      </c>
      <c r="J8874">
        <f>IF(Table1[is_FK_Advantage_product]=TRUE,1,0)</f>
        <v>0</v>
      </c>
      <c r="K8874" s="10" t="b">
        <v>0</v>
      </c>
      <c r="L8874" s="7">
        <f t="shared" si="418"/>
        <v>0</v>
      </c>
      <c r="M8874" t="s">
        <v>23</v>
      </c>
      <c r="N8874" t="s">
        <v>23</v>
      </c>
    </row>
    <row r="8875" spans="1:14" x14ac:dyDescent="0.3">
      <c r="A8875" t="s">
        <v>62266</v>
      </c>
      <c r="B8875" t="s">
        <v>56946</v>
      </c>
      <c r="C8875" t="s">
        <v>62268</v>
      </c>
      <c r="D8875" t="str">
        <f t="shared" si="419"/>
        <v>Watches</v>
      </c>
      <c r="E8875" t="str">
        <f t="shared" si="420"/>
        <v>Watches &gt;&gt; Wrist Watches &gt;&gt; Noise Wrist Watches</v>
      </c>
      <c r="F8875" t="s">
        <v>59968</v>
      </c>
      <c r="G8875" t="s">
        <v>62269</v>
      </c>
      <c r="H8875">
        <v>999</v>
      </c>
      <c r="I8875">
        <v>999</v>
      </c>
      <c r="J8875">
        <f>IF(Table1[is_FK_Advantage_product]=TRUE,1,0)</f>
        <v>1</v>
      </c>
      <c r="K8875" s="10" t="b">
        <v>1</v>
      </c>
      <c r="L8875" s="7">
        <f t="shared" si="418"/>
        <v>3.2</v>
      </c>
      <c r="M8875">
        <v>3.2</v>
      </c>
      <c r="N8875">
        <v>3.2</v>
      </c>
    </row>
    <row r="8876" spans="1:14" x14ac:dyDescent="0.3">
      <c r="A8876" s="2" t="s">
        <v>62273</v>
      </c>
      <c r="B8876" t="s">
        <v>56946</v>
      </c>
      <c r="C8876" t="s">
        <v>62275</v>
      </c>
      <c r="D8876" t="str">
        <f t="shared" si="419"/>
        <v>Watches</v>
      </c>
      <c r="E8876" t="str">
        <f t="shared" si="420"/>
        <v>Watches &gt;&gt; Wrist Watches &gt;&gt; SVM Wrist Watches</v>
      </c>
      <c r="F8876" t="s">
        <v>59521</v>
      </c>
      <c r="G8876" t="s">
        <v>62276</v>
      </c>
      <c r="H8876">
        <v>999</v>
      </c>
      <c r="I8876">
        <v>999</v>
      </c>
      <c r="J8876">
        <f>IF(Table1[is_FK_Advantage_product]=TRUE,1,0)</f>
        <v>0</v>
      </c>
      <c r="K8876" s="10" t="b">
        <v>0</v>
      </c>
      <c r="L8876" s="7">
        <f t="shared" si="418"/>
        <v>0</v>
      </c>
      <c r="M8876" t="s">
        <v>23</v>
      </c>
      <c r="N8876" t="s">
        <v>23</v>
      </c>
    </row>
    <row r="8877" spans="1:14" hidden="1" x14ac:dyDescent="0.3">
      <c r="A8877" t="s">
        <v>62280</v>
      </c>
      <c r="B8877" t="s">
        <v>56946</v>
      </c>
      <c r="C8877" t="s">
        <v>57964</v>
      </c>
      <c r="D8877" t="str">
        <f t="shared" si="419"/>
        <v>Footwear</v>
      </c>
      <c r="E8877" t="str">
        <f t="shared" si="420"/>
        <v>Footwear &gt;&gt; Women's Footwear &gt;&gt; Wedges</v>
      </c>
      <c r="F8877" t="s">
        <v>13062</v>
      </c>
      <c r="G8877" t="s">
        <v>62282</v>
      </c>
      <c r="H8877">
        <v>1299</v>
      </c>
      <c r="I8877">
        <v>649</v>
      </c>
      <c r="J8877">
        <f>IF(Table1[is_FK_Advantage_product]=TRUE,1,0)</f>
        <v>0</v>
      </c>
      <c r="K8877" s="10" t="b">
        <v>0</v>
      </c>
      <c r="L8877" s="7">
        <f t="shared" si="418"/>
        <v>2</v>
      </c>
      <c r="M8877">
        <v>2</v>
      </c>
      <c r="N8877">
        <v>2</v>
      </c>
    </row>
    <row r="8878" spans="1:14" x14ac:dyDescent="0.3">
      <c r="A8878" t="s">
        <v>62286</v>
      </c>
      <c r="B8878" t="s">
        <v>56946</v>
      </c>
      <c r="C8878" t="s">
        <v>62288</v>
      </c>
      <c r="D8878" t="str">
        <f t="shared" si="419"/>
        <v>Watches</v>
      </c>
      <c r="E8878" t="str">
        <f t="shared" si="420"/>
        <v>Watches &gt;&gt; Wrist Watches &gt;&gt; Gift Island Wrist Watches</v>
      </c>
      <c r="F8878" t="s">
        <v>60140</v>
      </c>
      <c r="G8878" t="s">
        <v>62289</v>
      </c>
      <c r="H8878">
        <v>999</v>
      </c>
      <c r="I8878">
        <v>999</v>
      </c>
      <c r="J8878">
        <f>IF(Table1[is_FK_Advantage_product]=TRUE,1,0)</f>
        <v>0</v>
      </c>
      <c r="K8878" s="10" t="b">
        <v>0</v>
      </c>
      <c r="L8878" s="7">
        <f t="shared" si="418"/>
        <v>0</v>
      </c>
      <c r="M8878" t="s">
        <v>23</v>
      </c>
      <c r="N8878" t="s">
        <v>23</v>
      </c>
    </row>
    <row r="8879" spans="1:14" x14ac:dyDescent="0.3">
      <c r="A8879" t="s">
        <v>62293</v>
      </c>
      <c r="B8879" t="s">
        <v>56946</v>
      </c>
      <c r="C8879" t="s">
        <v>62295</v>
      </c>
      <c r="D8879" t="str">
        <f t="shared" si="419"/>
        <v>Watches</v>
      </c>
      <c r="E8879" t="str">
        <f t="shared" si="420"/>
        <v>Watches &gt;&gt; Wrist Watches &gt;&gt; Maxima Wrist Watches</v>
      </c>
      <c r="F8879" t="s">
        <v>59465</v>
      </c>
      <c r="G8879" t="s">
        <v>62296</v>
      </c>
      <c r="H8879">
        <v>795</v>
      </c>
      <c r="I8879">
        <v>795</v>
      </c>
      <c r="J8879">
        <f>IF(Table1[is_FK_Advantage_product]=TRUE,1,0)</f>
        <v>1</v>
      </c>
      <c r="K8879" s="10" t="b">
        <v>1</v>
      </c>
      <c r="L8879" s="7">
        <f t="shared" si="418"/>
        <v>0</v>
      </c>
      <c r="M8879" t="s">
        <v>23</v>
      </c>
      <c r="N8879" t="s">
        <v>23</v>
      </c>
    </row>
    <row r="8880" spans="1:14" x14ac:dyDescent="0.3">
      <c r="A8880" t="s">
        <v>62300</v>
      </c>
      <c r="B8880" t="s">
        <v>56946</v>
      </c>
      <c r="C8880" t="s">
        <v>62302</v>
      </c>
      <c r="D8880" t="str">
        <f t="shared" si="419"/>
        <v>Watches</v>
      </c>
      <c r="E8880" t="str">
        <f t="shared" si="420"/>
        <v>Watches &gt;&gt; Wrist Watches &gt;&gt; Times Wrist Watches</v>
      </c>
      <c r="F8880" t="s">
        <v>59347</v>
      </c>
      <c r="G8880" t="s">
        <v>62303</v>
      </c>
      <c r="H8880">
        <v>695</v>
      </c>
      <c r="I8880">
        <v>695</v>
      </c>
      <c r="J8880">
        <f>IF(Table1[is_FK_Advantage_product]=TRUE,1,0)</f>
        <v>0</v>
      </c>
      <c r="K8880" s="10" t="b">
        <v>0</v>
      </c>
      <c r="L8880" s="7">
        <f t="shared" si="418"/>
        <v>0</v>
      </c>
      <c r="M8880" t="s">
        <v>23</v>
      </c>
      <c r="N8880" t="s">
        <v>23</v>
      </c>
    </row>
    <row r="8881" spans="1:14" hidden="1" x14ac:dyDescent="0.3">
      <c r="A8881" t="s">
        <v>62307</v>
      </c>
      <c r="B8881" t="s">
        <v>56946</v>
      </c>
      <c r="C8881" t="s">
        <v>62309</v>
      </c>
      <c r="D8881" t="str">
        <f t="shared" si="419"/>
        <v>Footwear</v>
      </c>
      <c r="E8881" t="str">
        <f t="shared" si="420"/>
        <v>Footwear &gt;&gt; Women's Footwear &gt;&gt; Wedges</v>
      </c>
      <c r="F8881" t="s">
        <v>13062</v>
      </c>
      <c r="G8881" t="s">
        <v>62310</v>
      </c>
      <c r="H8881">
        <v>499</v>
      </c>
      <c r="I8881">
        <v>499</v>
      </c>
      <c r="J8881">
        <f>IF(Table1[is_FK_Advantage_product]=TRUE,1,0)</f>
        <v>0</v>
      </c>
      <c r="K8881" s="10" t="b">
        <v>0</v>
      </c>
      <c r="L8881" s="7">
        <f t="shared" si="418"/>
        <v>0</v>
      </c>
      <c r="M8881" t="s">
        <v>23</v>
      </c>
      <c r="N8881" t="s">
        <v>23</v>
      </c>
    </row>
    <row r="8882" spans="1:14" hidden="1" x14ac:dyDescent="0.3">
      <c r="A8882" t="s">
        <v>62314</v>
      </c>
      <c r="B8882" t="s">
        <v>56946</v>
      </c>
      <c r="C8882" t="s">
        <v>62316</v>
      </c>
      <c r="D8882" t="str">
        <f t="shared" si="419"/>
        <v>Clothing</v>
      </c>
      <c r="E8882" t="str">
        <f t="shared" si="420"/>
        <v>Clothing &gt;&gt; Women's Clothing &gt;&gt; Fusion Wear &gt;&gt; Shirts, Tops &amp; Tunics &gt;&gt; Tunics &gt;&gt; Mustard Tunics</v>
      </c>
      <c r="F8882" t="s">
        <v>59941</v>
      </c>
      <c r="G8882" t="s">
        <v>62317</v>
      </c>
      <c r="H8882">
        <v>1299</v>
      </c>
      <c r="I8882">
        <v>779</v>
      </c>
      <c r="J8882">
        <f>IF(Table1[is_FK_Advantage_product]=TRUE,1,0)</f>
        <v>0</v>
      </c>
      <c r="K8882" s="10" t="b">
        <v>0</v>
      </c>
      <c r="L8882" s="7">
        <f t="shared" si="418"/>
        <v>0</v>
      </c>
      <c r="M8882" t="s">
        <v>23</v>
      </c>
      <c r="N8882" t="s">
        <v>23</v>
      </c>
    </row>
    <row r="8883" spans="1:14" hidden="1" x14ac:dyDescent="0.3">
      <c r="A8883" t="s">
        <v>62321</v>
      </c>
      <c r="B8883" t="s">
        <v>56946</v>
      </c>
      <c r="C8883" t="s">
        <v>62323</v>
      </c>
      <c r="D8883" t="str">
        <f t="shared" si="419"/>
        <v>Footwear</v>
      </c>
      <c r="E8883" t="str">
        <f t="shared" si="420"/>
        <v>Footwear &gt;&gt; Women's Footwear &gt;&gt; Wedges</v>
      </c>
      <c r="F8883" t="s">
        <v>13062</v>
      </c>
      <c r="G8883" t="s">
        <v>62324</v>
      </c>
      <c r="H8883">
        <v>1299</v>
      </c>
      <c r="I8883">
        <v>388</v>
      </c>
      <c r="J8883">
        <f>IF(Table1[is_FK_Advantage_product]=TRUE,1,0)</f>
        <v>0</v>
      </c>
      <c r="K8883" s="10" t="b">
        <v>0</v>
      </c>
      <c r="L8883" s="7">
        <f t="shared" si="418"/>
        <v>0</v>
      </c>
      <c r="M8883" t="s">
        <v>23</v>
      </c>
      <c r="N8883" t="s">
        <v>23</v>
      </c>
    </row>
    <row r="8884" spans="1:14" hidden="1" x14ac:dyDescent="0.3">
      <c r="A8884" t="s">
        <v>62328</v>
      </c>
      <c r="B8884" t="s">
        <v>56946</v>
      </c>
      <c r="C8884" t="s">
        <v>62330</v>
      </c>
      <c r="D8884" t="str">
        <f t="shared" si="419"/>
        <v>Clothing</v>
      </c>
      <c r="E8884" t="str">
        <f t="shared" si="420"/>
        <v>Clothing &gt;&gt; Women's Clothing &gt;&gt; Fusion Wear &gt;&gt; Shirts, Tops &amp; Tunics &gt;&gt; Tunics &gt;&gt; Mustard Tunics</v>
      </c>
      <c r="F8884" t="s">
        <v>59941</v>
      </c>
      <c r="G8884" t="s">
        <v>62331</v>
      </c>
      <c r="H8884">
        <v>1199</v>
      </c>
      <c r="I8884">
        <v>719</v>
      </c>
      <c r="J8884">
        <f>IF(Table1[is_FK_Advantage_product]=TRUE,1,0)</f>
        <v>0</v>
      </c>
      <c r="K8884" s="10" t="b">
        <v>0</v>
      </c>
      <c r="L8884" s="7">
        <f t="shared" si="418"/>
        <v>0</v>
      </c>
      <c r="M8884" t="s">
        <v>23</v>
      </c>
      <c r="N8884" t="s">
        <v>23</v>
      </c>
    </row>
    <row r="8885" spans="1:14" hidden="1" x14ac:dyDescent="0.3">
      <c r="A8885" t="s">
        <v>62335</v>
      </c>
      <c r="B8885" t="s">
        <v>56946</v>
      </c>
      <c r="C8885" t="s">
        <v>62337</v>
      </c>
      <c r="D8885" t="str">
        <f t="shared" si="419"/>
        <v>Footwear</v>
      </c>
      <c r="E8885" t="str">
        <f t="shared" si="420"/>
        <v>Footwear &gt;&gt; Women's Footwear &gt;&gt; Wedges</v>
      </c>
      <c r="F8885" t="s">
        <v>13062</v>
      </c>
      <c r="G8885" t="s">
        <v>62338</v>
      </c>
      <c r="H8885">
        <v>1999</v>
      </c>
      <c r="I8885">
        <v>999</v>
      </c>
      <c r="J8885">
        <f>IF(Table1[is_FK_Advantage_product]=TRUE,1,0)</f>
        <v>0</v>
      </c>
      <c r="K8885" s="10" t="b">
        <v>0</v>
      </c>
      <c r="L8885" s="7">
        <f t="shared" si="418"/>
        <v>3</v>
      </c>
      <c r="M8885">
        <v>3</v>
      </c>
      <c r="N8885">
        <v>3</v>
      </c>
    </row>
    <row r="8886" spans="1:14" x14ac:dyDescent="0.3">
      <c r="A8886" t="s">
        <v>62342</v>
      </c>
      <c r="B8886" t="s">
        <v>56946</v>
      </c>
      <c r="C8886" t="s">
        <v>62344</v>
      </c>
      <c r="D8886" t="str">
        <f t="shared" si="419"/>
        <v>Watches</v>
      </c>
      <c r="E8886" t="str">
        <f t="shared" si="420"/>
        <v>Watches &gt;&gt; Wrist Watches &gt;&gt; Fastrack Wrist Watches</v>
      </c>
      <c r="F8886" t="s">
        <v>59240</v>
      </c>
      <c r="G8886" t="s">
        <v>62345</v>
      </c>
      <c r="H8886">
        <v>995</v>
      </c>
      <c r="I8886">
        <v>995</v>
      </c>
      <c r="J8886">
        <f>IF(Table1[is_FK_Advantage_product]=TRUE,1,0)</f>
        <v>1</v>
      </c>
      <c r="K8886" s="10" t="b">
        <v>1</v>
      </c>
      <c r="L8886" s="7">
        <f t="shared" si="418"/>
        <v>4.7</v>
      </c>
      <c r="M8886">
        <v>4.7</v>
      </c>
      <c r="N8886">
        <v>4.7</v>
      </c>
    </row>
    <row r="8887" spans="1:14" hidden="1" x14ac:dyDescent="0.3">
      <c r="A8887" t="s">
        <v>62349</v>
      </c>
      <c r="B8887" t="s">
        <v>56946</v>
      </c>
      <c r="C8887" t="s">
        <v>62351</v>
      </c>
      <c r="D8887" t="str">
        <f t="shared" si="419"/>
        <v>Clothing</v>
      </c>
      <c r="E8887" t="str">
        <f t="shared" si="420"/>
        <v>Clothing &gt;&gt; Women's Clothing &gt;&gt; Fusion Wear &gt;&gt; Shirts, Tops &amp; Tunics &gt;&gt; Tunics &gt;&gt; Mustard Tunics</v>
      </c>
      <c r="F8887" t="s">
        <v>59941</v>
      </c>
      <c r="G8887" t="s">
        <v>62352</v>
      </c>
      <c r="H8887">
        <v>1399</v>
      </c>
      <c r="I8887">
        <v>839</v>
      </c>
      <c r="J8887">
        <f>IF(Table1[is_FK_Advantage_product]=TRUE,1,0)</f>
        <v>0</v>
      </c>
      <c r="K8887" s="10" t="b">
        <v>0</v>
      </c>
      <c r="L8887" s="7">
        <f t="shared" si="418"/>
        <v>0</v>
      </c>
      <c r="M8887" t="s">
        <v>23</v>
      </c>
      <c r="N8887" t="s">
        <v>23</v>
      </c>
    </row>
    <row r="8888" spans="1:14" hidden="1" x14ac:dyDescent="0.3">
      <c r="A8888" t="s">
        <v>62356</v>
      </c>
      <c r="B8888" t="s">
        <v>56946</v>
      </c>
      <c r="C8888" t="s">
        <v>62337</v>
      </c>
      <c r="D8888" t="str">
        <f t="shared" si="419"/>
        <v>Footwear</v>
      </c>
      <c r="E8888" t="str">
        <f t="shared" si="420"/>
        <v>Footwear &gt;&gt; Women's Footwear &gt;&gt; Wedges</v>
      </c>
      <c r="F8888" t="s">
        <v>13062</v>
      </c>
      <c r="G8888" t="s">
        <v>62358</v>
      </c>
      <c r="H8888">
        <v>1999</v>
      </c>
      <c r="I8888">
        <v>999</v>
      </c>
      <c r="J8888">
        <f>IF(Table1[is_FK_Advantage_product]=TRUE,1,0)</f>
        <v>0</v>
      </c>
      <c r="K8888" s="10" t="b">
        <v>0</v>
      </c>
      <c r="L8888" s="7">
        <f t="shared" si="418"/>
        <v>4.5</v>
      </c>
      <c r="M8888">
        <v>4.5</v>
      </c>
      <c r="N8888">
        <v>4.5</v>
      </c>
    </row>
    <row r="8889" spans="1:14" x14ac:dyDescent="0.3">
      <c r="A8889" t="s">
        <v>62361</v>
      </c>
      <c r="B8889" t="s">
        <v>56946</v>
      </c>
      <c r="C8889" t="s">
        <v>62363</v>
      </c>
      <c r="D8889" t="str">
        <f t="shared" si="419"/>
        <v>Watches</v>
      </c>
      <c r="E8889" t="str">
        <f t="shared" si="420"/>
        <v>Watches &gt;&gt; Wrist Watches &gt;&gt; Fastrack Wrist Watches</v>
      </c>
      <c r="F8889" t="s">
        <v>59240</v>
      </c>
      <c r="G8889" t="s">
        <v>62364</v>
      </c>
      <c r="H8889">
        <v>649</v>
      </c>
      <c r="I8889">
        <v>649</v>
      </c>
      <c r="J8889">
        <f>IF(Table1[is_FK_Advantage_product]=TRUE,1,0)</f>
        <v>1</v>
      </c>
      <c r="K8889" s="10" t="b">
        <v>1</v>
      </c>
      <c r="L8889" s="7">
        <f t="shared" si="418"/>
        <v>2</v>
      </c>
      <c r="M8889">
        <v>2</v>
      </c>
      <c r="N8889">
        <v>2</v>
      </c>
    </row>
    <row r="8890" spans="1:14" hidden="1" x14ac:dyDescent="0.3">
      <c r="A8890" t="s">
        <v>62368</v>
      </c>
      <c r="B8890" t="s">
        <v>56946</v>
      </c>
      <c r="C8890" t="s">
        <v>62316</v>
      </c>
      <c r="D8890" t="str">
        <f t="shared" si="419"/>
        <v>Clothing</v>
      </c>
      <c r="E8890" t="str">
        <f t="shared" si="420"/>
        <v>Clothing &gt;&gt; Women's Clothing &gt;&gt; Fusion Wear &gt;&gt; Shirts, Tops &amp; Tunics &gt;&gt; Tunics &gt;&gt; Mustard Tunics</v>
      </c>
      <c r="F8890" t="s">
        <v>59941</v>
      </c>
      <c r="G8890" t="s">
        <v>62370</v>
      </c>
      <c r="H8890">
        <v>1299</v>
      </c>
      <c r="I8890">
        <v>1299</v>
      </c>
      <c r="J8890">
        <f>IF(Table1[is_FK_Advantage_product]=TRUE,1,0)</f>
        <v>0</v>
      </c>
      <c r="K8890" s="10" t="b">
        <v>0</v>
      </c>
      <c r="L8890" s="7">
        <f t="shared" si="418"/>
        <v>0</v>
      </c>
      <c r="M8890" t="s">
        <v>23</v>
      </c>
      <c r="N8890" t="s">
        <v>23</v>
      </c>
    </row>
    <row r="8891" spans="1:14" x14ac:dyDescent="0.3">
      <c r="A8891" t="s">
        <v>62374</v>
      </c>
      <c r="B8891" t="s">
        <v>56946</v>
      </c>
      <c r="C8891" t="s">
        <v>62376</v>
      </c>
      <c r="D8891" t="str">
        <f t="shared" si="419"/>
        <v>Watches</v>
      </c>
      <c r="E8891" t="str">
        <f t="shared" si="420"/>
        <v>Watches &gt;&gt; Wrist Watches &gt;&gt; Sonata Wrist Watches</v>
      </c>
      <c r="F8891" t="s">
        <v>59320</v>
      </c>
      <c r="G8891" t="s">
        <v>62377</v>
      </c>
      <c r="H8891">
        <v>895</v>
      </c>
      <c r="I8891">
        <v>795</v>
      </c>
      <c r="J8891">
        <f>IF(Table1[is_FK_Advantage_product]=TRUE,1,0)</f>
        <v>0</v>
      </c>
      <c r="K8891" s="10" t="b">
        <v>0</v>
      </c>
      <c r="L8891" s="7">
        <f t="shared" si="418"/>
        <v>4.3</v>
      </c>
      <c r="M8891">
        <v>4.3</v>
      </c>
      <c r="N8891">
        <v>4.3</v>
      </c>
    </row>
    <row r="8892" spans="1:14" hidden="1" x14ac:dyDescent="0.3">
      <c r="A8892" t="s">
        <v>62381</v>
      </c>
      <c r="B8892" t="s">
        <v>56946</v>
      </c>
      <c r="C8892" t="s">
        <v>62383</v>
      </c>
      <c r="D8892" t="str">
        <f t="shared" si="419"/>
        <v>Clothing</v>
      </c>
      <c r="E8892" t="str">
        <f t="shared" si="420"/>
        <v>Clothing &gt;&gt; Women's Clothing &gt;&gt; Western Wear &gt;&gt; Shirts, Tops &amp; Tunics &gt;&gt; Tunics &gt;&gt; Addyvero Tunics</v>
      </c>
      <c r="F8892" t="s">
        <v>62384</v>
      </c>
      <c r="G8892" t="s">
        <v>62385</v>
      </c>
      <c r="H8892">
        <v>1099</v>
      </c>
      <c r="I8892">
        <v>547</v>
      </c>
      <c r="J8892">
        <f>IF(Table1[is_FK_Advantage_product]=TRUE,1,0)</f>
        <v>0</v>
      </c>
      <c r="K8892" s="10" t="b">
        <v>0</v>
      </c>
      <c r="L8892" s="7">
        <f t="shared" si="418"/>
        <v>0</v>
      </c>
      <c r="M8892" t="s">
        <v>23</v>
      </c>
      <c r="N8892" t="s">
        <v>23</v>
      </c>
    </row>
    <row r="8893" spans="1:14" x14ac:dyDescent="0.3">
      <c r="A8893" t="s">
        <v>62389</v>
      </c>
      <c r="B8893" t="s">
        <v>56946</v>
      </c>
      <c r="C8893" t="s">
        <v>62391</v>
      </c>
      <c r="D8893" t="str">
        <f t="shared" si="419"/>
        <v>Watches</v>
      </c>
      <c r="E8893" t="str">
        <f t="shared" si="420"/>
        <v>Watches &gt;&gt; Wrist Watches &gt;&gt; Timewel Wrist Watches</v>
      </c>
      <c r="F8893" t="s">
        <v>59486</v>
      </c>
      <c r="G8893" t="s">
        <v>62392</v>
      </c>
      <c r="H8893">
        <v>995</v>
      </c>
      <c r="I8893">
        <v>995</v>
      </c>
      <c r="J8893">
        <f>IF(Table1[is_FK_Advantage_product]=TRUE,1,0)</f>
        <v>0</v>
      </c>
      <c r="K8893" s="10" t="b">
        <v>0</v>
      </c>
      <c r="L8893" s="7">
        <f t="shared" si="418"/>
        <v>0</v>
      </c>
      <c r="M8893" t="s">
        <v>23</v>
      </c>
      <c r="N8893" t="s">
        <v>23</v>
      </c>
    </row>
    <row r="8894" spans="1:14" hidden="1" x14ac:dyDescent="0.3">
      <c r="A8894" t="s">
        <v>62396</v>
      </c>
      <c r="B8894" t="s">
        <v>56946</v>
      </c>
      <c r="C8894" t="s">
        <v>62316</v>
      </c>
      <c r="D8894" t="str">
        <f t="shared" si="419"/>
        <v>Clothing</v>
      </c>
      <c r="E8894" t="str">
        <f t="shared" si="420"/>
        <v>Clothing &gt;&gt; Women's Clothing &gt;&gt; Fusion Wear &gt;&gt; Shirts, Tops &amp; Tunics &gt;&gt; Tunics &gt;&gt; Mustard Tunics</v>
      </c>
      <c r="F8894" t="s">
        <v>59941</v>
      </c>
      <c r="G8894" t="s">
        <v>62398</v>
      </c>
      <c r="H8894">
        <v>1299</v>
      </c>
      <c r="I8894">
        <v>1299</v>
      </c>
      <c r="J8894">
        <f>IF(Table1[is_FK_Advantage_product]=TRUE,1,0)</f>
        <v>0</v>
      </c>
      <c r="K8894" s="10" t="b">
        <v>0</v>
      </c>
      <c r="L8894" s="7">
        <f t="shared" si="418"/>
        <v>0</v>
      </c>
      <c r="M8894" t="s">
        <v>23</v>
      </c>
      <c r="N8894" t="s">
        <v>23</v>
      </c>
    </row>
    <row r="8895" spans="1:14" x14ac:dyDescent="0.3">
      <c r="A8895" t="s">
        <v>62402</v>
      </c>
      <c r="B8895" t="s">
        <v>56946</v>
      </c>
      <c r="C8895" t="s">
        <v>62404</v>
      </c>
      <c r="D8895" t="str">
        <f t="shared" si="419"/>
        <v>Watches</v>
      </c>
      <c r="E8895" t="str">
        <f t="shared" si="420"/>
        <v>Watches &gt;&gt; Wrist Watches &gt;&gt; Petrol Wrist Watches</v>
      </c>
      <c r="F8895" t="s">
        <v>60526</v>
      </c>
      <c r="G8895" t="s">
        <v>62405</v>
      </c>
      <c r="H8895">
        <v>999</v>
      </c>
      <c r="I8895">
        <v>999</v>
      </c>
      <c r="J8895">
        <f>IF(Table1[is_FK_Advantage_product]=TRUE,1,0)</f>
        <v>1</v>
      </c>
      <c r="K8895" s="10" t="b">
        <v>1</v>
      </c>
      <c r="L8895" s="7">
        <f t="shared" si="418"/>
        <v>0</v>
      </c>
      <c r="M8895" t="s">
        <v>23</v>
      </c>
      <c r="N8895" t="s">
        <v>23</v>
      </c>
    </row>
    <row r="8896" spans="1:14" hidden="1" x14ac:dyDescent="0.3">
      <c r="A8896" t="s">
        <v>62409</v>
      </c>
      <c r="B8896" t="s">
        <v>56946</v>
      </c>
      <c r="C8896" t="s">
        <v>62411</v>
      </c>
      <c r="D8896" t="str">
        <f t="shared" si="419"/>
        <v>Clothing</v>
      </c>
      <c r="E8896" t="str">
        <f t="shared" si="420"/>
        <v>Clothing &gt;&gt; Women's Clothing &gt;&gt; Western Wear &gt;&gt; Shirts, Tops &amp; Tunics &gt;&gt; Tunics &gt;&gt; Antilia Femme Tunics</v>
      </c>
      <c r="F8896" t="s">
        <v>62412</v>
      </c>
      <c r="G8896" t="s">
        <v>62413</v>
      </c>
      <c r="H8896">
        <v>999</v>
      </c>
      <c r="I8896">
        <v>445</v>
      </c>
      <c r="J8896">
        <f>IF(Table1[is_FK_Advantage_product]=TRUE,1,0)</f>
        <v>0</v>
      </c>
      <c r="K8896" s="10" t="b">
        <v>0</v>
      </c>
      <c r="L8896" s="7">
        <f t="shared" si="418"/>
        <v>0</v>
      </c>
      <c r="M8896" t="s">
        <v>23</v>
      </c>
      <c r="N8896" t="s">
        <v>23</v>
      </c>
    </row>
    <row r="8897" spans="1:14" hidden="1" x14ac:dyDescent="0.3">
      <c r="A8897" t="s">
        <v>62417</v>
      </c>
      <c r="B8897" t="s">
        <v>56946</v>
      </c>
      <c r="C8897" t="s">
        <v>62419</v>
      </c>
      <c r="D8897" t="str">
        <f t="shared" si="419"/>
        <v>Clothing</v>
      </c>
      <c r="E8897" t="str">
        <f t="shared" si="420"/>
        <v>Clothing &gt;&gt; Women's Clothing &gt;&gt; Western Wear &gt;&gt; Shirts, Tops &amp; Tunics &gt;&gt; Tunics &gt;&gt; Lovable Tunics</v>
      </c>
      <c r="F8897" t="s">
        <v>62420</v>
      </c>
      <c r="G8897" t="s">
        <v>62421</v>
      </c>
      <c r="H8897">
        <v>549</v>
      </c>
      <c r="I8897">
        <v>549</v>
      </c>
      <c r="J8897">
        <f>IF(Table1[is_FK_Advantage_product]=TRUE,1,0)</f>
        <v>0</v>
      </c>
      <c r="K8897" s="10" t="b">
        <v>0</v>
      </c>
      <c r="L8897" s="7">
        <f t="shared" si="418"/>
        <v>0</v>
      </c>
      <c r="M8897" t="s">
        <v>23</v>
      </c>
      <c r="N8897" t="s">
        <v>23</v>
      </c>
    </row>
    <row r="8898" spans="1:14" hidden="1" x14ac:dyDescent="0.3">
      <c r="A8898" t="s">
        <v>62425</v>
      </c>
      <c r="B8898" t="s">
        <v>56946</v>
      </c>
      <c r="C8898" t="s">
        <v>62427</v>
      </c>
      <c r="D8898" t="str">
        <f t="shared" si="419"/>
        <v>Clothing</v>
      </c>
      <c r="E8898" t="str">
        <f t="shared" si="420"/>
        <v>Clothing &gt;&gt; Women's Clothing &gt;&gt; Western Wear &gt;&gt; Shirts, Tops &amp; Tunics &gt;&gt; Tunics &gt;&gt; Alto Moda by Pantaloons Tunics</v>
      </c>
      <c r="F8898" t="s">
        <v>62428</v>
      </c>
      <c r="G8898" t="s">
        <v>62429</v>
      </c>
      <c r="H8898">
        <v>1249</v>
      </c>
      <c r="I8898">
        <v>811</v>
      </c>
      <c r="J8898">
        <f>IF(Table1[is_FK_Advantage_product]=TRUE,1,0)</f>
        <v>1</v>
      </c>
      <c r="K8898" s="10" t="b">
        <v>1</v>
      </c>
      <c r="L8898" s="7">
        <f t="shared" ref="L8898:L8961" si="421">IF(ISNONTEXT(M8898), M8898,0)</f>
        <v>4</v>
      </c>
      <c r="M8898">
        <v>4</v>
      </c>
      <c r="N8898">
        <v>4</v>
      </c>
    </row>
    <row r="8899" spans="1:14" x14ac:dyDescent="0.3">
      <c r="A8899" t="s">
        <v>62433</v>
      </c>
      <c r="B8899" t="s">
        <v>56946</v>
      </c>
      <c r="C8899" t="s">
        <v>62435</v>
      </c>
      <c r="D8899" t="str">
        <f t="shared" si="419"/>
        <v>Watches</v>
      </c>
      <c r="E8899" t="str">
        <f t="shared" si="420"/>
        <v>Watches &gt;&gt; Wrist Watches &gt;&gt; Hourglass Wrist Watches</v>
      </c>
      <c r="F8899" t="s">
        <v>62436</v>
      </c>
      <c r="G8899" t="s">
        <v>62437</v>
      </c>
      <c r="H8899">
        <v>950</v>
      </c>
      <c r="I8899">
        <v>850</v>
      </c>
      <c r="J8899">
        <f>IF(Table1[is_FK_Advantage_product]=TRUE,1,0)</f>
        <v>0</v>
      </c>
      <c r="K8899" s="10" t="b">
        <v>0</v>
      </c>
      <c r="L8899" s="7">
        <f t="shared" si="421"/>
        <v>0</v>
      </c>
      <c r="M8899" t="s">
        <v>23</v>
      </c>
      <c r="N8899" t="s">
        <v>23</v>
      </c>
    </row>
    <row r="8900" spans="1:14" hidden="1" x14ac:dyDescent="0.3">
      <c r="A8900" t="s">
        <v>62441</v>
      </c>
      <c r="B8900" t="s">
        <v>56946</v>
      </c>
      <c r="C8900" t="s">
        <v>62316</v>
      </c>
      <c r="D8900" t="str">
        <f t="shared" si="419"/>
        <v>Clothing</v>
      </c>
      <c r="E8900" t="str">
        <f t="shared" si="420"/>
        <v>Clothing &gt;&gt; Women's Clothing &gt;&gt; Western Wear &gt;&gt; Shirts, Tops &amp; Tunics &gt;&gt; Tunics &gt;&gt; Mustard Tunics</v>
      </c>
      <c r="F8900" t="s">
        <v>62443</v>
      </c>
      <c r="G8900" t="s">
        <v>62444</v>
      </c>
      <c r="H8900">
        <v>1299</v>
      </c>
      <c r="I8900">
        <v>779</v>
      </c>
      <c r="J8900">
        <f>IF(Table1[is_FK_Advantage_product]=TRUE,1,0)</f>
        <v>0</v>
      </c>
      <c r="K8900" s="10" t="b">
        <v>0</v>
      </c>
      <c r="L8900" s="7">
        <f t="shared" si="421"/>
        <v>0</v>
      </c>
      <c r="M8900" t="s">
        <v>23</v>
      </c>
      <c r="N8900" t="s">
        <v>23</v>
      </c>
    </row>
    <row r="8901" spans="1:14" x14ac:dyDescent="0.3">
      <c r="A8901" t="s">
        <v>62448</v>
      </c>
      <c r="B8901" t="s">
        <v>56946</v>
      </c>
      <c r="C8901" t="s">
        <v>62450</v>
      </c>
      <c r="D8901" t="str">
        <f t="shared" si="419"/>
        <v>Watches</v>
      </c>
      <c r="E8901" t="str">
        <f t="shared" si="420"/>
        <v>Watches &gt;&gt; Wrist Watches &gt;&gt; Maxima Wrist Watches</v>
      </c>
      <c r="F8901" t="s">
        <v>59465</v>
      </c>
      <c r="G8901" t="s">
        <v>62451</v>
      </c>
      <c r="H8901">
        <v>825</v>
      </c>
      <c r="I8901">
        <v>825</v>
      </c>
      <c r="J8901">
        <f>IF(Table1[is_FK_Advantage_product]=TRUE,1,0)</f>
        <v>1</v>
      </c>
      <c r="K8901" s="10" t="b">
        <v>1</v>
      </c>
      <c r="L8901" s="7">
        <f t="shared" si="421"/>
        <v>4.7</v>
      </c>
      <c r="M8901">
        <v>4.7</v>
      </c>
      <c r="N8901">
        <v>4.7</v>
      </c>
    </row>
    <row r="8902" spans="1:14" x14ac:dyDescent="0.3">
      <c r="A8902" t="s">
        <v>62455</v>
      </c>
      <c r="B8902" t="s">
        <v>56946</v>
      </c>
      <c r="C8902" t="s">
        <v>62457</v>
      </c>
      <c r="D8902" t="str">
        <f t="shared" si="419"/>
        <v>Watches</v>
      </c>
      <c r="E8902" t="str">
        <f t="shared" si="420"/>
        <v>Watches &gt;&gt; Wrist Watches &gt;&gt; Fluid Wrist Watches</v>
      </c>
      <c r="F8902" t="s">
        <v>1017</v>
      </c>
      <c r="G8902" t="s">
        <v>62458</v>
      </c>
      <c r="H8902">
        <v>999</v>
      </c>
      <c r="I8902">
        <v>999</v>
      </c>
      <c r="J8902">
        <f>IF(Table1[is_FK_Advantage_product]=TRUE,1,0)</f>
        <v>1</v>
      </c>
      <c r="K8902" s="10" t="b">
        <v>1</v>
      </c>
      <c r="L8902" s="7">
        <f t="shared" si="421"/>
        <v>0</v>
      </c>
      <c r="M8902" t="s">
        <v>23</v>
      </c>
      <c r="N8902" t="s">
        <v>23</v>
      </c>
    </row>
    <row r="8903" spans="1:14" hidden="1" x14ac:dyDescent="0.3">
      <c r="A8903" t="s">
        <v>62462</v>
      </c>
      <c r="B8903" t="s">
        <v>56946</v>
      </c>
      <c r="C8903" t="s">
        <v>62464</v>
      </c>
      <c r="D8903" t="str">
        <f t="shared" si="419"/>
        <v>Clothing</v>
      </c>
      <c r="E8903" t="str">
        <f t="shared" si="420"/>
        <v>Clothing &gt;&gt; Women's Clothing &gt;&gt; Fusion Wear &gt;&gt; Shirts, Tops &amp; Tunics &gt;&gt; Tunics &gt;&gt; Goodwill Impex Tunics</v>
      </c>
      <c r="F8903" t="s">
        <v>62465</v>
      </c>
      <c r="G8903" t="s">
        <v>62466</v>
      </c>
      <c r="H8903">
        <v>1200</v>
      </c>
      <c r="I8903">
        <v>499</v>
      </c>
      <c r="J8903">
        <f>IF(Table1[is_FK_Advantage_product]=TRUE,1,0)</f>
        <v>0</v>
      </c>
      <c r="K8903" s="10" t="b">
        <v>0</v>
      </c>
      <c r="L8903" s="7">
        <f t="shared" si="421"/>
        <v>0</v>
      </c>
      <c r="M8903" t="s">
        <v>23</v>
      </c>
      <c r="N8903" t="s">
        <v>23</v>
      </c>
    </row>
    <row r="8904" spans="1:14" hidden="1" x14ac:dyDescent="0.3">
      <c r="A8904" t="s">
        <v>62470</v>
      </c>
      <c r="B8904" t="s">
        <v>56946</v>
      </c>
      <c r="C8904" t="s">
        <v>62464</v>
      </c>
      <c r="D8904" t="str">
        <f t="shared" si="419"/>
        <v>Clothing</v>
      </c>
      <c r="E8904" t="str">
        <f t="shared" si="420"/>
        <v>Clothing &gt;&gt; Women's Clothing &gt;&gt; Fusion Wear &gt;&gt; Shirts, Tops &amp; Tunics &gt;&gt; Tunics &gt;&gt; Goodwill Impex Tunics</v>
      </c>
      <c r="F8904" t="s">
        <v>62465</v>
      </c>
      <c r="G8904" t="s">
        <v>62472</v>
      </c>
      <c r="H8904">
        <v>1200</v>
      </c>
      <c r="I8904">
        <v>499</v>
      </c>
      <c r="J8904">
        <f>IF(Table1[is_FK_Advantage_product]=TRUE,1,0)</f>
        <v>0</v>
      </c>
      <c r="K8904" s="10" t="b">
        <v>0</v>
      </c>
      <c r="L8904" s="7">
        <f t="shared" si="421"/>
        <v>0</v>
      </c>
      <c r="M8904" t="s">
        <v>23</v>
      </c>
      <c r="N8904" t="s">
        <v>23</v>
      </c>
    </row>
    <row r="8905" spans="1:14" x14ac:dyDescent="0.3">
      <c r="A8905" t="s">
        <v>62476</v>
      </c>
      <c r="B8905" t="s">
        <v>56946</v>
      </c>
      <c r="C8905" t="s">
        <v>62478</v>
      </c>
      <c r="D8905" t="str">
        <f t="shared" si="419"/>
        <v>Watches</v>
      </c>
      <c r="E8905" t="str">
        <f t="shared" si="420"/>
        <v>Watches &gt;&gt; Wrist Watches &gt;&gt; Sonata Wrist Watches</v>
      </c>
      <c r="F8905" t="s">
        <v>59320</v>
      </c>
      <c r="G8905" t="s">
        <v>62479</v>
      </c>
      <c r="H8905">
        <v>898</v>
      </c>
      <c r="I8905">
        <v>898</v>
      </c>
      <c r="J8905">
        <f>IF(Table1[is_FK_Advantage_product]=TRUE,1,0)</f>
        <v>0</v>
      </c>
      <c r="K8905" s="10" t="b">
        <v>0</v>
      </c>
      <c r="L8905" s="7">
        <f t="shared" si="421"/>
        <v>3.5</v>
      </c>
      <c r="M8905">
        <v>3.5</v>
      </c>
      <c r="N8905">
        <v>3.5</v>
      </c>
    </row>
    <row r="8906" spans="1:14" hidden="1" x14ac:dyDescent="0.3">
      <c r="A8906" t="s">
        <v>62483</v>
      </c>
      <c r="B8906" t="s">
        <v>56946</v>
      </c>
      <c r="C8906" t="s">
        <v>62464</v>
      </c>
      <c r="D8906" t="str">
        <f t="shared" si="419"/>
        <v>Clothing</v>
      </c>
      <c r="E8906" t="str">
        <f t="shared" si="420"/>
        <v>Clothing &gt;&gt; Women's Clothing &gt;&gt; Fusion Wear &gt;&gt; Shirts, Tops &amp; Tunics &gt;&gt; Tunics &gt;&gt; Goodwill Impex Tunics</v>
      </c>
      <c r="F8906" t="s">
        <v>62465</v>
      </c>
      <c r="G8906" t="s">
        <v>62485</v>
      </c>
      <c r="H8906">
        <v>1200</v>
      </c>
      <c r="I8906">
        <v>499</v>
      </c>
      <c r="J8906">
        <f>IF(Table1[is_FK_Advantage_product]=TRUE,1,0)</f>
        <v>0</v>
      </c>
      <c r="K8906" s="10" t="b">
        <v>0</v>
      </c>
      <c r="L8906" s="7">
        <f t="shared" si="421"/>
        <v>0</v>
      </c>
      <c r="M8906" t="s">
        <v>23</v>
      </c>
      <c r="N8906" t="s">
        <v>23</v>
      </c>
    </row>
    <row r="8907" spans="1:14" x14ac:dyDescent="0.3">
      <c r="A8907" t="s">
        <v>62488</v>
      </c>
      <c r="B8907" t="s">
        <v>56946</v>
      </c>
      <c r="C8907" t="s">
        <v>62490</v>
      </c>
      <c r="D8907" t="str">
        <f t="shared" si="419"/>
        <v>Watches</v>
      </c>
      <c r="E8907" t="str">
        <f t="shared" si="420"/>
        <v>Watches &gt;&gt; Wrist Watches &gt;&gt; Timewel Wrist Watches</v>
      </c>
      <c r="F8907" t="s">
        <v>59486</v>
      </c>
      <c r="G8907" t="s">
        <v>62491</v>
      </c>
      <c r="H8907">
        <v>825</v>
      </c>
      <c r="I8907">
        <v>825</v>
      </c>
      <c r="J8907">
        <f>IF(Table1[is_FK_Advantage_product]=TRUE,1,0)</f>
        <v>0</v>
      </c>
      <c r="K8907" s="10" t="b">
        <v>0</v>
      </c>
      <c r="L8907" s="7">
        <f t="shared" si="421"/>
        <v>0</v>
      </c>
      <c r="M8907" t="s">
        <v>23</v>
      </c>
      <c r="N8907" t="s">
        <v>23</v>
      </c>
    </row>
    <row r="8908" spans="1:14" x14ac:dyDescent="0.3">
      <c r="A8908" t="s">
        <v>62495</v>
      </c>
      <c r="B8908" t="s">
        <v>56946</v>
      </c>
      <c r="C8908" t="s">
        <v>62497</v>
      </c>
      <c r="D8908" t="str">
        <f t="shared" si="419"/>
        <v>Watches</v>
      </c>
      <c r="E8908" t="str">
        <f t="shared" si="420"/>
        <v>Watches &gt;&gt; Wrist Watches &gt;&gt; Nexus Wrist Watches</v>
      </c>
      <c r="F8908" t="s">
        <v>59248</v>
      </c>
      <c r="G8908" t="s">
        <v>62498</v>
      </c>
      <c r="H8908">
        <v>999</v>
      </c>
      <c r="I8908">
        <v>999</v>
      </c>
      <c r="J8908">
        <f>IF(Table1[is_FK_Advantage_product]=TRUE,1,0)</f>
        <v>1</v>
      </c>
      <c r="K8908" s="10" t="b">
        <v>1</v>
      </c>
      <c r="L8908" s="7">
        <f t="shared" si="421"/>
        <v>3</v>
      </c>
      <c r="M8908">
        <v>3</v>
      </c>
      <c r="N8908">
        <v>3</v>
      </c>
    </row>
    <row r="8909" spans="1:14" x14ac:dyDescent="0.3">
      <c r="A8909" t="s">
        <v>62502</v>
      </c>
      <c r="B8909" t="s">
        <v>56946</v>
      </c>
      <c r="C8909" t="s">
        <v>62504</v>
      </c>
      <c r="D8909" t="str">
        <f t="shared" si="419"/>
        <v>Watches</v>
      </c>
      <c r="E8909" t="str">
        <f t="shared" si="420"/>
        <v>Watches &gt;&gt; Wrist Watches &gt;&gt; Flippd Wrist Watches</v>
      </c>
      <c r="F8909" t="s">
        <v>59370</v>
      </c>
      <c r="G8909" t="s">
        <v>62505</v>
      </c>
      <c r="H8909">
        <v>750</v>
      </c>
      <c r="I8909">
        <v>750</v>
      </c>
      <c r="J8909">
        <f>IF(Table1[is_FK_Advantage_product]=TRUE,1,0)</f>
        <v>1</v>
      </c>
      <c r="K8909" s="10" t="b">
        <v>1</v>
      </c>
      <c r="L8909" s="7">
        <f t="shared" si="421"/>
        <v>4</v>
      </c>
      <c r="M8909">
        <v>4</v>
      </c>
      <c r="N8909">
        <v>4</v>
      </c>
    </row>
    <row r="8910" spans="1:14" x14ac:dyDescent="0.3">
      <c r="A8910" t="s">
        <v>62509</v>
      </c>
      <c r="B8910" t="s">
        <v>56946</v>
      </c>
      <c r="C8910" t="s">
        <v>62511</v>
      </c>
      <c r="D8910" t="str">
        <f t="shared" si="419"/>
        <v>Watches</v>
      </c>
      <c r="E8910" t="str">
        <f t="shared" si="420"/>
        <v>Watches &gt;&gt; Wrist Watches &gt;&gt; Maxima Wrist Watches</v>
      </c>
      <c r="F8910" t="s">
        <v>59465</v>
      </c>
      <c r="G8910" t="s">
        <v>62512</v>
      </c>
      <c r="H8910">
        <v>750</v>
      </c>
      <c r="I8910">
        <v>750</v>
      </c>
      <c r="J8910">
        <f>IF(Table1[is_FK_Advantage_product]=TRUE,1,0)</f>
        <v>1</v>
      </c>
      <c r="K8910" s="10" t="b">
        <v>1</v>
      </c>
      <c r="L8910" s="7">
        <f t="shared" si="421"/>
        <v>4.5</v>
      </c>
      <c r="M8910">
        <v>4.5</v>
      </c>
      <c r="N8910">
        <v>4.5</v>
      </c>
    </row>
    <row r="8911" spans="1:14" x14ac:dyDescent="0.3">
      <c r="A8911" t="s">
        <v>62516</v>
      </c>
      <c r="B8911" t="s">
        <v>56946</v>
      </c>
      <c r="C8911" t="s">
        <v>62518</v>
      </c>
      <c r="D8911" t="str">
        <f t="shared" si="419"/>
        <v>Watches</v>
      </c>
      <c r="E8911" t="str">
        <f t="shared" si="420"/>
        <v>Watches &gt;&gt; Wrist Watches &gt;&gt; Gift Island Wrist Watches</v>
      </c>
      <c r="F8911" t="s">
        <v>60140</v>
      </c>
      <c r="G8911" t="s">
        <v>62519</v>
      </c>
      <c r="H8911">
        <v>799</v>
      </c>
      <c r="I8911">
        <v>799</v>
      </c>
      <c r="J8911">
        <f>IF(Table1[is_FK_Advantage_product]=TRUE,1,0)</f>
        <v>0</v>
      </c>
      <c r="K8911" s="10" t="b">
        <v>0</v>
      </c>
      <c r="L8911" s="7">
        <f t="shared" si="421"/>
        <v>0</v>
      </c>
      <c r="M8911" t="s">
        <v>23</v>
      </c>
      <c r="N8911" t="s">
        <v>23</v>
      </c>
    </row>
    <row r="8912" spans="1:14" x14ac:dyDescent="0.3">
      <c r="A8912" t="s">
        <v>62523</v>
      </c>
      <c r="B8912" t="s">
        <v>56946</v>
      </c>
      <c r="C8912" t="s">
        <v>62525</v>
      </c>
      <c r="D8912" t="str">
        <f t="shared" si="419"/>
        <v>Watches</v>
      </c>
      <c r="E8912" t="str">
        <f t="shared" si="420"/>
        <v>Watches &gt;&gt; Wrist Watches &gt;&gt; Fastrack Wrist Watches</v>
      </c>
      <c r="F8912" t="s">
        <v>59240</v>
      </c>
      <c r="G8912" t="s">
        <v>62526</v>
      </c>
      <c r="H8912">
        <v>750</v>
      </c>
      <c r="I8912">
        <v>750</v>
      </c>
      <c r="J8912">
        <f>IF(Table1[is_FK_Advantage_product]=TRUE,1,0)</f>
        <v>1</v>
      </c>
      <c r="K8912" s="10" t="b">
        <v>1</v>
      </c>
      <c r="L8912" s="7">
        <f t="shared" si="421"/>
        <v>4.2</v>
      </c>
      <c r="M8912">
        <v>4.2</v>
      </c>
      <c r="N8912">
        <v>4.2</v>
      </c>
    </row>
    <row r="8913" spans="1:14" x14ac:dyDescent="0.3">
      <c r="A8913" t="s">
        <v>62530</v>
      </c>
      <c r="B8913" t="s">
        <v>56946</v>
      </c>
      <c r="C8913" t="s">
        <v>62532</v>
      </c>
      <c r="D8913" t="str">
        <f t="shared" si="419"/>
        <v>Watches</v>
      </c>
      <c r="E8913" t="str">
        <f t="shared" si="420"/>
        <v>Watches &gt;&gt; Wrist Watches &gt;&gt; Timewel Wrist Watches</v>
      </c>
      <c r="F8913" t="s">
        <v>59486</v>
      </c>
      <c r="G8913" t="s">
        <v>62533</v>
      </c>
      <c r="H8913">
        <v>855</v>
      </c>
      <c r="I8913">
        <v>855</v>
      </c>
      <c r="J8913">
        <f>IF(Table1[is_FK_Advantage_product]=TRUE,1,0)</f>
        <v>0</v>
      </c>
      <c r="K8913" s="10" t="b">
        <v>0</v>
      </c>
      <c r="L8913" s="7">
        <f t="shared" si="421"/>
        <v>0</v>
      </c>
      <c r="M8913" t="s">
        <v>23</v>
      </c>
      <c r="N8913" t="s">
        <v>23</v>
      </c>
    </row>
    <row r="8914" spans="1:14" x14ac:dyDescent="0.3">
      <c r="A8914" t="s">
        <v>62537</v>
      </c>
      <c r="B8914" t="s">
        <v>56946</v>
      </c>
      <c r="C8914" t="s">
        <v>62539</v>
      </c>
      <c r="D8914" t="str">
        <f t="shared" si="419"/>
        <v>Watches</v>
      </c>
      <c r="E8914" t="str">
        <f t="shared" si="420"/>
        <v>Watches &gt;&gt; Wrist Watches &gt;&gt; Fastrack Wrist Watches</v>
      </c>
      <c r="F8914" t="s">
        <v>59240</v>
      </c>
      <c r="G8914" t="s">
        <v>62540</v>
      </c>
      <c r="H8914">
        <v>995</v>
      </c>
      <c r="I8914">
        <v>995</v>
      </c>
      <c r="J8914">
        <f>IF(Table1[is_FK_Advantage_product]=TRUE,1,0)</f>
        <v>1</v>
      </c>
      <c r="K8914" s="10" t="b">
        <v>1</v>
      </c>
      <c r="L8914" s="7">
        <f t="shared" si="421"/>
        <v>3.8</v>
      </c>
      <c r="M8914">
        <v>3.8</v>
      </c>
      <c r="N8914">
        <v>3.8</v>
      </c>
    </row>
    <row r="8915" spans="1:14" x14ac:dyDescent="0.3">
      <c r="A8915" s="2" t="s">
        <v>62544</v>
      </c>
      <c r="B8915" t="s">
        <v>56946</v>
      </c>
      <c r="C8915" t="s">
        <v>62546</v>
      </c>
      <c r="D8915" t="str">
        <f t="shared" si="419"/>
        <v>Watches</v>
      </c>
      <c r="E8915" t="str">
        <f t="shared" si="420"/>
        <v>Watches &gt;&gt; Wrist Watches &gt;&gt; Maxima Wrist Watches</v>
      </c>
      <c r="F8915" t="s">
        <v>59465</v>
      </c>
      <c r="G8915" t="s">
        <v>62547</v>
      </c>
      <c r="H8915">
        <v>895</v>
      </c>
      <c r="I8915">
        <v>825</v>
      </c>
      <c r="J8915">
        <f>IF(Table1[is_FK_Advantage_product]=TRUE,1,0)</f>
        <v>0</v>
      </c>
      <c r="K8915" s="10" t="b">
        <v>0</v>
      </c>
      <c r="L8915" s="7">
        <f t="shared" si="421"/>
        <v>4</v>
      </c>
      <c r="M8915">
        <v>4</v>
      </c>
      <c r="N8915">
        <v>4</v>
      </c>
    </row>
    <row r="8916" spans="1:14" x14ac:dyDescent="0.3">
      <c r="A8916" t="s">
        <v>62551</v>
      </c>
      <c r="B8916" t="s">
        <v>56946</v>
      </c>
      <c r="C8916" t="s">
        <v>62553</v>
      </c>
      <c r="D8916" t="str">
        <f t="shared" ref="D8916:D8979" si="422">TRIM(LEFT(E8916, FIND("&gt;&gt;", E8916)-1))</f>
        <v>Watches</v>
      </c>
      <c r="E8916" t="str">
        <f t="shared" ref="E8916:E8979" si="423">SUBSTITUTE(SUBSTITUTE(SUBSTITUTE(F8916, "[", ""), "]", ""), """", "")</f>
        <v>Watches &gt;&gt; Wrist Watches &gt;&gt; Only Kidz Wrist Watches</v>
      </c>
      <c r="F8916" t="s">
        <v>61128</v>
      </c>
      <c r="G8916" t="s">
        <v>62554</v>
      </c>
      <c r="H8916">
        <v>799</v>
      </c>
      <c r="I8916">
        <v>799</v>
      </c>
      <c r="J8916">
        <f>IF(Table1[is_FK_Advantage_product]=TRUE,1,0)</f>
        <v>1</v>
      </c>
      <c r="K8916" s="10" t="b">
        <v>1</v>
      </c>
      <c r="L8916" s="7">
        <f t="shared" si="421"/>
        <v>0</v>
      </c>
      <c r="M8916" t="s">
        <v>23</v>
      </c>
      <c r="N8916" t="s">
        <v>23</v>
      </c>
    </row>
    <row r="8917" spans="1:14" x14ac:dyDescent="0.3">
      <c r="A8917" t="s">
        <v>62558</v>
      </c>
      <c r="B8917" t="s">
        <v>56946</v>
      </c>
      <c r="C8917" t="s">
        <v>62560</v>
      </c>
      <c r="D8917" t="str">
        <f t="shared" si="422"/>
        <v>Watches</v>
      </c>
      <c r="E8917" t="str">
        <f t="shared" si="423"/>
        <v>Watches &gt;&gt; Wrist Watches &gt;&gt; SVM Wrist Watches</v>
      </c>
      <c r="F8917" t="s">
        <v>59521</v>
      </c>
      <c r="G8917" t="s">
        <v>62561</v>
      </c>
      <c r="H8917">
        <v>999</v>
      </c>
      <c r="I8917">
        <v>999</v>
      </c>
      <c r="J8917">
        <f>IF(Table1[is_FK_Advantage_product]=TRUE,1,0)</f>
        <v>0</v>
      </c>
      <c r="K8917" s="10" t="b">
        <v>0</v>
      </c>
      <c r="L8917" s="7">
        <f t="shared" si="421"/>
        <v>0</v>
      </c>
      <c r="M8917" t="s">
        <v>23</v>
      </c>
      <c r="N8917" t="s">
        <v>23</v>
      </c>
    </row>
    <row r="8918" spans="1:14" x14ac:dyDescent="0.3">
      <c r="A8918" t="s">
        <v>62565</v>
      </c>
      <c r="B8918" t="s">
        <v>56946</v>
      </c>
      <c r="C8918" t="s">
        <v>62567</v>
      </c>
      <c r="D8918" t="str">
        <f t="shared" si="422"/>
        <v>Watches</v>
      </c>
      <c r="E8918" t="str">
        <f t="shared" si="423"/>
        <v>Watches &gt;&gt; Wrist Watches &gt;&gt; Gift Island Wrist Watches</v>
      </c>
      <c r="F8918" t="s">
        <v>60140</v>
      </c>
      <c r="G8918" t="s">
        <v>62568</v>
      </c>
      <c r="H8918">
        <v>899</v>
      </c>
      <c r="I8918">
        <v>899</v>
      </c>
      <c r="J8918">
        <f>IF(Table1[is_FK_Advantage_product]=TRUE,1,0)</f>
        <v>0</v>
      </c>
      <c r="K8918" s="10" t="b">
        <v>0</v>
      </c>
      <c r="L8918" s="7">
        <f t="shared" si="421"/>
        <v>0</v>
      </c>
      <c r="M8918" t="s">
        <v>23</v>
      </c>
      <c r="N8918" t="s">
        <v>23</v>
      </c>
    </row>
    <row r="8919" spans="1:14" x14ac:dyDescent="0.3">
      <c r="A8919" t="s">
        <v>62572</v>
      </c>
      <c r="B8919" t="s">
        <v>56946</v>
      </c>
      <c r="C8919" t="s">
        <v>62574</v>
      </c>
      <c r="D8919" t="str">
        <f t="shared" si="422"/>
        <v>Watches</v>
      </c>
      <c r="E8919" t="str">
        <f t="shared" si="423"/>
        <v>Watches &gt;&gt; Wrist Watches &gt;&gt; Noise Wrist Watches</v>
      </c>
      <c r="F8919" t="s">
        <v>59968</v>
      </c>
      <c r="G8919" t="s">
        <v>62575</v>
      </c>
      <c r="H8919">
        <v>999</v>
      </c>
      <c r="I8919">
        <v>999</v>
      </c>
      <c r="J8919">
        <f>IF(Table1[is_FK_Advantage_product]=TRUE,1,0)</f>
        <v>1</v>
      </c>
      <c r="K8919" s="10" t="b">
        <v>1</v>
      </c>
      <c r="L8919" s="7">
        <f t="shared" si="421"/>
        <v>0</v>
      </c>
      <c r="M8919" t="s">
        <v>23</v>
      </c>
      <c r="N8919" t="s">
        <v>23</v>
      </c>
    </row>
    <row r="8920" spans="1:14" x14ac:dyDescent="0.3">
      <c r="A8920" t="s">
        <v>62579</v>
      </c>
      <c r="B8920" t="s">
        <v>56946</v>
      </c>
      <c r="C8920" t="s">
        <v>62581</v>
      </c>
      <c r="D8920" t="str">
        <f t="shared" si="422"/>
        <v>Watches</v>
      </c>
      <c r="E8920" t="str">
        <f t="shared" si="423"/>
        <v>Watches &gt;&gt; Wrist Watches &gt;&gt; Timewel Wrist Watches</v>
      </c>
      <c r="F8920" t="s">
        <v>59486</v>
      </c>
      <c r="G8920" t="s">
        <v>62582</v>
      </c>
      <c r="H8920">
        <v>855</v>
      </c>
      <c r="I8920">
        <v>855</v>
      </c>
      <c r="J8920">
        <f>IF(Table1[is_FK_Advantage_product]=TRUE,1,0)</f>
        <v>0</v>
      </c>
      <c r="K8920" s="10" t="b">
        <v>0</v>
      </c>
      <c r="L8920" s="7">
        <f t="shared" si="421"/>
        <v>0</v>
      </c>
      <c r="M8920" t="s">
        <v>23</v>
      </c>
      <c r="N8920" t="s">
        <v>23</v>
      </c>
    </row>
    <row r="8921" spans="1:14" x14ac:dyDescent="0.3">
      <c r="A8921" t="s">
        <v>62586</v>
      </c>
      <c r="B8921" t="s">
        <v>56946</v>
      </c>
      <c r="C8921" t="s">
        <v>62588</v>
      </c>
      <c r="D8921" t="str">
        <f t="shared" si="422"/>
        <v>Watches</v>
      </c>
      <c r="E8921" t="str">
        <f t="shared" si="423"/>
        <v>Watches &gt;&gt; Wrist Watches &gt;&gt; Now Wrist Watches</v>
      </c>
      <c r="F8921" t="s">
        <v>1559</v>
      </c>
      <c r="G8921" t="s">
        <v>62589</v>
      </c>
      <c r="H8921">
        <v>595</v>
      </c>
      <c r="I8921">
        <v>595</v>
      </c>
      <c r="J8921">
        <f>IF(Table1[is_FK_Advantage_product]=TRUE,1,0)</f>
        <v>0</v>
      </c>
      <c r="K8921" s="10" t="b">
        <v>0</v>
      </c>
      <c r="L8921" s="7">
        <f t="shared" si="421"/>
        <v>0</v>
      </c>
      <c r="M8921" t="s">
        <v>23</v>
      </c>
      <c r="N8921" t="s">
        <v>23</v>
      </c>
    </row>
    <row r="8922" spans="1:14" x14ac:dyDescent="0.3">
      <c r="A8922" t="s">
        <v>62593</v>
      </c>
      <c r="B8922" t="s">
        <v>56946</v>
      </c>
      <c r="C8922" t="s">
        <v>62595</v>
      </c>
      <c r="D8922" t="str">
        <f t="shared" si="422"/>
        <v>Watches</v>
      </c>
      <c r="E8922" t="str">
        <f t="shared" si="423"/>
        <v>Watches &gt;&gt; Wrist Watches &gt;&gt; Maxima Wrist Watches</v>
      </c>
      <c r="F8922" t="s">
        <v>59465</v>
      </c>
      <c r="G8922" t="s">
        <v>62596</v>
      </c>
      <c r="H8922">
        <v>699</v>
      </c>
      <c r="I8922">
        <v>699</v>
      </c>
      <c r="J8922">
        <f>IF(Table1[is_FK_Advantage_product]=TRUE,1,0)</f>
        <v>1</v>
      </c>
      <c r="K8922" s="10" t="b">
        <v>1</v>
      </c>
      <c r="L8922" s="7">
        <f t="shared" si="421"/>
        <v>0</v>
      </c>
      <c r="M8922" t="s">
        <v>23</v>
      </c>
      <c r="N8922" t="s">
        <v>23</v>
      </c>
    </row>
    <row r="8923" spans="1:14" x14ac:dyDescent="0.3">
      <c r="A8923" t="s">
        <v>62600</v>
      </c>
      <c r="B8923" t="s">
        <v>56946</v>
      </c>
      <c r="C8923" t="s">
        <v>62602</v>
      </c>
      <c r="D8923" t="str">
        <f t="shared" si="422"/>
        <v>Watches</v>
      </c>
      <c r="E8923" t="str">
        <f t="shared" si="423"/>
        <v>Watches &gt;&gt; Wrist Watches &gt;&gt; Sonata Wrist Watches</v>
      </c>
      <c r="F8923" t="s">
        <v>59320</v>
      </c>
      <c r="G8923" t="s">
        <v>62603</v>
      </c>
      <c r="H8923">
        <v>999</v>
      </c>
      <c r="I8923">
        <v>999</v>
      </c>
      <c r="J8923">
        <f>IF(Table1[is_FK_Advantage_product]=TRUE,1,0)</f>
        <v>1</v>
      </c>
      <c r="K8923" s="10" t="b">
        <v>1</v>
      </c>
      <c r="L8923" s="7">
        <f t="shared" si="421"/>
        <v>0</v>
      </c>
      <c r="M8923" t="s">
        <v>23</v>
      </c>
      <c r="N8923" t="s">
        <v>23</v>
      </c>
    </row>
    <row r="8924" spans="1:14" x14ac:dyDescent="0.3">
      <c r="A8924" t="s">
        <v>62607</v>
      </c>
      <c r="B8924" t="s">
        <v>56946</v>
      </c>
      <c r="C8924" t="s">
        <v>62609</v>
      </c>
      <c r="D8924" t="str">
        <f t="shared" si="422"/>
        <v>Watches</v>
      </c>
      <c r="E8924" t="str">
        <f t="shared" si="423"/>
        <v>Watches &gt;&gt; Wrist Watches &gt;&gt; Maxima Wrist Watches</v>
      </c>
      <c r="F8924" t="s">
        <v>59465</v>
      </c>
      <c r="G8924" t="s">
        <v>62610</v>
      </c>
      <c r="H8924">
        <v>995</v>
      </c>
      <c r="I8924">
        <v>995</v>
      </c>
      <c r="J8924">
        <f>IF(Table1[is_FK_Advantage_product]=TRUE,1,0)</f>
        <v>1</v>
      </c>
      <c r="K8924" s="10" t="b">
        <v>1</v>
      </c>
      <c r="L8924" s="7">
        <f t="shared" si="421"/>
        <v>4.3</v>
      </c>
      <c r="M8924">
        <v>4.3</v>
      </c>
      <c r="N8924">
        <v>4.3</v>
      </c>
    </row>
    <row r="8925" spans="1:14" x14ac:dyDescent="0.3">
      <c r="A8925" t="s">
        <v>62614</v>
      </c>
      <c r="B8925" t="s">
        <v>56946</v>
      </c>
      <c r="C8925" t="s">
        <v>62616</v>
      </c>
      <c r="D8925" t="str">
        <f t="shared" si="422"/>
        <v>Watches</v>
      </c>
      <c r="E8925" t="str">
        <f t="shared" si="423"/>
        <v>Watches &gt;&gt; Wrist Watches &gt;&gt; HMT Wrist Watches</v>
      </c>
      <c r="F8925" t="s">
        <v>59690</v>
      </c>
      <c r="G8925" t="s">
        <v>62617</v>
      </c>
      <c r="H8925">
        <v>800</v>
      </c>
      <c r="I8925">
        <v>800</v>
      </c>
      <c r="J8925">
        <f>IF(Table1[is_FK_Advantage_product]=TRUE,1,0)</f>
        <v>1</v>
      </c>
      <c r="K8925" s="10" t="b">
        <v>1</v>
      </c>
      <c r="L8925" s="7">
        <f t="shared" si="421"/>
        <v>5</v>
      </c>
      <c r="M8925">
        <v>5</v>
      </c>
      <c r="N8925">
        <v>5</v>
      </c>
    </row>
    <row r="8926" spans="1:14" x14ac:dyDescent="0.3">
      <c r="A8926" t="s">
        <v>62621</v>
      </c>
      <c r="B8926" t="s">
        <v>56946</v>
      </c>
      <c r="C8926" t="s">
        <v>62623</v>
      </c>
      <c r="D8926" t="str">
        <f t="shared" si="422"/>
        <v>Watches</v>
      </c>
      <c r="E8926" t="str">
        <f t="shared" si="423"/>
        <v>Watches &gt;&gt; Wrist Watches &gt;&gt; Gift Island Wrist Watches</v>
      </c>
      <c r="F8926" t="s">
        <v>60140</v>
      </c>
      <c r="G8926" t="s">
        <v>62624</v>
      </c>
      <c r="H8926">
        <v>899</v>
      </c>
      <c r="I8926">
        <v>899</v>
      </c>
      <c r="J8926">
        <f>IF(Table1[is_FK_Advantage_product]=TRUE,1,0)</f>
        <v>0</v>
      </c>
      <c r="K8926" s="10" t="b">
        <v>0</v>
      </c>
      <c r="L8926" s="7">
        <f t="shared" si="421"/>
        <v>0</v>
      </c>
      <c r="M8926" t="s">
        <v>23</v>
      </c>
      <c r="N8926" t="s">
        <v>23</v>
      </c>
    </row>
    <row r="8927" spans="1:14" x14ac:dyDescent="0.3">
      <c r="A8927" t="s">
        <v>62628</v>
      </c>
      <c r="B8927" t="s">
        <v>56946</v>
      </c>
      <c r="C8927" t="s">
        <v>62630</v>
      </c>
      <c r="D8927" t="str">
        <f t="shared" si="422"/>
        <v>Watches</v>
      </c>
      <c r="E8927" t="str">
        <f t="shared" si="423"/>
        <v>Watches &gt;&gt; Wrist Watches &gt;&gt; Sonata Wrist Watches</v>
      </c>
      <c r="F8927" t="s">
        <v>59320</v>
      </c>
      <c r="G8927" t="s">
        <v>62631</v>
      </c>
      <c r="H8927">
        <v>799</v>
      </c>
      <c r="I8927">
        <v>751</v>
      </c>
      <c r="J8927">
        <f>IF(Table1[is_FK_Advantage_product]=TRUE,1,0)</f>
        <v>0</v>
      </c>
      <c r="K8927" s="10" t="b">
        <v>0</v>
      </c>
      <c r="L8927" s="7">
        <f t="shared" si="421"/>
        <v>3</v>
      </c>
      <c r="M8927">
        <v>3</v>
      </c>
      <c r="N8927">
        <v>3</v>
      </c>
    </row>
    <row r="8928" spans="1:14" x14ac:dyDescent="0.3">
      <c r="A8928" t="s">
        <v>62635</v>
      </c>
      <c r="B8928" t="s">
        <v>56946</v>
      </c>
      <c r="C8928" t="s">
        <v>62637</v>
      </c>
      <c r="D8928" t="str">
        <f t="shared" si="422"/>
        <v>Watches</v>
      </c>
      <c r="E8928" t="str">
        <f t="shared" si="423"/>
        <v>Watches &gt;&gt; Wrist Watches &gt;&gt; Timewel Wrist Watches</v>
      </c>
      <c r="F8928" t="s">
        <v>59486</v>
      </c>
      <c r="G8928" t="s">
        <v>62638</v>
      </c>
      <c r="H8928">
        <v>855</v>
      </c>
      <c r="I8928">
        <v>855</v>
      </c>
      <c r="J8928">
        <f>IF(Table1[is_FK_Advantage_product]=TRUE,1,0)</f>
        <v>0</v>
      </c>
      <c r="K8928" s="10" t="b">
        <v>0</v>
      </c>
      <c r="L8928" s="7">
        <f t="shared" si="421"/>
        <v>0</v>
      </c>
      <c r="M8928" t="s">
        <v>23</v>
      </c>
      <c r="N8928" t="s">
        <v>23</v>
      </c>
    </row>
    <row r="8929" spans="1:14" x14ac:dyDescent="0.3">
      <c r="A8929" t="s">
        <v>62642</v>
      </c>
      <c r="B8929" t="s">
        <v>56946</v>
      </c>
      <c r="C8929" t="s">
        <v>62644</v>
      </c>
      <c r="D8929" t="str">
        <f t="shared" si="422"/>
        <v>Watches</v>
      </c>
      <c r="E8929" t="str">
        <f t="shared" si="423"/>
        <v>Watches &gt;&gt; Wrist Watches &gt;&gt; Flippd Wrist Watches</v>
      </c>
      <c r="F8929" t="s">
        <v>59370</v>
      </c>
      <c r="G8929" t="s">
        <v>62645</v>
      </c>
      <c r="H8929">
        <v>750</v>
      </c>
      <c r="I8929">
        <v>750</v>
      </c>
      <c r="J8929">
        <f>IF(Table1[is_FK_Advantage_product]=TRUE,1,0)</f>
        <v>1</v>
      </c>
      <c r="K8929" s="10" t="b">
        <v>1</v>
      </c>
      <c r="L8929" s="7">
        <f t="shared" si="421"/>
        <v>4</v>
      </c>
      <c r="M8929">
        <v>4</v>
      </c>
      <c r="N8929">
        <v>4</v>
      </c>
    </row>
    <row r="8930" spans="1:14" x14ac:dyDescent="0.3">
      <c r="A8930" t="s">
        <v>62649</v>
      </c>
      <c r="B8930" t="s">
        <v>56946</v>
      </c>
      <c r="C8930" t="s">
        <v>62651</v>
      </c>
      <c r="D8930" t="str">
        <f t="shared" si="422"/>
        <v>Watches</v>
      </c>
      <c r="E8930" t="str">
        <f t="shared" si="423"/>
        <v>Watches &gt;&gt; Wrist Watches &gt;&gt; Kool Kidz Wrist Watches</v>
      </c>
      <c r="F8930" t="s">
        <v>1138</v>
      </c>
      <c r="G8930" t="s">
        <v>62652</v>
      </c>
      <c r="H8930">
        <v>595</v>
      </c>
      <c r="I8930">
        <v>476</v>
      </c>
      <c r="J8930">
        <f>IF(Table1[is_FK_Advantage_product]=TRUE,1,0)</f>
        <v>0</v>
      </c>
      <c r="K8930" s="10" t="b">
        <v>0</v>
      </c>
      <c r="L8930" s="7">
        <f t="shared" si="421"/>
        <v>4.8</v>
      </c>
      <c r="M8930">
        <v>4.8</v>
      </c>
      <c r="N8930">
        <v>4.8</v>
      </c>
    </row>
    <row r="8931" spans="1:14" x14ac:dyDescent="0.3">
      <c r="A8931" t="s">
        <v>62656</v>
      </c>
      <c r="B8931" t="s">
        <v>56946</v>
      </c>
      <c r="C8931" t="s">
        <v>62658</v>
      </c>
      <c r="D8931" t="str">
        <f t="shared" si="422"/>
        <v>Watches</v>
      </c>
      <c r="E8931" t="str">
        <f t="shared" si="423"/>
        <v>Watches &gt;&gt; Wrist Watches &gt;&gt; Times Wrist Watches</v>
      </c>
      <c r="F8931" t="s">
        <v>59347</v>
      </c>
      <c r="G8931" t="s">
        <v>62659</v>
      </c>
      <c r="H8931">
        <v>650</v>
      </c>
      <c r="I8931">
        <v>650</v>
      </c>
      <c r="J8931">
        <f>IF(Table1[is_FK_Advantage_product]=TRUE,1,0)</f>
        <v>0</v>
      </c>
      <c r="K8931" s="10" t="b">
        <v>0</v>
      </c>
      <c r="L8931" s="7">
        <f t="shared" si="421"/>
        <v>0</v>
      </c>
      <c r="M8931" t="s">
        <v>23</v>
      </c>
      <c r="N8931" t="s">
        <v>23</v>
      </c>
    </row>
    <row r="8932" spans="1:14" x14ac:dyDescent="0.3">
      <c r="A8932" t="s">
        <v>62663</v>
      </c>
      <c r="B8932" t="s">
        <v>56946</v>
      </c>
      <c r="C8932" t="s">
        <v>62665</v>
      </c>
      <c r="D8932" t="str">
        <f t="shared" si="422"/>
        <v>Watches</v>
      </c>
      <c r="E8932" t="str">
        <f t="shared" si="423"/>
        <v>Watches &gt;&gt; Wrist Watches &gt;&gt; Gift Island Wrist Watches</v>
      </c>
      <c r="F8932" t="s">
        <v>60140</v>
      </c>
      <c r="G8932" t="s">
        <v>62666</v>
      </c>
      <c r="H8932">
        <v>699</v>
      </c>
      <c r="I8932">
        <v>699</v>
      </c>
      <c r="J8932">
        <f>IF(Table1[is_FK_Advantage_product]=TRUE,1,0)</f>
        <v>0</v>
      </c>
      <c r="K8932" s="10" t="b">
        <v>0</v>
      </c>
      <c r="L8932" s="7">
        <f t="shared" si="421"/>
        <v>0</v>
      </c>
      <c r="M8932" t="s">
        <v>23</v>
      </c>
      <c r="N8932" t="s">
        <v>23</v>
      </c>
    </row>
    <row r="8933" spans="1:14" x14ac:dyDescent="0.3">
      <c r="A8933" t="s">
        <v>62670</v>
      </c>
      <c r="B8933" t="s">
        <v>56946</v>
      </c>
      <c r="C8933" t="s">
        <v>62672</v>
      </c>
      <c r="D8933" t="str">
        <f t="shared" si="422"/>
        <v>Watches</v>
      </c>
      <c r="E8933" t="str">
        <f t="shared" si="423"/>
        <v>Watches &gt;&gt; Wrist Watches &gt;&gt; Like Wrist Watches</v>
      </c>
      <c r="F8933" t="s">
        <v>62673</v>
      </c>
      <c r="G8933" t="s">
        <v>62674</v>
      </c>
      <c r="H8933">
        <v>699</v>
      </c>
      <c r="I8933">
        <v>699</v>
      </c>
      <c r="J8933">
        <f>IF(Table1[is_FK_Advantage_product]=TRUE,1,0)</f>
        <v>0</v>
      </c>
      <c r="K8933" s="10" t="b">
        <v>0</v>
      </c>
      <c r="L8933" s="7">
        <f t="shared" si="421"/>
        <v>0</v>
      </c>
      <c r="M8933" t="s">
        <v>23</v>
      </c>
      <c r="N8933" t="s">
        <v>23</v>
      </c>
    </row>
    <row r="8934" spans="1:14" x14ac:dyDescent="0.3">
      <c r="A8934" t="s">
        <v>62678</v>
      </c>
      <c r="B8934" t="s">
        <v>56946</v>
      </c>
      <c r="C8934" t="s">
        <v>62680</v>
      </c>
      <c r="D8934" t="str">
        <f t="shared" si="422"/>
        <v>Watches</v>
      </c>
      <c r="E8934" t="str">
        <f t="shared" si="423"/>
        <v>Watches &gt;&gt; Wrist Watches &gt;&gt; Fluid Wrist Watches</v>
      </c>
      <c r="F8934" t="s">
        <v>1017</v>
      </c>
      <c r="G8934" t="s">
        <v>62681</v>
      </c>
      <c r="H8934">
        <v>899</v>
      </c>
      <c r="I8934">
        <v>899</v>
      </c>
      <c r="J8934">
        <f>IF(Table1[is_FK_Advantage_product]=TRUE,1,0)</f>
        <v>1</v>
      </c>
      <c r="K8934" s="10" t="b">
        <v>1</v>
      </c>
      <c r="L8934" s="7">
        <f t="shared" si="421"/>
        <v>0</v>
      </c>
      <c r="M8934" t="s">
        <v>23</v>
      </c>
      <c r="N8934" t="s">
        <v>23</v>
      </c>
    </row>
    <row r="8935" spans="1:14" x14ac:dyDescent="0.3">
      <c r="A8935" t="s">
        <v>62685</v>
      </c>
      <c r="B8935" t="s">
        <v>56946</v>
      </c>
      <c r="C8935" t="s">
        <v>62687</v>
      </c>
      <c r="D8935" t="str">
        <f t="shared" si="422"/>
        <v>Watches</v>
      </c>
      <c r="E8935" t="str">
        <f t="shared" si="423"/>
        <v>Watches &gt;&gt; Wrist Watches &gt;&gt; Timewel Wrist Watches</v>
      </c>
      <c r="F8935" t="s">
        <v>59486</v>
      </c>
      <c r="G8935" t="s">
        <v>62688</v>
      </c>
      <c r="H8935">
        <v>795</v>
      </c>
      <c r="I8935">
        <v>795</v>
      </c>
      <c r="J8935">
        <f>IF(Table1[is_FK_Advantage_product]=TRUE,1,0)</f>
        <v>0</v>
      </c>
      <c r="K8935" s="10" t="b">
        <v>0</v>
      </c>
      <c r="L8935" s="7">
        <f t="shared" si="421"/>
        <v>0</v>
      </c>
      <c r="M8935" t="s">
        <v>23</v>
      </c>
      <c r="N8935" t="s">
        <v>23</v>
      </c>
    </row>
    <row r="8936" spans="1:14" x14ac:dyDescent="0.3">
      <c r="A8936" t="s">
        <v>62692</v>
      </c>
      <c r="B8936" t="s">
        <v>56946</v>
      </c>
      <c r="C8936" t="s">
        <v>62694</v>
      </c>
      <c r="D8936" t="str">
        <f t="shared" si="422"/>
        <v>Watches</v>
      </c>
      <c r="E8936" t="str">
        <f t="shared" si="423"/>
        <v>Watches &gt;&gt; Wrist Watches &gt;&gt; Neo Classic Wrist Watches</v>
      </c>
      <c r="F8936" t="s">
        <v>60264</v>
      </c>
      <c r="G8936" t="s">
        <v>62695</v>
      </c>
      <c r="H8936">
        <v>795</v>
      </c>
      <c r="I8936">
        <v>795</v>
      </c>
      <c r="J8936">
        <f>IF(Table1[is_FK_Advantage_product]=TRUE,1,0)</f>
        <v>0</v>
      </c>
      <c r="K8936" s="10" t="b">
        <v>0</v>
      </c>
      <c r="L8936" s="7">
        <f t="shared" si="421"/>
        <v>0</v>
      </c>
      <c r="M8936" t="s">
        <v>23</v>
      </c>
      <c r="N8936" t="s">
        <v>23</v>
      </c>
    </row>
    <row r="8937" spans="1:14" x14ac:dyDescent="0.3">
      <c r="A8937" t="s">
        <v>62699</v>
      </c>
      <c r="B8937" t="s">
        <v>56946</v>
      </c>
      <c r="C8937" t="s">
        <v>62701</v>
      </c>
      <c r="D8937" t="str">
        <f t="shared" si="422"/>
        <v>Watches</v>
      </c>
      <c r="E8937" t="str">
        <f t="shared" si="423"/>
        <v>Watches &gt;&gt; Wrist Watches &gt;&gt; Now Wrist Watches</v>
      </c>
      <c r="F8937" t="s">
        <v>1559</v>
      </c>
      <c r="G8937" t="s">
        <v>62702</v>
      </c>
      <c r="H8937">
        <v>695</v>
      </c>
      <c r="I8937">
        <v>695</v>
      </c>
      <c r="J8937">
        <f>IF(Table1[is_FK_Advantage_product]=TRUE,1,0)</f>
        <v>0</v>
      </c>
      <c r="K8937" s="10" t="b">
        <v>0</v>
      </c>
      <c r="L8937" s="7">
        <f t="shared" si="421"/>
        <v>0</v>
      </c>
      <c r="M8937" t="s">
        <v>23</v>
      </c>
      <c r="N8937" t="s">
        <v>23</v>
      </c>
    </row>
    <row r="8938" spans="1:14" x14ac:dyDescent="0.3">
      <c r="A8938" t="s">
        <v>62706</v>
      </c>
      <c r="B8938" t="s">
        <v>56946</v>
      </c>
      <c r="C8938" t="s">
        <v>62708</v>
      </c>
      <c r="D8938" t="str">
        <f t="shared" si="422"/>
        <v>Watches</v>
      </c>
      <c r="E8938" t="str">
        <f t="shared" si="423"/>
        <v>Watches &gt;&gt; Wrist Watches &gt;&gt; Noise Wrist Watches</v>
      </c>
      <c r="F8938" t="s">
        <v>59968</v>
      </c>
      <c r="G8938" t="s">
        <v>62709</v>
      </c>
      <c r="H8938">
        <v>999</v>
      </c>
      <c r="I8938">
        <v>999</v>
      </c>
      <c r="J8938">
        <f>IF(Table1[is_FK_Advantage_product]=TRUE,1,0)</f>
        <v>1</v>
      </c>
      <c r="K8938" s="10" t="b">
        <v>1</v>
      </c>
      <c r="L8938" s="7">
        <f t="shared" si="421"/>
        <v>0</v>
      </c>
      <c r="M8938" t="s">
        <v>23</v>
      </c>
      <c r="N8938" t="s">
        <v>23</v>
      </c>
    </row>
    <row r="8939" spans="1:14" x14ac:dyDescent="0.3">
      <c r="A8939" t="s">
        <v>62713</v>
      </c>
      <c r="B8939" t="s">
        <v>56946</v>
      </c>
      <c r="C8939" t="s">
        <v>62715</v>
      </c>
      <c r="D8939" t="str">
        <f t="shared" si="422"/>
        <v>Watches</v>
      </c>
      <c r="E8939" t="str">
        <f t="shared" si="423"/>
        <v>Watches &gt;&gt; Wrist Watches &gt;&gt; HMT Wrist Watches</v>
      </c>
      <c r="F8939" t="s">
        <v>59690</v>
      </c>
      <c r="G8939" t="s">
        <v>62716</v>
      </c>
      <c r="H8939">
        <v>550</v>
      </c>
      <c r="I8939">
        <v>550</v>
      </c>
      <c r="J8939">
        <f>IF(Table1[is_FK_Advantage_product]=TRUE,1,0)</f>
        <v>1</v>
      </c>
      <c r="K8939" s="10" t="b">
        <v>1</v>
      </c>
      <c r="L8939" s="7">
        <f t="shared" si="421"/>
        <v>4</v>
      </c>
      <c r="M8939">
        <v>4</v>
      </c>
      <c r="N8939">
        <v>4</v>
      </c>
    </row>
    <row r="8940" spans="1:14" x14ac:dyDescent="0.3">
      <c r="A8940" t="s">
        <v>62720</v>
      </c>
      <c r="B8940" t="s">
        <v>56946</v>
      </c>
      <c r="C8940" t="s">
        <v>62722</v>
      </c>
      <c r="D8940" t="str">
        <f t="shared" si="422"/>
        <v>Watches</v>
      </c>
      <c r="E8940" t="str">
        <f t="shared" si="423"/>
        <v>Watches &gt;&gt; Wrist Watches &gt;&gt; Times Wrist Watches</v>
      </c>
      <c r="F8940" t="s">
        <v>59347</v>
      </c>
      <c r="G8940" t="s">
        <v>62723</v>
      </c>
      <c r="H8940">
        <v>599</v>
      </c>
      <c r="I8940">
        <v>599</v>
      </c>
      <c r="J8940">
        <f>IF(Table1[is_FK_Advantage_product]=TRUE,1,0)</f>
        <v>0</v>
      </c>
      <c r="K8940" s="10" t="b">
        <v>0</v>
      </c>
      <c r="L8940" s="7">
        <f t="shared" si="421"/>
        <v>0</v>
      </c>
      <c r="M8940" t="s">
        <v>23</v>
      </c>
      <c r="N8940" t="s">
        <v>23</v>
      </c>
    </row>
    <row r="8941" spans="1:14" x14ac:dyDescent="0.3">
      <c r="A8941" t="s">
        <v>62727</v>
      </c>
      <c r="B8941" t="s">
        <v>56946</v>
      </c>
      <c r="C8941" t="s">
        <v>62729</v>
      </c>
      <c r="D8941" t="str">
        <f t="shared" si="422"/>
        <v>Watches</v>
      </c>
      <c r="E8941" t="str">
        <f t="shared" si="423"/>
        <v>Watches &gt;&gt; Wrist Watches &gt;&gt; Fastrack Wrist Watches</v>
      </c>
      <c r="F8941" t="s">
        <v>59240</v>
      </c>
      <c r="G8941" t="s">
        <v>62730</v>
      </c>
      <c r="H8941">
        <v>795</v>
      </c>
      <c r="I8941">
        <v>795</v>
      </c>
      <c r="J8941">
        <f>IF(Table1[is_FK_Advantage_product]=TRUE,1,0)</f>
        <v>0</v>
      </c>
      <c r="K8941" s="10" t="b">
        <v>0</v>
      </c>
      <c r="L8941" s="7">
        <f t="shared" si="421"/>
        <v>5</v>
      </c>
      <c r="M8941">
        <v>5</v>
      </c>
      <c r="N8941">
        <v>5</v>
      </c>
    </row>
    <row r="8942" spans="1:14" x14ac:dyDescent="0.3">
      <c r="A8942" t="s">
        <v>62734</v>
      </c>
      <c r="B8942" t="s">
        <v>56946</v>
      </c>
      <c r="C8942" t="s">
        <v>62736</v>
      </c>
      <c r="D8942" t="str">
        <f t="shared" si="422"/>
        <v>Watches</v>
      </c>
      <c r="E8942" t="str">
        <f t="shared" si="423"/>
        <v>Watches &gt;&gt; Wrist Watches &gt;&gt; Gift Island Wrist Watches</v>
      </c>
      <c r="F8942" t="s">
        <v>60140</v>
      </c>
      <c r="G8942" t="s">
        <v>62737</v>
      </c>
      <c r="H8942">
        <v>899</v>
      </c>
      <c r="I8942">
        <v>899</v>
      </c>
      <c r="J8942">
        <f>IF(Table1[is_FK_Advantage_product]=TRUE,1,0)</f>
        <v>0</v>
      </c>
      <c r="K8942" s="10" t="b">
        <v>0</v>
      </c>
      <c r="L8942" s="7">
        <f t="shared" si="421"/>
        <v>0</v>
      </c>
      <c r="M8942" t="s">
        <v>23</v>
      </c>
      <c r="N8942" t="s">
        <v>23</v>
      </c>
    </row>
    <row r="8943" spans="1:14" x14ac:dyDescent="0.3">
      <c r="A8943" t="s">
        <v>62741</v>
      </c>
      <c r="B8943" t="s">
        <v>56946</v>
      </c>
      <c r="C8943" t="s">
        <v>62743</v>
      </c>
      <c r="D8943" t="str">
        <f t="shared" si="422"/>
        <v>Watches</v>
      </c>
      <c r="E8943" t="str">
        <f t="shared" si="423"/>
        <v>Watches &gt;&gt; Wrist Watches &gt;&gt; Flippd Wrist Watches</v>
      </c>
      <c r="F8943" t="s">
        <v>59370</v>
      </c>
      <c r="G8943" t="s">
        <v>62744</v>
      </c>
      <c r="H8943">
        <v>750</v>
      </c>
      <c r="I8943">
        <v>750</v>
      </c>
      <c r="J8943">
        <f>IF(Table1[is_FK_Advantage_product]=TRUE,1,0)</f>
        <v>1</v>
      </c>
      <c r="K8943" s="10" t="b">
        <v>1</v>
      </c>
      <c r="L8943" s="7">
        <f t="shared" si="421"/>
        <v>3.4</v>
      </c>
      <c r="M8943">
        <v>3.4</v>
      </c>
      <c r="N8943">
        <v>3.4</v>
      </c>
    </row>
    <row r="8944" spans="1:14" x14ac:dyDescent="0.3">
      <c r="A8944" t="s">
        <v>62748</v>
      </c>
      <c r="B8944" t="s">
        <v>56946</v>
      </c>
      <c r="C8944" t="s">
        <v>62750</v>
      </c>
      <c r="D8944" t="str">
        <f t="shared" si="422"/>
        <v>Watches</v>
      </c>
      <c r="E8944" t="str">
        <f t="shared" si="423"/>
        <v>Watches &gt;&gt; Wrist Watches &gt;&gt; Forex Wrist Watches</v>
      </c>
      <c r="F8944" t="s">
        <v>62751</v>
      </c>
      <c r="G8944" t="s">
        <v>62752</v>
      </c>
      <c r="H8944">
        <v>1045</v>
      </c>
      <c r="I8944">
        <v>995</v>
      </c>
      <c r="J8944">
        <f>IF(Table1[is_FK_Advantage_product]=TRUE,1,0)</f>
        <v>0</v>
      </c>
      <c r="K8944" s="10" t="b">
        <v>0</v>
      </c>
      <c r="L8944" s="7">
        <f t="shared" si="421"/>
        <v>0</v>
      </c>
      <c r="M8944" t="s">
        <v>23</v>
      </c>
      <c r="N8944" t="s">
        <v>23</v>
      </c>
    </row>
    <row r="8945" spans="1:14" x14ac:dyDescent="0.3">
      <c r="A8945" t="s">
        <v>62756</v>
      </c>
      <c r="B8945" t="s">
        <v>56946</v>
      </c>
      <c r="C8945" t="s">
        <v>62758</v>
      </c>
      <c r="D8945" t="str">
        <f t="shared" si="422"/>
        <v>Watches</v>
      </c>
      <c r="E8945" t="str">
        <f t="shared" si="423"/>
        <v>Watches &gt;&gt; Wrist Watches &gt;&gt; Noise Wrist Watches</v>
      </c>
      <c r="F8945" t="s">
        <v>59968</v>
      </c>
      <c r="G8945" t="s">
        <v>62759</v>
      </c>
      <c r="H8945">
        <v>999</v>
      </c>
      <c r="I8945">
        <v>999</v>
      </c>
      <c r="J8945">
        <f>IF(Table1[is_FK_Advantage_product]=TRUE,1,0)</f>
        <v>1</v>
      </c>
      <c r="K8945" s="10" t="b">
        <v>1</v>
      </c>
      <c r="L8945" s="7">
        <f t="shared" si="421"/>
        <v>3</v>
      </c>
      <c r="M8945">
        <v>3</v>
      </c>
      <c r="N8945">
        <v>3</v>
      </c>
    </row>
    <row r="8946" spans="1:14" hidden="1" x14ac:dyDescent="0.3">
      <c r="A8946" t="s">
        <v>62763</v>
      </c>
      <c r="B8946" t="s">
        <v>56946</v>
      </c>
      <c r="C8946" t="s">
        <v>594</v>
      </c>
      <c r="D8946" t="str">
        <f t="shared" si="422"/>
        <v>Footwear</v>
      </c>
      <c r="E8946" t="str">
        <f t="shared" si="423"/>
        <v>Footwear &gt;&gt; Women's Footwear &gt;&gt; Wedges</v>
      </c>
      <c r="F8946" t="s">
        <v>13062</v>
      </c>
      <c r="G8946" t="s">
        <v>62765</v>
      </c>
      <c r="H8946">
        <v>1690</v>
      </c>
      <c r="I8946">
        <v>1014</v>
      </c>
      <c r="J8946">
        <f>IF(Table1[is_FK_Advantage_product]=TRUE,1,0)</f>
        <v>0</v>
      </c>
      <c r="K8946" s="10" t="b">
        <v>0</v>
      </c>
      <c r="L8946" s="7">
        <f t="shared" si="421"/>
        <v>0</v>
      </c>
      <c r="M8946" t="s">
        <v>23</v>
      </c>
      <c r="N8946" t="s">
        <v>23</v>
      </c>
    </row>
    <row r="8947" spans="1:14" hidden="1" x14ac:dyDescent="0.3">
      <c r="A8947" t="s">
        <v>62769</v>
      </c>
      <c r="B8947" t="s">
        <v>56946</v>
      </c>
      <c r="C8947" t="s">
        <v>62771</v>
      </c>
      <c r="D8947" t="str">
        <f t="shared" si="422"/>
        <v>Footwear</v>
      </c>
      <c r="E8947" t="str">
        <f t="shared" si="423"/>
        <v>Footwear &gt;&gt; Women's Footwear &gt;&gt; Wedges</v>
      </c>
      <c r="F8947" t="s">
        <v>13062</v>
      </c>
      <c r="G8947" t="s">
        <v>62772</v>
      </c>
      <c r="H8947">
        <v>2499</v>
      </c>
      <c r="I8947">
        <v>1499</v>
      </c>
      <c r="J8947">
        <f>IF(Table1[is_FK_Advantage_product]=TRUE,1,0)</f>
        <v>0</v>
      </c>
      <c r="K8947" s="10" t="b">
        <v>0</v>
      </c>
      <c r="L8947" s="7">
        <f t="shared" si="421"/>
        <v>0</v>
      </c>
      <c r="M8947" t="s">
        <v>23</v>
      </c>
      <c r="N8947" t="s">
        <v>23</v>
      </c>
    </row>
    <row r="8948" spans="1:14" x14ac:dyDescent="0.3">
      <c r="A8948" t="s">
        <v>62776</v>
      </c>
      <c r="B8948" t="s">
        <v>56946</v>
      </c>
      <c r="C8948" t="s">
        <v>62778</v>
      </c>
      <c r="D8948" t="str">
        <f t="shared" si="422"/>
        <v>Watches</v>
      </c>
      <c r="E8948" t="str">
        <f t="shared" si="423"/>
        <v>Watches &gt;&gt; Wrist Watches &gt;&gt; Logues Wrist Watches</v>
      </c>
      <c r="F8948" t="s">
        <v>2153</v>
      </c>
      <c r="G8948" t="s">
        <v>62779</v>
      </c>
      <c r="H8948">
        <v>745</v>
      </c>
      <c r="I8948">
        <v>745</v>
      </c>
      <c r="J8948">
        <f>IF(Table1[is_FK_Advantage_product]=TRUE,1,0)</f>
        <v>0</v>
      </c>
      <c r="K8948" s="10" t="b">
        <v>0</v>
      </c>
      <c r="L8948" s="7">
        <f t="shared" si="421"/>
        <v>0</v>
      </c>
      <c r="M8948" t="s">
        <v>23</v>
      </c>
      <c r="N8948" t="s">
        <v>23</v>
      </c>
    </row>
    <row r="8949" spans="1:14" x14ac:dyDescent="0.3">
      <c r="A8949" t="s">
        <v>62783</v>
      </c>
      <c r="B8949" t="s">
        <v>56946</v>
      </c>
      <c r="C8949" t="s">
        <v>62785</v>
      </c>
      <c r="D8949" t="str">
        <f t="shared" si="422"/>
        <v>Watches</v>
      </c>
      <c r="E8949" t="str">
        <f t="shared" si="423"/>
        <v>Watches &gt;&gt; Wrist Watches &gt;&gt; Sonata Wrist Watches</v>
      </c>
      <c r="F8949" t="s">
        <v>59320</v>
      </c>
      <c r="G8949" t="s">
        <v>62786</v>
      </c>
      <c r="H8949">
        <v>799</v>
      </c>
      <c r="I8949">
        <v>799</v>
      </c>
      <c r="J8949">
        <f>IF(Table1[is_FK_Advantage_product]=TRUE,1,0)</f>
        <v>1</v>
      </c>
      <c r="K8949" s="10" t="b">
        <v>1</v>
      </c>
      <c r="L8949" s="7">
        <f t="shared" si="421"/>
        <v>4.7</v>
      </c>
      <c r="M8949">
        <v>4.7</v>
      </c>
      <c r="N8949">
        <v>4.7</v>
      </c>
    </row>
    <row r="8950" spans="1:14" hidden="1" x14ac:dyDescent="0.3">
      <c r="A8950" t="s">
        <v>62790</v>
      </c>
      <c r="B8950" t="s">
        <v>56946</v>
      </c>
      <c r="C8950" t="s">
        <v>61969</v>
      </c>
      <c r="D8950" t="str">
        <f t="shared" si="422"/>
        <v>Footwear</v>
      </c>
      <c r="E8950" t="str">
        <f t="shared" si="423"/>
        <v>Footwear &gt;&gt; Women's Footwear &gt;&gt; Wedges</v>
      </c>
      <c r="F8950" t="s">
        <v>13062</v>
      </c>
      <c r="G8950" t="s">
        <v>62792</v>
      </c>
      <c r="H8950">
        <v>1599</v>
      </c>
      <c r="I8950">
        <v>799</v>
      </c>
      <c r="J8950">
        <f>IF(Table1[is_FK_Advantage_product]=TRUE,1,0)</f>
        <v>0</v>
      </c>
      <c r="K8950" s="10" t="b">
        <v>0</v>
      </c>
      <c r="L8950" s="7">
        <f t="shared" si="421"/>
        <v>0</v>
      </c>
      <c r="M8950" t="s">
        <v>23</v>
      </c>
      <c r="N8950" t="s">
        <v>23</v>
      </c>
    </row>
    <row r="8951" spans="1:14" x14ac:dyDescent="0.3">
      <c r="A8951" t="s">
        <v>62796</v>
      </c>
      <c r="B8951" t="s">
        <v>56946</v>
      </c>
      <c r="C8951" t="s">
        <v>62798</v>
      </c>
      <c r="D8951" t="str">
        <f t="shared" si="422"/>
        <v>Watches</v>
      </c>
      <c r="E8951" t="str">
        <f t="shared" si="423"/>
        <v>Watches &gt;&gt; Wrist Watches &gt;&gt; Global Nomad Wrist Watches</v>
      </c>
      <c r="F8951" t="s">
        <v>59893</v>
      </c>
      <c r="G8951" t="s">
        <v>62799</v>
      </c>
      <c r="H8951">
        <v>850</v>
      </c>
      <c r="I8951">
        <v>850</v>
      </c>
      <c r="J8951">
        <f>IF(Table1[is_FK_Advantage_product]=TRUE,1,0)</f>
        <v>1</v>
      </c>
      <c r="K8951" s="10" t="b">
        <v>1</v>
      </c>
      <c r="L8951" s="7">
        <f t="shared" si="421"/>
        <v>0</v>
      </c>
      <c r="M8951" t="s">
        <v>23</v>
      </c>
      <c r="N8951" t="s">
        <v>23</v>
      </c>
    </row>
    <row r="8952" spans="1:14" x14ac:dyDescent="0.3">
      <c r="A8952" t="s">
        <v>62803</v>
      </c>
      <c r="B8952" t="s">
        <v>56946</v>
      </c>
      <c r="C8952" t="s">
        <v>62805</v>
      </c>
      <c r="D8952" t="str">
        <f t="shared" si="422"/>
        <v>Watches</v>
      </c>
      <c r="E8952" t="str">
        <f t="shared" si="423"/>
        <v>Watches &gt;&gt; Wrist Watches &gt;&gt; Gift Island Wrist Watches</v>
      </c>
      <c r="F8952" t="s">
        <v>60140</v>
      </c>
      <c r="G8952" t="s">
        <v>62806</v>
      </c>
      <c r="H8952">
        <v>699</v>
      </c>
      <c r="I8952">
        <v>699</v>
      </c>
      <c r="J8952">
        <f>IF(Table1[is_FK_Advantage_product]=TRUE,1,0)</f>
        <v>0</v>
      </c>
      <c r="K8952" s="10" t="b">
        <v>0</v>
      </c>
      <c r="L8952" s="7">
        <f t="shared" si="421"/>
        <v>0</v>
      </c>
      <c r="M8952" t="s">
        <v>23</v>
      </c>
      <c r="N8952" t="s">
        <v>23</v>
      </c>
    </row>
    <row r="8953" spans="1:14" x14ac:dyDescent="0.3">
      <c r="A8953" t="s">
        <v>62810</v>
      </c>
      <c r="B8953" t="s">
        <v>56946</v>
      </c>
      <c r="C8953" t="s">
        <v>62812</v>
      </c>
      <c r="D8953" t="str">
        <f t="shared" si="422"/>
        <v>Watches</v>
      </c>
      <c r="E8953" t="str">
        <f t="shared" si="423"/>
        <v>Watches &gt;&gt; Wrist Watches &gt;&gt; Maxima Wrist Watches</v>
      </c>
      <c r="F8953" t="s">
        <v>59465</v>
      </c>
      <c r="G8953" t="s">
        <v>62813</v>
      </c>
      <c r="H8953">
        <v>995</v>
      </c>
      <c r="I8953">
        <v>995</v>
      </c>
      <c r="J8953">
        <f>IF(Table1[is_FK_Advantage_product]=TRUE,1,0)</f>
        <v>1</v>
      </c>
      <c r="K8953" s="10" t="b">
        <v>1</v>
      </c>
      <c r="L8953" s="7">
        <f t="shared" si="421"/>
        <v>5</v>
      </c>
      <c r="M8953">
        <v>5</v>
      </c>
      <c r="N8953">
        <v>5</v>
      </c>
    </row>
    <row r="8954" spans="1:14" x14ac:dyDescent="0.3">
      <c r="A8954" t="s">
        <v>62817</v>
      </c>
      <c r="B8954" t="s">
        <v>56946</v>
      </c>
      <c r="C8954" t="s">
        <v>62819</v>
      </c>
      <c r="D8954" t="str">
        <f t="shared" si="422"/>
        <v>Watches</v>
      </c>
      <c r="E8954" t="str">
        <f t="shared" si="423"/>
        <v>Watches &gt;&gt; Wrist Watches &gt;&gt; Timewel Wrist Watches</v>
      </c>
      <c r="F8954" t="s">
        <v>59486</v>
      </c>
      <c r="G8954" t="s">
        <v>62820</v>
      </c>
      <c r="H8954">
        <v>855</v>
      </c>
      <c r="I8954">
        <v>855</v>
      </c>
      <c r="J8954">
        <f>IF(Table1[is_FK_Advantage_product]=TRUE,1,0)</f>
        <v>0</v>
      </c>
      <c r="K8954" s="10" t="b">
        <v>0</v>
      </c>
      <c r="L8954" s="7">
        <f t="shared" si="421"/>
        <v>0</v>
      </c>
      <c r="M8954" t="s">
        <v>23</v>
      </c>
      <c r="N8954" t="s">
        <v>23</v>
      </c>
    </row>
    <row r="8955" spans="1:14" x14ac:dyDescent="0.3">
      <c r="A8955" t="s">
        <v>62824</v>
      </c>
      <c r="B8955" t="s">
        <v>56946</v>
      </c>
      <c r="C8955" t="s">
        <v>62826</v>
      </c>
      <c r="D8955" t="str">
        <f t="shared" si="422"/>
        <v>Watches</v>
      </c>
      <c r="E8955" t="str">
        <f t="shared" si="423"/>
        <v>Watches &gt;&gt; Wrist Watches &gt;&gt; Neo Classic Wrist Watches</v>
      </c>
      <c r="F8955" t="s">
        <v>60264</v>
      </c>
      <c r="G8955" t="s">
        <v>62827</v>
      </c>
      <c r="H8955">
        <v>795</v>
      </c>
      <c r="I8955">
        <v>795</v>
      </c>
      <c r="J8955">
        <f>IF(Table1[is_FK_Advantage_product]=TRUE,1,0)</f>
        <v>0</v>
      </c>
      <c r="K8955" s="10" t="b">
        <v>0</v>
      </c>
      <c r="L8955" s="7">
        <f t="shared" si="421"/>
        <v>0</v>
      </c>
      <c r="M8955" t="s">
        <v>23</v>
      </c>
      <c r="N8955" t="s">
        <v>23</v>
      </c>
    </row>
    <row r="8956" spans="1:14" x14ac:dyDescent="0.3">
      <c r="A8956" t="s">
        <v>62831</v>
      </c>
      <c r="B8956" t="s">
        <v>56946</v>
      </c>
      <c r="C8956" t="s">
        <v>62833</v>
      </c>
      <c r="D8956" t="str">
        <f t="shared" si="422"/>
        <v>Watches</v>
      </c>
      <c r="E8956" t="str">
        <f t="shared" si="423"/>
        <v>Watches &gt;&gt; Wrist Watches &gt;&gt; Sonata Wrist Watches</v>
      </c>
      <c r="F8956" t="s">
        <v>59320</v>
      </c>
      <c r="G8956" t="s">
        <v>62834</v>
      </c>
      <c r="H8956">
        <v>750</v>
      </c>
      <c r="I8956">
        <v>750</v>
      </c>
      <c r="J8956">
        <f>IF(Table1[is_FK_Advantage_product]=TRUE,1,0)</f>
        <v>0</v>
      </c>
      <c r="K8956" s="10" t="b">
        <v>0</v>
      </c>
      <c r="L8956" s="7">
        <f t="shared" si="421"/>
        <v>0</v>
      </c>
      <c r="M8956" t="s">
        <v>23</v>
      </c>
      <c r="N8956" t="s">
        <v>23</v>
      </c>
    </row>
    <row r="8957" spans="1:14" x14ac:dyDescent="0.3">
      <c r="A8957" t="s">
        <v>62838</v>
      </c>
      <c r="B8957" t="s">
        <v>56946</v>
      </c>
      <c r="C8957" t="s">
        <v>62840</v>
      </c>
      <c r="D8957" t="str">
        <f t="shared" si="422"/>
        <v>Watches</v>
      </c>
      <c r="E8957" t="str">
        <f t="shared" si="423"/>
        <v>Watches &gt;&gt; Wrist Watches &gt;&gt; Nexus Wrist Watches</v>
      </c>
      <c r="F8957" t="s">
        <v>59248</v>
      </c>
      <c r="G8957" t="s">
        <v>62841</v>
      </c>
      <c r="H8957">
        <v>999</v>
      </c>
      <c r="I8957">
        <v>999</v>
      </c>
      <c r="J8957">
        <f>IF(Table1[is_FK_Advantage_product]=TRUE,1,0)</f>
        <v>1</v>
      </c>
      <c r="K8957" s="10" t="b">
        <v>1</v>
      </c>
      <c r="L8957" s="7">
        <f t="shared" si="421"/>
        <v>5</v>
      </c>
      <c r="M8957">
        <v>5</v>
      </c>
      <c r="N8957">
        <v>5</v>
      </c>
    </row>
    <row r="8958" spans="1:14" x14ac:dyDescent="0.3">
      <c r="A8958" t="s">
        <v>62845</v>
      </c>
      <c r="B8958" t="s">
        <v>56946</v>
      </c>
      <c r="C8958" t="s">
        <v>62847</v>
      </c>
      <c r="D8958" t="str">
        <f t="shared" si="422"/>
        <v>Watches</v>
      </c>
      <c r="E8958" t="str">
        <f t="shared" si="423"/>
        <v>Watches &gt;&gt; Wrist Watches &gt;&gt; Maxima Wrist Watches</v>
      </c>
      <c r="F8958" t="s">
        <v>59465</v>
      </c>
      <c r="G8958" t="s">
        <v>62848</v>
      </c>
      <c r="H8958">
        <v>995</v>
      </c>
      <c r="I8958">
        <v>995</v>
      </c>
      <c r="J8958">
        <f>IF(Table1[is_FK_Advantage_product]=TRUE,1,0)</f>
        <v>1</v>
      </c>
      <c r="K8958" s="10" t="b">
        <v>1</v>
      </c>
      <c r="L8958" s="7">
        <f t="shared" si="421"/>
        <v>0</v>
      </c>
      <c r="M8958" t="s">
        <v>23</v>
      </c>
      <c r="N8958" t="s">
        <v>23</v>
      </c>
    </row>
    <row r="8959" spans="1:14" x14ac:dyDescent="0.3">
      <c r="A8959" t="s">
        <v>62852</v>
      </c>
      <c r="B8959" t="s">
        <v>56946</v>
      </c>
      <c r="C8959" t="s">
        <v>62854</v>
      </c>
      <c r="D8959" t="str">
        <f t="shared" si="422"/>
        <v>Watches</v>
      </c>
      <c r="E8959" t="str">
        <f t="shared" si="423"/>
        <v>Watches &gt;&gt; Wrist Watches &gt;&gt; Sonata Wrist Watches</v>
      </c>
      <c r="F8959" t="s">
        <v>59320</v>
      </c>
      <c r="G8959" t="s">
        <v>62855</v>
      </c>
      <c r="H8959">
        <v>599</v>
      </c>
      <c r="I8959">
        <v>599</v>
      </c>
      <c r="J8959">
        <f>IF(Table1[is_FK_Advantage_product]=TRUE,1,0)</f>
        <v>0</v>
      </c>
      <c r="K8959" s="10" t="b">
        <v>0</v>
      </c>
      <c r="L8959" s="7">
        <f t="shared" si="421"/>
        <v>0</v>
      </c>
      <c r="M8959" t="s">
        <v>23</v>
      </c>
      <c r="N8959" t="s">
        <v>23</v>
      </c>
    </row>
    <row r="8960" spans="1:14" x14ac:dyDescent="0.3">
      <c r="A8960" s="2" t="s">
        <v>62859</v>
      </c>
      <c r="B8960" t="s">
        <v>56946</v>
      </c>
      <c r="C8960" t="s">
        <v>62861</v>
      </c>
      <c r="D8960" t="str">
        <f t="shared" si="422"/>
        <v>Watches</v>
      </c>
      <c r="E8960" t="str">
        <f t="shared" si="423"/>
        <v>Watches &gt;&gt; Wrist Watches &gt;&gt; Maxima Wrist Watches</v>
      </c>
      <c r="F8960" t="s">
        <v>59465</v>
      </c>
      <c r="G8960" t="s">
        <v>62862</v>
      </c>
      <c r="J8960">
        <f>IF(Table1[is_FK_Advantage_product]=TRUE,1,0)</f>
        <v>0</v>
      </c>
      <c r="K8960" s="10" t="b">
        <v>0</v>
      </c>
      <c r="L8960" s="7">
        <f t="shared" si="421"/>
        <v>2</v>
      </c>
      <c r="M8960">
        <v>2</v>
      </c>
      <c r="N8960">
        <v>2</v>
      </c>
    </row>
    <row r="8961" spans="1:14" x14ac:dyDescent="0.3">
      <c r="A8961" t="s">
        <v>62866</v>
      </c>
      <c r="B8961" t="s">
        <v>56946</v>
      </c>
      <c r="C8961" t="s">
        <v>62868</v>
      </c>
      <c r="D8961" t="str">
        <f t="shared" si="422"/>
        <v>Watches</v>
      </c>
      <c r="E8961" t="str">
        <f t="shared" si="423"/>
        <v>Watches &gt;&gt; Wrist Watches &gt;&gt; Maxima Wrist Watches</v>
      </c>
      <c r="F8961" t="s">
        <v>59465</v>
      </c>
      <c r="G8961" t="s">
        <v>62869</v>
      </c>
      <c r="H8961">
        <v>925</v>
      </c>
      <c r="I8961">
        <v>925</v>
      </c>
      <c r="J8961">
        <f>IF(Table1[is_FK_Advantage_product]=TRUE,1,0)</f>
        <v>1</v>
      </c>
      <c r="K8961" s="10" t="b">
        <v>1</v>
      </c>
      <c r="L8961" s="7">
        <f t="shared" si="421"/>
        <v>4.7</v>
      </c>
      <c r="M8961">
        <v>4.7</v>
      </c>
      <c r="N8961">
        <v>4.7</v>
      </c>
    </row>
    <row r="8962" spans="1:14" x14ac:dyDescent="0.3">
      <c r="A8962" t="s">
        <v>62873</v>
      </c>
      <c r="B8962" t="s">
        <v>56946</v>
      </c>
      <c r="C8962" t="s">
        <v>62875</v>
      </c>
      <c r="D8962" t="str">
        <f t="shared" si="422"/>
        <v>Watches</v>
      </c>
      <c r="E8962" t="str">
        <f t="shared" si="423"/>
        <v>Watches &gt;&gt; Wrist Watches &gt;&gt; Gift Island Wrist Watches</v>
      </c>
      <c r="F8962" t="s">
        <v>60140</v>
      </c>
      <c r="G8962" t="s">
        <v>62876</v>
      </c>
      <c r="H8962">
        <v>799</v>
      </c>
      <c r="I8962">
        <v>799</v>
      </c>
      <c r="J8962">
        <f>IF(Table1[is_FK_Advantage_product]=TRUE,1,0)</f>
        <v>0</v>
      </c>
      <c r="K8962" s="10" t="b">
        <v>0</v>
      </c>
      <c r="L8962" s="7">
        <f t="shared" ref="L8962:L9025" si="424">IF(ISNONTEXT(M8962), M8962,0)</f>
        <v>0</v>
      </c>
      <c r="M8962" t="s">
        <v>23</v>
      </c>
      <c r="N8962" t="s">
        <v>23</v>
      </c>
    </row>
    <row r="8963" spans="1:14" x14ac:dyDescent="0.3">
      <c r="A8963" t="s">
        <v>62880</v>
      </c>
      <c r="B8963" t="s">
        <v>56946</v>
      </c>
      <c r="C8963" t="s">
        <v>62882</v>
      </c>
      <c r="D8963" t="str">
        <f t="shared" si="422"/>
        <v>Watches</v>
      </c>
      <c r="E8963" t="str">
        <f t="shared" si="423"/>
        <v>Watches &gt;&gt; Wrist Watches &gt;&gt; Fastrack Wrist Watches</v>
      </c>
      <c r="F8963" t="s">
        <v>59240</v>
      </c>
      <c r="G8963" t="s">
        <v>62883</v>
      </c>
      <c r="H8963">
        <v>995</v>
      </c>
      <c r="I8963">
        <v>896</v>
      </c>
      <c r="J8963">
        <f>IF(Table1[is_FK_Advantage_product]=TRUE,1,0)</f>
        <v>0</v>
      </c>
      <c r="K8963" s="10" t="b">
        <v>0</v>
      </c>
      <c r="L8963" s="7">
        <f t="shared" si="424"/>
        <v>4</v>
      </c>
      <c r="M8963">
        <v>4</v>
      </c>
      <c r="N8963">
        <v>4</v>
      </c>
    </row>
    <row r="8964" spans="1:14" x14ac:dyDescent="0.3">
      <c r="A8964" t="s">
        <v>62887</v>
      </c>
      <c r="B8964" t="s">
        <v>56946</v>
      </c>
      <c r="C8964" t="s">
        <v>62889</v>
      </c>
      <c r="D8964" t="str">
        <f t="shared" si="422"/>
        <v>Watches</v>
      </c>
      <c r="E8964" t="str">
        <f t="shared" si="423"/>
        <v>Watches &gt;&gt; Wrist Watches &gt;&gt; Sonata Wrist Watches</v>
      </c>
      <c r="F8964" t="s">
        <v>59320</v>
      </c>
      <c r="G8964" t="s">
        <v>62890</v>
      </c>
      <c r="H8964">
        <v>830</v>
      </c>
      <c r="I8964">
        <v>830</v>
      </c>
      <c r="J8964">
        <f>IF(Table1[is_FK_Advantage_product]=TRUE,1,0)</f>
        <v>1</v>
      </c>
      <c r="K8964" s="10" t="b">
        <v>1</v>
      </c>
      <c r="L8964" s="7">
        <f t="shared" si="424"/>
        <v>4</v>
      </c>
      <c r="M8964">
        <v>4</v>
      </c>
      <c r="N8964">
        <v>4</v>
      </c>
    </row>
    <row r="8965" spans="1:14" x14ac:dyDescent="0.3">
      <c r="A8965" t="s">
        <v>62894</v>
      </c>
      <c r="B8965" t="s">
        <v>56946</v>
      </c>
      <c r="C8965" t="s">
        <v>62896</v>
      </c>
      <c r="D8965" t="str">
        <f t="shared" si="422"/>
        <v>Watches</v>
      </c>
      <c r="E8965" t="str">
        <f t="shared" si="423"/>
        <v>Watches &gt;&gt; Wrist Watches &gt;&gt; Sonata Wrist Watches</v>
      </c>
      <c r="F8965" t="s">
        <v>59320</v>
      </c>
      <c r="G8965" t="s">
        <v>62897</v>
      </c>
      <c r="H8965">
        <v>1090</v>
      </c>
      <c r="I8965">
        <v>1090</v>
      </c>
      <c r="J8965">
        <f>IF(Table1[is_FK_Advantage_product]=TRUE,1,0)</f>
        <v>0</v>
      </c>
      <c r="K8965" s="10" t="b">
        <v>0</v>
      </c>
      <c r="L8965" s="7">
        <f t="shared" si="424"/>
        <v>0</v>
      </c>
      <c r="M8965" t="s">
        <v>23</v>
      </c>
      <c r="N8965" t="s">
        <v>23</v>
      </c>
    </row>
    <row r="8966" spans="1:14" x14ac:dyDescent="0.3">
      <c r="A8966" t="s">
        <v>62901</v>
      </c>
      <c r="B8966" t="s">
        <v>56946</v>
      </c>
      <c r="C8966" t="s">
        <v>62903</v>
      </c>
      <c r="D8966" t="str">
        <f t="shared" si="422"/>
        <v>Watches</v>
      </c>
      <c r="E8966" t="str">
        <f t="shared" si="423"/>
        <v>Watches &gt;&gt; Wrist Watches &gt;&gt; Maxima Wrist Watches</v>
      </c>
      <c r="F8966" t="s">
        <v>59465</v>
      </c>
      <c r="G8966" t="s">
        <v>62904</v>
      </c>
      <c r="H8966">
        <v>925</v>
      </c>
      <c r="I8966">
        <v>925</v>
      </c>
      <c r="J8966">
        <f>IF(Table1[is_FK_Advantage_product]=TRUE,1,0)</f>
        <v>0</v>
      </c>
      <c r="K8966" s="10" t="b">
        <v>0</v>
      </c>
      <c r="L8966" s="7">
        <f t="shared" si="424"/>
        <v>3</v>
      </c>
      <c r="M8966">
        <v>3</v>
      </c>
      <c r="N8966">
        <v>3</v>
      </c>
    </row>
    <row r="8967" spans="1:14" x14ac:dyDescent="0.3">
      <c r="A8967" t="s">
        <v>62908</v>
      </c>
      <c r="B8967" t="s">
        <v>56946</v>
      </c>
      <c r="C8967" t="s">
        <v>62910</v>
      </c>
      <c r="D8967" t="str">
        <f t="shared" si="422"/>
        <v>Watches</v>
      </c>
      <c r="E8967" t="str">
        <f t="shared" si="423"/>
        <v>Watches &gt;&gt; Wrist Watches &gt;&gt; HMT Wrist Watches</v>
      </c>
      <c r="F8967" t="s">
        <v>59690</v>
      </c>
      <c r="G8967" t="s">
        <v>62911</v>
      </c>
      <c r="H8967">
        <v>550</v>
      </c>
      <c r="I8967">
        <v>550</v>
      </c>
      <c r="J8967">
        <f>IF(Table1[is_FK_Advantage_product]=TRUE,1,0)</f>
        <v>1</v>
      </c>
      <c r="K8967" s="10" t="b">
        <v>1</v>
      </c>
      <c r="L8967" s="7">
        <f t="shared" si="424"/>
        <v>5</v>
      </c>
      <c r="M8967">
        <v>5</v>
      </c>
      <c r="N8967">
        <v>5</v>
      </c>
    </row>
    <row r="8968" spans="1:14" x14ac:dyDescent="0.3">
      <c r="A8968" t="s">
        <v>62915</v>
      </c>
      <c r="B8968" t="s">
        <v>56946</v>
      </c>
      <c r="C8968" t="s">
        <v>62917</v>
      </c>
      <c r="D8968" t="str">
        <f t="shared" si="422"/>
        <v>Watches</v>
      </c>
      <c r="E8968" t="str">
        <f t="shared" si="423"/>
        <v>Watches &gt;&gt; Wrist Watches &gt;&gt; Timewel Wrist Watches</v>
      </c>
      <c r="F8968" t="s">
        <v>59486</v>
      </c>
      <c r="G8968" t="s">
        <v>62918</v>
      </c>
      <c r="H8968">
        <v>855</v>
      </c>
      <c r="I8968">
        <v>855</v>
      </c>
      <c r="J8968">
        <f>IF(Table1[is_FK_Advantage_product]=TRUE,1,0)</f>
        <v>0</v>
      </c>
      <c r="K8968" s="10" t="b">
        <v>0</v>
      </c>
      <c r="L8968" s="7">
        <f t="shared" si="424"/>
        <v>0</v>
      </c>
      <c r="M8968" t="s">
        <v>23</v>
      </c>
      <c r="N8968" t="s">
        <v>23</v>
      </c>
    </row>
    <row r="8969" spans="1:14" x14ac:dyDescent="0.3">
      <c r="A8969" t="s">
        <v>62922</v>
      </c>
      <c r="B8969" t="s">
        <v>56946</v>
      </c>
      <c r="C8969" t="s">
        <v>62924</v>
      </c>
      <c r="D8969" t="str">
        <f t="shared" si="422"/>
        <v>Watches</v>
      </c>
      <c r="E8969" t="str">
        <f t="shared" si="423"/>
        <v>Watches &gt;&gt; Wrist Watches &gt;&gt; Fastrack Wrist Watches</v>
      </c>
      <c r="F8969" t="s">
        <v>59240</v>
      </c>
      <c r="G8969" t="s">
        <v>62925</v>
      </c>
      <c r="H8969">
        <v>750</v>
      </c>
      <c r="I8969">
        <v>750</v>
      </c>
      <c r="J8969">
        <f>IF(Table1[is_FK_Advantage_product]=TRUE,1,0)</f>
        <v>1</v>
      </c>
      <c r="K8969" s="10" t="b">
        <v>1</v>
      </c>
      <c r="L8969" s="7">
        <f t="shared" si="424"/>
        <v>4.0999999999999996</v>
      </c>
      <c r="M8969">
        <v>4.0999999999999996</v>
      </c>
      <c r="N8969">
        <v>4.0999999999999996</v>
      </c>
    </row>
    <row r="8970" spans="1:14" x14ac:dyDescent="0.3">
      <c r="A8970" t="s">
        <v>62929</v>
      </c>
      <c r="B8970" t="s">
        <v>56946</v>
      </c>
      <c r="C8970" t="s">
        <v>62931</v>
      </c>
      <c r="D8970" t="str">
        <f t="shared" si="422"/>
        <v>Watches</v>
      </c>
      <c r="E8970" t="str">
        <f t="shared" si="423"/>
        <v>Watches &gt;&gt; Wrist Watches &gt;&gt; Timewel Wrist Watches</v>
      </c>
      <c r="F8970" t="s">
        <v>59486</v>
      </c>
      <c r="G8970" t="s">
        <v>62932</v>
      </c>
      <c r="H8970">
        <v>765</v>
      </c>
      <c r="I8970">
        <v>765</v>
      </c>
      <c r="J8970">
        <f>IF(Table1[is_FK_Advantage_product]=TRUE,1,0)</f>
        <v>0</v>
      </c>
      <c r="K8970" s="10" t="b">
        <v>0</v>
      </c>
      <c r="L8970" s="7">
        <f t="shared" si="424"/>
        <v>0</v>
      </c>
      <c r="M8970" t="s">
        <v>23</v>
      </c>
      <c r="N8970" t="s">
        <v>23</v>
      </c>
    </row>
    <row r="8971" spans="1:14" x14ac:dyDescent="0.3">
      <c r="A8971" t="s">
        <v>62936</v>
      </c>
      <c r="B8971" t="s">
        <v>56946</v>
      </c>
      <c r="C8971" t="s">
        <v>62938</v>
      </c>
      <c r="D8971" t="str">
        <f t="shared" si="422"/>
        <v>Watches</v>
      </c>
      <c r="E8971" t="str">
        <f t="shared" si="423"/>
        <v>Watches &gt;&gt; Wrist Watches &gt;&gt; Timewel Wrist Watches</v>
      </c>
      <c r="F8971" t="s">
        <v>59486</v>
      </c>
      <c r="G8971" t="s">
        <v>62939</v>
      </c>
      <c r="H8971">
        <v>895</v>
      </c>
      <c r="I8971">
        <v>895</v>
      </c>
      <c r="J8971">
        <f>IF(Table1[is_FK_Advantage_product]=TRUE,1,0)</f>
        <v>0</v>
      </c>
      <c r="K8971" s="10" t="b">
        <v>0</v>
      </c>
      <c r="L8971" s="7">
        <f t="shared" si="424"/>
        <v>0</v>
      </c>
      <c r="M8971" t="s">
        <v>23</v>
      </c>
      <c r="N8971" t="s">
        <v>23</v>
      </c>
    </row>
    <row r="8972" spans="1:14" x14ac:dyDescent="0.3">
      <c r="A8972" t="s">
        <v>62943</v>
      </c>
      <c r="B8972" t="s">
        <v>56946</v>
      </c>
      <c r="C8972" t="s">
        <v>62945</v>
      </c>
      <c r="D8972" t="str">
        <f t="shared" si="422"/>
        <v>Watches</v>
      </c>
      <c r="E8972" t="str">
        <f t="shared" si="423"/>
        <v>Watches &gt;&gt; Wrist Watches &gt;&gt; Fastrack Wrist Watches</v>
      </c>
      <c r="F8972" t="s">
        <v>59240</v>
      </c>
      <c r="G8972" t="s">
        <v>62946</v>
      </c>
      <c r="H8972">
        <v>750</v>
      </c>
      <c r="I8972">
        <v>750</v>
      </c>
      <c r="J8972">
        <f>IF(Table1[is_FK_Advantage_product]=TRUE,1,0)</f>
        <v>1</v>
      </c>
      <c r="K8972" s="10" t="b">
        <v>1</v>
      </c>
      <c r="L8972" s="7">
        <f t="shared" si="424"/>
        <v>5</v>
      </c>
      <c r="M8972">
        <v>5</v>
      </c>
      <c r="N8972">
        <v>5</v>
      </c>
    </row>
    <row r="8973" spans="1:14" x14ac:dyDescent="0.3">
      <c r="A8973" t="s">
        <v>62950</v>
      </c>
      <c r="B8973" t="s">
        <v>56946</v>
      </c>
      <c r="C8973" t="s">
        <v>62952</v>
      </c>
      <c r="D8973" t="str">
        <f t="shared" si="422"/>
        <v>Watches</v>
      </c>
      <c r="E8973" t="str">
        <f t="shared" si="423"/>
        <v>Watches &gt;&gt; Wrist Watches &gt;&gt; Maxima Wrist Watches</v>
      </c>
      <c r="F8973" t="s">
        <v>59465</v>
      </c>
      <c r="G8973" t="s">
        <v>62953</v>
      </c>
      <c r="H8973">
        <v>650</v>
      </c>
      <c r="I8973">
        <v>650</v>
      </c>
      <c r="J8973">
        <f>IF(Table1[is_FK_Advantage_product]=TRUE,1,0)</f>
        <v>1</v>
      </c>
      <c r="K8973" s="10" t="b">
        <v>1</v>
      </c>
      <c r="L8973" s="7">
        <f t="shared" si="424"/>
        <v>0</v>
      </c>
      <c r="M8973" t="s">
        <v>23</v>
      </c>
      <c r="N8973" t="s">
        <v>23</v>
      </c>
    </row>
    <row r="8974" spans="1:14" x14ac:dyDescent="0.3">
      <c r="A8974" t="s">
        <v>62957</v>
      </c>
      <c r="B8974" t="s">
        <v>56946</v>
      </c>
      <c r="C8974" t="s">
        <v>62959</v>
      </c>
      <c r="D8974" t="str">
        <f t="shared" si="422"/>
        <v>Watches</v>
      </c>
      <c r="E8974" t="str">
        <f t="shared" si="423"/>
        <v>Watches &gt;&gt; Wrist Watches &gt;&gt; Maxima Wrist Watches</v>
      </c>
      <c r="F8974" t="s">
        <v>59465</v>
      </c>
      <c r="G8974" t="s">
        <v>62960</v>
      </c>
      <c r="H8974">
        <v>950</v>
      </c>
      <c r="I8974">
        <v>950</v>
      </c>
      <c r="J8974">
        <f>IF(Table1[is_FK_Advantage_product]=TRUE,1,0)</f>
        <v>1</v>
      </c>
      <c r="K8974" s="10" t="b">
        <v>1</v>
      </c>
      <c r="L8974" s="7">
        <f t="shared" si="424"/>
        <v>3.4</v>
      </c>
      <c r="M8974">
        <v>3.4</v>
      </c>
      <c r="N8974">
        <v>3.4</v>
      </c>
    </row>
    <row r="8975" spans="1:14" x14ac:dyDescent="0.3">
      <c r="A8975" t="s">
        <v>62964</v>
      </c>
      <c r="B8975" t="s">
        <v>56946</v>
      </c>
      <c r="C8975" t="s">
        <v>62966</v>
      </c>
      <c r="D8975" t="str">
        <f t="shared" si="422"/>
        <v>Watches</v>
      </c>
      <c r="E8975" t="str">
        <f t="shared" si="423"/>
        <v>Watches &gt;&gt; Wrist Watches &gt;&gt; Sonata Wrist Watches</v>
      </c>
      <c r="F8975" t="s">
        <v>59320</v>
      </c>
      <c r="G8975" t="s">
        <v>62967</v>
      </c>
      <c r="H8975">
        <v>750</v>
      </c>
      <c r="I8975">
        <v>750</v>
      </c>
      <c r="J8975">
        <f>IF(Table1[is_FK_Advantage_product]=TRUE,1,0)</f>
        <v>1</v>
      </c>
      <c r="K8975" s="10" t="b">
        <v>1</v>
      </c>
      <c r="L8975" s="7">
        <f t="shared" si="424"/>
        <v>0</v>
      </c>
      <c r="M8975" t="s">
        <v>23</v>
      </c>
      <c r="N8975" t="s">
        <v>23</v>
      </c>
    </row>
    <row r="8976" spans="1:14" x14ac:dyDescent="0.3">
      <c r="A8976" t="s">
        <v>62971</v>
      </c>
      <c r="B8976" t="s">
        <v>56946</v>
      </c>
      <c r="C8976" t="s">
        <v>62973</v>
      </c>
      <c r="D8976" t="str">
        <f t="shared" si="422"/>
        <v>Watches</v>
      </c>
      <c r="E8976" t="str">
        <f t="shared" si="423"/>
        <v>Watches &gt;&gt; Wrist Watches &gt;&gt; Sonata Wrist Watches</v>
      </c>
      <c r="F8976" t="s">
        <v>59320</v>
      </c>
      <c r="G8976" t="s">
        <v>62974</v>
      </c>
      <c r="H8976">
        <v>825</v>
      </c>
      <c r="I8976">
        <v>825</v>
      </c>
      <c r="J8976">
        <f>IF(Table1[is_FK_Advantage_product]=TRUE,1,0)</f>
        <v>1</v>
      </c>
      <c r="K8976" s="10" t="b">
        <v>1</v>
      </c>
      <c r="L8976" s="7">
        <f t="shared" si="424"/>
        <v>0</v>
      </c>
      <c r="M8976" t="s">
        <v>23</v>
      </c>
      <c r="N8976" t="s">
        <v>23</v>
      </c>
    </row>
    <row r="8977" spans="1:14" x14ac:dyDescent="0.3">
      <c r="A8977" t="s">
        <v>62978</v>
      </c>
      <c r="B8977" t="s">
        <v>56946</v>
      </c>
      <c r="C8977" t="s">
        <v>62980</v>
      </c>
      <c r="D8977" t="str">
        <f t="shared" si="422"/>
        <v>Watches</v>
      </c>
      <c r="E8977" t="str">
        <f t="shared" si="423"/>
        <v>Watches &gt;&gt; Wrist Watches &gt;&gt; Times Wrist Watches</v>
      </c>
      <c r="F8977" t="s">
        <v>59347</v>
      </c>
      <c r="G8977" t="s">
        <v>62981</v>
      </c>
      <c r="H8977">
        <v>599</v>
      </c>
      <c r="I8977">
        <v>550</v>
      </c>
      <c r="J8977">
        <f>IF(Table1[is_FK_Advantage_product]=TRUE,1,0)</f>
        <v>0</v>
      </c>
      <c r="K8977" s="10" t="b">
        <v>0</v>
      </c>
      <c r="L8977" s="7">
        <f t="shared" si="424"/>
        <v>0</v>
      </c>
      <c r="M8977" t="s">
        <v>23</v>
      </c>
      <c r="N8977" t="s">
        <v>23</v>
      </c>
    </row>
    <row r="8978" spans="1:14" x14ac:dyDescent="0.3">
      <c r="A8978" t="s">
        <v>62985</v>
      </c>
      <c r="B8978" t="s">
        <v>56946</v>
      </c>
      <c r="C8978" t="s">
        <v>62987</v>
      </c>
      <c r="D8978" t="str">
        <f t="shared" si="422"/>
        <v>Watches</v>
      </c>
      <c r="E8978" t="str">
        <f t="shared" si="423"/>
        <v>Watches &gt;&gt; Wrist Watches &gt;&gt; Timewel Wrist Watches</v>
      </c>
      <c r="F8978" t="s">
        <v>59486</v>
      </c>
      <c r="G8978" t="s">
        <v>62988</v>
      </c>
      <c r="H8978">
        <v>955</v>
      </c>
      <c r="I8978">
        <v>955</v>
      </c>
      <c r="J8978">
        <f>IF(Table1[is_FK_Advantage_product]=TRUE,1,0)</f>
        <v>0</v>
      </c>
      <c r="K8978" s="10" t="b">
        <v>0</v>
      </c>
      <c r="L8978" s="7">
        <f t="shared" si="424"/>
        <v>0</v>
      </c>
      <c r="M8978" t="s">
        <v>23</v>
      </c>
      <c r="N8978" t="s">
        <v>23</v>
      </c>
    </row>
    <row r="8979" spans="1:14" x14ac:dyDescent="0.3">
      <c r="A8979" t="s">
        <v>62992</v>
      </c>
      <c r="B8979" t="s">
        <v>56946</v>
      </c>
      <c r="C8979" t="s">
        <v>62994</v>
      </c>
      <c r="D8979" t="str">
        <f t="shared" si="422"/>
        <v>Watches</v>
      </c>
      <c r="E8979" t="str">
        <f t="shared" si="423"/>
        <v>Watches &gt;&gt; Wrist Watches &gt;&gt; Lamex Timewear Wrist Watches</v>
      </c>
      <c r="F8979" t="s">
        <v>62226</v>
      </c>
      <c r="G8979" t="s">
        <v>62995</v>
      </c>
      <c r="H8979">
        <v>920</v>
      </c>
      <c r="I8979">
        <v>920</v>
      </c>
      <c r="J8979">
        <f>IF(Table1[is_FK_Advantage_product]=TRUE,1,0)</f>
        <v>0</v>
      </c>
      <c r="K8979" s="10" t="b">
        <v>0</v>
      </c>
      <c r="L8979" s="7">
        <f t="shared" si="424"/>
        <v>0</v>
      </c>
      <c r="M8979" t="s">
        <v>23</v>
      </c>
      <c r="N8979" t="s">
        <v>23</v>
      </c>
    </row>
    <row r="8980" spans="1:14" x14ac:dyDescent="0.3">
      <c r="A8980" t="s">
        <v>62999</v>
      </c>
      <c r="B8980" t="s">
        <v>56946</v>
      </c>
      <c r="C8980" t="s">
        <v>63001</v>
      </c>
      <c r="D8980" t="str">
        <f t="shared" ref="D8980:D9034" si="425">TRIM(LEFT(E8980, FIND("&gt;&gt;", E8980)-1))</f>
        <v>Watches</v>
      </c>
      <c r="E8980" t="str">
        <f t="shared" ref="E8980:E9034" si="426">SUBSTITUTE(SUBSTITUTE(SUBSTITUTE(F8980, "[", ""), "]", ""), """", "")</f>
        <v>Watches &gt;&gt; Wrist Watches &gt;&gt; Flippd Wrist Watches</v>
      </c>
      <c r="F8980" t="s">
        <v>59370</v>
      </c>
      <c r="G8980" t="s">
        <v>63002</v>
      </c>
      <c r="H8980">
        <v>999</v>
      </c>
      <c r="I8980">
        <v>999</v>
      </c>
      <c r="J8980">
        <f>IF(Table1[is_FK_Advantage_product]=TRUE,1,0)</f>
        <v>1</v>
      </c>
      <c r="K8980" s="10" t="b">
        <v>1</v>
      </c>
      <c r="L8980" s="7">
        <f t="shared" si="424"/>
        <v>0</v>
      </c>
      <c r="M8980" t="s">
        <v>23</v>
      </c>
      <c r="N8980" t="s">
        <v>23</v>
      </c>
    </row>
    <row r="8981" spans="1:14" x14ac:dyDescent="0.3">
      <c r="A8981" t="s">
        <v>63006</v>
      </c>
      <c r="B8981" t="s">
        <v>56946</v>
      </c>
      <c r="C8981" t="s">
        <v>63008</v>
      </c>
      <c r="D8981" t="str">
        <f t="shared" si="425"/>
        <v>Watches</v>
      </c>
      <c r="E8981" t="str">
        <f t="shared" si="426"/>
        <v>Watches &gt;&gt; Wrist Watches &gt;&gt; Flippd Wrist Watches</v>
      </c>
      <c r="F8981" t="s">
        <v>59370</v>
      </c>
      <c r="G8981" t="s">
        <v>63009</v>
      </c>
      <c r="H8981">
        <v>999</v>
      </c>
      <c r="I8981">
        <v>999</v>
      </c>
      <c r="J8981">
        <f>IF(Table1[is_FK_Advantage_product]=TRUE,1,0)</f>
        <v>1</v>
      </c>
      <c r="K8981" s="10" t="b">
        <v>1</v>
      </c>
      <c r="L8981" s="7">
        <f t="shared" si="424"/>
        <v>4</v>
      </c>
      <c r="M8981">
        <v>4</v>
      </c>
      <c r="N8981">
        <v>4</v>
      </c>
    </row>
    <row r="8982" spans="1:14" x14ac:dyDescent="0.3">
      <c r="A8982" t="s">
        <v>63013</v>
      </c>
      <c r="B8982" t="s">
        <v>56946</v>
      </c>
      <c r="C8982" t="s">
        <v>63015</v>
      </c>
      <c r="D8982" t="str">
        <f t="shared" si="425"/>
        <v>Watches</v>
      </c>
      <c r="E8982" t="str">
        <f t="shared" si="426"/>
        <v>Watches &gt;&gt; Wrist Watches &gt;&gt; Fastrack Wrist Watches</v>
      </c>
      <c r="F8982" t="s">
        <v>59240</v>
      </c>
      <c r="G8982" t="s">
        <v>63016</v>
      </c>
      <c r="H8982">
        <v>750</v>
      </c>
      <c r="I8982">
        <v>750</v>
      </c>
      <c r="J8982">
        <f>IF(Table1[is_FK_Advantage_product]=TRUE,1,0)</f>
        <v>1</v>
      </c>
      <c r="K8982" s="10" t="b">
        <v>1</v>
      </c>
      <c r="L8982" s="7">
        <f t="shared" si="424"/>
        <v>4.8</v>
      </c>
      <c r="M8982">
        <v>4.8</v>
      </c>
      <c r="N8982">
        <v>4.8</v>
      </c>
    </row>
    <row r="8983" spans="1:14" x14ac:dyDescent="0.3">
      <c r="A8983" t="s">
        <v>63020</v>
      </c>
      <c r="B8983" t="s">
        <v>56946</v>
      </c>
      <c r="C8983" t="s">
        <v>63022</v>
      </c>
      <c r="D8983" t="str">
        <f t="shared" si="425"/>
        <v>Watches</v>
      </c>
      <c r="E8983" t="str">
        <f t="shared" si="426"/>
        <v>Watches &gt;&gt; Wrist Watches &gt;&gt; Flippd Wrist Watches</v>
      </c>
      <c r="F8983" t="s">
        <v>59370</v>
      </c>
      <c r="G8983" t="s">
        <v>63023</v>
      </c>
      <c r="H8983">
        <v>750</v>
      </c>
      <c r="I8983">
        <v>750</v>
      </c>
      <c r="J8983">
        <f>IF(Table1[is_FK_Advantage_product]=TRUE,1,0)</f>
        <v>1</v>
      </c>
      <c r="K8983" s="10" t="b">
        <v>1</v>
      </c>
      <c r="L8983" s="7">
        <f t="shared" si="424"/>
        <v>4.3</v>
      </c>
      <c r="M8983">
        <v>4.3</v>
      </c>
      <c r="N8983">
        <v>4.3</v>
      </c>
    </row>
    <row r="8984" spans="1:14" x14ac:dyDescent="0.3">
      <c r="A8984" t="s">
        <v>63027</v>
      </c>
      <c r="B8984" t="s">
        <v>56946</v>
      </c>
      <c r="C8984" t="s">
        <v>63029</v>
      </c>
      <c r="D8984" t="str">
        <f t="shared" si="425"/>
        <v>Watches</v>
      </c>
      <c r="E8984" t="str">
        <f t="shared" si="426"/>
        <v>Watches &gt;&gt; Wrist Watches &gt;&gt; Timewel Wrist Watches</v>
      </c>
      <c r="F8984" t="s">
        <v>59486</v>
      </c>
      <c r="G8984" t="s">
        <v>63030</v>
      </c>
      <c r="H8984">
        <v>855</v>
      </c>
      <c r="I8984">
        <v>855</v>
      </c>
      <c r="J8984">
        <f>IF(Table1[is_FK_Advantage_product]=TRUE,1,0)</f>
        <v>0</v>
      </c>
      <c r="K8984" s="10" t="b">
        <v>0</v>
      </c>
      <c r="L8984" s="7">
        <f t="shared" si="424"/>
        <v>5</v>
      </c>
      <c r="M8984">
        <v>5</v>
      </c>
      <c r="N8984">
        <v>5</v>
      </c>
    </row>
    <row r="8985" spans="1:14" x14ac:dyDescent="0.3">
      <c r="A8985" t="s">
        <v>63034</v>
      </c>
      <c r="B8985" t="s">
        <v>56946</v>
      </c>
      <c r="C8985" t="s">
        <v>63036</v>
      </c>
      <c r="D8985" t="str">
        <f t="shared" si="425"/>
        <v>Watches</v>
      </c>
      <c r="E8985" t="str">
        <f t="shared" si="426"/>
        <v>Watches &gt;&gt; Wrist Watches &gt;&gt; Fastrack Wrist Watches</v>
      </c>
      <c r="F8985" t="s">
        <v>59240</v>
      </c>
      <c r="G8985" t="s">
        <v>63037</v>
      </c>
      <c r="H8985">
        <v>750</v>
      </c>
      <c r="I8985">
        <v>750</v>
      </c>
      <c r="J8985">
        <f>IF(Table1[is_FK_Advantage_product]=TRUE,1,0)</f>
        <v>1</v>
      </c>
      <c r="K8985" s="10" t="b">
        <v>1</v>
      </c>
      <c r="L8985" s="7">
        <f t="shared" si="424"/>
        <v>0</v>
      </c>
      <c r="M8985" t="s">
        <v>23</v>
      </c>
      <c r="N8985" t="s">
        <v>23</v>
      </c>
    </row>
    <row r="8986" spans="1:14" x14ac:dyDescent="0.3">
      <c r="A8986" t="s">
        <v>63041</v>
      </c>
      <c r="B8986" t="s">
        <v>56946</v>
      </c>
      <c r="C8986" t="s">
        <v>63043</v>
      </c>
      <c r="D8986" t="str">
        <f t="shared" si="425"/>
        <v>Watches</v>
      </c>
      <c r="E8986" t="str">
        <f t="shared" si="426"/>
        <v>Watches &gt;&gt; Wrist Watches &gt;&gt; Flippd Wrist Watches</v>
      </c>
      <c r="F8986" t="s">
        <v>59370</v>
      </c>
      <c r="G8986" t="s">
        <v>63044</v>
      </c>
      <c r="H8986">
        <v>750</v>
      </c>
      <c r="I8986">
        <v>750</v>
      </c>
      <c r="J8986">
        <f>IF(Table1[is_FK_Advantage_product]=TRUE,1,0)</f>
        <v>1</v>
      </c>
      <c r="K8986" s="10" t="b">
        <v>1</v>
      </c>
      <c r="L8986" s="7">
        <f t="shared" si="424"/>
        <v>3.6</v>
      </c>
      <c r="M8986">
        <v>3.6</v>
      </c>
      <c r="N8986">
        <v>3.6</v>
      </c>
    </row>
    <row r="8987" spans="1:14" x14ac:dyDescent="0.3">
      <c r="A8987" t="s">
        <v>63048</v>
      </c>
      <c r="B8987" t="s">
        <v>56946</v>
      </c>
      <c r="C8987" t="s">
        <v>63050</v>
      </c>
      <c r="D8987" t="str">
        <f t="shared" si="425"/>
        <v>Watches</v>
      </c>
      <c r="E8987" t="str">
        <f t="shared" si="426"/>
        <v>Watches &gt;&gt; Wrist Watches &gt;&gt; Times Wrist Watches</v>
      </c>
      <c r="F8987" t="s">
        <v>59347</v>
      </c>
      <c r="G8987" t="s">
        <v>63051</v>
      </c>
      <c r="H8987">
        <v>695</v>
      </c>
      <c r="I8987">
        <v>695</v>
      </c>
      <c r="J8987">
        <f>IF(Table1[is_FK_Advantage_product]=TRUE,1,0)</f>
        <v>0</v>
      </c>
      <c r="K8987" s="10" t="b">
        <v>0</v>
      </c>
      <c r="L8987" s="7">
        <f t="shared" si="424"/>
        <v>0</v>
      </c>
      <c r="M8987" t="s">
        <v>23</v>
      </c>
      <c r="N8987" t="s">
        <v>23</v>
      </c>
    </row>
    <row r="8988" spans="1:14" hidden="1" x14ac:dyDescent="0.3">
      <c r="A8988" t="s">
        <v>63055</v>
      </c>
      <c r="B8988" t="s">
        <v>56946</v>
      </c>
      <c r="C8988" t="s">
        <v>63057</v>
      </c>
      <c r="D8988" t="str">
        <f t="shared" si="425"/>
        <v>Footwear</v>
      </c>
      <c r="E8988" t="str">
        <f t="shared" si="426"/>
        <v>Footwear &gt;&gt; Women's Footwear &gt;&gt; Wedges</v>
      </c>
      <c r="F8988" t="s">
        <v>13062</v>
      </c>
      <c r="G8988" t="s">
        <v>63058</v>
      </c>
      <c r="H8988">
        <v>1099</v>
      </c>
      <c r="I8988">
        <v>449</v>
      </c>
      <c r="J8988">
        <f>IF(Table1[is_FK_Advantage_product]=TRUE,1,0)</f>
        <v>0</v>
      </c>
      <c r="K8988" s="10" t="b">
        <v>0</v>
      </c>
      <c r="L8988" s="7">
        <f t="shared" si="424"/>
        <v>0</v>
      </c>
      <c r="M8988" t="s">
        <v>23</v>
      </c>
      <c r="N8988" t="s">
        <v>23</v>
      </c>
    </row>
    <row r="8989" spans="1:14" x14ac:dyDescent="0.3">
      <c r="A8989" t="s">
        <v>63062</v>
      </c>
      <c r="B8989" t="s">
        <v>56946</v>
      </c>
      <c r="C8989" t="s">
        <v>63064</v>
      </c>
      <c r="D8989" t="str">
        <f t="shared" si="425"/>
        <v>Watches</v>
      </c>
      <c r="E8989" t="str">
        <f t="shared" si="426"/>
        <v>Watches &gt;&gt; Wrist Watches &gt;&gt; Timewel Wrist Watches</v>
      </c>
      <c r="F8989" t="s">
        <v>59486</v>
      </c>
      <c r="G8989" t="s">
        <v>63065</v>
      </c>
      <c r="H8989">
        <v>855</v>
      </c>
      <c r="I8989">
        <v>855</v>
      </c>
      <c r="J8989">
        <f>IF(Table1[is_FK_Advantage_product]=TRUE,1,0)</f>
        <v>0</v>
      </c>
      <c r="K8989" s="10" t="b">
        <v>0</v>
      </c>
      <c r="L8989" s="7">
        <f t="shared" si="424"/>
        <v>5</v>
      </c>
      <c r="M8989">
        <v>5</v>
      </c>
      <c r="N8989">
        <v>5</v>
      </c>
    </row>
    <row r="8990" spans="1:14" hidden="1" x14ac:dyDescent="0.3">
      <c r="A8990" t="s">
        <v>63069</v>
      </c>
      <c r="B8990" t="s">
        <v>56946</v>
      </c>
      <c r="C8990" t="s">
        <v>63071</v>
      </c>
      <c r="D8990" t="str">
        <f t="shared" si="425"/>
        <v>Footwear</v>
      </c>
      <c r="E8990" t="str">
        <f t="shared" si="426"/>
        <v>Footwear &gt;&gt; Women's Footwear &gt;&gt; Wedges</v>
      </c>
      <c r="F8990" t="s">
        <v>13062</v>
      </c>
      <c r="G8990" t="s">
        <v>63072</v>
      </c>
      <c r="H8990">
        <v>699</v>
      </c>
      <c r="I8990">
        <v>499</v>
      </c>
      <c r="J8990">
        <f>IF(Table1[is_FK_Advantage_product]=TRUE,1,0)</f>
        <v>0</v>
      </c>
      <c r="K8990" s="10" t="b">
        <v>0</v>
      </c>
      <c r="L8990" s="7">
        <f t="shared" si="424"/>
        <v>0</v>
      </c>
      <c r="M8990" t="s">
        <v>23</v>
      </c>
      <c r="N8990" t="s">
        <v>23</v>
      </c>
    </row>
    <row r="8991" spans="1:14" x14ac:dyDescent="0.3">
      <c r="A8991" t="s">
        <v>63076</v>
      </c>
      <c r="B8991" t="s">
        <v>56946</v>
      </c>
      <c r="C8991" t="s">
        <v>63078</v>
      </c>
      <c r="D8991" t="str">
        <f t="shared" si="425"/>
        <v>Watches</v>
      </c>
      <c r="E8991" t="str">
        <f t="shared" si="426"/>
        <v>Watches &gt;&gt; Wrist Watches &gt;&gt; Maxima Wrist Watches</v>
      </c>
      <c r="F8991" t="s">
        <v>59465</v>
      </c>
      <c r="G8991" t="s">
        <v>63079</v>
      </c>
      <c r="H8991">
        <v>795</v>
      </c>
      <c r="I8991">
        <v>795</v>
      </c>
      <c r="J8991">
        <f>IF(Table1[is_FK_Advantage_product]=TRUE,1,0)</f>
        <v>1</v>
      </c>
      <c r="K8991" s="10" t="b">
        <v>1</v>
      </c>
      <c r="L8991" s="7">
        <f t="shared" si="424"/>
        <v>5</v>
      </c>
      <c r="M8991">
        <v>5</v>
      </c>
      <c r="N8991">
        <v>5</v>
      </c>
    </row>
    <row r="8992" spans="1:14" hidden="1" x14ac:dyDescent="0.3">
      <c r="A8992" t="s">
        <v>63083</v>
      </c>
      <c r="B8992" t="s">
        <v>56946</v>
      </c>
      <c r="C8992" t="s">
        <v>63085</v>
      </c>
      <c r="D8992" t="str">
        <f t="shared" si="425"/>
        <v>Footwear</v>
      </c>
      <c r="E8992" t="str">
        <f t="shared" si="426"/>
        <v>Footwear &gt;&gt; Women's Footwear &gt;&gt; Wedges</v>
      </c>
      <c r="F8992" t="s">
        <v>13062</v>
      </c>
      <c r="G8992" t="s">
        <v>63086</v>
      </c>
      <c r="H8992">
        <v>999</v>
      </c>
      <c r="I8992">
        <v>399</v>
      </c>
      <c r="J8992">
        <f>IF(Table1[is_FK_Advantage_product]=TRUE,1,0)</f>
        <v>0</v>
      </c>
      <c r="K8992" s="10" t="b">
        <v>0</v>
      </c>
      <c r="L8992" s="7">
        <f t="shared" si="424"/>
        <v>0</v>
      </c>
      <c r="M8992" t="s">
        <v>23</v>
      </c>
      <c r="N8992" t="s">
        <v>23</v>
      </c>
    </row>
    <row r="8993" spans="1:15" hidden="1" x14ac:dyDescent="0.3">
      <c r="A8993" t="s">
        <v>63090</v>
      </c>
      <c r="B8993" t="s">
        <v>56946</v>
      </c>
      <c r="C8993" t="s">
        <v>63092</v>
      </c>
      <c r="D8993" t="str">
        <f t="shared" si="425"/>
        <v>Footwear</v>
      </c>
      <c r="E8993" t="str">
        <f t="shared" si="426"/>
        <v>Footwear &gt;&gt; Women's Footwear &gt;&gt; Wedges</v>
      </c>
      <c r="F8993" t="s">
        <v>13062</v>
      </c>
      <c r="G8993" t="s">
        <v>63093</v>
      </c>
      <c r="H8993">
        <v>898</v>
      </c>
      <c r="I8993">
        <v>545</v>
      </c>
      <c r="J8993">
        <f>IF(Table1[is_FK_Advantage_product]=TRUE,1,0)</f>
        <v>0</v>
      </c>
      <c r="K8993" s="10" t="b">
        <v>0</v>
      </c>
      <c r="L8993" s="7">
        <f t="shared" si="424"/>
        <v>0</v>
      </c>
      <c r="M8993" t="s">
        <v>23</v>
      </c>
      <c r="N8993" t="s">
        <v>23</v>
      </c>
    </row>
    <row r="8994" spans="1:15" x14ac:dyDescent="0.3">
      <c r="A8994" t="s">
        <v>63097</v>
      </c>
      <c r="B8994" t="s">
        <v>56946</v>
      </c>
      <c r="C8994" t="s">
        <v>63099</v>
      </c>
      <c r="D8994" t="str">
        <f t="shared" si="425"/>
        <v>Watches</v>
      </c>
      <c r="E8994" t="str">
        <f t="shared" si="426"/>
        <v>Watches &gt;&gt; Wrist Watches &gt;&gt; SF by Sonata Wrist Watches</v>
      </c>
      <c r="F8994" t="s">
        <v>59714</v>
      </c>
      <c r="G8994" t="s">
        <v>63100</v>
      </c>
      <c r="H8994">
        <v>749</v>
      </c>
      <c r="I8994">
        <v>749</v>
      </c>
      <c r="J8994">
        <f>IF(Table1[is_FK_Advantage_product]=TRUE,1,0)</f>
        <v>1</v>
      </c>
      <c r="K8994" s="10" t="b">
        <v>1</v>
      </c>
      <c r="L8994" s="7">
        <f t="shared" si="424"/>
        <v>4.7</v>
      </c>
      <c r="M8994">
        <v>4.7</v>
      </c>
      <c r="N8994">
        <v>4.7</v>
      </c>
    </row>
    <row r="8995" spans="1:15" hidden="1" x14ac:dyDescent="0.3">
      <c r="A8995" t="s">
        <v>63104</v>
      </c>
      <c r="B8995" t="s">
        <v>56946</v>
      </c>
      <c r="C8995" t="s">
        <v>63106</v>
      </c>
      <c r="D8995" t="str">
        <f t="shared" si="425"/>
        <v>Footwear</v>
      </c>
      <c r="E8995" t="str">
        <f t="shared" si="426"/>
        <v>Footwear &gt;&gt; Women's Footwear &gt;&gt; Wedges</v>
      </c>
      <c r="F8995" t="s">
        <v>13062</v>
      </c>
      <c r="G8995" t="s">
        <v>63107</v>
      </c>
      <c r="H8995">
        <v>899</v>
      </c>
      <c r="I8995">
        <v>489</v>
      </c>
      <c r="J8995">
        <f>IF(Table1[is_FK_Advantage_product]=TRUE,1,0)</f>
        <v>0</v>
      </c>
      <c r="K8995" s="10" t="b">
        <v>0</v>
      </c>
      <c r="L8995" s="7">
        <f t="shared" si="424"/>
        <v>0</v>
      </c>
      <c r="M8995" t="s">
        <v>23</v>
      </c>
      <c r="N8995" t="s">
        <v>23</v>
      </c>
    </row>
    <row r="8996" spans="1:15" hidden="1" x14ac:dyDescent="0.3">
      <c r="A8996" t="s">
        <v>63111</v>
      </c>
      <c r="B8996" t="s">
        <v>56946</v>
      </c>
      <c r="C8996" t="s">
        <v>63092</v>
      </c>
      <c r="D8996" t="str">
        <f t="shared" si="425"/>
        <v>Footwear</v>
      </c>
      <c r="E8996" t="str">
        <f t="shared" si="426"/>
        <v>Footwear &gt;&gt; Women's Footwear &gt;&gt; Wedges</v>
      </c>
      <c r="F8996" t="s">
        <v>13062</v>
      </c>
      <c r="G8996" t="s">
        <v>63113</v>
      </c>
      <c r="H8996">
        <v>1299</v>
      </c>
      <c r="I8996">
        <v>598</v>
      </c>
      <c r="J8996">
        <f>IF(Table1[is_FK_Advantage_product]=TRUE,1,0)</f>
        <v>0</v>
      </c>
      <c r="K8996" s="10" t="b">
        <v>0</v>
      </c>
      <c r="L8996" s="7">
        <f t="shared" si="424"/>
        <v>0</v>
      </c>
      <c r="M8996" t="s">
        <v>23</v>
      </c>
      <c r="N8996" t="s">
        <v>23</v>
      </c>
    </row>
    <row r="8997" spans="1:15" x14ac:dyDescent="0.3">
      <c r="A8997" t="s">
        <v>63117</v>
      </c>
      <c r="B8997" t="s">
        <v>56946</v>
      </c>
      <c r="C8997" t="s">
        <v>63119</v>
      </c>
      <c r="D8997" t="str">
        <f t="shared" si="425"/>
        <v>Watches</v>
      </c>
      <c r="E8997" t="str">
        <f t="shared" si="426"/>
        <v>Watches &gt;&gt; Wrist Watches &gt;&gt; Flippd Wrist Watches</v>
      </c>
      <c r="F8997" t="s">
        <v>59370</v>
      </c>
      <c r="G8997" t="s">
        <v>63120</v>
      </c>
      <c r="H8997">
        <v>750</v>
      </c>
      <c r="I8997">
        <v>750</v>
      </c>
      <c r="J8997">
        <f>IF(Table1[is_FK_Advantage_product]=TRUE,1,0)</f>
        <v>1</v>
      </c>
      <c r="K8997" s="10" t="b">
        <v>1</v>
      </c>
      <c r="L8997" s="7">
        <f t="shared" si="424"/>
        <v>1.7</v>
      </c>
      <c r="M8997">
        <v>1.7</v>
      </c>
      <c r="N8997">
        <v>1.7</v>
      </c>
    </row>
    <row r="8998" spans="1:15" x14ac:dyDescent="0.3">
      <c r="A8998" t="s">
        <v>63124</v>
      </c>
      <c r="B8998" t="s">
        <v>56946</v>
      </c>
      <c r="C8998" t="s">
        <v>63126</v>
      </c>
      <c r="D8998" t="str">
        <f t="shared" si="425"/>
        <v>Watches</v>
      </c>
      <c r="E8998" t="str">
        <f t="shared" si="426"/>
        <v>Watches &gt;&gt; Wrist Watches &gt;&gt; Sonata Wrist Watches</v>
      </c>
      <c r="F8998" t="s">
        <v>59320</v>
      </c>
      <c r="G8998" t="s">
        <v>63127</v>
      </c>
      <c r="H8998">
        <v>999</v>
      </c>
      <c r="I8998">
        <v>999</v>
      </c>
      <c r="J8998">
        <f>IF(Table1[is_FK_Advantage_product]=TRUE,1,0)</f>
        <v>0</v>
      </c>
      <c r="K8998" s="10" t="b">
        <v>0</v>
      </c>
      <c r="L8998" s="7">
        <f t="shared" si="424"/>
        <v>4.5999999999999996</v>
      </c>
      <c r="M8998">
        <v>4.5999999999999996</v>
      </c>
      <c r="N8998">
        <v>4.5999999999999996</v>
      </c>
    </row>
    <row r="8999" spans="1:15" x14ac:dyDescent="0.3">
      <c r="A8999" t="s">
        <v>63131</v>
      </c>
      <c r="B8999" t="s">
        <v>56946</v>
      </c>
      <c r="C8999" t="s">
        <v>63133</v>
      </c>
      <c r="D8999" t="str">
        <f t="shared" si="425"/>
        <v>Watches</v>
      </c>
      <c r="E8999" t="str">
        <f t="shared" si="426"/>
        <v>Watches &gt;&gt; Wrist Watches &gt;&gt; Maxima Wrist Watches</v>
      </c>
      <c r="F8999" t="s">
        <v>59465</v>
      </c>
      <c r="G8999" t="s">
        <v>63134</v>
      </c>
      <c r="H8999">
        <v>950</v>
      </c>
      <c r="I8999">
        <v>950</v>
      </c>
      <c r="J8999">
        <f>IF(Table1[is_FK_Advantage_product]=TRUE,1,0)</f>
        <v>1</v>
      </c>
      <c r="K8999" s="10" t="b">
        <v>1</v>
      </c>
      <c r="L8999" s="7">
        <f t="shared" si="424"/>
        <v>0</v>
      </c>
      <c r="M8999" t="s">
        <v>23</v>
      </c>
      <c r="N8999" t="s">
        <v>23</v>
      </c>
    </row>
    <row r="9000" spans="1:15" hidden="1" x14ac:dyDescent="0.3">
      <c r="A9000" t="s">
        <v>63138</v>
      </c>
      <c r="B9000" t="s">
        <v>56946</v>
      </c>
      <c r="C9000" t="s">
        <v>63140</v>
      </c>
      <c r="D9000" t="str">
        <f t="shared" si="425"/>
        <v>Footwear</v>
      </c>
      <c r="E9000" t="str">
        <f t="shared" si="426"/>
        <v>Footwear &gt;&gt; Women's Footwear &gt;&gt; Heels</v>
      </c>
      <c r="F9000" t="s">
        <v>4932</v>
      </c>
      <c r="G9000" t="s">
        <v>63141</v>
      </c>
      <c r="H9000">
        <v>699</v>
      </c>
      <c r="I9000">
        <v>594</v>
      </c>
      <c r="J9000">
        <f>IF(Table1[is_FK_Advantage_product]=TRUE,1,0)</f>
        <v>0</v>
      </c>
      <c r="K9000" s="10" t="b">
        <v>0</v>
      </c>
      <c r="L9000" s="7">
        <f t="shared" si="424"/>
        <v>0</v>
      </c>
      <c r="M9000" t="s">
        <v>23</v>
      </c>
      <c r="N9000" t="s">
        <v>23</v>
      </c>
    </row>
    <row r="9001" spans="1:15" hidden="1" x14ac:dyDescent="0.3">
      <c r="A9001" t="s">
        <v>63145</v>
      </c>
      <c r="B9001" t="s">
        <v>56946</v>
      </c>
      <c r="C9001" t="s">
        <v>60721</v>
      </c>
      <c r="D9001" t="str">
        <f t="shared" si="425"/>
        <v>Footwear</v>
      </c>
      <c r="E9001" t="str">
        <f t="shared" si="426"/>
        <v>Footwear &gt;&gt; Women's Footwear &gt;&gt; Wedges</v>
      </c>
      <c r="F9001" t="s">
        <v>13062</v>
      </c>
      <c r="G9001" t="s">
        <v>63147</v>
      </c>
      <c r="H9001">
        <v>1799</v>
      </c>
      <c r="I9001">
        <v>847</v>
      </c>
      <c r="J9001">
        <f>IF(Table1[is_FK_Advantage_product]=TRUE,1,0)</f>
        <v>0</v>
      </c>
      <c r="K9001" s="10" t="b">
        <v>0</v>
      </c>
      <c r="L9001" s="7">
        <f t="shared" si="424"/>
        <v>0</v>
      </c>
      <c r="M9001" t="s">
        <v>23</v>
      </c>
      <c r="N9001" t="s">
        <v>23</v>
      </c>
    </row>
    <row r="9002" spans="1:15" x14ac:dyDescent="0.3">
      <c r="A9002" t="s">
        <v>63151</v>
      </c>
      <c r="B9002" t="s">
        <v>56946</v>
      </c>
      <c r="C9002" t="s">
        <v>63153</v>
      </c>
      <c r="D9002" t="str">
        <f t="shared" si="425"/>
        <v>Watches</v>
      </c>
      <c r="E9002" t="str">
        <f t="shared" si="426"/>
        <v>Watches &gt;&gt; Wrist Watches &gt;&gt; Now Wrist Watches</v>
      </c>
      <c r="F9002" t="s">
        <v>1559</v>
      </c>
      <c r="G9002" t="s">
        <v>63154</v>
      </c>
      <c r="H9002">
        <v>695</v>
      </c>
      <c r="I9002">
        <v>695</v>
      </c>
      <c r="J9002">
        <f>IF(Table1[is_FK_Advantage_product]=TRUE,1,0)</f>
        <v>0</v>
      </c>
      <c r="K9002" s="10" t="b">
        <v>0</v>
      </c>
      <c r="L9002" s="7">
        <f t="shared" si="424"/>
        <v>0</v>
      </c>
      <c r="M9002" t="s">
        <v>23</v>
      </c>
      <c r="N9002" t="s">
        <v>23</v>
      </c>
    </row>
    <row r="9003" spans="1:15" hidden="1" x14ac:dyDescent="0.3">
      <c r="A9003" t="s">
        <v>63158</v>
      </c>
      <c r="B9003" t="s">
        <v>56946</v>
      </c>
      <c r="C9003" t="s">
        <v>60721</v>
      </c>
      <c r="D9003" t="str">
        <f t="shared" si="425"/>
        <v>Footwear</v>
      </c>
      <c r="E9003" t="str">
        <f t="shared" si="426"/>
        <v>Footwear &gt;&gt; Women's Footwear &gt;&gt; Wedges</v>
      </c>
      <c r="F9003" t="s">
        <v>13062</v>
      </c>
      <c r="G9003" t="s">
        <v>63160</v>
      </c>
      <c r="H9003">
        <v>1199</v>
      </c>
      <c r="I9003">
        <v>599</v>
      </c>
      <c r="J9003">
        <f>IF(Table1[is_FK_Advantage_product]=TRUE,1,0)</f>
        <v>0</v>
      </c>
      <c r="K9003" s="10" t="b">
        <v>0</v>
      </c>
      <c r="L9003" s="7">
        <f t="shared" si="424"/>
        <v>0</v>
      </c>
      <c r="M9003" t="s">
        <v>23</v>
      </c>
      <c r="N9003" t="s">
        <v>23</v>
      </c>
    </row>
    <row r="9004" spans="1:15" hidden="1" x14ac:dyDescent="0.3">
      <c r="A9004" t="s">
        <v>63164</v>
      </c>
      <c r="B9004" t="s">
        <v>56946</v>
      </c>
      <c r="C9004" t="s">
        <v>63166</v>
      </c>
      <c r="D9004" t="str">
        <f t="shared" si="425"/>
        <v>Footwear</v>
      </c>
      <c r="E9004" t="str">
        <f t="shared" si="426"/>
        <v>Footwear &gt;&gt; Women's Footwear &gt;&gt; Wedges</v>
      </c>
      <c r="F9004" t="s">
        <v>13062</v>
      </c>
      <c r="G9004" t="s">
        <v>63167</v>
      </c>
      <c r="H9004">
        <v>999</v>
      </c>
      <c r="I9004">
        <v>599</v>
      </c>
      <c r="J9004">
        <f>IF(Table1[is_FK_Advantage_product]=TRUE,1,0)</f>
        <v>0</v>
      </c>
      <c r="K9004" s="10" t="b">
        <v>0</v>
      </c>
      <c r="L9004" s="7">
        <f t="shared" si="424"/>
        <v>0</v>
      </c>
      <c r="M9004" t="s">
        <v>23</v>
      </c>
      <c r="N9004" t="s">
        <v>23</v>
      </c>
    </row>
    <row r="9005" spans="1:15" x14ac:dyDescent="0.3">
      <c r="A9005" t="s">
        <v>63171</v>
      </c>
      <c r="B9005" t="s">
        <v>56946</v>
      </c>
      <c r="C9005" t="s">
        <v>63173</v>
      </c>
      <c r="D9005" t="str">
        <f t="shared" si="425"/>
        <v>Watches</v>
      </c>
      <c r="E9005" t="str">
        <f t="shared" si="426"/>
        <v>Watches &gt;&gt; Wrist Watches &gt;&gt; Maxima Wrist Watches</v>
      </c>
      <c r="F9005" t="s">
        <v>59465</v>
      </c>
      <c r="G9005" t="s">
        <v>63174</v>
      </c>
      <c r="H9005">
        <v>675</v>
      </c>
      <c r="I9005">
        <v>641</v>
      </c>
      <c r="J9005">
        <f>IF(Table1[is_FK_Advantage_product]=TRUE,1,0)</f>
        <v>0</v>
      </c>
      <c r="K9005" s="10" t="b">
        <v>0</v>
      </c>
      <c r="L9005" s="7">
        <f t="shared" si="424"/>
        <v>0</v>
      </c>
      <c r="M9005" t="s">
        <v>23</v>
      </c>
      <c r="N9005" t="s">
        <v>23</v>
      </c>
    </row>
    <row r="9006" spans="1:15" x14ac:dyDescent="0.3">
      <c r="A9006" t="s">
        <v>63178</v>
      </c>
      <c r="B9006" t="s">
        <v>56946</v>
      </c>
      <c r="C9006" t="s">
        <v>63180</v>
      </c>
      <c r="D9006" t="str">
        <f t="shared" si="425"/>
        <v>Watches</v>
      </c>
      <c r="E9006" t="str">
        <f t="shared" si="426"/>
        <v>Watches &gt;&gt; Wrist Watches &gt;&gt; Timewel Wrist Watches</v>
      </c>
      <c r="F9006" t="s">
        <v>59486</v>
      </c>
      <c r="G9006" t="s">
        <v>63181</v>
      </c>
      <c r="H9006">
        <v>855</v>
      </c>
      <c r="I9006">
        <v>855</v>
      </c>
      <c r="J9006">
        <f>IF(Table1[is_FK_Advantage_product]=TRUE,1,0)</f>
        <v>0</v>
      </c>
      <c r="K9006" s="10" t="b">
        <v>0</v>
      </c>
      <c r="L9006" s="7">
        <f t="shared" si="424"/>
        <v>0</v>
      </c>
      <c r="M9006" t="s">
        <v>23</v>
      </c>
      <c r="N9006" t="s">
        <v>23</v>
      </c>
    </row>
    <row r="9007" spans="1:15" hidden="1" x14ac:dyDescent="0.3">
      <c r="A9007" t="s">
        <v>63185</v>
      </c>
      <c r="B9007" t="s">
        <v>63186</v>
      </c>
      <c r="C9007" t="s">
        <v>63188</v>
      </c>
      <c r="D9007" t="str">
        <f t="shared" si="425"/>
        <v>Clothing</v>
      </c>
      <c r="E9007" t="str">
        <f t="shared" si="426"/>
        <v>Clothing &gt;&gt; Women's Clothing &gt;&gt; Lingerie, Sleep &amp; Swimwear &gt;&gt; Pyjamas &amp; Lounge Pants &gt;&gt; RIPR Pyjamas &amp; Lounge Pants &gt;&gt; RIPR Women's Pyjama (Pack of 5)</v>
      </c>
      <c r="F9007" t="s">
        <v>63189</v>
      </c>
      <c r="G9007" t="s">
        <v>63190</v>
      </c>
      <c r="H9007">
        <v>6217</v>
      </c>
      <c r="I9007">
        <v>2487</v>
      </c>
      <c r="J9007">
        <f>IF(Table1[is_FK_Advantage_product]=TRUE,1,0)</f>
        <v>0</v>
      </c>
      <c r="K9007" s="10" t="b">
        <v>0</v>
      </c>
      <c r="L9007" s="7">
        <f t="shared" si="424"/>
        <v>0</v>
      </c>
      <c r="M9007" t="s">
        <v>23</v>
      </c>
      <c r="N9007" t="s">
        <v>23</v>
      </c>
      <c r="O9007" t="s">
        <v>63193</v>
      </c>
    </row>
    <row r="9008" spans="1:15" hidden="1" x14ac:dyDescent="0.3">
      <c r="A9008" t="s">
        <v>63195</v>
      </c>
      <c r="B9008" t="s">
        <v>63186</v>
      </c>
      <c r="C9008" t="s">
        <v>63197</v>
      </c>
      <c r="D9008" t="str">
        <f t="shared" si="425"/>
        <v>Bags, Wallets &amp; Belts</v>
      </c>
      <c r="E9008" t="str">
        <f t="shared" si="426"/>
        <v>Bags, Wallets &amp; Belts &gt;&gt; Wallets &amp; Clutches &gt;&gt; Clutches &gt;&gt; Shopmania Clutches &gt;&gt; Shopmania Multicolor Artificial Leather  Clutch</v>
      </c>
      <c r="F9008" t="s">
        <v>63198</v>
      </c>
      <c r="G9008" t="s">
        <v>63199</v>
      </c>
      <c r="H9008">
        <v>699</v>
      </c>
      <c r="I9008">
        <v>349</v>
      </c>
      <c r="J9008">
        <f>IF(Table1[is_FK_Advantage_product]=TRUE,1,0)</f>
        <v>0</v>
      </c>
      <c r="K9008" s="10" t="b">
        <v>0</v>
      </c>
      <c r="L9008" s="7">
        <f t="shared" si="424"/>
        <v>0</v>
      </c>
      <c r="M9008" t="s">
        <v>23</v>
      </c>
      <c r="N9008" t="s">
        <v>23</v>
      </c>
      <c r="O9008" t="s">
        <v>277</v>
      </c>
    </row>
    <row r="9009" spans="1:15" hidden="1" x14ac:dyDescent="0.3">
      <c r="A9009" t="s">
        <v>63203</v>
      </c>
      <c r="B9009" t="s">
        <v>63186</v>
      </c>
      <c r="C9009" t="s">
        <v>10242</v>
      </c>
      <c r="D9009" t="str">
        <f t="shared" si="425"/>
        <v>Baby Care</v>
      </c>
      <c r="E9009" t="str">
        <f t="shared" si="426"/>
        <v>Baby Care &gt;&gt; Infant Wear &gt;&gt; Baby Boys' Clothes &gt;&gt; Combo Sets &gt;&gt; HEAVENLY Combo Sets &gt;&gt; HEAVENLY Dress Baby Boy's  Combo</v>
      </c>
      <c r="F9009" t="s">
        <v>10243</v>
      </c>
      <c r="G9009" t="s">
        <v>63205</v>
      </c>
      <c r="H9009">
        <v>1700</v>
      </c>
      <c r="I9009">
        <v>820</v>
      </c>
      <c r="J9009">
        <f>IF(Table1[is_FK_Advantage_product]=TRUE,1,0)</f>
        <v>0</v>
      </c>
      <c r="K9009" s="10" t="b">
        <v>0</v>
      </c>
      <c r="L9009" s="7">
        <f t="shared" si="424"/>
        <v>0</v>
      </c>
      <c r="M9009" t="s">
        <v>23</v>
      </c>
      <c r="N9009" t="s">
        <v>23</v>
      </c>
      <c r="O9009" t="s">
        <v>10247</v>
      </c>
    </row>
    <row r="9010" spans="1:15" hidden="1" x14ac:dyDescent="0.3">
      <c r="A9010" t="s">
        <v>63209</v>
      </c>
      <c r="B9010" t="s">
        <v>63210</v>
      </c>
      <c r="C9010" t="s">
        <v>63212</v>
      </c>
      <c r="D9010" t="str">
        <f t="shared" si="425"/>
        <v>Sunglasses</v>
      </c>
      <c r="E9010" t="str">
        <f t="shared" si="426"/>
        <v>Sunglasses &gt;&gt; Olvin Wayfarer Sunglasses</v>
      </c>
      <c r="F9010" t="s">
        <v>63213</v>
      </c>
      <c r="G9010" t="s">
        <v>63214</v>
      </c>
      <c r="H9010">
        <v>799</v>
      </c>
      <c r="I9010">
        <v>499</v>
      </c>
      <c r="J9010">
        <f>IF(Table1[is_FK_Advantage_product]=TRUE,1,0)</f>
        <v>0</v>
      </c>
      <c r="K9010" s="10" t="b">
        <v>0</v>
      </c>
      <c r="L9010" s="7">
        <f t="shared" si="424"/>
        <v>0</v>
      </c>
      <c r="M9010" t="s">
        <v>23</v>
      </c>
      <c r="N9010" t="s">
        <v>23</v>
      </c>
      <c r="O9010" t="s">
        <v>63217</v>
      </c>
    </row>
    <row r="9011" spans="1:15" hidden="1" x14ac:dyDescent="0.3">
      <c r="A9011" t="s">
        <v>63219</v>
      </c>
      <c r="B9011" t="s">
        <v>63210</v>
      </c>
      <c r="C9011" t="s">
        <v>63221</v>
      </c>
      <c r="D9011" t="str">
        <f t="shared" si="425"/>
        <v>Clothing</v>
      </c>
      <c r="E9011" t="str">
        <f t="shared" si="426"/>
        <v>Clothing &gt;&gt; piftif Clothing &gt;&gt; piftif Women's Sports Bra</v>
      </c>
      <c r="F9011" t="s">
        <v>63222</v>
      </c>
      <c r="G9011" t="s">
        <v>63223</v>
      </c>
      <c r="H9011">
        <v>1350</v>
      </c>
      <c r="I9011">
        <v>624</v>
      </c>
      <c r="J9011">
        <f>IF(Table1[is_FK_Advantage_product]=TRUE,1,0)</f>
        <v>0</v>
      </c>
      <c r="K9011" s="10" t="b">
        <v>0</v>
      </c>
      <c r="L9011" s="7">
        <f t="shared" si="424"/>
        <v>0</v>
      </c>
      <c r="M9011" t="s">
        <v>23</v>
      </c>
      <c r="N9011" t="s">
        <v>23</v>
      </c>
      <c r="O9011" t="s">
        <v>63226</v>
      </c>
    </row>
    <row r="9012" spans="1:15" hidden="1" x14ac:dyDescent="0.3">
      <c r="A9012" t="s">
        <v>63228</v>
      </c>
      <c r="B9012" t="s">
        <v>63210</v>
      </c>
      <c r="C9012" t="s">
        <v>63230</v>
      </c>
      <c r="D9012" t="str">
        <f t="shared" si="425"/>
        <v>Clothing</v>
      </c>
      <c r="E9012" t="str">
        <f t="shared" si="426"/>
        <v>Clothing &gt;&gt; Women's Clothing &gt;&gt; Western Wear &gt;&gt; Shrugs &amp; Jackets &gt;&gt; Fashion Jackets &gt;&gt; People Fashion Jackets &gt;&gt; People Full Sleeve Solid Women's Jacket</v>
      </c>
      <c r="F9012" t="s">
        <v>63231</v>
      </c>
      <c r="G9012" t="s">
        <v>63232</v>
      </c>
      <c r="H9012">
        <v>599</v>
      </c>
      <c r="I9012">
        <v>599</v>
      </c>
      <c r="J9012">
        <f>IF(Table1[is_FK_Advantage_product]=TRUE,1,0)</f>
        <v>0</v>
      </c>
      <c r="K9012" s="10" t="b">
        <v>0</v>
      </c>
      <c r="L9012" s="7">
        <f t="shared" si="424"/>
        <v>0</v>
      </c>
      <c r="M9012" t="s">
        <v>23</v>
      </c>
      <c r="N9012" t="s">
        <v>23</v>
      </c>
      <c r="O9012" t="s">
        <v>63235</v>
      </c>
    </row>
    <row r="9013" spans="1:15" hidden="1" x14ac:dyDescent="0.3">
      <c r="A9013" t="s">
        <v>63237</v>
      </c>
      <c r="B9013" t="s">
        <v>63210</v>
      </c>
      <c r="C9013" t="s">
        <v>63239</v>
      </c>
      <c r="D9013" t="str">
        <f t="shared" si="425"/>
        <v>Automotive</v>
      </c>
      <c r="E9013" t="str">
        <f t="shared" si="426"/>
        <v>Automotive &gt;&gt; Accessories &amp; Spare parts &gt;&gt; Car Interior &amp; Exterior &gt;&gt; Car Interior &gt;&gt; Car Sun Shades &gt;&gt; AdroitZ Exclusive Barbie Doll Sunshade / curtain...</v>
      </c>
      <c r="F9013" t="s">
        <v>63240</v>
      </c>
      <c r="G9013" t="s">
        <v>63241</v>
      </c>
      <c r="H9013">
        <v>459</v>
      </c>
      <c r="I9013">
        <v>199</v>
      </c>
      <c r="J9013">
        <f>IF(Table1[is_FK_Advantage_product]=TRUE,1,0)</f>
        <v>0</v>
      </c>
      <c r="K9013" s="10" t="b">
        <v>0</v>
      </c>
      <c r="L9013" s="7">
        <f t="shared" si="424"/>
        <v>0</v>
      </c>
      <c r="M9013" t="s">
        <v>23</v>
      </c>
      <c r="N9013" t="s">
        <v>23</v>
      </c>
      <c r="O9013" t="s">
        <v>10175</v>
      </c>
    </row>
    <row r="9014" spans="1:15" hidden="1" x14ac:dyDescent="0.3">
      <c r="A9014" t="s">
        <v>63245</v>
      </c>
      <c r="B9014" t="s">
        <v>63210</v>
      </c>
      <c r="C9014" t="s">
        <v>63247</v>
      </c>
      <c r="D9014" t="str">
        <f t="shared" si="425"/>
        <v>Home Improvement</v>
      </c>
      <c r="E9014" t="str">
        <f t="shared" si="426"/>
        <v>Home Improvement &gt;&gt; SAY RO Membrane Housing Set Solid Filter Cartrid...</v>
      </c>
      <c r="F9014" t="s">
        <v>63248</v>
      </c>
      <c r="G9014" t="s">
        <v>63249</v>
      </c>
      <c r="H9014">
        <v>490</v>
      </c>
      <c r="I9014">
        <v>249</v>
      </c>
      <c r="J9014">
        <f>IF(Table1[is_FK_Advantage_product]=TRUE,1,0)</f>
        <v>0</v>
      </c>
      <c r="K9014" s="10" t="b">
        <v>0</v>
      </c>
      <c r="L9014" s="7">
        <f t="shared" si="424"/>
        <v>0</v>
      </c>
      <c r="M9014" t="s">
        <v>23</v>
      </c>
      <c r="N9014" t="s">
        <v>23</v>
      </c>
      <c r="O9014" t="s">
        <v>63252</v>
      </c>
    </row>
    <row r="9015" spans="1:15" hidden="1" x14ac:dyDescent="0.3">
      <c r="A9015" t="s">
        <v>63263</v>
      </c>
      <c r="B9015" t="s">
        <v>63210</v>
      </c>
      <c r="C9015" t="s">
        <v>63212</v>
      </c>
      <c r="D9015" t="str">
        <f t="shared" si="425"/>
        <v>Sunglasses</v>
      </c>
      <c r="E9015" t="str">
        <f t="shared" si="426"/>
        <v>Sunglasses &gt;&gt; Olvin Wayfarer Sunglasses</v>
      </c>
      <c r="F9015" t="s">
        <v>63213</v>
      </c>
      <c r="G9015" t="s">
        <v>63265</v>
      </c>
      <c r="H9015">
        <v>899</v>
      </c>
      <c r="I9015">
        <v>499</v>
      </c>
      <c r="J9015">
        <f>IF(Table1[is_FK_Advantage_product]=TRUE,1,0)</f>
        <v>0</v>
      </c>
      <c r="K9015" s="10" t="b">
        <v>0</v>
      </c>
      <c r="L9015" s="7">
        <f t="shared" si="424"/>
        <v>0</v>
      </c>
      <c r="M9015" t="s">
        <v>23</v>
      </c>
      <c r="N9015" t="s">
        <v>23</v>
      </c>
      <c r="O9015" t="s">
        <v>63217</v>
      </c>
    </row>
    <row r="9016" spans="1:15" hidden="1" x14ac:dyDescent="0.3">
      <c r="A9016" t="s">
        <v>63275</v>
      </c>
      <c r="B9016" t="s">
        <v>63210</v>
      </c>
      <c r="C9016" t="s">
        <v>63277</v>
      </c>
      <c r="D9016" t="str">
        <f t="shared" si="425"/>
        <v>Gaming</v>
      </c>
      <c r="E9016" t="str">
        <f t="shared" si="426"/>
        <v>Gaming &gt;&gt; Gaming Accessories &gt;&gt; Headphones (With Mic) &gt;&gt; NEWGEN TECH Headphones (With Mic) &gt;&gt; NEWGEN TECH EO-HS3303 60 Wired Headset (White)</v>
      </c>
      <c r="F9016" t="s">
        <v>63278</v>
      </c>
      <c r="G9016" t="s">
        <v>63279</v>
      </c>
      <c r="H9016">
        <v>399</v>
      </c>
      <c r="I9016">
        <v>159</v>
      </c>
      <c r="J9016">
        <f>IF(Table1[is_FK_Advantage_product]=TRUE,1,0)</f>
        <v>0</v>
      </c>
      <c r="K9016" s="10" t="b">
        <v>0</v>
      </c>
      <c r="L9016" s="7">
        <f t="shared" si="424"/>
        <v>0</v>
      </c>
      <c r="M9016" t="s">
        <v>23</v>
      </c>
      <c r="N9016" t="s">
        <v>23</v>
      </c>
      <c r="O9016" t="s">
        <v>10627</v>
      </c>
    </row>
    <row r="9017" spans="1:15" hidden="1" x14ac:dyDescent="0.3">
      <c r="A9017" t="s">
        <v>63283</v>
      </c>
      <c r="B9017" t="s">
        <v>63210</v>
      </c>
      <c r="C9017" t="s">
        <v>63285</v>
      </c>
      <c r="D9017" t="str">
        <f t="shared" si="425"/>
        <v>Clothing</v>
      </c>
      <c r="E9017" t="str">
        <f t="shared" si="426"/>
        <v>Clothing &gt;&gt; Women's Clothing &gt;&gt; Western Wear &gt;&gt; run of luck Western Wear &gt;&gt; run of luck Solid Women's Polo Neck Pink T-Shirt</v>
      </c>
      <c r="F9017" t="s">
        <v>63286</v>
      </c>
      <c r="G9017" t="s">
        <v>63287</v>
      </c>
      <c r="H9017">
        <v>399</v>
      </c>
      <c r="I9017">
        <v>399</v>
      </c>
      <c r="J9017">
        <f>IF(Table1[is_FK_Advantage_product]=TRUE,1,0)</f>
        <v>0</v>
      </c>
      <c r="K9017" s="10" t="b">
        <v>0</v>
      </c>
      <c r="L9017" s="7">
        <f t="shared" si="424"/>
        <v>0</v>
      </c>
      <c r="M9017" t="s">
        <v>23</v>
      </c>
      <c r="N9017" t="s">
        <v>23</v>
      </c>
      <c r="O9017" t="s">
        <v>63290</v>
      </c>
    </row>
    <row r="9018" spans="1:15" hidden="1" x14ac:dyDescent="0.3">
      <c r="A9018" t="s">
        <v>63292</v>
      </c>
      <c r="B9018" t="s">
        <v>63210</v>
      </c>
      <c r="C9018" t="s">
        <v>63294</v>
      </c>
      <c r="D9018" t="str">
        <f t="shared" si="425"/>
        <v>Clothing</v>
      </c>
      <c r="E9018" t="str">
        <f t="shared" si="426"/>
        <v>Clothing &gt;&gt; Men's Clothing &gt;&gt; Accessories &amp; Combo Sets &gt;&gt; Socks &gt;&gt; killys Socks &gt;&gt; killys Men's Solid No Show Socks</v>
      </c>
      <c r="F9018" t="s">
        <v>63295</v>
      </c>
      <c r="G9018" t="s">
        <v>63296</v>
      </c>
      <c r="H9018">
        <v>1099</v>
      </c>
      <c r="I9018">
        <v>296</v>
      </c>
      <c r="J9018">
        <f>IF(Table1[is_FK_Advantage_product]=TRUE,1,0)</f>
        <v>0</v>
      </c>
      <c r="K9018" s="10" t="b">
        <v>0</v>
      </c>
      <c r="L9018" s="7">
        <f t="shared" si="424"/>
        <v>0</v>
      </c>
      <c r="M9018" t="s">
        <v>23</v>
      </c>
      <c r="N9018" t="s">
        <v>23</v>
      </c>
      <c r="O9018" t="s">
        <v>63299</v>
      </c>
    </row>
    <row r="9019" spans="1:15" hidden="1" x14ac:dyDescent="0.3">
      <c r="A9019" t="s">
        <v>63309</v>
      </c>
      <c r="B9019" t="s">
        <v>63210</v>
      </c>
      <c r="C9019" t="s">
        <v>22006</v>
      </c>
      <c r="D9019" t="str">
        <f t="shared" si="425"/>
        <v>Clothing</v>
      </c>
      <c r="E9019" t="str">
        <f t="shared" si="426"/>
        <v>Clothing &gt;&gt; Women's Clothing &gt;&gt; Western Wear &gt;&gt; fourgee Western Wear &gt;&gt; fourgee Slim Fit Women's Blue Jeans</v>
      </c>
      <c r="F9019" t="s">
        <v>63311</v>
      </c>
      <c r="G9019" t="s">
        <v>63312</v>
      </c>
      <c r="H9019">
        <v>2000</v>
      </c>
      <c r="I9019">
        <v>588</v>
      </c>
      <c r="J9019">
        <f>IF(Table1[is_FK_Advantage_product]=TRUE,1,0)</f>
        <v>0</v>
      </c>
      <c r="K9019" s="10" t="b">
        <v>0</v>
      </c>
      <c r="L9019" s="7">
        <f t="shared" si="424"/>
        <v>0</v>
      </c>
      <c r="M9019" t="s">
        <v>23</v>
      </c>
      <c r="N9019" t="s">
        <v>23</v>
      </c>
      <c r="O9019" t="s">
        <v>9761</v>
      </c>
    </row>
    <row r="9020" spans="1:15" hidden="1" x14ac:dyDescent="0.3">
      <c r="A9020" t="s">
        <v>63333</v>
      </c>
      <c r="B9020" t="s">
        <v>63210</v>
      </c>
      <c r="C9020" t="s">
        <v>63335</v>
      </c>
      <c r="D9020" t="str">
        <f t="shared" si="425"/>
        <v>Jewellery</v>
      </c>
      <c r="E9020" t="str">
        <f t="shared" si="426"/>
        <v>Jewellery &gt;&gt; Bangles, Bracelets &amp; Armlets &gt;&gt; Bangles &gt;&gt; Dilan Jewels Alloy Crystal 18K Yellow Gold Bangl...</v>
      </c>
      <c r="F9020" t="s">
        <v>63336</v>
      </c>
      <c r="G9020" t="s">
        <v>63337</v>
      </c>
      <c r="H9020">
        <v>1470</v>
      </c>
      <c r="I9020">
        <v>1323</v>
      </c>
      <c r="J9020">
        <f>IF(Table1[is_FK_Advantage_product]=TRUE,1,0)</f>
        <v>0</v>
      </c>
      <c r="K9020" s="10" t="b">
        <v>0</v>
      </c>
      <c r="L9020" s="7">
        <f t="shared" si="424"/>
        <v>0</v>
      </c>
      <c r="M9020" t="s">
        <v>23</v>
      </c>
      <c r="N9020" t="s">
        <v>23</v>
      </c>
      <c r="O9020" t="s">
        <v>63340</v>
      </c>
    </row>
    <row r="9021" spans="1:15" hidden="1" x14ac:dyDescent="0.3">
      <c r="A9021" t="s">
        <v>63342</v>
      </c>
      <c r="B9021" t="s">
        <v>63210</v>
      </c>
      <c r="C9021" t="s">
        <v>20763</v>
      </c>
      <c r="D9021" t="str">
        <f t="shared" si="425"/>
        <v>Clothing</v>
      </c>
      <c r="E9021" t="str">
        <f t="shared" si="426"/>
        <v>Clothing &gt;&gt; Kids' Clothing &gt;&gt; RAA Kids' Clothing &gt;&gt; RAA Boy's Brief (Pack of 3)</v>
      </c>
      <c r="F9021" t="s">
        <v>63344</v>
      </c>
      <c r="G9021" t="s">
        <v>63345</v>
      </c>
      <c r="H9021">
        <v>399</v>
      </c>
      <c r="I9021">
        <v>299</v>
      </c>
      <c r="J9021">
        <f>IF(Table1[is_FK_Advantage_product]=TRUE,1,0)</f>
        <v>0</v>
      </c>
      <c r="K9021" s="10" t="b">
        <v>0</v>
      </c>
      <c r="L9021" s="7">
        <f t="shared" si="424"/>
        <v>0</v>
      </c>
      <c r="M9021" t="s">
        <v>23</v>
      </c>
      <c r="N9021" t="s">
        <v>23</v>
      </c>
      <c r="O9021" t="s">
        <v>10116</v>
      </c>
    </row>
    <row r="9022" spans="1:15" hidden="1" x14ac:dyDescent="0.3">
      <c r="A9022" t="s">
        <v>63349</v>
      </c>
      <c r="B9022" t="s">
        <v>63210</v>
      </c>
      <c r="C9022" t="s">
        <v>63351</v>
      </c>
      <c r="D9022" t="str">
        <f t="shared" si="425"/>
        <v>Automotive</v>
      </c>
      <c r="E9022" t="str">
        <f t="shared" si="426"/>
        <v>Automotive &gt;&gt; Accessories &amp; Spare parts &gt;&gt; Car Interior &amp; Exterior &gt;&gt; Car Interior &gt;&gt; Car Sun Shades &gt;&gt; AdroitZ Exclusive Barbie Doll Sunshade / curtain...</v>
      </c>
      <c r="F9022" t="s">
        <v>63240</v>
      </c>
      <c r="G9022" t="s">
        <v>63352</v>
      </c>
      <c r="H9022">
        <v>459</v>
      </c>
      <c r="I9022">
        <v>199</v>
      </c>
      <c r="J9022">
        <f>IF(Table1[is_FK_Advantage_product]=TRUE,1,0)</f>
        <v>0</v>
      </c>
      <c r="K9022" s="10" t="b">
        <v>0</v>
      </c>
      <c r="L9022" s="7">
        <f t="shared" si="424"/>
        <v>0</v>
      </c>
      <c r="M9022" t="s">
        <v>23</v>
      </c>
      <c r="N9022" t="s">
        <v>23</v>
      </c>
      <c r="O9022" t="s">
        <v>10175</v>
      </c>
    </row>
    <row r="9023" spans="1:15" hidden="1" x14ac:dyDescent="0.3">
      <c r="A9023" s="2" t="s">
        <v>63355</v>
      </c>
      <c r="B9023" t="s">
        <v>63210</v>
      </c>
      <c r="C9023" t="s">
        <v>63357</v>
      </c>
      <c r="D9023" t="str">
        <f t="shared" si="425"/>
        <v>Automotive</v>
      </c>
      <c r="E9023" t="str">
        <f t="shared" si="426"/>
        <v>Automotive &gt;&gt; Accessories &amp; Spare parts &gt;&gt; Car Interior &amp; Exterior &gt;&gt; Car Interior &gt;&gt; Car Sun Shades &gt;&gt; AdroitZ Exclusive Barbie Doll Sunshade / curtain...</v>
      </c>
      <c r="F9023" t="s">
        <v>63240</v>
      </c>
      <c r="G9023" t="s">
        <v>63358</v>
      </c>
      <c r="H9023">
        <v>459</v>
      </c>
      <c r="I9023">
        <v>199</v>
      </c>
      <c r="J9023">
        <f>IF(Table1[is_FK_Advantage_product]=TRUE,1,0)</f>
        <v>0</v>
      </c>
      <c r="K9023" s="10" t="b">
        <v>0</v>
      </c>
      <c r="L9023" s="7">
        <f t="shared" si="424"/>
        <v>0</v>
      </c>
      <c r="M9023" t="s">
        <v>23</v>
      </c>
      <c r="N9023" t="s">
        <v>23</v>
      </c>
      <c r="O9023" t="s">
        <v>10175</v>
      </c>
    </row>
    <row r="9024" spans="1:15" hidden="1" x14ac:dyDescent="0.3">
      <c r="A9024" t="s">
        <v>63361</v>
      </c>
      <c r="B9024" t="s">
        <v>63210</v>
      </c>
      <c r="C9024" t="s">
        <v>63363</v>
      </c>
      <c r="D9024" t="str">
        <f t="shared" si="425"/>
        <v>Clothing</v>
      </c>
      <c r="E9024" t="str">
        <f t="shared" si="426"/>
        <v>Clothing &gt;&gt; Kids' Clothing &gt;&gt; Girls Wear &gt;&gt; Dungarees &amp; Jumpsuits &gt;&gt; Dungarees &gt;&gt; Lilliput Dungarees &gt;&gt; Lilliput Girl's Blue Dungaree</v>
      </c>
      <c r="F9024" t="s">
        <v>63364</v>
      </c>
      <c r="G9024" t="s">
        <v>63365</v>
      </c>
      <c r="H9024">
        <v>2145</v>
      </c>
      <c r="I9024">
        <v>1608</v>
      </c>
      <c r="J9024">
        <f>IF(Table1[is_FK_Advantage_product]=TRUE,1,0)</f>
        <v>0</v>
      </c>
      <c r="K9024" s="10" t="b">
        <v>0</v>
      </c>
      <c r="L9024" s="7">
        <f t="shared" si="424"/>
        <v>0</v>
      </c>
      <c r="M9024" t="s">
        <v>23</v>
      </c>
      <c r="N9024" t="s">
        <v>23</v>
      </c>
      <c r="O9024" t="s">
        <v>21975</v>
      </c>
    </row>
    <row r="9025" spans="1:15" hidden="1" x14ac:dyDescent="0.3">
      <c r="A9025" t="s">
        <v>63378</v>
      </c>
      <c r="B9025" t="s">
        <v>63210</v>
      </c>
      <c r="C9025" t="s">
        <v>63380</v>
      </c>
      <c r="D9025" t="str">
        <f t="shared" si="425"/>
        <v>Clothing</v>
      </c>
      <c r="E9025" t="str">
        <f t="shared" si="426"/>
        <v>Clothing &gt;&gt; Men's Clothing &gt;&gt; Accessories &amp; Combo Sets &gt;&gt; Socks &gt;&gt; HANS Socks &gt;&gt; HANS Men's Crew Length Socks</v>
      </c>
      <c r="F9025" t="s">
        <v>63381</v>
      </c>
      <c r="G9025" t="s">
        <v>63382</v>
      </c>
      <c r="H9025">
        <v>1400</v>
      </c>
      <c r="I9025">
        <v>1400</v>
      </c>
      <c r="J9025">
        <f>IF(Table1[is_FK_Advantage_product]=TRUE,1,0)</f>
        <v>0</v>
      </c>
      <c r="K9025" s="10" t="b">
        <v>0</v>
      </c>
      <c r="L9025" s="7">
        <f t="shared" si="424"/>
        <v>0</v>
      </c>
      <c r="M9025" t="s">
        <v>23</v>
      </c>
      <c r="N9025" t="s">
        <v>23</v>
      </c>
      <c r="O9025" t="s">
        <v>63385</v>
      </c>
    </row>
    <row r="9026" spans="1:15" hidden="1" x14ac:dyDescent="0.3">
      <c r="A9026" t="s">
        <v>63387</v>
      </c>
      <c r="B9026" t="s">
        <v>63210</v>
      </c>
      <c r="C9026" t="s">
        <v>63389</v>
      </c>
      <c r="D9026" t="str">
        <f t="shared" si="425"/>
        <v>Footwear</v>
      </c>
      <c r="E9026" t="str">
        <f t="shared" si="426"/>
        <v>Footwear &gt;&gt; Kids' &amp; Infant Footwear &gt;&gt; For Boys &gt;&gt; Slippers &amp; Flip Flops &gt;&gt; Rugby Slippers</v>
      </c>
      <c r="F9026" t="s">
        <v>63390</v>
      </c>
      <c r="G9026" t="s">
        <v>63391</v>
      </c>
      <c r="H9026">
        <v>499</v>
      </c>
      <c r="I9026">
        <v>199</v>
      </c>
      <c r="J9026">
        <f>IF(Table1[is_FK_Advantage_product]=TRUE,1,0)</f>
        <v>0</v>
      </c>
      <c r="K9026" s="10" t="b">
        <v>0</v>
      </c>
      <c r="L9026" s="7">
        <f t="shared" ref="L9026:L9089" si="427">IF(ISNONTEXT(M9026), M9026,0)</f>
        <v>0</v>
      </c>
      <c r="M9026" t="s">
        <v>23</v>
      </c>
      <c r="N9026" t="s">
        <v>23</v>
      </c>
      <c r="O9026" t="s">
        <v>63394</v>
      </c>
    </row>
    <row r="9027" spans="1:15" hidden="1" x14ac:dyDescent="0.3">
      <c r="A9027" t="s">
        <v>63396</v>
      </c>
      <c r="B9027" t="s">
        <v>63210</v>
      </c>
      <c r="C9027" t="s">
        <v>63398</v>
      </c>
      <c r="D9027" t="str">
        <f t="shared" si="425"/>
        <v>Gaming</v>
      </c>
      <c r="E9027" t="str">
        <f t="shared" si="426"/>
        <v>Gaming &gt;&gt; Gaming Accessories &gt;&gt; Headphones (With Mic) &gt;&gt; NEWGEN TECH Headphones (With Mic) &gt;&gt; NEWGEN TECH EO-HS3303 67 Wired Headset (White)</v>
      </c>
      <c r="F9027" t="s">
        <v>63399</v>
      </c>
      <c r="G9027" t="s">
        <v>63400</v>
      </c>
      <c r="H9027">
        <v>399</v>
      </c>
      <c r="I9027">
        <v>159</v>
      </c>
      <c r="J9027">
        <f>IF(Table1[is_FK_Advantage_product]=TRUE,1,0)</f>
        <v>0</v>
      </c>
      <c r="K9027" s="10" t="b">
        <v>0</v>
      </c>
      <c r="L9027" s="7">
        <f t="shared" si="427"/>
        <v>0</v>
      </c>
      <c r="M9027" t="s">
        <v>23</v>
      </c>
      <c r="N9027" t="s">
        <v>23</v>
      </c>
      <c r="O9027" t="s">
        <v>10627</v>
      </c>
    </row>
    <row r="9028" spans="1:15" hidden="1" x14ac:dyDescent="0.3">
      <c r="A9028" t="s">
        <v>63403</v>
      </c>
      <c r="B9028" t="s">
        <v>63210</v>
      </c>
      <c r="C9028" t="s">
        <v>63405</v>
      </c>
      <c r="D9028" t="str">
        <f t="shared" si="425"/>
        <v>Sunglasses</v>
      </c>
      <c r="E9028" t="str">
        <f t="shared" si="426"/>
        <v>Sunglasses &gt;&gt; Olvin Oval Sunglasses</v>
      </c>
      <c r="F9028" t="s">
        <v>63406</v>
      </c>
      <c r="G9028" t="s">
        <v>63407</v>
      </c>
      <c r="H9028">
        <v>799</v>
      </c>
      <c r="I9028">
        <v>499</v>
      </c>
      <c r="J9028">
        <f>IF(Table1[is_FK_Advantage_product]=TRUE,1,0)</f>
        <v>0</v>
      </c>
      <c r="K9028" s="10" t="b">
        <v>0</v>
      </c>
      <c r="L9028" s="7">
        <f t="shared" si="427"/>
        <v>0</v>
      </c>
      <c r="M9028" t="s">
        <v>23</v>
      </c>
      <c r="N9028" t="s">
        <v>23</v>
      </c>
      <c r="O9028" t="s">
        <v>63217</v>
      </c>
    </row>
    <row r="9029" spans="1:15" hidden="1" x14ac:dyDescent="0.3">
      <c r="A9029" t="s">
        <v>63411</v>
      </c>
      <c r="B9029" t="s">
        <v>63210</v>
      </c>
      <c r="C9029" t="s">
        <v>63413</v>
      </c>
      <c r="D9029" t="str">
        <f t="shared" si="425"/>
        <v>Jewellery</v>
      </c>
      <c r="E9029" t="str">
        <f t="shared" si="426"/>
        <v>Jewellery &gt;&gt; Artificial Jewellery &gt;&gt; Chickraft Wood Bangle</v>
      </c>
      <c r="F9029" t="s">
        <v>63414</v>
      </c>
      <c r="G9029" t="s">
        <v>63415</v>
      </c>
      <c r="H9029">
        <v>699</v>
      </c>
      <c r="I9029">
        <v>399</v>
      </c>
      <c r="J9029">
        <f>IF(Table1[is_FK_Advantage_product]=TRUE,1,0)</f>
        <v>0</v>
      </c>
      <c r="K9029" s="10" t="b">
        <v>0</v>
      </c>
      <c r="L9029" s="7">
        <f t="shared" si="427"/>
        <v>0</v>
      </c>
      <c r="M9029" t="s">
        <v>23</v>
      </c>
      <c r="N9029" t="s">
        <v>23</v>
      </c>
      <c r="O9029" t="s">
        <v>63418</v>
      </c>
    </row>
    <row r="9030" spans="1:15" hidden="1" x14ac:dyDescent="0.3">
      <c r="A9030" t="s">
        <v>63427</v>
      </c>
      <c r="B9030" t="s">
        <v>63210</v>
      </c>
      <c r="C9030" t="s">
        <v>63429</v>
      </c>
      <c r="D9030" t="str">
        <f t="shared" si="425"/>
        <v>Home Furnishing</v>
      </c>
      <c r="E9030" t="str">
        <f t="shared" si="426"/>
        <v>Home Furnishing &gt;&gt; Floor Coverings &gt;&gt; Firangi Floor Coverings &gt;&gt; Firangi Cotton, Polyester Free Floor Mat Firangi...</v>
      </c>
      <c r="F9030" t="s">
        <v>63430</v>
      </c>
      <c r="G9030" t="s">
        <v>63431</v>
      </c>
      <c r="H9030">
        <v>999</v>
      </c>
      <c r="I9030">
        <v>799</v>
      </c>
      <c r="J9030">
        <f>IF(Table1[is_FK_Advantage_product]=TRUE,1,0)</f>
        <v>0</v>
      </c>
      <c r="K9030" s="10" t="b">
        <v>0</v>
      </c>
      <c r="L9030" s="7">
        <f t="shared" si="427"/>
        <v>0</v>
      </c>
      <c r="M9030" t="s">
        <v>23</v>
      </c>
      <c r="N9030" t="s">
        <v>23</v>
      </c>
      <c r="O9030" t="s">
        <v>63434</v>
      </c>
    </row>
    <row r="9031" spans="1:15" hidden="1" x14ac:dyDescent="0.3">
      <c r="A9031" t="s">
        <v>63444</v>
      </c>
      <c r="B9031" t="s">
        <v>63210</v>
      </c>
      <c r="C9031" t="s">
        <v>63446</v>
      </c>
      <c r="D9031" t="str">
        <f t="shared" si="425"/>
        <v>Clothing</v>
      </c>
      <c r="E9031" t="str">
        <f t="shared" si="426"/>
        <v>Clothing &gt;&gt; Women's Clothing &gt;&gt; Western Wear &gt;&gt; Jeans &amp; Shorts &gt;&gt; Jeans &gt;&gt; Ajaero Jeans &gt;&gt; Ajaero Slim Fit Women's Blue Jeans</v>
      </c>
      <c r="F9031" t="s">
        <v>63447</v>
      </c>
      <c r="G9031" t="s">
        <v>63448</v>
      </c>
      <c r="H9031">
        <v>1749</v>
      </c>
      <c r="I9031">
        <v>699</v>
      </c>
      <c r="J9031">
        <f>IF(Table1[is_FK_Advantage_product]=TRUE,1,0)</f>
        <v>0</v>
      </c>
      <c r="K9031" s="10" t="b">
        <v>0</v>
      </c>
      <c r="L9031" s="7">
        <f t="shared" si="427"/>
        <v>0</v>
      </c>
      <c r="M9031" t="s">
        <v>23</v>
      </c>
      <c r="N9031" t="s">
        <v>23</v>
      </c>
      <c r="O9031" t="s">
        <v>8235</v>
      </c>
    </row>
    <row r="9032" spans="1:15" hidden="1" x14ac:dyDescent="0.3">
      <c r="A9032" t="s">
        <v>63452</v>
      </c>
      <c r="B9032" t="s">
        <v>63210</v>
      </c>
      <c r="C9032" t="s">
        <v>63454</v>
      </c>
      <c r="D9032" t="str">
        <f t="shared" si="425"/>
        <v>Automotive</v>
      </c>
      <c r="E9032" t="str">
        <f t="shared" si="426"/>
        <v>Automotive &gt;&gt; Accessories &amp; Spare parts &gt;&gt; Car Interior &amp; Exterior &gt;&gt; Car Interior &gt;&gt; Car Sun Shades &gt;&gt; AdroitZ Exclusive Barbie Doll Sunshade / curtain...</v>
      </c>
      <c r="F9032" t="s">
        <v>63240</v>
      </c>
      <c r="G9032" t="s">
        <v>63455</v>
      </c>
      <c r="H9032">
        <v>459</v>
      </c>
      <c r="I9032">
        <v>199</v>
      </c>
      <c r="J9032">
        <f>IF(Table1[is_FK_Advantage_product]=TRUE,1,0)</f>
        <v>0</v>
      </c>
      <c r="K9032" s="10" t="b">
        <v>0</v>
      </c>
      <c r="L9032" s="7">
        <f t="shared" si="427"/>
        <v>0</v>
      </c>
      <c r="M9032" t="s">
        <v>23</v>
      </c>
      <c r="N9032" t="s">
        <v>23</v>
      </c>
      <c r="O9032" t="s">
        <v>10175</v>
      </c>
    </row>
    <row r="9033" spans="1:15" hidden="1" x14ac:dyDescent="0.3">
      <c r="A9033" t="s">
        <v>63465</v>
      </c>
      <c r="B9033" t="s">
        <v>63210</v>
      </c>
      <c r="C9033" t="s">
        <v>63467</v>
      </c>
      <c r="D9033" t="str">
        <f t="shared" si="425"/>
        <v>Clothing</v>
      </c>
      <c r="E9033" t="str">
        <f t="shared" si="426"/>
        <v>Clothing &gt;&gt; Women's Clothing &gt;&gt; Starsy Women's Clothing &gt;&gt; Starsy Printed Women's Round Neck Green T-Shirt</v>
      </c>
      <c r="F9033" t="s">
        <v>63468</v>
      </c>
      <c r="G9033" t="s">
        <v>63469</v>
      </c>
      <c r="H9033">
        <v>1099</v>
      </c>
      <c r="I9033">
        <v>879</v>
      </c>
      <c r="J9033">
        <f>IF(Table1[is_FK_Advantage_product]=TRUE,1,0)</f>
        <v>0</v>
      </c>
      <c r="K9033" s="10" t="b">
        <v>0</v>
      </c>
      <c r="L9033" s="7">
        <f t="shared" si="427"/>
        <v>0</v>
      </c>
      <c r="M9033" t="s">
        <v>23</v>
      </c>
      <c r="N9033" t="s">
        <v>23</v>
      </c>
      <c r="O9033" t="s">
        <v>23176</v>
      </c>
    </row>
    <row r="9034" spans="1:15" hidden="1" x14ac:dyDescent="0.3">
      <c r="A9034" t="s">
        <v>63473</v>
      </c>
      <c r="B9034" t="s">
        <v>63210</v>
      </c>
      <c r="C9034" t="s">
        <v>63475</v>
      </c>
      <c r="D9034" t="str">
        <f t="shared" si="425"/>
        <v>Gaming</v>
      </c>
      <c r="E9034" t="str">
        <f t="shared" si="426"/>
        <v>Gaming &gt;&gt; Gaming Accessories &gt;&gt; Headphones (With Mic) &gt;&gt; NEWGEN TECH Headphones (With Mic) &gt;&gt; NEWGEN TECH EO-HS3303 171 Wired Headset (White)</v>
      </c>
      <c r="F9034" t="s">
        <v>63476</v>
      </c>
      <c r="G9034" t="s">
        <v>63477</v>
      </c>
      <c r="H9034">
        <v>399</v>
      </c>
      <c r="I9034">
        <v>159</v>
      </c>
      <c r="J9034">
        <f>IF(Table1[is_FK_Advantage_product]=TRUE,1,0)</f>
        <v>0</v>
      </c>
      <c r="K9034" s="10" t="b">
        <v>0</v>
      </c>
      <c r="L9034" s="7">
        <f t="shared" si="427"/>
        <v>0</v>
      </c>
      <c r="M9034" t="s">
        <v>23</v>
      </c>
      <c r="N9034" t="s">
        <v>23</v>
      </c>
      <c r="O9034" t="s">
        <v>10627</v>
      </c>
    </row>
    <row r="9035" spans="1:15" hidden="1" x14ac:dyDescent="0.3">
      <c r="A9035" t="s">
        <v>63499</v>
      </c>
      <c r="B9035" t="s">
        <v>63210</v>
      </c>
      <c r="C9035" t="s">
        <v>63501</v>
      </c>
      <c r="D9035" t="str">
        <f t="shared" ref="D9035:D9069" si="428">TRIM(LEFT(E9035, FIND("&gt;&gt;", E9035)-1))</f>
        <v>Sports &amp; Fitness</v>
      </c>
      <c r="E9035" t="str">
        <f t="shared" ref="E9035:E9069" si="429">SUBSTITUTE(SUBSTITUTE(SUBSTITUTE(F9035, "[", ""), "]", ""), """", "")</f>
        <v>Sports &amp; Fitness &gt;&gt; Team Sports &gt;&gt; Cricket &gt;&gt; Cricket Balls &gt;&gt; Metro Sports Cricket Balls &gt;&gt; Metro Sports Leather Cricket Ball -   Size: 5,  ...</v>
      </c>
      <c r="F9035" t="s">
        <v>63502</v>
      </c>
      <c r="G9035" t="s">
        <v>63503</v>
      </c>
      <c r="H9035">
        <v>299</v>
      </c>
      <c r="I9035">
        <v>299</v>
      </c>
      <c r="J9035">
        <f>IF(Table1[is_FK_Advantage_product]=TRUE,1,0)</f>
        <v>0</v>
      </c>
      <c r="K9035" s="10" t="b">
        <v>0</v>
      </c>
      <c r="L9035" s="7">
        <f t="shared" si="427"/>
        <v>0</v>
      </c>
      <c r="M9035" t="s">
        <v>23</v>
      </c>
      <c r="N9035" t="s">
        <v>23</v>
      </c>
      <c r="O9035" t="s">
        <v>63506</v>
      </c>
    </row>
    <row r="9036" spans="1:15" hidden="1" x14ac:dyDescent="0.3">
      <c r="A9036" t="s">
        <v>63517</v>
      </c>
      <c r="B9036" t="s">
        <v>63210</v>
      </c>
      <c r="C9036" t="s">
        <v>63519</v>
      </c>
      <c r="D9036" t="str">
        <f t="shared" si="428"/>
        <v>Gaming</v>
      </c>
      <c r="E9036" t="str">
        <f t="shared" si="429"/>
        <v>Gaming &gt;&gt; Gaming Accessories &gt;&gt; Headphones (With Mic) &gt;&gt; NEWGEN TECH Headphones (With Mic) &gt;&gt; NEWGEN TECH EO-HS3303 166 Wired Headset (White)</v>
      </c>
      <c r="F9036" t="s">
        <v>63520</v>
      </c>
      <c r="G9036" t="s">
        <v>63521</v>
      </c>
      <c r="H9036">
        <v>399</v>
      </c>
      <c r="I9036">
        <v>159</v>
      </c>
      <c r="J9036">
        <f>IF(Table1[is_FK_Advantage_product]=TRUE,1,0)</f>
        <v>0</v>
      </c>
      <c r="K9036" s="10" t="b">
        <v>0</v>
      </c>
      <c r="L9036" s="7">
        <f t="shared" si="427"/>
        <v>0</v>
      </c>
      <c r="M9036" t="s">
        <v>23</v>
      </c>
      <c r="N9036" t="s">
        <v>23</v>
      </c>
      <c r="O9036" t="s">
        <v>10627</v>
      </c>
    </row>
    <row r="9037" spans="1:15" hidden="1" x14ac:dyDescent="0.3">
      <c r="A9037" t="s">
        <v>63524</v>
      </c>
      <c r="B9037" t="s">
        <v>63210</v>
      </c>
      <c r="C9037" t="s">
        <v>63526</v>
      </c>
      <c r="D9037" t="str">
        <f t="shared" si="428"/>
        <v>Automotive</v>
      </c>
      <c r="E9037" t="str">
        <f t="shared" si="429"/>
        <v>Automotive &gt;&gt; Accessories &amp; Spare parts &gt;&gt; Car Interior &amp; Exterior &gt;&gt; Car Interior &gt;&gt; Car Sun Shades &gt;&gt; AdroitZ Exclusive Barbie Doll Sunshade / curtain...</v>
      </c>
      <c r="F9037" t="s">
        <v>63240</v>
      </c>
      <c r="G9037" t="s">
        <v>63527</v>
      </c>
      <c r="H9037">
        <v>459</v>
      </c>
      <c r="I9037">
        <v>199</v>
      </c>
      <c r="J9037">
        <f>IF(Table1[is_FK_Advantage_product]=TRUE,1,0)</f>
        <v>0</v>
      </c>
      <c r="K9037" s="10" t="b">
        <v>0</v>
      </c>
      <c r="L9037" s="7">
        <f t="shared" si="427"/>
        <v>0</v>
      </c>
      <c r="M9037" t="s">
        <v>23</v>
      </c>
      <c r="N9037" t="s">
        <v>23</v>
      </c>
      <c r="O9037" t="s">
        <v>10175</v>
      </c>
    </row>
    <row r="9038" spans="1:15" hidden="1" x14ac:dyDescent="0.3">
      <c r="A9038" t="s">
        <v>63545</v>
      </c>
      <c r="B9038" t="s">
        <v>63210</v>
      </c>
      <c r="C9038" t="s">
        <v>63212</v>
      </c>
      <c r="D9038" t="str">
        <f t="shared" si="428"/>
        <v>Sunglasses</v>
      </c>
      <c r="E9038" t="str">
        <f t="shared" si="429"/>
        <v>Sunglasses &gt;&gt; Olvin Wayfarer Sunglasses</v>
      </c>
      <c r="F9038" t="s">
        <v>63213</v>
      </c>
      <c r="G9038" t="s">
        <v>63547</v>
      </c>
      <c r="H9038">
        <v>799</v>
      </c>
      <c r="I9038">
        <v>499</v>
      </c>
      <c r="J9038">
        <f>IF(Table1[is_FK_Advantage_product]=TRUE,1,0)</f>
        <v>0</v>
      </c>
      <c r="K9038" s="10" t="b">
        <v>0</v>
      </c>
      <c r="L9038" s="7">
        <f t="shared" si="427"/>
        <v>0</v>
      </c>
      <c r="M9038" t="s">
        <v>23</v>
      </c>
      <c r="N9038" t="s">
        <v>23</v>
      </c>
      <c r="O9038" t="s">
        <v>63217</v>
      </c>
    </row>
    <row r="9039" spans="1:15" hidden="1" x14ac:dyDescent="0.3">
      <c r="A9039" t="s">
        <v>63551</v>
      </c>
      <c r="B9039" t="s">
        <v>63210</v>
      </c>
      <c r="C9039" t="s">
        <v>63303</v>
      </c>
      <c r="D9039" t="str">
        <f t="shared" si="428"/>
        <v>Sunglasses</v>
      </c>
      <c r="E9039" t="str">
        <f t="shared" si="429"/>
        <v>Sunglasses &gt;&gt; Olvin Aviator Sunglasses</v>
      </c>
      <c r="F9039" t="s">
        <v>63553</v>
      </c>
      <c r="G9039" t="s">
        <v>63554</v>
      </c>
      <c r="H9039">
        <v>999</v>
      </c>
      <c r="I9039">
        <v>599</v>
      </c>
      <c r="J9039">
        <f>IF(Table1[is_FK_Advantage_product]=TRUE,1,0)</f>
        <v>0</v>
      </c>
      <c r="K9039" s="10" t="b">
        <v>0</v>
      </c>
      <c r="L9039" s="7">
        <f t="shared" si="427"/>
        <v>0</v>
      </c>
      <c r="M9039" t="s">
        <v>23</v>
      </c>
      <c r="N9039" t="s">
        <v>23</v>
      </c>
      <c r="O9039" t="s">
        <v>63217</v>
      </c>
    </row>
    <row r="9040" spans="1:15" hidden="1" x14ac:dyDescent="0.3">
      <c r="A9040" t="s">
        <v>63558</v>
      </c>
      <c r="B9040" t="s">
        <v>63210</v>
      </c>
      <c r="C9040" t="s">
        <v>63560</v>
      </c>
      <c r="D9040" t="str">
        <f t="shared" si="428"/>
        <v>Gaming</v>
      </c>
      <c r="E9040" t="str">
        <f t="shared" si="429"/>
        <v>Gaming &gt;&gt; Gaming Accessories &gt;&gt; Headphones (With Mic) &gt;&gt; Zidane Headphones (With Mic) &gt;&gt; Zidane 503TF_BLK Wireless Bluetooth Headset (Black)</v>
      </c>
      <c r="F9040" t="s">
        <v>63561</v>
      </c>
      <c r="G9040" t="s">
        <v>63562</v>
      </c>
      <c r="H9040">
        <v>1299</v>
      </c>
      <c r="I9040">
        <v>799</v>
      </c>
      <c r="J9040">
        <f>IF(Table1[is_FK_Advantage_product]=TRUE,1,0)</f>
        <v>0</v>
      </c>
      <c r="K9040" s="10" t="b">
        <v>0</v>
      </c>
      <c r="L9040" s="7">
        <f t="shared" si="427"/>
        <v>0</v>
      </c>
      <c r="M9040" t="s">
        <v>23</v>
      </c>
      <c r="N9040" t="s">
        <v>23</v>
      </c>
      <c r="O9040" t="s">
        <v>63565</v>
      </c>
    </row>
    <row r="9041" spans="1:15" hidden="1" x14ac:dyDescent="0.3">
      <c r="A9041" t="s">
        <v>63575</v>
      </c>
      <c r="B9041" t="s">
        <v>63210</v>
      </c>
      <c r="C9041" t="s">
        <v>63577</v>
      </c>
      <c r="D9041" t="str">
        <f t="shared" si="428"/>
        <v>Clothing</v>
      </c>
      <c r="E9041" t="str">
        <f t="shared" si="429"/>
        <v>Clothing &gt;&gt; Women's Clothing &gt;&gt; Lingerie, Sleep &amp; Swimwear &gt;&gt; Clovia Lingerie, Sleep &amp; Swimwear &gt;&gt; Clovia Women's Full Coverage Bra</v>
      </c>
      <c r="F9041" t="s">
        <v>63578</v>
      </c>
      <c r="G9041" t="s">
        <v>63579</v>
      </c>
      <c r="H9041">
        <v>399</v>
      </c>
      <c r="I9041">
        <v>279</v>
      </c>
      <c r="J9041">
        <f>IF(Table1[is_FK_Advantage_product]=TRUE,1,0)</f>
        <v>0</v>
      </c>
      <c r="K9041" s="10" t="b">
        <v>0</v>
      </c>
      <c r="L9041" s="7">
        <f t="shared" si="427"/>
        <v>0</v>
      </c>
      <c r="M9041" t="s">
        <v>23</v>
      </c>
      <c r="N9041" t="s">
        <v>23</v>
      </c>
      <c r="O9041" t="s">
        <v>52131</v>
      </c>
    </row>
    <row r="9042" spans="1:15" hidden="1" x14ac:dyDescent="0.3">
      <c r="A9042" t="s">
        <v>63592</v>
      </c>
      <c r="B9042" t="s">
        <v>63210</v>
      </c>
      <c r="C9042" t="s">
        <v>22006</v>
      </c>
      <c r="D9042" t="str">
        <f t="shared" si="428"/>
        <v>Clothing</v>
      </c>
      <c r="E9042" t="str">
        <f t="shared" si="429"/>
        <v>Clothing &gt;&gt; Women's Clothing &gt;&gt; fourgee Women's Clothing &gt;&gt; fourgee Slim Fit Women's Blue Jeans</v>
      </c>
      <c r="F9042" t="s">
        <v>63594</v>
      </c>
      <c r="G9042" t="s">
        <v>63595</v>
      </c>
      <c r="H9042">
        <v>2000</v>
      </c>
      <c r="I9042">
        <v>588</v>
      </c>
      <c r="J9042">
        <f>IF(Table1[is_FK_Advantage_product]=TRUE,1,0)</f>
        <v>0</v>
      </c>
      <c r="K9042" s="10" t="b">
        <v>0</v>
      </c>
      <c r="L9042" s="7">
        <f t="shared" si="427"/>
        <v>0</v>
      </c>
      <c r="M9042" t="s">
        <v>23</v>
      </c>
      <c r="N9042" t="s">
        <v>23</v>
      </c>
      <c r="O9042" t="s">
        <v>9761</v>
      </c>
    </row>
    <row r="9043" spans="1:15" hidden="1" x14ac:dyDescent="0.3">
      <c r="A9043" t="s">
        <v>63599</v>
      </c>
      <c r="B9043" t="s">
        <v>63210</v>
      </c>
      <c r="C9043" t="s">
        <v>63601</v>
      </c>
      <c r="D9043" t="str">
        <f t="shared" si="428"/>
        <v>Clothing</v>
      </c>
      <c r="E9043" t="str">
        <f t="shared" si="429"/>
        <v>Clothing &gt;&gt; Women's Clothing &gt;&gt; Lingerie, Sleep &amp; Swimwear &gt;&gt; Bras &gt;&gt; Viral Girl Bras &gt;&gt; Viral Girl Women's Full Coverage Bra</v>
      </c>
      <c r="F9043" t="s">
        <v>63602</v>
      </c>
      <c r="G9043" t="s">
        <v>63603</v>
      </c>
      <c r="H9043">
        <v>499</v>
      </c>
      <c r="I9043">
        <v>349</v>
      </c>
      <c r="J9043">
        <f>IF(Table1[is_FK_Advantage_product]=TRUE,1,0)</f>
        <v>0</v>
      </c>
      <c r="K9043" s="10" t="b">
        <v>0</v>
      </c>
      <c r="L9043" s="7">
        <f t="shared" si="427"/>
        <v>0</v>
      </c>
      <c r="M9043" t="s">
        <v>23</v>
      </c>
      <c r="N9043" t="s">
        <v>23</v>
      </c>
      <c r="O9043" t="s">
        <v>63606</v>
      </c>
    </row>
    <row r="9044" spans="1:15" hidden="1" x14ac:dyDescent="0.3">
      <c r="A9044" t="s">
        <v>63608</v>
      </c>
      <c r="B9044" t="s">
        <v>63210</v>
      </c>
      <c r="C9044" t="s">
        <v>63326</v>
      </c>
      <c r="D9044" t="str">
        <f t="shared" si="428"/>
        <v>Jewellery</v>
      </c>
      <c r="E9044" t="str">
        <f t="shared" si="429"/>
        <v>Jewellery &gt;&gt; Bangles, Bracelets &amp; Armlets &gt;&gt; Bangles &gt;&gt; Pout Brass Bangle</v>
      </c>
      <c r="F9044" t="s">
        <v>63610</v>
      </c>
      <c r="G9044" t="s">
        <v>63611</v>
      </c>
      <c r="H9044">
        <v>450</v>
      </c>
      <c r="I9044">
        <v>225</v>
      </c>
      <c r="J9044">
        <f>IF(Table1[is_FK_Advantage_product]=TRUE,1,0)</f>
        <v>0</v>
      </c>
      <c r="K9044" s="10" t="b">
        <v>0</v>
      </c>
      <c r="L9044" s="7">
        <f t="shared" si="427"/>
        <v>0</v>
      </c>
      <c r="M9044" t="s">
        <v>23</v>
      </c>
      <c r="N9044" t="s">
        <v>23</v>
      </c>
      <c r="O9044" t="s">
        <v>63331</v>
      </c>
    </row>
    <row r="9045" spans="1:15" hidden="1" x14ac:dyDescent="0.3">
      <c r="A9045" t="s">
        <v>63622</v>
      </c>
      <c r="B9045" t="s">
        <v>63210</v>
      </c>
      <c r="C9045" t="s">
        <v>63303</v>
      </c>
      <c r="D9045" t="str">
        <f t="shared" si="428"/>
        <v>Sunglasses</v>
      </c>
      <c r="E9045" t="str">
        <f t="shared" si="429"/>
        <v>Sunglasses &gt;&gt; Olvin Aviator Sunglasses</v>
      </c>
      <c r="F9045" t="s">
        <v>63553</v>
      </c>
      <c r="G9045" t="s">
        <v>63624</v>
      </c>
      <c r="H9045">
        <v>699</v>
      </c>
      <c r="I9045">
        <v>399</v>
      </c>
      <c r="J9045">
        <f>IF(Table1[is_FK_Advantage_product]=TRUE,1,0)</f>
        <v>0</v>
      </c>
      <c r="K9045" s="10" t="b">
        <v>0</v>
      </c>
      <c r="L9045" s="7">
        <f t="shared" si="427"/>
        <v>0</v>
      </c>
      <c r="M9045" t="s">
        <v>23</v>
      </c>
      <c r="N9045" t="s">
        <v>23</v>
      </c>
      <c r="O9045" t="s">
        <v>63217</v>
      </c>
    </row>
    <row r="9046" spans="1:15" hidden="1" x14ac:dyDescent="0.3">
      <c r="A9046" t="s">
        <v>63628</v>
      </c>
      <c r="B9046" t="s">
        <v>63210</v>
      </c>
      <c r="C9046" t="s">
        <v>63630</v>
      </c>
      <c r="D9046" t="str">
        <f t="shared" si="428"/>
        <v>Computers</v>
      </c>
      <c r="E9046" t="str">
        <f t="shared" si="429"/>
        <v>Computers &gt;&gt; Laptop Accessories &gt;&gt; Cleaning Kits &gt;&gt; Shopfloor.XYZ Cleaning Kits &gt;&gt; Shopfloor.XYZ Vacuum Cleaner for Computers, Lapt...</v>
      </c>
      <c r="F9046" t="s">
        <v>63631</v>
      </c>
      <c r="G9046" t="s">
        <v>63632</v>
      </c>
      <c r="H9046">
        <v>399</v>
      </c>
      <c r="I9046">
        <v>269</v>
      </c>
      <c r="J9046">
        <f>IF(Table1[is_FK_Advantage_product]=TRUE,1,0)</f>
        <v>0</v>
      </c>
      <c r="K9046" s="10" t="b">
        <v>0</v>
      </c>
      <c r="L9046" s="7">
        <f t="shared" si="427"/>
        <v>0</v>
      </c>
      <c r="M9046" t="s">
        <v>23</v>
      </c>
      <c r="N9046" t="s">
        <v>23</v>
      </c>
      <c r="O9046" t="s">
        <v>63635</v>
      </c>
    </row>
    <row r="9047" spans="1:15" hidden="1" x14ac:dyDescent="0.3">
      <c r="A9047" t="s">
        <v>63644</v>
      </c>
      <c r="B9047" t="s">
        <v>63210</v>
      </c>
      <c r="C9047" t="s">
        <v>63363</v>
      </c>
      <c r="D9047" t="str">
        <f t="shared" si="428"/>
        <v>Clothing</v>
      </c>
      <c r="E9047" t="str">
        <f t="shared" si="429"/>
        <v>Clothing &gt;&gt; Kids' Clothing &gt;&gt; Girls Wear &gt;&gt; Dungarees &amp; Jumpsuits &gt;&gt; Dungarees &gt;&gt; Lilliput Dungarees &gt;&gt; Lilliput Girl's Blue Dungaree</v>
      </c>
      <c r="F9047" t="s">
        <v>63364</v>
      </c>
      <c r="G9047" t="s">
        <v>63646</v>
      </c>
      <c r="H9047">
        <v>2195</v>
      </c>
      <c r="I9047">
        <v>1646</v>
      </c>
      <c r="J9047">
        <f>IF(Table1[is_FK_Advantage_product]=TRUE,1,0)</f>
        <v>0</v>
      </c>
      <c r="K9047" s="10" t="b">
        <v>0</v>
      </c>
      <c r="L9047" s="7">
        <f t="shared" si="427"/>
        <v>0</v>
      </c>
      <c r="M9047" t="s">
        <v>23</v>
      </c>
      <c r="N9047" t="s">
        <v>23</v>
      </c>
      <c r="O9047" t="s">
        <v>21975</v>
      </c>
    </row>
    <row r="9048" spans="1:15" hidden="1" x14ac:dyDescent="0.3">
      <c r="A9048" t="s">
        <v>63662</v>
      </c>
      <c r="B9048" t="s">
        <v>63210</v>
      </c>
      <c r="C9048" t="s">
        <v>63664</v>
      </c>
      <c r="D9048" t="str">
        <f t="shared" si="428"/>
        <v>Gaming</v>
      </c>
      <c r="E9048" t="str">
        <f t="shared" si="429"/>
        <v>Gaming &gt;&gt; Gaming Accessories &gt;&gt; Headphones (With Mic) &gt;&gt; NEWGEN TECH Headphones (With Mic) &gt;&gt; NEWGEN TECH EO-HS3303 154 Wired Headset (White)</v>
      </c>
      <c r="F9048" t="s">
        <v>63665</v>
      </c>
      <c r="G9048" t="s">
        <v>63666</v>
      </c>
      <c r="H9048">
        <v>399</v>
      </c>
      <c r="I9048">
        <v>159</v>
      </c>
      <c r="J9048">
        <f>IF(Table1[is_FK_Advantage_product]=TRUE,1,0)</f>
        <v>0</v>
      </c>
      <c r="K9048" s="10" t="b">
        <v>0</v>
      </c>
      <c r="L9048" s="7">
        <f t="shared" si="427"/>
        <v>0</v>
      </c>
      <c r="M9048" t="s">
        <v>23</v>
      </c>
      <c r="N9048" t="s">
        <v>23</v>
      </c>
      <c r="O9048" t="s">
        <v>10627</v>
      </c>
    </row>
    <row r="9049" spans="1:15" hidden="1" x14ac:dyDescent="0.3">
      <c r="A9049" t="s">
        <v>63690</v>
      </c>
      <c r="B9049" t="s">
        <v>63210</v>
      </c>
      <c r="C9049" t="s">
        <v>63317</v>
      </c>
      <c r="D9049" t="str">
        <f t="shared" si="428"/>
        <v>Clothing</v>
      </c>
      <c r="E9049" t="str">
        <f t="shared" si="429"/>
        <v>Clothing &gt;&gt; Women's Clothing &gt;&gt; Western Wear &gt;&gt; Shirts, Tops &amp; Tunics &gt;&gt; TSG Breeze Shirts, Tops &amp; Tunics &gt;&gt; TSG Breeze Printed Women's Round Neck Multicolor...</v>
      </c>
      <c r="F9049" t="s">
        <v>63692</v>
      </c>
      <c r="G9049" t="s">
        <v>63693</v>
      </c>
      <c r="H9049">
        <v>798</v>
      </c>
      <c r="I9049">
        <v>389</v>
      </c>
      <c r="J9049">
        <f>IF(Table1[is_FK_Advantage_product]=TRUE,1,0)</f>
        <v>0</v>
      </c>
      <c r="K9049" s="10" t="b">
        <v>0</v>
      </c>
      <c r="L9049" s="7">
        <f t="shared" si="427"/>
        <v>0</v>
      </c>
      <c r="M9049" t="s">
        <v>23</v>
      </c>
      <c r="N9049" t="s">
        <v>23</v>
      </c>
      <c r="O9049" t="s">
        <v>63322</v>
      </c>
    </row>
    <row r="9050" spans="1:15" hidden="1" x14ac:dyDescent="0.3">
      <c r="A9050" t="s">
        <v>63697</v>
      </c>
      <c r="B9050" t="s">
        <v>63210</v>
      </c>
      <c r="C9050" t="s">
        <v>63699</v>
      </c>
      <c r="D9050" t="str">
        <f t="shared" si="428"/>
        <v>Sports &amp; Fitness</v>
      </c>
      <c r="E9050" t="str">
        <f t="shared" si="429"/>
        <v>Sports &amp; Fitness &gt;&gt; Outdoor &amp; Adventure &gt;&gt; Running &gt;&gt; Bands &gt;&gt; Body Balance Bands &gt;&gt; Body Balance Imon Energy Wristband</v>
      </c>
      <c r="F9050" t="s">
        <v>63700</v>
      </c>
      <c r="G9050" t="s">
        <v>63701</v>
      </c>
      <c r="H9050">
        <v>900</v>
      </c>
      <c r="I9050">
        <v>270</v>
      </c>
      <c r="J9050">
        <f>IF(Table1[is_FK_Advantage_product]=TRUE,1,0)</f>
        <v>0</v>
      </c>
      <c r="K9050" s="10" t="b">
        <v>0</v>
      </c>
      <c r="L9050" s="7">
        <f t="shared" si="427"/>
        <v>3.3</v>
      </c>
      <c r="M9050">
        <v>3.3</v>
      </c>
      <c r="N9050">
        <v>3.3</v>
      </c>
      <c r="O9050" t="s">
        <v>63704</v>
      </c>
    </row>
    <row r="9051" spans="1:15" hidden="1" x14ac:dyDescent="0.3">
      <c r="A9051" t="s">
        <v>63706</v>
      </c>
      <c r="B9051" t="s">
        <v>63210</v>
      </c>
      <c r="C9051" t="s">
        <v>63577</v>
      </c>
      <c r="D9051" t="str">
        <f t="shared" si="428"/>
        <v>Clothing</v>
      </c>
      <c r="E9051" t="str">
        <f t="shared" si="429"/>
        <v>Clothing &gt;&gt; Women's Clothing &gt;&gt; Lingerie, Sleep &amp; Swimwear &gt;&gt; Bras &gt;&gt; Clovia Bras &gt;&gt; Clovia Women's Full Coverage Bra</v>
      </c>
      <c r="F9051" t="s">
        <v>63708</v>
      </c>
      <c r="G9051" t="s">
        <v>63709</v>
      </c>
      <c r="H9051">
        <v>799</v>
      </c>
      <c r="I9051">
        <v>319</v>
      </c>
      <c r="J9051">
        <f>IF(Table1[is_FK_Advantage_product]=TRUE,1,0)</f>
        <v>0</v>
      </c>
      <c r="K9051" s="10" t="b">
        <v>0</v>
      </c>
      <c r="L9051" s="7">
        <f t="shared" si="427"/>
        <v>1</v>
      </c>
      <c r="M9051">
        <v>1</v>
      </c>
      <c r="N9051">
        <v>1</v>
      </c>
      <c r="O9051" t="s">
        <v>52131</v>
      </c>
    </row>
    <row r="9052" spans="1:15" hidden="1" x14ac:dyDescent="0.3">
      <c r="A9052" s="2" t="s">
        <v>63722</v>
      </c>
      <c r="B9052" t="s">
        <v>63210</v>
      </c>
      <c r="C9052" t="s">
        <v>63724</v>
      </c>
      <c r="D9052" t="str">
        <f t="shared" si="428"/>
        <v>Gaming</v>
      </c>
      <c r="E9052" t="str">
        <f t="shared" si="429"/>
        <v>Gaming &gt;&gt; Gaming Accessories &gt;&gt; Headphones (With Mic) &gt;&gt; CHKOKKO Headphones (With Mic) &gt;&gt; CHKOKKO Earbud Skin Wireless Bluetooth Headset (...</v>
      </c>
      <c r="F9052" t="s">
        <v>63725</v>
      </c>
      <c r="G9052" t="s">
        <v>63726</v>
      </c>
      <c r="H9052">
        <v>1500</v>
      </c>
      <c r="I9052">
        <v>610</v>
      </c>
      <c r="J9052">
        <f>IF(Table1[is_FK_Advantage_product]=TRUE,1,0)</f>
        <v>0</v>
      </c>
      <c r="K9052" s="10" t="b">
        <v>0</v>
      </c>
      <c r="L9052" s="7">
        <f t="shared" si="427"/>
        <v>0</v>
      </c>
      <c r="M9052" t="s">
        <v>23</v>
      </c>
      <c r="N9052" t="s">
        <v>23</v>
      </c>
      <c r="O9052" t="s">
        <v>10158</v>
      </c>
    </row>
    <row r="9053" spans="1:15" hidden="1" x14ac:dyDescent="0.3">
      <c r="A9053" t="s">
        <v>63730</v>
      </c>
      <c r="B9053" t="s">
        <v>63210</v>
      </c>
      <c r="C9053" t="s">
        <v>63732</v>
      </c>
      <c r="D9053" t="str">
        <f t="shared" si="428"/>
        <v>Gaming</v>
      </c>
      <c r="E9053" t="str">
        <f t="shared" si="429"/>
        <v>Gaming &gt;&gt; Gaming Accessories &gt;&gt; Headphones (With Mic) &gt;&gt; NEWGEN TECH Headphones (With Mic) &gt;&gt; NEWGEN TECH EO-HS3303 55 Wired Headset (White)</v>
      </c>
      <c r="F9053" t="s">
        <v>63733</v>
      </c>
      <c r="G9053" t="s">
        <v>63734</v>
      </c>
      <c r="H9053">
        <v>399</v>
      </c>
      <c r="I9053">
        <v>159</v>
      </c>
      <c r="J9053">
        <f>IF(Table1[is_FK_Advantage_product]=TRUE,1,0)</f>
        <v>0</v>
      </c>
      <c r="K9053" s="10" t="b">
        <v>0</v>
      </c>
      <c r="L9053" s="7">
        <f t="shared" si="427"/>
        <v>0</v>
      </c>
      <c r="M9053" t="s">
        <v>23</v>
      </c>
      <c r="N9053" t="s">
        <v>23</v>
      </c>
      <c r="O9053" t="s">
        <v>10627</v>
      </c>
    </row>
    <row r="9054" spans="1:15" hidden="1" x14ac:dyDescent="0.3">
      <c r="A9054" t="s">
        <v>63737</v>
      </c>
      <c r="B9054" t="s">
        <v>63210</v>
      </c>
      <c r="C9054" t="s">
        <v>63739</v>
      </c>
      <c r="D9054" t="str">
        <f t="shared" si="428"/>
        <v>Footwear</v>
      </c>
      <c r="E9054" t="str">
        <f t="shared" si="429"/>
        <v>Footwear &gt;&gt; Kids' &amp; Infant Footwear &gt;&gt; For Boys &gt;&gt; Slippers &amp; Flip Flops &gt;&gt; Skywalk Flip Flops</v>
      </c>
      <c r="F9054" t="s">
        <v>63740</v>
      </c>
      <c r="G9054" t="s">
        <v>63741</v>
      </c>
      <c r="H9054">
        <v>1500</v>
      </c>
      <c r="I9054">
        <v>499</v>
      </c>
      <c r="J9054">
        <f>IF(Table1[is_FK_Advantage_product]=TRUE,1,0)</f>
        <v>0</v>
      </c>
      <c r="K9054" s="10" t="b">
        <v>0</v>
      </c>
      <c r="L9054" s="7">
        <f t="shared" si="427"/>
        <v>0</v>
      </c>
      <c r="M9054" t="s">
        <v>23</v>
      </c>
      <c r="N9054" t="s">
        <v>23</v>
      </c>
      <c r="O9054" t="s">
        <v>63744</v>
      </c>
    </row>
    <row r="9055" spans="1:15" hidden="1" x14ac:dyDescent="0.3">
      <c r="A9055" t="s">
        <v>63746</v>
      </c>
      <c r="B9055" t="s">
        <v>63210</v>
      </c>
      <c r="C9055" t="s">
        <v>63748</v>
      </c>
      <c r="D9055" t="str">
        <f t="shared" si="428"/>
        <v>Clothing</v>
      </c>
      <c r="E9055" t="str">
        <f t="shared" si="429"/>
        <v>Clothing &gt;&gt; Kids' Clothing &gt;&gt; Girls Wear &gt;&gt; Dungarees &amp; Jumpsuits &gt;&gt; Dungarees &gt;&gt; Blinkin Dungarees &gt;&gt; Blinkin Girl's Blue Dungaree</v>
      </c>
      <c r="F9055" t="s">
        <v>63749</v>
      </c>
      <c r="G9055" t="s">
        <v>63750</v>
      </c>
      <c r="H9055">
        <v>2400</v>
      </c>
      <c r="I9055">
        <v>724</v>
      </c>
      <c r="J9055">
        <f>IF(Table1[is_FK_Advantage_product]=TRUE,1,0)</f>
        <v>0</v>
      </c>
      <c r="K9055" s="10" t="b">
        <v>0</v>
      </c>
      <c r="L9055" s="7">
        <f t="shared" si="427"/>
        <v>0</v>
      </c>
      <c r="M9055" t="s">
        <v>23</v>
      </c>
      <c r="N9055" t="s">
        <v>23</v>
      </c>
      <c r="O9055" t="s">
        <v>63753</v>
      </c>
    </row>
    <row r="9056" spans="1:15" hidden="1" x14ac:dyDescent="0.3">
      <c r="A9056" t="s">
        <v>63779</v>
      </c>
      <c r="B9056" t="s">
        <v>63210</v>
      </c>
      <c r="C9056" t="s">
        <v>63221</v>
      </c>
      <c r="D9056" t="str">
        <f t="shared" si="428"/>
        <v>Clothing</v>
      </c>
      <c r="E9056" t="str">
        <f t="shared" si="429"/>
        <v>Clothing &gt;&gt; Women's Clothing &gt;&gt; Sports &amp; Gym Wear &gt;&gt; Sports Bras &gt;&gt; piftif Sports Bras &gt;&gt; piftif Women's Sports Bra</v>
      </c>
      <c r="F9056" t="s">
        <v>63781</v>
      </c>
      <c r="G9056" t="s">
        <v>63782</v>
      </c>
      <c r="H9056">
        <v>1350</v>
      </c>
      <c r="I9056">
        <v>624</v>
      </c>
      <c r="J9056">
        <f>IF(Table1[is_FK_Advantage_product]=TRUE,1,0)</f>
        <v>0</v>
      </c>
      <c r="K9056" s="10" t="b">
        <v>0</v>
      </c>
      <c r="L9056" s="7">
        <f t="shared" si="427"/>
        <v>0</v>
      </c>
      <c r="M9056" t="s">
        <v>23</v>
      </c>
      <c r="N9056" t="s">
        <v>23</v>
      </c>
      <c r="O9056" t="s">
        <v>63226</v>
      </c>
    </row>
    <row r="9057" spans="1:15" hidden="1" x14ac:dyDescent="0.3">
      <c r="A9057" t="s">
        <v>63794</v>
      </c>
      <c r="B9057" t="s">
        <v>63210</v>
      </c>
      <c r="C9057" t="s">
        <v>63796</v>
      </c>
      <c r="D9057" t="str">
        <f t="shared" si="428"/>
        <v>Automotive</v>
      </c>
      <c r="E9057" t="str">
        <f t="shared" si="429"/>
        <v>Automotive &gt;&gt; Accessories &amp; Spare parts &gt;&gt; Car Interior &amp; Exterior &gt;&gt; Car Interior &gt;&gt; Car Sun Shades &gt;&gt; AdroitZ Exclusive Barbie Doll Sunshade / curtain...</v>
      </c>
      <c r="F9057" t="s">
        <v>63240</v>
      </c>
      <c r="G9057" t="s">
        <v>63797</v>
      </c>
      <c r="H9057">
        <v>459</v>
      </c>
      <c r="I9057">
        <v>199</v>
      </c>
      <c r="J9057">
        <f>IF(Table1[is_FK_Advantage_product]=TRUE,1,0)</f>
        <v>0</v>
      </c>
      <c r="K9057" s="10" t="b">
        <v>0</v>
      </c>
      <c r="L9057" s="7">
        <f t="shared" si="427"/>
        <v>0</v>
      </c>
      <c r="M9057" t="s">
        <v>23</v>
      </c>
      <c r="N9057" t="s">
        <v>23</v>
      </c>
      <c r="O9057" t="s">
        <v>10175</v>
      </c>
    </row>
    <row r="9058" spans="1:15" hidden="1" x14ac:dyDescent="0.3">
      <c r="A9058" t="s">
        <v>63800</v>
      </c>
      <c r="B9058" t="s">
        <v>63210</v>
      </c>
      <c r="C9058" t="s">
        <v>54908</v>
      </c>
      <c r="D9058" t="str">
        <f t="shared" si="428"/>
        <v>Toys &amp; School Supplies</v>
      </c>
      <c r="E9058" t="str">
        <f t="shared" si="429"/>
        <v>Toys &amp; School Supplies &gt;&gt; Party Supplies &gt;&gt; Accessories &gt;&gt; Tiaras &amp; Crowns &gt;&gt; Pink Rose Tiaras &amp; Crowns &gt;&gt; Pink Rose Crown (Gold, Pack of 1)</v>
      </c>
      <c r="F9058" t="s">
        <v>63802</v>
      </c>
      <c r="G9058" t="s">
        <v>63803</v>
      </c>
      <c r="H9058">
        <v>1538</v>
      </c>
      <c r="I9058">
        <v>699</v>
      </c>
      <c r="J9058">
        <f>IF(Table1[is_FK_Advantage_product]=TRUE,1,0)</f>
        <v>0</v>
      </c>
      <c r="K9058" s="10" t="b">
        <v>0</v>
      </c>
      <c r="L9058" s="7">
        <f t="shared" si="427"/>
        <v>0</v>
      </c>
      <c r="M9058" t="s">
        <v>23</v>
      </c>
      <c r="N9058" t="s">
        <v>23</v>
      </c>
      <c r="O9058" t="s">
        <v>7289</v>
      </c>
    </row>
    <row r="9059" spans="1:15" hidden="1" x14ac:dyDescent="0.3">
      <c r="A9059" t="s">
        <v>63813</v>
      </c>
      <c r="B9059" t="s">
        <v>63210</v>
      </c>
      <c r="C9059" t="s">
        <v>63815</v>
      </c>
      <c r="D9059" t="str">
        <f t="shared" si="428"/>
        <v>Clothing</v>
      </c>
      <c r="E9059" t="str">
        <f t="shared" si="429"/>
        <v>Clothing &gt;&gt; Kids' Clothing &gt;&gt; Boys Wear &gt;&gt; e-Fresh Boys Wear &gt;&gt; e-Fresh Boy's Brief (Pack of 10)</v>
      </c>
      <c r="F9059" t="s">
        <v>63816</v>
      </c>
      <c r="G9059" t="s">
        <v>63817</v>
      </c>
      <c r="H9059">
        <v>1640</v>
      </c>
      <c r="I9059">
        <v>839</v>
      </c>
      <c r="J9059">
        <f>IF(Table1[is_FK_Advantage_product]=TRUE,1,0)</f>
        <v>0</v>
      </c>
      <c r="K9059" s="10" t="b">
        <v>0</v>
      </c>
      <c r="L9059" s="7">
        <f t="shared" si="427"/>
        <v>0</v>
      </c>
      <c r="M9059" t="s">
        <v>23</v>
      </c>
      <c r="N9059" t="s">
        <v>23</v>
      </c>
      <c r="O9059" t="s">
        <v>63820</v>
      </c>
    </row>
    <row r="9060" spans="1:15" hidden="1" x14ac:dyDescent="0.3">
      <c r="A9060" t="s">
        <v>63829</v>
      </c>
      <c r="B9060" t="s">
        <v>63210</v>
      </c>
      <c r="C9060" t="s">
        <v>63831</v>
      </c>
      <c r="D9060" t="str">
        <f t="shared" si="428"/>
        <v>Gaming</v>
      </c>
      <c r="E9060" t="str">
        <f t="shared" si="429"/>
        <v>Gaming &gt;&gt; Gaming Accessories &gt;&gt; Headphones (With Mic) &gt;&gt; Qline Headphones (With Mic) &gt;&gt; Qline Superman Wired Headset (Blue)</v>
      </c>
      <c r="F9060" t="s">
        <v>63832</v>
      </c>
      <c r="G9060" t="s">
        <v>63833</v>
      </c>
      <c r="H9060">
        <v>999</v>
      </c>
      <c r="I9060">
        <v>360</v>
      </c>
      <c r="J9060">
        <f>IF(Table1[is_FK_Advantage_product]=TRUE,1,0)</f>
        <v>0</v>
      </c>
      <c r="K9060" s="10" t="b">
        <v>0</v>
      </c>
      <c r="L9060" s="7">
        <f t="shared" si="427"/>
        <v>0</v>
      </c>
      <c r="M9060" t="s">
        <v>23</v>
      </c>
      <c r="N9060" t="s">
        <v>23</v>
      </c>
      <c r="O9060" t="s">
        <v>63836</v>
      </c>
    </row>
    <row r="9061" spans="1:15" hidden="1" x14ac:dyDescent="0.3">
      <c r="A9061" t="s">
        <v>63838</v>
      </c>
      <c r="B9061" t="s">
        <v>63210</v>
      </c>
      <c r="C9061" t="s">
        <v>56880</v>
      </c>
      <c r="D9061" t="str">
        <f t="shared" si="428"/>
        <v>Clothing</v>
      </c>
      <c r="E9061" t="str">
        <f t="shared" si="429"/>
        <v>Clothing &gt;&gt; Women's Clothing &gt;&gt; Sports &amp; Gym Wear &gt;&gt; Sports Bras &gt;&gt; Monmione Sports Bras &gt;&gt; Monmione Women's Push-up Bra</v>
      </c>
      <c r="F9061" t="s">
        <v>56881</v>
      </c>
      <c r="G9061" t="s">
        <v>63840</v>
      </c>
      <c r="H9061">
        <v>700</v>
      </c>
      <c r="I9061">
        <v>349</v>
      </c>
      <c r="J9061">
        <f>IF(Table1[is_FK_Advantage_product]=TRUE,1,0)</f>
        <v>0</v>
      </c>
      <c r="K9061" s="10" t="b">
        <v>0</v>
      </c>
      <c r="L9061" s="7">
        <f t="shared" si="427"/>
        <v>0</v>
      </c>
      <c r="M9061" t="s">
        <v>23</v>
      </c>
      <c r="N9061" t="s">
        <v>23</v>
      </c>
      <c r="O9061" t="s">
        <v>56885</v>
      </c>
    </row>
    <row r="9062" spans="1:15" hidden="1" x14ac:dyDescent="0.3">
      <c r="A9062" t="s">
        <v>63862</v>
      </c>
      <c r="B9062" t="s">
        <v>63210</v>
      </c>
      <c r="C9062" t="s">
        <v>63326</v>
      </c>
      <c r="D9062" t="str">
        <f t="shared" si="428"/>
        <v>Jewellery</v>
      </c>
      <c r="E9062" t="str">
        <f t="shared" si="429"/>
        <v>Jewellery &gt;&gt; Artificial Jewellery &gt;&gt; Pout Brass Bangle</v>
      </c>
      <c r="F9062" t="s">
        <v>63864</v>
      </c>
      <c r="G9062" t="s">
        <v>63865</v>
      </c>
      <c r="H9062">
        <v>350</v>
      </c>
      <c r="I9062">
        <v>175</v>
      </c>
      <c r="J9062">
        <f>IF(Table1[is_FK_Advantage_product]=TRUE,1,0)</f>
        <v>0</v>
      </c>
      <c r="K9062" s="10" t="b">
        <v>0</v>
      </c>
      <c r="L9062" s="7">
        <f t="shared" si="427"/>
        <v>0</v>
      </c>
      <c r="M9062" t="s">
        <v>23</v>
      </c>
      <c r="N9062" t="s">
        <v>23</v>
      </c>
      <c r="O9062" t="s">
        <v>63331</v>
      </c>
    </row>
    <row r="9063" spans="1:15" hidden="1" x14ac:dyDescent="0.3">
      <c r="A9063" t="s">
        <v>63885</v>
      </c>
      <c r="B9063" t="s">
        <v>63210</v>
      </c>
      <c r="C9063" t="s">
        <v>63221</v>
      </c>
      <c r="D9063" t="str">
        <f t="shared" si="428"/>
        <v>Clothing</v>
      </c>
      <c r="E9063" t="str">
        <f t="shared" si="429"/>
        <v>Clothing &gt;&gt; Women's Clothing &gt;&gt; Sports &amp; Gym Wear &gt;&gt; piftif Sports &amp; Gym Wear &gt;&gt; piftif Women's Sports Bra</v>
      </c>
      <c r="F9063" t="s">
        <v>63887</v>
      </c>
      <c r="G9063" t="s">
        <v>63888</v>
      </c>
      <c r="H9063">
        <v>1350</v>
      </c>
      <c r="I9063">
        <v>624</v>
      </c>
      <c r="J9063">
        <f>IF(Table1[is_FK_Advantage_product]=TRUE,1,0)</f>
        <v>0</v>
      </c>
      <c r="K9063" s="10" t="b">
        <v>0</v>
      </c>
      <c r="L9063" s="7">
        <f t="shared" si="427"/>
        <v>0</v>
      </c>
      <c r="M9063" t="s">
        <v>23</v>
      </c>
      <c r="N9063" t="s">
        <v>23</v>
      </c>
      <c r="O9063" t="s">
        <v>63226</v>
      </c>
    </row>
    <row r="9064" spans="1:15" hidden="1" x14ac:dyDescent="0.3">
      <c r="A9064" t="s">
        <v>63898</v>
      </c>
      <c r="B9064" t="s">
        <v>63210</v>
      </c>
      <c r="C9064" t="s">
        <v>63303</v>
      </c>
      <c r="D9064" t="str">
        <f t="shared" si="428"/>
        <v>Sunglasses</v>
      </c>
      <c r="E9064" t="str">
        <f t="shared" si="429"/>
        <v>Sunglasses &gt;&gt; Olvin Aviator Sunglasses</v>
      </c>
      <c r="F9064" t="s">
        <v>63553</v>
      </c>
      <c r="G9064" t="s">
        <v>63900</v>
      </c>
      <c r="H9064">
        <v>699</v>
      </c>
      <c r="I9064">
        <v>399</v>
      </c>
      <c r="J9064">
        <f>IF(Table1[is_FK_Advantage_product]=TRUE,1,0)</f>
        <v>0</v>
      </c>
      <c r="K9064" s="10" t="b">
        <v>0</v>
      </c>
      <c r="L9064" s="7">
        <f t="shared" si="427"/>
        <v>0</v>
      </c>
      <c r="M9064" t="s">
        <v>23</v>
      </c>
      <c r="N9064" t="s">
        <v>23</v>
      </c>
      <c r="O9064" t="s">
        <v>63217</v>
      </c>
    </row>
    <row r="9065" spans="1:15" hidden="1" x14ac:dyDescent="0.3">
      <c r="A9065" t="s">
        <v>63904</v>
      </c>
      <c r="B9065" t="s">
        <v>63210</v>
      </c>
      <c r="C9065" t="s">
        <v>63906</v>
      </c>
      <c r="D9065" t="str">
        <f t="shared" si="428"/>
        <v>Clothing</v>
      </c>
      <c r="E9065" t="str">
        <f t="shared" si="429"/>
        <v>Clothing &gt;&gt; Women's Clothing &gt;&gt; Western Wear &gt;&gt; Jeans &amp; Shorts &gt;&gt; Jeans &gt;&gt; SLS Jeans &gt;&gt; SLS Slim Fit Women's Blue Jeans</v>
      </c>
      <c r="F9065" t="s">
        <v>63907</v>
      </c>
      <c r="G9065" t="s">
        <v>63908</v>
      </c>
      <c r="H9065">
        <v>1149</v>
      </c>
      <c r="I9065">
        <v>499</v>
      </c>
      <c r="J9065">
        <f>IF(Table1[is_FK_Advantage_product]=TRUE,1,0)</f>
        <v>0</v>
      </c>
      <c r="K9065" s="10" t="b">
        <v>0</v>
      </c>
      <c r="L9065" s="7">
        <f t="shared" si="427"/>
        <v>0</v>
      </c>
      <c r="M9065" t="s">
        <v>23</v>
      </c>
      <c r="N9065" t="s">
        <v>23</v>
      </c>
      <c r="O9065" t="s">
        <v>63911</v>
      </c>
    </row>
    <row r="9066" spans="1:15" hidden="1" x14ac:dyDescent="0.3">
      <c r="A9066" t="s">
        <v>63913</v>
      </c>
      <c r="B9066" t="s">
        <v>63210</v>
      </c>
      <c r="C9066" t="s">
        <v>63915</v>
      </c>
      <c r="D9066" t="str">
        <f t="shared" si="428"/>
        <v>Kitchen &amp; Dining</v>
      </c>
      <c r="E9066" t="str">
        <f t="shared" si="429"/>
        <v>Kitchen &amp; Dining &gt;&gt; Palakz Kitchen &amp; Dining &gt;&gt; Palakz Printed Foldable Storage Stool (Multicolor)</v>
      </c>
      <c r="F9066" t="s">
        <v>63916</v>
      </c>
      <c r="G9066" t="s">
        <v>63917</v>
      </c>
      <c r="H9066">
        <v>1099</v>
      </c>
      <c r="I9066">
        <v>399</v>
      </c>
      <c r="J9066">
        <f>IF(Table1[is_FK_Advantage_product]=TRUE,1,0)</f>
        <v>0</v>
      </c>
      <c r="K9066" s="10" t="b">
        <v>0</v>
      </c>
      <c r="L9066" s="7">
        <f t="shared" si="427"/>
        <v>0</v>
      </c>
      <c r="M9066" t="s">
        <v>23</v>
      </c>
      <c r="N9066" t="s">
        <v>23</v>
      </c>
      <c r="O9066" t="s">
        <v>63920</v>
      </c>
    </row>
    <row r="9067" spans="1:15" hidden="1" x14ac:dyDescent="0.3">
      <c r="A9067" t="s">
        <v>63928</v>
      </c>
      <c r="B9067" t="s">
        <v>63210</v>
      </c>
      <c r="C9067" t="s">
        <v>63930</v>
      </c>
      <c r="D9067" t="str">
        <f t="shared" si="428"/>
        <v>Automotive</v>
      </c>
      <c r="E9067" t="str">
        <f t="shared" si="429"/>
        <v>Automotive &gt;&gt; Accessories &amp; Spare parts &gt;&gt; Car Interior &amp; Exterior &gt;&gt; Car Interior &gt;&gt; Car Sun Shades &gt;&gt; AdroitZ Exclusive Barbie Doll Sunshade / curtain...</v>
      </c>
      <c r="F9067" t="s">
        <v>63240</v>
      </c>
      <c r="G9067" t="s">
        <v>63931</v>
      </c>
      <c r="H9067">
        <v>459</v>
      </c>
      <c r="I9067">
        <v>199</v>
      </c>
      <c r="J9067">
        <f>IF(Table1[is_FK_Advantage_product]=TRUE,1,0)</f>
        <v>0</v>
      </c>
      <c r="K9067" s="10" t="b">
        <v>0</v>
      </c>
      <c r="L9067" s="7">
        <f t="shared" si="427"/>
        <v>0</v>
      </c>
      <c r="M9067" t="s">
        <v>23</v>
      </c>
      <c r="N9067" t="s">
        <v>23</v>
      </c>
      <c r="O9067" t="s">
        <v>10175</v>
      </c>
    </row>
    <row r="9068" spans="1:15" hidden="1" x14ac:dyDescent="0.3">
      <c r="A9068" t="s">
        <v>63946</v>
      </c>
      <c r="B9068" t="s">
        <v>63210</v>
      </c>
      <c r="C9068" t="s">
        <v>63948</v>
      </c>
      <c r="D9068" t="str">
        <f t="shared" si="428"/>
        <v>Clothing</v>
      </c>
      <c r="E9068" t="str">
        <f t="shared" si="429"/>
        <v>Clothing &gt;&gt; Kids' Clothing &gt;&gt; Girls Wear &gt;&gt; Dungarees &amp; Jumpsuits &gt;&gt; Dungarees &gt;&gt; Yellow Pingo Dungarees &gt;&gt; Yellow Pingo Girl's Blue Dungaree</v>
      </c>
      <c r="F9068" t="s">
        <v>63949</v>
      </c>
      <c r="G9068" t="s">
        <v>63950</v>
      </c>
      <c r="H9068">
        <v>1999</v>
      </c>
      <c r="I9068">
        <v>1199</v>
      </c>
      <c r="J9068">
        <f>IF(Table1[is_FK_Advantage_product]=TRUE,1,0)</f>
        <v>0</v>
      </c>
      <c r="K9068" s="10" t="b">
        <v>0</v>
      </c>
      <c r="L9068" s="7">
        <f t="shared" si="427"/>
        <v>0</v>
      </c>
      <c r="M9068" t="s">
        <v>23</v>
      </c>
      <c r="N9068" t="s">
        <v>23</v>
      </c>
      <c r="O9068" t="s">
        <v>63953</v>
      </c>
    </row>
    <row r="9069" spans="1:15" hidden="1" x14ac:dyDescent="0.3">
      <c r="A9069" t="s">
        <v>63955</v>
      </c>
      <c r="B9069" t="s">
        <v>63210</v>
      </c>
      <c r="C9069" t="s">
        <v>63957</v>
      </c>
      <c r="D9069" t="str">
        <f t="shared" si="428"/>
        <v>Gaming</v>
      </c>
      <c r="E9069" t="str">
        <f t="shared" si="429"/>
        <v>Gaming &gt;&gt; Gaming Accessories &gt;&gt; Headphones (With Mic) &gt;&gt; NEWGEN TECH Headphones (With Mic) &gt;&gt; NEWGEN TECH EO-HS3303 186 Wired Headset (White)</v>
      </c>
      <c r="F9069" t="s">
        <v>63958</v>
      </c>
      <c r="G9069" t="s">
        <v>63959</v>
      </c>
      <c r="H9069">
        <v>399</v>
      </c>
      <c r="I9069">
        <v>159</v>
      </c>
      <c r="J9069">
        <f>IF(Table1[is_FK_Advantage_product]=TRUE,1,0)</f>
        <v>0</v>
      </c>
      <c r="K9069" s="10" t="b">
        <v>0</v>
      </c>
      <c r="L9069" s="7">
        <f t="shared" si="427"/>
        <v>0</v>
      </c>
      <c r="M9069" t="s">
        <v>23</v>
      </c>
      <c r="N9069" t="s">
        <v>23</v>
      </c>
      <c r="O9069" t="s">
        <v>10627</v>
      </c>
    </row>
    <row r="9070" spans="1:15" hidden="1" x14ac:dyDescent="0.3">
      <c r="A9070" t="s">
        <v>63962</v>
      </c>
      <c r="B9070" t="s">
        <v>63210</v>
      </c>
      <c r="C9070" t="s">
        <v>63964</v>
      </c>
      <c r="D9070" t="str">
        <f t="shared" ref="D9070:D9108" si="430">TRIM(LEFT(E9070, FIND("&gt;&gt;", E9070)-1))</f>
        <v>Clothing</v>
      </c>
      <c r="E9070" t="str">
        <f t="shared" ref="E9070:E9108" si="431">SUBSTITUTE(SUBSTITUTE(SUBSTITUTE(F9070, "[", ""), "]", ""), """", "")</f>
        <v>Clothing &gt;&gt; Kids' Clothing &gt;&gt; Girls Wear &gt;&gt; Dungarees &amp; Jumpsuits &gt;&gt; Dungarees &gt;&gt; Naughty Ninos Dungarees &gt;&gt; Naughty Ninos Girl's White, Pink Dungaree</v>
      </c>
      <c r="F9070" t="s">
        <v>63965</v>
      </c>
      <c r="G9070" t="s">
        <v>63966</v>
      </c>
      <c r="H9070">
        <v>2199</v>
      </c>
      <c r="I9070">
        <v>999</v>
      </c>
      <c r="J9070">
        <f>IF(Table1[is_FK_Advantage_product]=TRUE,1,0)</f>
        <v>0</v>
      </c>
      <c r="K9070" s="10" t="b">
        <v>0</v>
      </c>
      <c r="L9070" s="7">
        <f t="shared" si="427"/>
        <v>2.5</v>
      </c>
      <c r="M9070">
        <v>2.5</v>
      </c>
      <c r="N9070">
        <v>2.5</v>
      </c>
      <c r="O9070" t="s">
        <v>63969</v>
      </c>
    </row>
    <row r="9071" spans="1:15" hidden="1" x14ac:dyDescent="0.3">
      <c r="A9071" t="s">
        <v>63971</v>
      </c>
      <c r="B9071" t="s">
        <v>63210</v>
      </c>
      <c r="C9071" t="s">
        <v>63569</v>
      </c>
      <c r="D9071" t="str">
        <f t="shared" si="430"/>
        <v>Jewellery</v>
      </c>
      <c r="E9071" t="str">
        <f t="shared" si="431"/>
        <v>Jewellery &gt;&gt; Bangles, Bracelets &amp; Armlets &gt;&gt; Bangles &gt;&gt; Dilan Jewels Alloy Zircon 18K Yellow Gold Bangle...</v>
      </c>
      <c r="F9071" t="s">
        <v>63973</v>
      </c>
      <c r="G9071" t="s">
        <v>63974</v>
      </c>
      <c r="H9071">
        <v>2920</v>
      </c>
      <c r="I9071">
        <v>2628</v>
      </c>
      <c r="J9071">
        <f>IF(Table1[is_FK_Advantage_product]=TRUE,1,0)</f>
        <v>0</v>
      </c>
      <c r="K9071" s="10" t="b">
        <v>0</v>
      </c>
      <c r="L9071" s="7">
        <f t="shared" si="427"/>
        <v>0</v>
      </c>
      <c r="M9071" t="s">
        <v>23</v>
      </c>
      <c r="N9071" t="s">
        <v>23</v>
      </c>
      <c r="O9071" t="s">
        <v>63340</v>
      </c>
    </row>
    <row r="9072" spans="1:15" hidden="1" x14ac:dyDescent="0.3">
      <c r="A9072" t="s">
        <v>63987</v>
      </c>
      <c r="B9072" t="s">
        <v>63210</v>
      </c>
      <c r="C9072" t="s">
        <v>63989</v>
      </c>
      <c r="D9072" t="str">
        <f t="shared" si="430"/>
        <v>Jewellery</v>
      </c>
      <c r="E9072" t="str">
        <f t="shared" si="431"/>
        <v>Jewellery &gt;&gt; Bangles, Bracelets &amp; Armlets &gt;&gt; Bangles &gt;&gt; Penny jewels Alloy Beads Brass Bangle Set (Pack ...</v>
      </c>
      <c r="F9072" t="s">
        <v>63990</v>
      </c>
      <c r="G9072" t="s">
        <v>63991</v>
      </c>
      <c r="H9072">
        <v>1599</v>
      </c>
      <c r="I9072">
        <v>1199</v>
      </c>
      <c r="J9072">
        <f>IF(Table1[is_FK_Advantage_product]=TRUE,1,0)</f>
        <v>0</v>
      </c>
      <c r="K9072" s="10" t="b">
        <v>0</v>
      </c>
      <c r="L9072" s="7">
        <f t="shared" si="427"/>
        <v>0</v>
      </c>
      <c r="M9072" t="s">
        <v>23</v>
      </c>
      <c r="N9072" t="s">
        <v>23</v>
      </c>
      <c r="O9072" t="s">
        <v>63994</v>
      </c>
    </row>
    <row r="9073" spans="1:15" hidden="1" x14ac:dyDescent="0.3">
      <c r="A9073" t="s">
        <v>64003</v>
      </c>
      <c r="B9073" t="s">
        <v>63210</v>
      </c>
      <c r="C9073" t="s">
        <v>63739</v>
      </c>
      <c r="D9073" t="str">
        <f t="shared" si="430"/>
        <v>Footwear</v>
      </c>
      <c r="E9073" t="str">
        <f t="shared" si="431"/>
        <v>Footwear &gt;&gt; Kids' &amp; Infant Footwear &gt;&gt; For Boys &gt;&gt; Slippers &amp; Flip Flops &gt;&gt; Skywalk Flip Flops</v>
      </c>
      <c r="F9073" t="s">
        <v>63740</v>
      </c>
      <c r="G9073" t="s">
        <v>64005</v>
      </c>
      <c r="H9073">
        <v>1500</v>
      </c>
      <c r="I9073">
        <v>499</v>
      </c>
      <c r="J9073">
        <f>IF(Table1[is_FK_Advantage_product]=TRUE,1,0)</f>
        <v>0</v>
      </c>
      <c r="K9073" s="10" t="b">
        <v>0</v>
      </c>
      <c r="L9073" s="7">
        <f t="shared" si="427"/>
        <v>0</v>
      </c>
      <c r="M9073" t="s">
        <v>23</v>
      </c>
      <c r="N9073" t="s">
        <v>23</v>
      </c>
      <c r="O9073" t="s">
        <v>63744</v>
      </c>
    </row>
    <row r="9074" spans="1:15" hidden="1" x14ac:dyDescent="0.3">
      <c r="A9074" t="s">
        <v>64024</v>
      </c>
      <c r="B9074" t="s">
        <v>63210</v>
      </c>
      <c r="C9074" t="s">
        <v>64026</v>
      </c>
      <c r="D9074" t="str">
        <f t="shared" si="430"/>
        <v>Gaming</v>
      </c>
      <c r="E9074" t="str">
        <f t="shared" si="431"/>
        <v>Gaming &gt;&gt; Gaming Accessories &gt;&gt; Headphones (With Mic) &gt;&gt; NEWGEN TECH Headphones (With Mic) &gt;&gt; NEWGEN TECH EO-HS3303 64 Wired Headset (White)</v>
      </c>
      <c r="F9074" t="s">
        <v>64027</v>
      </c>
      <c r="G9074" t="s">
        <v>64028</v>
      </c>
      <c r="H9074">
        <v>399</v>
      </c>
      <c r="I9074">
        <v>159</v>
      </c>
      <c r="J9074">
        <f>IF(Table1[is_FK_Advantage_product]=TRUE,1,0)</f>
        <v>0</v>
      </c>
      <c r="K9074" s="10" t="b">
        <v>0</v>
      </c>
      <c r="L9074" s="7">
        <f t="shared" si="427"/>
        <v>0</v>
      </c>
      <c r="M9074" t="s">
        <v>23</v>
      </c>
      <c r="N9074" t="s">
        <v>23</v>
      </c>
      <c r="O9074" t="s">
        <v>10627</v>
      </c>
    </row>
    <row r="9075" spans="1:15" hidden="1" x14ac:dyDescent="0.3">
      <c r="A9075" t="s">
        <v>64045</v>
      </c>
      <c r="B9075" t="s">
        <v>63210</v>
      </c>
      <c r="C9075" t="s">
        <v>64047</v>
      </c>
      <c r="D9075" t="str">
        <f t="shared" si="430"/>
        <v>Footwear</v>
      </c>
      <c r="E9075" t="str">
        <f t="shared" si="431"/>
        <v>Footwear &gt;&gt; Kids' &amp; Infant Footwear &gt;&gt; For Boys &gt;&gt; Slippers &amp; Flip Flops &gt;&gt; Flipside Flip Flops</v>
      </c>
      <c r="F9075" t="s">
        <v>64048</v>
      </c>
      <c r="G9075" t="s">
        <v>64049</v>
      </c>
      <c r="H9075">
        <v>249</v>
      </c>
      <c r="I9075">
        <v>249</v>
      </c>
      <c r="J9075">
        <f>IF(Table1[is_FK_Advantage_product]=TRUE,1,0)</f>
        <v>0</v>
      </c>
      <c r="K9075" s="10" t="b">
        <v>0</v>
      </c>
      <c r="L9075" s="7">
        <f t="shared" si="427"/>
        <v>0</v>
      </c>
      <c r="M9075" t="s">
        <v>23</v>
      </c>
      <c r="N9075" t="s">
        <v>23</v>
      </c>
      <c r="O9075" t="s">
        <v>64052</v>
      </c>
    </row>
    <row r="9076" spans="1:15" hidden="1" x14ac:dyDescent="0.3">
      <c r="A9076" t="s">
        <v>64054</v>
      </c>
      <c r="B9076" t="s">
        <v>63210</v>
      </c>
      <c r="C9076" t="s">
        <v>64056</v>
      </c>
      <c r="D9076" t="str">
        <f t="shared" si="430"/>
        <v>Gaming</v>
      </c>
      <c r="E9076" t="str">
        <f t="shared" si="431"/>
        <v>Gaming &gt;&gt; Gaming Accessories &gt;&gt; Headphones (With Mic) &gt;&gt; NEWGEN TECH Headphones (With Mic) &gt;&gt; NEWGEN TECH EO-HS3303 176 Wired Headset (White)</v>
      </c>
      <c r="F9076" t="s">
        <v>64057</v>
      </c>
      <c r="G9076" t="s">
        <v>64058</v>
      </c>
      <c r="H9076">
        <v>399</v>
      </c>
      <c r="I9076">
        <v>159</v>
      </c>
      <c r="J9076">
        <f>IF(Table1[is_FK_Advantage_product]=TRUE,1,0)</f>
        <v>0</v>
      </c>
      <c r="K9076" s="10" t="b">
        <v>0</v>
      </c>
      <c r="L9076" s="7">
        <f t="shared" si="427"/>
        <v>0</v>
      </c>
      <c r="M9076" t="s">
        <v>23</v>
      </c>
      <c r="N9076" t="s">
        <v>23</v>
      </c>
      <c r="O9076" t="s">
        <v>10627</v>
      </c>
    </row>
    <row r="9077" spans="1:15" hidden="1" x14ac:dyDescent="0.3">
      <c r="A9077" t="s">
        <v>64061</v>
      </c>
      <c r="B9077" t="s">
        <v>63210</v>
      </c>
      <c r="C9077" t="s">
        <v>64063</v>
      </c>
      <c r="D9077" t="str">
        <f t="shared" si="430"/>
        <v>Toys &amp; School Supplies</v>
      </c>
      <c r="E9077" t="str">
        <f t="shared" si="431"/>
        <v>Toys &amp; School Supplies &gt;&gt; Naaz Toys &amp; School Supplies &gt;&gt; Naaz The Young Scientist for kids Board Game</v>
      </c>
      <c r="F9077" t="s">
        <v>64064</v>
      </c>
      <c r="G9077" t="s">
        <v>64065</v>
      </c>
      <c r="H9077">
        <v>390</v>
      </c>
      <c r="I9077">
        <v>349</v>
      </c>
      <c r="J9077">
        <f>IF(Table1[is_FK_Advantage_product]=TRUE,1,0)</f>
        <v>0</v>
      </c>
      <c r="K9077" s="10" t="b">
        <v>0</v>
      </c>
      <c r="L9077" s="7">
        <f t="shared" si="427"/>
        <v>0</v>
      </c>
      <c r="M9077" t="s">
        <v>23</v>
      </c>
      <c r="N9077" t="s">
        <v>23</v>
      </c>
      <c r="O9077" t="s">
        <v>64068</v>
      </c>
    </row>
    <row r="9078" spans="1:15" hidden="1" x14ac:dyDescent="0.3">
      <c r="A9078" t="s">
        <v>64070</v>
      </c>
      <c r="B9078" t="s">
        <v>63210</v>
      </c>
      <c r="C9078" t="s">
        <v>64072</v>
      </c>
      <c r="D9078" t="str">
        <f t="shared" si="430"/>
        <v>Home Improvement</v>
      </c>
      <c r="E9078" t="str">
        <f t="shared" si="431"/>
        <v>Home Improvement &gt;&gt; Hardware &gt;&gt; Bathroom &amp; Kitchen Fixtures &gt;&gt; Faucet Sets &gt;&gt; EGON 7512_TM_P Faucet Set</v>
      </c>
      <c r="F9078" t="s">
        <v>64073</v>
      </c>
      <c r="G9078" t="s">
        <v>64074</v>
      </c>
      <c r="H9078">
        <v>6995</v>
      </c>
      <c r="I9078">
        <v>6995</v>
      </c>
      <c r="J9078">
        <f>IF(Table1[is_FK_Advantage_product]=TRUE,1,0)</f>
        <v>0</v>
      </c>
      <c r="K9078" s="10" t="b">
        <v>0</v>
      </c>
      <c r="L9078" s="7">
        <f t="shared" si="427"/>
        <v>0</v>
      </c>
      <c r="M9078" t="s">
        <v>23</v>
      </c>
      <c r="N9078" t="s">
        <v>23</v>
      </c>
      <c r="O9078" t="s">
        <v>64077</v>
      </c>
    </row>
    <row r="9079" spans="1:15" hidden="1" x14ac:dyDescent="0.3">
      <c r="A9079" t="s">
        <v>64079</v>
      </c>
      <c r="B9079" t="s">
        <v>63210</v>
      </c>
      <c r="C9079" t="s">
        <v>63639</v>
      </c>
      <c r="D9079" t="str">
        <f t="shared" si="430"/>
        <v>Jewellery</v>
      </c>
      <c r="E9079" t="str">
        <f t="shared" si="431"/>
        <v>Jewellery &gt;&gt; Dilan Jewels Alloy Zircon 18K Yellow Gold Bangle...</v>
      </c>
      <c r="F9079" t="s">
        <v>64081</v>
      </c>
      <c r="G9079" t="s">
        <v>64082</v>
      </c>
      <c r="H9079">
        <v>2620</v>
      </c>
      <c r="I9079">
        <v>2358</v>
      </c>
      <c r="J9079">
        <f>IF(Table1[is_FK_Advantage_product]=TRUE,1,0)</f>
        <v>0</v>
      </c>
      <c r="K9079" s="10" t="b">
        <v>0</v>
      </c>
      <c r="L9079" s="7">
        <f t="shared" si="427"/>
        <v>0</v>
      </c>
      <c r="M9079" t="s">
        <v>23</v>
      </c>
      <c r="N9079" t="s">
        <v>23</v>
      </c>
      <c r="O9079" t="s">
        <v>63340</v>
      </c>
    </row>
    <row r="9080" spans="1:15" hidden="1" x14ac:dyDescent="0.3">
      <c r="A9080" t="s">
        <v>64086</v>
      </c>
      <c r="B9080" t="s">
        <v>63210</v>
      </c>
      <c r="C9080" t="s">
        <v>63601</v>
      </c>
      <c r="D9080" t="str">
        <f t="shared" si="430"/>
        <v>Clothing</v>
      </c>
      <c r="E9080" t="str">
        <f t="shared" si="431"/>
        <v>Clothing &gt;&gt; Women's Clothing &gt;&gt; Viral Girl Women's Clothing &gt;&gt; Viral Girl Women's Full Coverage Bra</v>
      </c>
      <c r="F9080" t="s">
        <v>64088</v>
      </c>
      <c r="G9080" t="s">
        <v>64089</v>
      </c>
      <c r="H9080">
        <v>499</v>
      </c>
      <c r="I9080">
        <v>349</v>
      </c>
      <c r="J9080">
        <f>IF(Table1[is_FK_Advantage_product]=TRUE,1,0)</f>
        <v>0</v>
      </c>
      <c r="K9080" s="10" t="b">
        <v>0</v>
      </c>
      <c r="L9080" s="7">
        <f t="shared" si="427"/>
        <v>0</v>
      </c>
      <c r="M9080" t="s">
        <v>23</v>
      </c>
      <c r="N9080" t="s">
        <v>23</v>
      </c>
      <c r="O9080" t="s">
        <v>63606</v>
      </c>
    </row>
    <row r="9081" spans="1:15" hidden="1" x14ac:dyDescent="0.3">
      <c r="A9081" t="s">
        <v>64100</v>
      </c>
      <c r="B9081" t="s">
        <v>63210</v>
      </c>
      <c r="C9081" t="s">
        <v>63577</v>
      </c>
      <c r="D9081" t="str">
        <f t="shared" si="430"/>
        <v>Clothing</v>
      </c>
      <c r="E9081" t="str">
        <f t="shared" si="431"/>
        <v>Clothing &gt;&gt; Women's Clothing &gt;&gt; Lingerie, Sleep &amp; Swimwear &gt;&gt; Bras &gt;&gt; Clovia Bras &gt;&gt; Clovia Women's Full Coverage Bra</v>
      </c>
      <c r="F9081" t="s">
        <v>63708</v>
      </c>
      <c r="G9081" t="s">
        <v>64102</v>
      </c>
      <c r="H9081">
        <v>399</v>
      </c>
      <c r="I9081">
        <v>319</v>
      </c>
      <c r="J9081">
        <f>IF(Table1[is_FK_Advantage_product]=TRUE,1,0)</f>
        <v>0</v>
      </c>
      <c r="K9081" s="10" t="b">
        <v>0</v>
      </c>
      <c r="L9081" s="7">
        <f t="shared" si="427"/>
        <v>4</v>
      </c>
      <c r="M9081">
        <v>4</v>
      </c>
      <c r="N9081">
        <v>4</v>
      </c>
      <c r="O9081" t="s">
        <v>52131</v>
      </c>
    </row>
    <row r="9082" spans="1:15" hidden="1" x14ac:dyDescent="0.3">
      <c r="A9082" t="s">
        <v>64106</v>
      </c>
      <c r="B9082" t="s">
        <v>63210</v>
      </c>
      <c r="C9082" t="s">
        <v>63855</v>
      </c>
      <c r="D9082" t="str">
        <f t="shared" si="430"/>
        <v>Jewellery</v>
      </c>
      <c r="E9082" t="str">
        <f t="shared" si="431"/>
        <v>Jewellery &gt;&gt; Bangles, Bracelets &amp; Armlets &gt;&gt; Siyas Collection Lac Cubic Zirconia Bangle Set (...</v>
      </c>
      <c r="F9082" t="s">
        <v>64108</v>
      </c>
      <c r="G9082" t="s">
        <v>64109</v>
      </c>
      <c r="H9082">
        <v>2200</v>
      </c>
      <c r="I9082">
        <v>1600</v>
      </c>
      <c r="J9082">
        <f>IF(Table1[is_FK_Advantage_product]=TRUE,1,0)</f>
        <v>0</v>
      </c>
      <c r="K9082" s="10" t="b">
        <v>0</v>
      </c>
      <c r="L9082" s="7">
        <f t="shared" si="427"/>
        <v>0</v>
      </c>
      <c r="M9082" t="s">
        <v>23</v>
      </c>
      <c r="N9082" t="s">
        <v>23</v>
      </c>
      <c r="O9082" t="s">
        <v>63860</v>
      </c>
    </row>
    <row r="9083" spans="1:15" hidden="1" x14ac:dyDescent="0.3">
      <c r="A9083" t="s">
        <v>64121</v>
      </c>
      <c r="B9083" t="s">
        <v>63210</v>
      </c>
      <c r="C9083" t="s">
        <v>64123</v>
      </c>
      <c r="D9083" t="str">
        <f t="shared" si="430"/>
        <v>Gaming</v>
      </c>
      <c r="E9083" t="str">
        <f t="shared" si="431"/>
        <v>Gaming &gt;&gt; Gaming Accessories &gt;&gt; Headphones (With Mic) &gt;&gt; SDZ Headphones (With Mic) &gt;&gt; SDZ Pisten Design Pure Metal Silver Series Wired...</v>
      </c>
      <c r="F9083" t="s">
        <v>64124</v>
      </c>
      <c r="G9083" t="s">
        <v>64125</v>
      </c>
      <c r="H9083">
        <v>1999</v>
      </c>
      <c r="I9083">
        <v>199</v>
      </c>
      <c r="J9083">
        <f>IF(Table1[is_FK_Advantage_product]=TRUE,1,0)</f>
        <v>0</v>
      </c>
      <c r="K9083" s="10" t="b">
        <v>0</v>
      </c>
      <c r="L9083" s="7">
        <f t="shared" si="427"/>
        <v>0</v>
      </c>
      <c r="M9083" t="s">
        <v>23</v>
      </c>
      <c r="N9083" t="s">
        <v>23</v>
      </c>
      <c r="O9083" t="s">
        <v>64128</v>
      </c>
    </row>
    <row r="9084" spans="1:15" hidden="1" x14ac:dyDescent="0.3">
      <c r="A9084" t="s">
        <v>64130</v>
      </c>
      <c r="B9084" t="s">
        <v>63210</v>
      </c>
      <c r="C9084" t="s">
        <v>64132</v>
      </c>
      <c r="D9084" t="str">
        <f t="shared" si="430"/>
        <v>Gaming</v>
      </c>
      <c r="E9084" t="str">
        <f t="shared" si="431"/>
        <v>Gaming &gt;&gt; Gaming Accessories &gt;&gt; Headphones (With Mic) &gt;&gt; NEWGEN TECH Headphones (With Mic) &gt;&gt; NEWGEN TECH EO-HS3303 187 Wired Headset (White)</v>
      </c>
      <c r="F9084" t="s">
        <v>64133</v>
      </c>
      <c r="G9084" t="s">
        <v>64134</v>
      </c>
      <c r="H9084">
        <v>399</v>
      </c>
      <c r="I9084">
        <v>159</v>
      </c>
      <c r="J9084">
        <f>IF(Table1[is_FK_Advantage_product]=TRUE,1,0)</f>
        <v>0</v>
      </c>
      <c r="K9084" s="10" t="b">
        <v>0</v>
      </c>
      <c r="L9084" s="7">
        <f t="shared" si="427"/>
        <v>0</v>
      </c>
      <c r="M9084" t="s">
        <v>23</v>
      </c>
      <c r="N9084" t="s">
        <v>23</v>
      </c>
      <c r="O9084" t="s">
        <v>10627</v>
      </c>
    </row>
    <row r="9085" spans="1:15" hidden="1" x14ac:dyDescent="0.3">
      <c r="A9085" t="s">
        <v>64154</v>
      </c>
      <c r="B9085" t="s">
        <v>63210</v>
      </c>
      <c r="C9085" t="s">
        <v>64156</v>
      </c>
      <c r="D9085" t="str">
        <f t="shared" si="430"/>
        <v>Clothing</v>
      </c>
      <c r="E9085" t="str">
        <f t="shared" si="431"/>
        <v>Clothing &gt;&gt; Women's Clothing &gt;&gt; Western Wear &gt;&gt; Jeans &amp; Shorts &gt;&gt; Jeans &gt;&gt; fourgee Jeans &gt;&gt; fourgee Slim Fit Women's Black Jeans</v>
      </c>
      <c r="F9085" t="s">
        <v>64157</v>
      </c>
      <c r="G9085" t="s">
        <v>64158</v>
      </c>
      <c r="H9085">
        <v>2000</v>
      </c>
      <c r="I9085">
        <v>588</v>
      </c>
      <c r="J9085">
        <f>IF(Table1[is_FK_Advantage_product]=TRUE,1,0)</f>
        <v>0</v>
      </c>
      <c r="K9085" s="10" t="b">
        <v>0</v>
      </c>
      <c r="L9085" s="7">
        <f t="shared" si="427"/>
        <v>0</v>
      </c>
      <c r="M9085" t="s">
        <v>23</v>
      </c>
      <c r="N9085" t="s">
        <v>23</v>
      </c>
      <c r="O9085" t="s">
        <v>9761</v>
      </c>
    </row>
    <row r="9086" spans="1:15" hidden="1" x14ac:dyDescent="0.3">
      <c r="A9086" t="s">
        <v>64162</v>
      </c>
      <c r="B9086" t="s">
        <v>63210</v>
      </c>
      <c r="C9086" t="s">
        <v>64164</v>
      </c>
      <c r="D9086" t="str">
        <f t="shared" si="430"/>
        <v>Automotive</v>
      </c>
      <c r="E9086" t="str">
        <f t="shared" si="431"/>
        <v>Automotive &gt;&gt; Accessories &amp; Spare parts &gt;&gt; Car Interior &amp; Exterior &gt;&gt; Car Interior &gt;&gt; Car Sun Shades &gt;&gt; AdroitZ Exclusive Barbie Doll Sunshade / curtain...</v>
      </c>
      <c r="F9086" t="s">
        <v>63240</v>
      </c>
      <c r="G9086" t="s">
        <v>64165</v>
      </c>
      <c r="H9086">
        <v>459</v>
      </c>
      <c r="I9086">
        <v>199</v>
      </c>
      <c r="J9086">
        <f>IF(Table1[is_FK_Advantage_product]=TRUE,1,0)</f>
        <v>0</v>
      </c>
      <c r="K9086" s="10" t="b">
        <v>0</v>
      </c>
      <c r="L9086" s="7">
        <f t="shared" si="427"/>
        <v>0</v>
      </c>
      <c r="M9086" t="s">
        <v>23</v>
      </c>
      <c r="N9086" t="s">
        <v>23</v>
      </c>
      <c r="O9086" t="s">
        <v>10175</v>
      </c>
    </row>
    <row r="9087" spans="1:15" hidden="1" x14ac:dyDescent="0.3">
      <c r="A9087" t="s">
        <v>64192</v>
      </c>
      <c r="B9087" t="s">
        <v>63210</v>
      </c>
      <c r="C9087" t="s">
        <v>63639</v>
      </c>
      <c r="D9087" t="str">
        <f t="shared" si="430"/>
        <v>Jewellery</v>
      </c>
      <c r="E9087" t="str">
        <f t="shared" si="431"/>
        <v>Jewellery &gt;&gt; Bangles, Bracelets &amp; Armlets &gt;&gt; Bangles &gt;&gt; Dilan Jewels Alloy Zircon 18K Yellow Gold Bangle...</v>
      </c>
      <c r="F9087" t="s">
        <v>63973</v>
      </c>
      <c r="G9087" t="s">
        <v>64194</v>
      </c>
      <c r="H9087">
        <v>2600</v>
      </c>
      <c r="I9087">
        <v>2340</v>
      </c>
      <c r="J9087">
        <f>IF(Table1[is_FK_Advantage_product]=TRUE,1,0)</f>
        <v>0</v>
      </c>
      <c r="K9087" s="10" t="b">
        <v>0</v>
      </c>
      <c r="L9087" s="7">
        <f t="shared" si="427"/>
        <v>0</v>
      </c>
      <c r="M9087" t="s">
        <v>23</v>
      </c>
      <c r="N9087" t="s">
        <v>23</v>
      </c>
      <c r="O9087" t="s">
        <v>63340</v>
      </c>
    </row>
    <row r="9088" spans="1:15" hidden="1" x14ac:dyDescent="0.3">
      <c r="A9088" s="2" t="s">
        <v>64198</v>
      </c>
      <c r="B9088" t="s">
        <v>63210</v>
      </c>
      <c r="C9088" t="s">
        <v>63757</v>
      </c>
      <c r="D9088" t="str">
        <f t="shared" si="430"/>
        <v>Clothing</v>
      </c>
      <c r="E9088" t="str">
        <f t="shared" si="431"/>
        <v>Clothing &gt;&gt; Women's Clothing &gt;&gt; Clovia Women's Clothing &gt;&gt; Clovia Women's T-Shirt Bra</v>
      </c>
      <c r="F9088" t="s">
        <v>64200</v>
      </c>
      <c r="G9088" t="s">
        <v>64201</v>
      </c>
      <c r="H9088">
        <v>599</v>
      </c>
      <c r="I9088">
        <v>479</v>
      </c>
      <c r="J9088">
        <f>IF(Table1[is_FK_Advantage_product]=TRUE,1,0)</f>
        <v>0</v>
      </c>
      <c r="K9088" s="10" t="b">
        <v>0</v>
      </c>
      <c r="L9088" s="7">
        <f t="shared" si="427"/>
        <v>1</v>
      </c>
      <c r="M9088">
        <v>1</v>
      </c>
      <c r="N9088">
        <v>1</v>
      </c>
      <c r="O9088" t="s">
        <v>52131</v>
      </c>
    </row>
    <row r="9089" spans="1:15" hidden="1" x14ac:dyDescent="0.3">
      <c r="A9089" s="2" t="s">
        <v>64205</v>
      </c>
      <c r="B9089" t="s">
        <v>63210</v>
      </c>
      <c r="C9089" t="s">
        <v>64207</v>
      </c>
      <c r="D9089" t="str">
        <f t="shared" si="430"/>
        <v>Baby Care</v>
      </c>
      <c r="E9089" t="str">
        <f t="shared" si="431"/>
        <v>Baby Care &gt;&gt; Infant Wear &gt;&gt; Baby Girls' Clothes &gt;&gt; Shorts &amp; Trousers &gt;&gt; Pyjamas &gt;&gt; CrayonFlakes Pyjamas &gt;&gt; CrayonFlakes Baby Girl's Pyjama (Pack of 1)</v>
      </c>
      <c r="F9089" t="s">
        <v>64208</v>
      </c>
      <c r="G9089" t="s">
        <v>64209</v>
      </c>
      <c r="H9089">
        <v>499</v>
      </c>
      <c r="I9089">
        <v>349</v>
      </c>
      <c r="J9089">
        <f>IF(Table1[is_FK_Advantage_product]=TRUE,1,0)</f>
        <v>0</v>
      </c>
      <c r="K9089" s="10" t="b">
        <v>0</v>
      </c>
      <c r="L9089" s="7">
        <f t="shared" si="427"/>
        <v>0</v>
      </c>
      <c r="M9089" t="s">
        <v>23</v>
      </c>
      <c r="N9089" t="s">
        <v>23</v>
      </c>
      <c r="O9089" t="s">
        <v>55332</v>
      </c>
    </row>
    <row r="9090" spans="1:15" hidden="1" x14ac:dyDescent="0.3">
      <c r="A9090" t="s">
        <v>64213</v>
      </c>
      <c r="B9090" t="s">
        <v>63210</v>
      </c>
      <c r="C9090" t="s">
        <v>64215</v>
      </c>
      <c r="D9090" t="str">
        <f t="shared" si="430"/>
        <v>Home Furnishing</v>
      </c>
      <c r="E9090" t="str">
        <f t="shared" si="431"/>
        <v>Home Furnishing &gt;&gt; Cushions, Pillows &amp; Covers &gt;&gt; Cushions &gt;&gt; Furnishing Zone Cushions &gt;&gt; Furnishing Zone Plain Back Cushion (Pack of2, Ma...</v>
      </c>
      <c r="F9090" t="s">
        <v>64216</v>
      </c>
      <c r="G9090" t="s">
        <v>64217</v>
      </c>
      <c r="H9090">
        <v>999</v>
      </c>
      <c r="I9090">
        <v>295</v>
      </c>
      <c r="J9090">
        <f>IF(Table1[is_FK_Advantage_product]=TRUE,1,0)</f>
        <v>0</v>
      </c>
      <c r="K9090" s="10" t="b">
        <v>0</v>
      </c>
      <c r="L9090" s="7">
        <f t="shared" ref="L9090:L9153" si="432">IF(ISNONTEXT(M9090), M9090,0)</f>
        <v>0</v>
      </c>
      <c r="M9090" t="s">
        <v>23</v>
      </c>
      <c r="N9090" t="s">
        <v>23</v>
      </c>
      <c r="O9090" t="s">
        <v>64220</v>
      </c>
    </row>
    <row r="9091" spans="1:15" hidden="1" x14ac:dyDescent="0.3">
      <c r="A9091" t="s">
        <v>64229</v>
      </c>
      <c r="B9091" t="s">
        <v>63210</v>
      </c>
      <c r="C9091" t="s">
        <v>64231</v>
      </c>
      <c r="D9091" t="str">
        <f t="shared" si="430"/>
        <v>Automotive</v>
      </c>
      <c r="E9091" t="str">
        <f t="shared" si="431"/>
        <v>Automotive &gt;&gt; Accessories &amp; Spare parts &gt;&gt; Car Interior &amp; Exterior &gt;&gt; Car Interior &gt;&gt; Car Sun Shades &gt;&gt; AdroitZ Exclusive Barbie Doll Sunshade / curtain...</v>
      </c>
      <c r="F9091" t="s">
        <v>63240</v>
      </c>
      <c r="G9091" t="s">
        <v>64232</v>
      </c>
      <c r="H9091">
        <v>459</v>
      </c>
      <c r="I9091">
        <v>199</v>
      </c>
      <c r="J9091">
        <f>IF(Table1[is_FK_Advantage_product]=TRUE,1,0)</f>
        <v>0</v>
      </c>
      <c r="K9091" s="10" t="b">
        <v>0</v>
      </c>
      <c r="L9091" s="7">
        <f t="shared" si="432"/>
        <v>0</v>
      </c>
      <c r="M9091" t="s">
        <v>23</v>
      </c>
      <c r="N9091" t="s">
        <v>23</v>
      </c>
      <c r="O9091" t="s">
        <v>10175</v>
      </c>
    </row>
    <row r="9092" spans="1:15" hidden="1" x14ac:dyDescent="0.3">
      <c r="A9092" t="s">
        <v>64242</v>
      </c>
      <c r="B9092" t="s">
        <v>63210</v>
      </c>
      <c r="C9092" t="s">
        <v>63855</v>
      </c>
      <c r="D9092" t="str">
        <f t="shared" si="430"/>
        <v>Jewellery</v>
      </c>
      <c r="E9092" t="str">
        <f t="shared" si="431"/>
        <v>Jewellery &gt;&gt; Bangles, Bracelets &amp; Armlets &gt;&gt; Bangles &gt;&gt; Siyas Collection Lac Cubic Zirconia Bangle Set (...</v>
      </c>
      <c r="F9092" t="s">
        <v>64244</v>
      </c>
      <c r="G9092" t="s">
        <v>64245</v>
      </c>
      <c r="H9092">
        <v>2200</v>
      </c>
      <c r="I9092">
        <v>1600</v>
      </c>
      <c r="J9092">
        <f>IF(Table1[is_FK_Advantage_product]=TRUE,1,0)</f>
        <v>0</v>
      </c>
      <c r="K9092" s="10" t="b">
        <v>0</v>
      </c>
      <c r="L9092" s="7">
        <f t="shared" si="432"/>
        <v>0</v>
      </c>
      <c r="M9092" t="s">
        <v>23</v>
      </c>
      <c r="N9092" t="s">
        <v>23</v>
      </c>
      <c r="O9092" t="s">
        <v>63860</v>
      </c>
    </row>
    <row r="9093" spans="1:15" hidden="1" x14ac:dyDescent="0.3">
      <c r="A9093" t="s">
        <v>64249</v>
      </c>
      <c r="B9093" t="s">
        <v>63210</v>
      </c>
      <c r="C9093" t="s">
        <v>63980</v>
      </c>
      <c r="D9093" t="str">
        <f t="shared" si="430"/>
        <v>Footwear</v>
      </c>
      <c r="E9093" t="str">
        <f t="shared" si="431"/>
        <v>Footwear &gt;&gt; REMSON INDIA Women Flats</v>
      </c>
      <c r="F9093" t="s">
        <v>64251</v>
      </c>
      <c r="G9093" t="s">
        <v>64252</v>
      </c>
      <c r="H9093">
        <v>799</v>
      </c>
      <c r="I9093">
        <v>399</v>
      </c>
      <c r="J9093">
        <f>IF(Table1[is_FK_Advantage_product]=TRUE,1,0)</f>
        <v>0</v>
      </c>
      <c r="K9093" s="10" t="b">
        <v>0</v>
      </c>
      <c r="L9093" s="7">
        <f t="shared" si="432"/>
        <v>0</v>
      </c>
      <c r="M9093" t="s">
        <v>23</v>
      </c>
      <c r="N9093" t="s">
        <v>23</v>
      </c>
      <c r="O9093" t="s">
        <v>63985</v>
      </c>
    </row>
    <row r="9094" spans="1:15" hidden="1" x14ac:dyDescent="0.3">
      <c r="A9094" t="s">
        <v>64256</v>
      </c>
      <c r="B9094" t="s">
        <v>63210</v>
      </c>
      <c r="C9094" t="s">
        <v>64258</v>
      </c>
      <c r="D9094" t="str">
        <f t="shared" si="430"/>
        <v>Automotive</v>
      </c>
      <c r="E9094" t="str">
        <f t="shared" si="431"/>
        <v>Automotive &gt;&gt; Accessories &amp; Spare parts &gt;&gt; Car Interior &amp; Exterior &gt;&gt; Car Interior &gt;&gt; Car Sun Shades &gt;&gt; AdroitZ Exclusive Barbie Doll Sunshade / curtain...</v>
      </c>
      <c r="F9094" t="s">
        <v>63240</v>
      </c>
      <c r="G9094" t="s">
        <v>64259</v>
      </c>
      <c r="H9094">
        <v>459</v>
      </c>
      <c r="I9094">
        <v>199</v>
      </c>
      <c r="J9094">
        <f>IF(Table1[is_FK_Advantage_product]=TRUE,1,0)</f>
        <v>0</v>
      </c>
      <c r="K9094" s="10" t="b">
        <v>0</v>
      </c>
      <c r="L9094" s="7">
        <f t="shared" si="432"/>
        <v>0</v>
      </c>
      <c r="M9094" t="s">
        <v>23</v>
      </c>
      <c r="N9094" t="s">
        <v>23</v>
      </c>
      <c r="O9094" t="s">
        <v>10175</v>
      </c>
    </row>
    <row r="9095" spans="1:15" hidden="1" x14ac:dyDescent="0.3">
      <c r="A9095" t="s">
        <v>64268</v>
      </c>
      <c r="B9095" t="s">
        <v>63210</v>
      </c>
      <c r="C9095" t="s">
        <v>63303</v>
      </c>
      <c r="D9095" t="str">
        <f t="shared" si="430"/>
        <v>Sunglasses</v>
      </c>
      <c r="E9095" t="str">
        <f t="shared" si="431"/>
        <v>Sunglasses &gt;&gt; Olvin Aviator Sunglasses</v>
      </c>
      <c r="F9095" t="s">
        <v>63553</v>
      </c>
      <c r="G9095" t="s">
        <v>64270</v>
      </c>
      <c r="H9095">
        <v>999</v>
      </c>
      <c r="I9095">
        <v>599</v>
      </c>
      <c r="J9095">
        <f>IF(Table1[is_FK_Advantage_product]=TRUE,1,0)</f>
        <v>0</v>
      </c>
      <c r="K9095" s="10" t="b">
        <v>0</v>
      </c>
      <c r="L9095" s="7">
        <f t="shared" si="432"/>
        <v>0</v>
      </c>
      <c r="M9095" t="s">
        <v>23</v>
      </c>
      <c r="N9095" t="s">
        <v>23</v>
      </c>
      <c r="O9095" t="s">
        <v>63217</v>
      </c>
    </row>
    <row r="9096" spans="1:15" hidden="1" x14ac:dyDescent="0.3">
      <c r="A9096" t="s">
        <v>64274</v>
      </c>
      <c r="B9096" t="s">
        <v>63210</v>
      </c>
      <c r="C9096" t="s">
        <v>63569</v>
      </c>
      <c r="D9096" t="str">
        <f t="shared" si="430"/>
        <v>Jewellery</v>
      </c>
      <c r="E9096" t="str">
        <f t="shared" si="431"/>
        <v>Jewellery &gt;&gt; Bangles, Bracelets &amp; Armlets &gt;&gt; Bangles &gt;&gt; Dilan Jewels Alloy Zircon 18K Yellow Gold Bangle...</v>
      </c>
      <c r="F9096" t="s">
        <v>63973</v>
      </c>
      <c r="G9096" t="s">
        <v>64276</v>
      </c>
      <c r="H9096">
        <v>1900</v>
      </c>
      <c r="I9096">
        <v>1710</v>
      </c>
      <c r="J9096">
        <f>IF(Table1[is_FK_Advantage_product]=TRUE,1,0)</f>
        <v>0</v>
      </c>
      <c r="K9096" s="10" t="b">
        <v>0</v>
      </c>
      <c r="L9096" s="7">
        <f t="shared" si="432"/>
        <v>0</v>
      </c>
      <c r="M9096" t="s">
        <v>23</v>
      </c>
      <c r="N9096" t="s">
        <v>23</v>
      </c>
      <c r="O9096" t="s">
        <v>63340</v>
      </c>
    </row>
    <row r="9097" spans="1:15" hidden="1" x14ac:dyDescent="0.3">
      <c r="A9097" t="s">
        <v>64286</v>
      </c>
      <c r="B9097" t="s">
        <v>63210</v>
      </c>
      <c r="C9097" t="s">
        <v>63577</v>
      </c>
      <c r="D9097" t="str">
        <f t="shared" si="430"/>
        <v>Clothing</v>
      </c>
      <c r="E9097" t="str">
        <f t="shared" si="431"/>
        <v>Clothing &gt;&gt; Women's Clothing &gt;&gt; Lingerie, Sleep &amp; Swimwear &gt;&gt; Clovia Lingerie, Sleep &amp; Swimwear &gt;&gt; Clovia Women's Full Coverage Bra</v>
      </c>
      <c r="F9097" t="s">
        <v>63578</v>
      </c>
      <c r="G9097" t="s">
        <v>64288</v>
      </c>
      <c r="H9097">
        <v>399</v>
      </c>
      <c r="I9097">
        <v>319</v>
      </c>
      <c r="J9097">
        <f>IF(Table1[is_FK_Advantage_product]=TRUE,1,0)</f>
        <v>0</v>
      </c>
      <c r="K9097" s="10" t="b">
        <v>0</v>
      </c>
      <c r="L9097" s="7">
        <f t="shared" si="432"/>
        <v>3.3</v>
      </c>
      <c r="M9097">
        <v>3.3</v>
      </c>
      <c r="N9097">
        <v>3.3</v>
      </c>
      <c r="O9097" t="s">
        <v>52131</v>
      </c>
    </row>
    <row r="9098" spans="1:15" hidden="1" x14ac:dyDescent="0.3">
      <c r="A9098" t="s">
        <v>64292</v>
      </c>
      <c r="B9098" t="s">
        <v>63210</v>
      </c>
      <c r="C9098" t="s">
        <v>64017</v>
      </c>
      <c r="D9098" t="str">
        <f t="shared" si="430"/>
        <v>Footwear</v>
      </c>
      <c r="E9098" t="str">
        <f t="shared" si="431"/>
        <v>Footwear &gt;&gt; Women's Footwear &gt;&gt; Flats &gt;&gt; INDILEGO Women Flats</v>
      </c>
      <c r="F9098" t="s">
        <v>64294</v>
      </c>
      <c r="G9098" t="s">
        <v>64295</v>
      </c>
      <c r="H9098">
        <v>1499</v>
      </c>
      <c r="I9098">
        <v>449</v>
      </c>
      <c r="J9098">
        <f>IF(Table1[is_FK_Advantage_product]=TRUE,1,0)</f>
        <v>0</v>
      </c>
      <c r="K9098" s="10" t="b">
        <v>0</v>
      </c>
      <c r="L9098" s="7">
        <f t="shared" si="432"/>
        <v>0</v>
      </c>
      <c r="M9098" t="s">
        <v>23</v>
      </c>
      <c r="N9098" t="s">
        <v>23</v>
      </c>
      <c r="O9098" t="s">
        <v>64022</v>
      </c>
    </row>
    <row r="9099" spans="1:15" hidden="1" x14ac:dyDescent="0.3">
      <c r="A9099" t="s">
        <v>64299</v>
      </c>
      <c r="B9099" t="s">
        <v>63210</v>
      </c>
      <c r="C9099" t="s">
        <v>64301</v>
      </c>
      <c r="D9099" t="str">
        <f t="shared" si="430"/>
        <v>Automotive</v>
      </c>
      <c r="E9099" t="str">
        <f t="shared" si="431"/>
        <v>Automotive &gt;&gt; Accessories &amp; Spare parts &gt;&gt; Car Interior &amp; Exterior &gt;&gt; Car Interior &gt;&gt; Car Sun Shades &gt;&gt; AdroitZ Exclusive Barbie Doll Sunshade / curtain...</v>
      </c>
      <c r="F9099" t="s">
        <v>63240</v>
      </c>
      <c r="G9099" t="s">
        <v>64302</v>
      </c>
      <c r="H9099">
        <v>459</v>
      </c>
      <c r="I9099">
        <v>199</v>
      </c>
      <c r="J9099">
        <f>IF(Table1[is_FK_Advantage_product]=TRUE,1,0)</f>
        <v>0</v>
      </c>
      <c r="K9099" s="10" t="b">
        <v>0</v>
      </c>
      <c r="L9099" s="7">
        <f t="shared" si="432"/>
        <v>0</v>
      </c>
      <c r="M9099" t="s">
        <v>23</v>
      </c>
      <c r="N9099" t="s">
        <v>23</v>
      </c>
      <c r="O9099" t="s">
        <v>10175</v>
      </c>
    </row>
    <row r="9100" spans="1:15" hidden="1" x14ac:dyDescent="0.3">
      <c r="A9100" t="s">
        <v>64305</v>
      </c>
      <c r="B9100" t="s">
        <v>63210</v>
      </c>
      <c r="C9100" t="s">
        <v>63757</v>
      </c>
      <c r="D9100" t="str">
        <f t="shared" si="430"/>
        <v>Clothing</v>
      </c>
      <c r="E9100" t="str">
        <f t="shared" si="431"/>
        <v>Clothing &gt;&gt; Clovia Clothing &gt;&gt; Clovia Women's T-Shirt Bra</v>
      </c>
      <c r="F9100" t="s">
        <v>64307</v>
      </c>
      <c r="G9100" t="s">
        <v>64308</v>
      </c>
      <c r="H9100">
        <v>599</v>
      </c>
      <c r="I9100">
        <v>479</v>
      </c>
      <c r="J9100">
        <f>IF(Table1[is_FK_Advantage_product]=TRUE,1,0)</f>
        <v>0</v>
      </c>
      <c r="K9100" s="10" t="b">
        <v>0</v>
      </c>
      <c r="L9100" s="7">
        <f t="shared" si="432"/>
        <v>3.4</v>
      </c>
      <c r="M9100">
        <v>3.4</v>
      </c>
      <c r="N9100">
        <v>3.4</v>
      </c>
      <c r="O9100" t="s">
        <v>52131</v>
      </c>
    </row>
    <row r="9101" spans="1:15" hidden="1" x14ac:dyDescent="0.3">
      <c r="A9101" t="s">
        <v>64318</v>
      </c>
      <c r="B9101" t="s">
        <v>63210</v>
      </c>
      <c r="C9101" t="s">
        <v>64320</v>
      </c>
      <c r="D9101" t="str">
        <f t="shared" si="430"/>
        <v>Gaming</v>
      </c>
      <c r="E9101" t="str">
        <f t="shared" si="431"/>
        <v>Gaming &gt;&gt; Gaming Accessories &gt;&gt; Headphones (With Mic) &gt;&gt; NEWGEN TECH Headphones (With Mic) &gt;&gt; NEWGEN TECH EO-HS3303 172 Wired Headset (White)</v>
      </c>
      <c r="F9101" t="s">
        <v>64321</v>
      </c>
      <c r="G9101" t="s">
        <v>64322</v>
      </c>
      <c r="H9101">
        <v>399</v>
      </c>
      <c r="I9101">
        <v>159</v>
      </c>
      <c r="J9101">
        <f>IF(Table1[is_FK_Advantage_product]=TRUE,1,0)</f>
        <v>0</v>
      </c>
      <c r="K9101" s="10" t="b">
        <v>0</v>
      </c>
      <c r="L9101" s="7">
        <f t="shared" si="432"/>
        <v>0</v>
      </c>
      <c r="M9101" t="s">
        <v>23</v>
      </c>
      <c r="N9101" t="s">
        <v>23</v>
      </c>
      <c r="O9101" t="s">
        <v>10627</v>
      </c>
    </row>
    <row r="9102" spans="1:15" hidden="1" x14ac:dyDescent="0.3">
      <c r="A9102" s="2" t="s">
        <v>64337</v>
      </c>
      <c r="B9102" t="s">
        <v>63210</v>
      </c>
      <c r="C9102" t="s">
        <v>63577</v>
      </c>
      <c r="D9102" t="str">
        <f t="shared" si="430"/>
        <v>Clothing</v>
      </c>
      <c r="E9102" t="str">
        <f t="shared" si="431"/>
        <v>Clothing &gt;&gt; Women's Clothing &gt;&gt; Lingerie, Sleep &amp; Swimwear &gt;&gt; Clovia Lingerie, Sleep &amp; Swimwear &gt;&gt; Clovia Women's Full Coverage Bra</v>
      </c>
      <c r="F9102" t="s">
        <v>63578</v>
      </c>
      <c r="G9102" t="s">
        <v>64339</v>
      </c>
      <c r="H9102">
        <v>399</v>
      </c>
      <c r="I9102">
        <v>319</v>
      </c>
      <c r="J9102">
        <f>IF(Table1[is_FK_Advantage_product]=TRUE,1,0)</f>
        <v>0</v>
      </c>
      <c r="K9102" s="10" t="b">
        <v>0</v>
      </c>
      <c r="L9102" s="7">
        <f t="shared" si="432"/>
        <v>3.7</v>
      </c>
      <c r="M9102">
        <v>3.7</v>
      </c>
      <c r="N9102">
        <v>3.7</v>
      </c>
      <c r="O9102" t="s">
        <v>52131</v>
      </c>
    </row>
    <row r="9103" spans="1:15" hidden="1" x14ac:dyDescent="0.3">
      <c r="A9103" t="s">
        <v>64350</v>
      </c>
      <c r="B9103" t="s">
        <v>63210</v>
      </c>
      <c r="C9103" t="s">
        <v>63577</v>
      </c>
      <c r="D9103" t="str">
        <f t="shared" si="430"/>
        <v>Clothing</v>
      </c>
      <c r="E9103" t="str">
        <f t="shared" si="431"/>
        <v>Clothing &gt;&gt; Women's Clothing &gt;&gt; Lingerie, Sleep &amp; Swimwear &gt;&gt; Bras &gt;&gt; Clovia Bras &gt;&gt; Clovia Women's Full Coverage Bra</v>
      </c>
      <c r="F9103" t="s">
        <v>63708</v>
      </c>
      <c r="G9103" t="s">
        <v>64352</v>
      </c>
      <c r="H9103">
        <v>599</v>
      </c>
      <c r="I9103">
        <v>479</v>
      </c>
      <c r="J9103">
        <f>IF(Table1[is_FK_Advantage_product]=TRUE,1,0)</f>
        <v>0</v>
      </c>
      <c r="K9103" s="10" t="b">
        <v>0</v>
      </c>
      <c r="L9103" s="7">
        <f t="shared" si="432"/>
        <v>2</v>
      </c>
      <c r="M9103">
        <v>2</v>
      </c>
      <c r="N9103">
        <v>2</v>
      </c>
      <c r="O9103" t="s">
        <v>52131</v>
      </c>
    </row>
    <row r="9104" spans="1:15" hidden="1" x14ac:dyDescent="0.3">
      <c r="A9104" t="s">
        <v>64356</v>
      </c>
      <c r="B9104" t="s">
        <v>63210</v>
      </c>
      <c r="C9104" t="s">
        <v>64358</v>
      </c>
      <c r="D9104" t="str">
        <f t="shared" si="430"/>
        <v>Gaming</v>
      </c>
      <c r="E9104" t="str">
        <f t="shared" si="431"/>
        <v>Gaming &gt;&gt; Gaming Accessories &gt;&gt; Headphones (With Mic) &gt;&gt; NEWGEN TECH Headphones (With Mic) &gt;&gt; NEWGEN TECH EO-HS3303 194 Wired Headset (White)</v>
      </c>
      <c r="F9104" t="s">
        <v>64359</v>
      </c>
      <c r="G9104" t="s">
        <v>64360</v>
      </c>
      <c r="H9104">
        <v>399</v>
      </c>
      <c r="I9104">
        <v>159</v>
      </c>
      <c r="J9104">
        <f>IF(Table1[is_FK_Advantage_product]=TRUE,1,0)</f>
        <v>0</v>
      </c>
      <c r="K9104" s="10" t="b">
        <v>0</v>
      </c>
      <c r="L9104" s="7">
        <f t="shared" si="432"/>
        <v>0</v>
      </c>
      <c r="M9104" t="s">
        <v>23</v>
      </c>
      <c r="N9104" t="s">
        <v>23</v>
      </c>
      <c r="O9104" t="s">
        <v>10627</v>
      </c>
    </row>
    <row r="9105" spans="1:15" hidden="1" x14ac:dyDescent="0.3">
      <c r="A9105" s="2" t="s">
        <v>64369</v>
      </c>
      <c r="B9105" t="s">
        <v>63210</v>
      </c>
      <c r="C9105" t="s">
        <v>63815</v>
      </c>
      <c r="D9105" t="str">
        <f t="shared" si="430"/>
        <v>Clothing</v>
      </c>
      <c r="E9105" t="str">
        <f t="shared" si="431"/>
        <v>Clothing &gt;&gt; Kids' Clothing &gt;&gt; Boys Wear &gt;&gt; Innerwear &amp; Sleepwear &gt;&gt; Briefs &gt;&gt; e-Fresh Briefs &gt;&gt; e-Fresh Boy's Brief (Pack of 5)</v>
      </c>
      <c r="F9105" t="s">
        <v>64371</v>
      </c>
      <c r="G9105" t="s">
        <v>64372</v>
      </c>
      <c r="H9105">
        <v>590</v>
      </c>
      <c r="I9105">
        <v>319</v>
      </c>
      <c r="J9105">
        <f>IF(Table1[is_FK_Advantage_product]=TRUE,1,0)</f>
        <v>0</v>
      </c>
      <c r="K9105" s="10" t="b">
        <v>0</v>
      </c>
      <c r="L9105" s="7">
        <f t="shared" si="432"/>
        <v>0</v>
      </c>
      <c r="M9105" t="s">
        <v>23</v>
      </c>
      <c r="N9105" t="s">
        <v>23</v>
      </c>
      <c r="O9105" t="s">
        <v>63820</v>
      </c>
    </row>
    <row r="9106" spans="1:15" hidden="1" x14ac:dyDescent="0.3">
      <c r="A9106" t="s">
        <v>64376</v>
      </c>
      <c r="B9106" t="s">
        <v>63210</v>
      </c>
      <c r="C9106" t="s">
        <v>63577</v>
      </c>
      <c r="D9106" t="str">
        <f t="shared" si="430"/>
        <v>Clothing</v>
      </c>
      <c r="E9106" t="str">
        <f t="shared" si="431"/>
        <v>Clothing &gt;&gt; Women's Clothing &gt;&gt; Lingerie, Sleep &amp; Swimwear &gt;&gt; Bras &gt;&gt; Clovia Bras &gt;&gt; Clovia Women's Full Coverage Bra</v>
      </c>
      <c r="F9106" t="s">
        <v>63708</v>
      </c>
      <c r="G9106" t="s">
        <v>64378</v>
      </c>
      <c r="H9106">
        <v>349</v>
      </c>
      <c r="I9106">
        <v>279</v>
      </c>
      <c r="J9106">
        <f>IF(Table1[is_FK_Advantage_product]=TRUE,1,0)</f>
        <v>0</v>
      </c>
      <c r="K9106" s="10" t="b">
        <v>0</v>
      </c>
      <c r="L9106" s="7">
        <f t="shared" si="432"/>
        <v>0</v>
      </c>
      <c r="M9106" t="s">
        <v>23</v>
      </c>
      <c r="N9106" t="s">
        <v>23</v>
      </c>
      <c r="O9106" t="s">
        <v>52131</v>
      </c>
    </row>
    <row r="9107" spans="1:15" hidden="1" x14ac:dyDescent="0.3">
      <c r="A9107" t="s">
        <v>64398</v>
      </c>
      <c r="B9107" t="s">
        <v>63210</v>
      </c>
      <c r="C9107" t="s">
        <v>63639</v>
      </c>
      <c r="D9107" t="str">
        <f t="shared" si="430"/>
        <v>Jewellery</v>
      </c>
      <c r="E9107" t="str">
        <f t="shared" si="431"/>
        <v>Jewellery &gt;&gt; Bangles, Bracelets &amp; Armlets &gt;&gt; Bangles &gt;&gt; Dilan Jewels Alloy Zircon 18K Yellow Gold Bangle...</v>
      </c>
      <c r="F9107" t="s">
        <v>63973</v>
      </c>
      <c r="G9107" t="s">
        <v>64400</v>
      </c>
      <c r="H9107">
        <v>2340</v>
      </c>
      <c r="I9107">
        <v>2106</v>
      </c>
      <c r="J9107">
        <f>IF(Table1[is_FK_Advantage_product]=TRUE,1,0)</f>
        <v>0</v>
      </c>
      <c r="K9107" s="10" t="b">
        <v>0</v>
      </c>
      <c r="L9107" s="7">
        <f t="shared" si="432"/>
        <v>0</v>
      </c>
      <c r="M9107" t="s">
        <v>23</v>
      </c>
      <c r="N9107" t="s">
        <v>23</v>
      </c>
      <c r="O9107" t="s">
        <v>63340</v>
      </c>
    </row>
    <row r="9108" spans="1:15" hidden="1" x14ac:dyDescent="0.3">
      <c r="A9108" t="s">
        <v>64410</v>
      </c>
      <c r="B9108" t="s">
        <v>63210</v>
      </c>
      <c r="C9108" t="s">
        <v>63855</v>
      </c>
      <c r="D9108" t="str">
        <f t="shared" si="430"/>
        <v>Jewellery</v>
      </c>
      <c r="E9108" t="str">
        <f t="shared" si="431"/>
        <v>Jewellery &gt;&gt; Artificial Jewellery &gt;&gt; Siyas Collection Lac Cubic Zirconia Bangle Set (...</v>
      </c>
      <c r="F9108" t="s">
        <v>64412</v>
      </c>
      <c r="G9108" t="s">
        <v>64413</v>
      </c>
      <c r="H9108">
        <v>3200</v>
      </c>
      <c r="I9108">
        <v>1800</v>
      </c>
      <c r="J9108">
        <f>IF(Table1[is_FK_Advantage_product]=TRUE,1,0)</f>
        <v>0</v>
      </c>
      <c r="K9108" s="10" t="b">
        <v>0</v>
      </c>
      <c r="L9108" s="7">
        <f t="shared" si="432"/>
        <v>0</v>
      </c>
      <c r="M9108" t="s">
        <v>23</v>
      </c>
      <c r="N9108" t="s">
        <v>23</v>
      </c>
      <c r="O9108" t="s">
        <v>63860</v>
      </c>
    </row>
    <row r="9109" spans="1:15" hidden="1" x14ac:dyDescent="0.3">
      <c r="A9109" t="s">
        <v>64417</v>
      </c>
      <c r="B9109" t="s">
        <v>63210</v>
      </c>
      <c r="C9109" t="s">
        <v>63815</v>
      </c>
      <c r="D9109" t="str">
        <f t="shared" ref="D9109:D9140" si="433">TRIM(LEFT(E9109, FIND("&gt;&gt;", E9109)-1))</f>
        <v>Clothing</v>
      </c>
      <c r="E9109" t="str">
        <f t="shared" ref="E9109:E9140" si="434">SUBSTITUTE(SUBSTITUTE(SUBSTITUTE(F9109, "[", ""), "]", ""), """", "")</f>
        <v>Clothing &gt;&gt; Kids' Clothing &gt;&gt; Boys Wear &gt;&gt; e-Fresh Boys Wear &gt;&gt; e-Fresh Boy's Brief (Pack of 5)</v>
      </c>
      <c r="F9109" t="s">
        <v>64419</v>
      </c>
      <c r="G9109" t="s">
        <v>64420</v>
      </c>
      <c r="H9109">
        <v>558</v>
      </c>
      <c r="I9109">
        <v>269</v>
      </c>
      <c r="J9109">
        <f>IF(Table1[is_FK_Advantage_product]=TRUE,1,0)</f>
        <v>0</v>
      </c>
      <c r="K9109" s="10" t="b">
        <v>0</v>
      </c>
      <c r="L9109" s="7">
        <f t="shared" si="432"/>
        <v>0</v>
      </c>
      <c r="M9109" t="s">
        <v>23</v>
      </c>
      <c r="N9109" t="s">
        <v>23</v>
      </c>
      <c r="O9109" t="s">
        <v>63820</v>
      </c>
    </row>
    <row r="9110" spans="1:15" hidden="1" x14ac:dyDescent="0.3">
      <c r="A9110" t="s">
        <v>64442</v>
      </c>
      <c r="B9110" t="s">
        <v>63210</v>
      </c>
      <c r="C9110" t="s">
        <v>64444</v>
      </c>
      <c r="D9110" t="str">
        <f t="shared" si="433"/>
        <v>Automotive</v>
      </c>
      <c r="E9110" t="str">
        <f t="shared" si="434"/>
        <v>Automotive &gt;&gt; Accessories &amp; Spare parts &gt;&gt; Car Interior &amp; Exterior &gt;&gt; Car Interior &gt;&gt; Car Sun Shades &gt;&gt; AdroitZ Exclusive Barbie Doll Sunshade / curtain...</v>
      </c>
      <c r="F9110" t="s">
        <v>63240</v>
      </c>
      <c r="G9110" t="s">
        <v>64445</v>
      </c>
      <c r="H9110">
        <v>459</v>
      </c>
      <c r="I9110">
        <v>199</v>
      </c>
      <c r="J9110">
        <f>IF(Table1[is_FK_Advantage_product]=TRUE,1,0)</f>
        <v>0</v>
      </c>
      <c r="K9110" s="10" t="b">
        <v>0</v>
      </c>
      <c r="L9110" s="7">
        <f t="shared" si="432"/>
        <v>0</v>
      </c>
      <c r="M9110" t="s">
        <v>23</v>
      </c>
      <c r="N9110" t="s">
        <v>23</v>
      </c>
      <c r="O9110" t="s">
        <v>10175</v>
      </c>
    </row>
    <row r="9111" spans="1:15" hidden="1" x14ac:dyDescent="0.3">
      <c r="A9111" t="s">
        <v>64448</v>
      </c>
      <c r="B9111" t="s">
        <v>63210</v>
      </c>
      <c r="C9111" t="s">
        <v>63335</v>
      </c>
      <c r="D9111" t="str">
        <f t="shared" si="433"/>
        <v>Jewellery</v>
      </c>
      <c r="E9111" t="str">
        <f t="shared" si="434"/>
        <v>Jewellery &gt;&gt; Artificial Jewellery &gt;&gt; Dilan Jewels Alloy Crystal 18K Yellow Gold Bangl...</v>
      </c>
      <c r="F9111" t="s">
        <v>64450</v>
      </c>
      <c r="G9111" t="s">
        <v>64451</v>
      </c>
      <c r="H9111">
        <v>1160</v>
      </c>
      <c r="I9111">
        <v>1044</v>
      </c>
      <c r="J9111">
        <f>IF(Table1[is_FK_Advantage_product]=TRUE,1,0)</f>
        <v>0</v>
      </c>
      <c r="K9111" s="10" t="b">
        <v>0</v>
      </c>
      <c r="L9111" s="7">
        <f t="shared" si="432"/>
        <v>0</v>
      </c>
      <c r="M9111" t="s">
        <v>23</v>
      </c>
      <c r="N9111" t="s">
        <v>23</v>
      </c>
      <c r="O9111" t="s">
        <v>63340</v>
      </c>
    </row>
    <row r="9112" spans="1:15" hidden="1" x14ac:dyDescent="0.3">
      <c r="A9112" t="s">
        <v>64455</v>
      </c>
      <c r="B9112" t="s">
        <v>63210</v>
      </c>
      <c r="C9112" t="s">
        <v>64457</v>
      </c>
      <c r="D9112" t="str">
        <f t="shared" si="433"/>
        <v>Gaming</v>
      </c>
      <c r="E9112" t="str">
        <f t="shared" si="434"/>
        <v>Gaming &gt;&gt; Gaming Accessories &gt;&gt; Headphones (With Mic) &gt;&gt; NEWGEN TECH Headphones (With Mic) &gt;&gt; NEWGEN TECH EO-HS3303 144 Wired Headset (White)</v>
      </c>
      <c r="F9112" t="s">
        <v>64458</v>
      </c>
      <c r="G9112" t="s">
        <v>64459</v>
      </c>
      <c r="H9112">
        <v>399</v>
      </c>
      <c r="I9112">
        <v>159</v>
      </c>
      <c r="J9112">
        <f>IF(Table1[is_FK_Advantage_product]=TRUE,1,0)</f>
        <v>0</v>
      </c>
      <c r="K9112" s="10" t="b">
        <v>0</v>
      </c>
      <c r="L9112" s="7">
        <f t="shared" si="432"/>
        <v>0</v>
      </c>
      <c r="M9112" t="s">
        <v>23</v>
      </c>
      <c r="N9112" t="s">
        <v>23</v>
      </c>
      <c r="O9112" t="s">
        <v>10627</v>
      </c>
    </row>
    <row r="9113" spans="1:15" hidden="1" x14ac:dyDescent="0.3">
      <c r="A9113" t="s">
        <v>64462</v>
      </c>
      <c r="B9113" t="s">
        <v>63210</v>
      </c>
      <c r="C9113" t="s">
        <v>64464</v>
      </c>
      <c r="D9113" t="str">
        <f t="shared" si="433"/>
        <v>Gaming</v>
      </c>
      <c r="E9113" t="str">
        <f t="shared" si="434"/>
        <v>Gaming &gt;&gt; Gaming Accessories &gt;&gt; Headphones (With Mic) &gt;&gt; NEWGEN TECH Headphones (With Mic) &gt;&gt; NEWGEN TECH EO-HS3303 161 Wired Headset (White)</v>
      </c>
      <c r="F9113" t="s">
        <v>64465</v>
      </c>
      <c r="G9113" t="s">
        <v>64466</v>
      </c>
      <c r="H9113">
        <v>399</v>
      </c>
      <c r="I9113">
        <v>159</v>
      </c>
      <c r="J9113">
        <f>IF(Table1[is_FK_Advantage_product]=TRUE,1,0)</f>
        <v>0</v>
      </c>
      <c r="K9113" s="10" t="b">
        <v>0</v>
      </c>
      <c r="L9113" s="7">
        <f t="shared" si="432"/>
        <v>0</v>
      </c>
      <c r="M9113" t="s">
        <v>23</v>
      </c>
      <c r="N9113" t="s">
        <v>23</v>
      </c>
      <c r="O9113" t="s">
        <v>10627</v>
      </c>
    </row>
    <row r="9114" spans="1:15" hidden="1" x14ac:dyDescent="0.3">
      <c r="A9114" t="s">
        <v>64474</v>
      </c>
      <c r="B9114" t="s">
        <v>63210</v>
      </c>
      <c r="C9114" t="s">
        <v>63757</v>
      </c>
      <c r="D9114" t="str">
        <f t="shared" si="433"/>
        <v>Clothing</v>
      </c>
      <c r="E9114" t="str">
        <f t="shared" si="434"/>
        <v>Clothing &gt;&gt; Women's Clothing &gt;&gt; Lingerie, Sleep &amp; Swimwear &gt;&gt; Bras &gt;&gt; Clovia Bras &gt;&gt; Clovia Women's T-Shirt Bra</v>
      </c>
      <c r="F9114" t="s">
        <v>64476</v>
      </c>
      <c r="G9114" t="s">
        <v>64477</v>
      </c>
      <c r="H9114">
        <v>599</v>
      </c>
      <c r="I9114">
        <v>269</v>
      </c>
      <c r="J9114">
        <f>IF(Table1[is_FK_Advantage_product]=TRUE,1,0)</f>
        <v>0</v>
      </c>
      <c r="K9114" s="10" t="b">
        <v>0</v>
      </c>
      <c r="L9114" s="7">
        <f t="shared" si="432"/>
        <v>4</v>
      </c>
      <c r="M9114">
        <v>4</v>
      </c>
      <c r="N9114">
        <v>4</v>
      </c>
      <c r="O9114" t="s">
        <v>52131</v>
      </c>
    </row>
    <row r="9115" spans="1:15" hidden="1" x14ac:dyDescent="0.3">
      <c r="A9115" t="s">
        <v>64480</v>
      </c>
      <c r="B9115" t="s">
        <v>63210</v>
      </c>
      <c r="C9115" t="s">
        <v>63569</v>
      </c>
      <c r="D9115" t="str">
        <f t="shared" si="433"/>
        <v>Jewellery</v>
      </c>
      <c r="E9115" t="str">
        <f t="shared" si="434"/>
        <v>Jewellery &gt;&gt; Bangles, Bracelets &amp; Armlets &gt;&gt; Bangles &gt;&gt; Dilan Jewels Alloy Zircon 18K Yellow Gold Bangle...</v>
      </c>
      <c r="F9115" t="s">
        <v>63973</v>
      </c>
      <c r="G9115" t="s">
        <v>64482</v>
      </c>
      <c r="H9115">
        <v>1730</v>
      </c>
      <c r="I9115">
        <v>1557</v>
      </c>
      <c r="J9115">
        <f>IF(Table1[is_FK_Advantage_product]=TRUE,1,0)</f>
        <v>0</v>
      </c>
      <c r="K9115" s="10" t="b">
        <v>0</v>
      </c>
      <c r="L9115" s="7">
        <f t="shared" si="432"/>
        <v>0</v>
      </c>
      <c r="M9115" t="s">
        <v>23</v>
      </c>
      <c r="N9115" t="s">
        <v>23</v>
      </c>
      <c r="O9115" t="s">
        <v>63340</v>
      </c>
    </row>
    <row r="9116" spans="1:15" hidden="1" x14ac:dyDescent="0.3">
      <c r="A9116" t="s">
        <v>64486</v>
      </c>
      <c r="B9116" t="s">
        <v>63210</v>
      </c>
      <c r="C9116" t="s">
        <v>64488</v>
      </c>
      <c r="D9116" t="str">
        <f t="shared" si="433"/>
        <v>Toys &amp; School Supplies</v>
      </c>
      <c r="E9116" t="str">
        <f t="shared" si="434"/>
        <v>Toys &amp; School Supplies &gt;&gt; Puzzles &amp; Board Games &gt;&gt; Board Games &gt;&gt; Naaz Board Games &gt;&gt; Naaz International Buisness Game Board Game</v>
      </c>
      <c r="F9116" t="s">
        <v>64489</v>
      </c>
      <c r="G9116" t="s">
        <v>64490</v>
      </c>
      <c r="H9116">
        <v>320</v>
      </c>
      <c r="I9116">
        <v>299</v>
      </c>
      <c r="J9116">
        <f>IF(Table1[is_FK_Advantage_product]=TRUE,1,0)</f>
        <v>0</v>
      </c>
      <c r="K9116" s="10" t="b">
        <v>0</v>
      </c>
      <c r="L9116" s="7">
        <f t="shared" si="432"/>
        <v>0</v>
      </c>
      <c r="M9116" t="s">
        <v>23</v>
      </c>
      <c r="N9116" t="s">
        <v>23</v>
      </c>
      <c r="O9116" t="s">
        <v>64068</v>
      </c>
    </row>
    <row r="9117" spans="1:15" hidden="1" x14ac:dyDescent="0.3">
      <c r="A9117" t="s">
        <v>64494</v>
      </c>
      <c r="B9117" t="s">
        <v>63210</v>
      </c>
      <c r="C9117" t="s">
        <v>64496</v>
      </c>
      <c r="D9117" t="str">
        <f t="shared" si="433"/>
        <v>Jewellery</v>
      </c>
      <c r="E9117" t="str">
        <f t="shared" si="434"/>
        <v>Jewellery &gt;&gt; Bangles, Bracelets &amp; Armlets &gt;&gt; Bangles &gt;&gt; Chickraft Alloy, Metal, Glass Bangle</v>
      </c>
      <c r="F9117" t="s">
        <v>64497</v>
      </c>
      <c r="G9117" t="s">
        <v>64498</v>
      </c>
      <c r="H9117">
        <v>2099</v>
      </c>
      <c r="I9117">
        <v>1099</v>
      </c>
      <c r="J9117">
        <f>IF(Table1[is_FK_Advantage_product]=TRUE,1,0)</f>
        <v>0</v>
      </c>
      <c r="K9117" s="10" t="b">
        <v>0</v>
      </c>
      <c r="L9117" s="7">
        <f t="shared" si="432"/>
        <v>0</v>
      </c>
      <c r="M9117" t="s">
        <v>23</v>
      </c>
      <c r="N9117" t="s">
        <v>23</v>
      </c>
      <c r="O9117" t="s">
        <v>63418</v>
      </c>
    </row>
    <row r="9118" spans="1:15" hidden="1" x14ac:dyDescent="0.3">
      <c r="A9118" t="s">
        <v>64517</v>
      </c>
      <c r="B9118" t="s">
        <v>63210</v>
      </c>
      <c r="C9118" t="s">
        <v>64519</v>
      </c>
      <c r="D9118" t="str">
        <f t="shared" si="433"/>
        <v>Automotive</v>
      </c>
      <c r="E9118" t="str">
        <f t="shared" si="434"/>
        <v>Automotive &gt;&gt; Accessories &amp; Spare parts &gt;&gt; Car Interior &amp; Exterior &gt;&gt; Car Interior &gt;&gt; Car Sun Shades &gt;&gt; AdroitZ Exclusive Barbie Doll Sunshade / curtain...</v>
      </c>
      <c r="F9118" t="s">
        <v>63240</v>
      </c>
      <c r="G9118" t="s">
        <v>64520</v>
      </c>
      <c r="H9118">
        <v>459</v>
      </c>
      <c r="I9118">
        <v>199</v>
      </c>
      <c r="J9118">
        <f>IF(Table1[is_FK_Advantage_product]=TRUE,1,0)</f>
        <v>0</v>
      </c>
      <c r="K9118" s="10" t="b">
        <v>0</v>
      </c>
      <c r="L9118" s="7">
        <f t="shared" si="432"/>
        <v>0</v>
      </c>
      <c r="M9118" t="s">
        <v>23</v>
      </c>
      <c r="N9118" t="s">
        <v>23</v>
      </c>
      <c r="O9118" t="s">
        <v>10175</v>
      </c>
    </row>
    <row r="9119" spans="1:15" hidden="1" x14ac:dyDescent="0.3">
      <c r="A9119" t="s">
        <v>64550</v>
      </c>
      <c r="B9119" t="s">
        <v>63210</v>
      </c>
      <c r="C9119" t="s">
        <v>64552</v>
      </c>
      <c r="D9119" t="str">
        <f t="shared" si="433"/>
        <v>Clothing</v>
      </c>
      <c r="E9119" t="str">
        <f t="shared" si="434"/>
        <v>Clothing &gt;&gt; Women's Clothing &gt;&gt; Sports &amp; Gym Wear &gt;&gt; Sports Bras &gt;&gt; Clovia Sports Bras &gt;&gt; Clovia Women's Sports Bra</v>
      </c>
      <c r="F9119" t="s">
        <v>64553</v>
      </c>
      <c r="G9119" t="s">
        <v>64554</v>
      </c>
      <c r="H9119">
        <v>799</v>
      </c>
      <c r="I9119">
        <v>639</v>
      </c>
      <c r="J9119">
        <f>IF(Table1[is_FK_Advantage_product]=TRUE,1,0)</f>
        <v>0</v>
      </c>
      <c r="K9119" s="10" t="b">
        <v>0</v>
      </c>
      <c r="L9119" s="7">
        <f t="shared" si="432"/>
        <v>0</v>
      </c>
      <c r="M9119" t="s">
        <v>23</v>
      </c>
      <c r="N9119" t="s">
        <v>23</v>
      </c>
      <c r="O9119" t="s">
        <v>52131</v>
      </c>
    </row>
    <row r="9120" spans="1:15" hidden="1" x14ac:dyDescent="0.3">
      <c r="A9120" t="s">
        <v>64558</v>
      </c>
      <c r="B9120" t="s">
        <v>63210</v>
      </c>
      <c r="C9120" t="s">
        <v>64560</v>
      </c>
      <c r="D9120" t="str">
        <f t="shared" si="433"/>
        <v>Automotive</v>
      </c>
      <c r="E9120" t="str">
        <f t="shared" si="434"/>
        <v>Automotive &gt;&gt; Accessories &amp; Spare parts &gt;&gt; Car Interior &amp; Exterior &gt;&gt; Car Interior &gt;&gt; Car Sun Shades &gt;&gt; AdroitZ Exclusive Barbie Doll Sunshade / curtain...</v>
      </c>
      <c r="F9120" t="s">
        <v>63240</v>
      </c>
      <c r="G9120" t="s">
        <v>64561</v>
      </c>
      <c r="H9120">
        <v>459</v>
      </c>
      <c r="I9120">
        <v>199</v>
      </c>
      <c r="J9120">
        <f>IF(Table1[is_FK_Advantage_product]=TRUE,1,0)</f>
        <v>0</v>
      </c>
      <c r="K9120" s="10" t="b">
        <v>0</v>
      </c>
      <c r="L9120" s="7">
        <f t="shared" si="432"/>
        <v>0</v>
      </c>
      <c r="M9120" t="s">
        <v>23</v>
      </c>
      <c r="N9120" t="s">
        <v>23</v>
      </c>
      <c r="O9120" t="s">
        <v>10175</v>
      </c>
    </row>
    <row r="9121" spans="1:15" hidden="1" x14ac:dyDescent="0.3">
      <c r="A9121" t="s">
        <v>64570</v>
      </c>
      <c r="B9121" t="s">
        <v>63210</v>
      </c>
      <c r="C9121" t="s">
        <v>64572</v>
      </c>
      <c r="D9121" t="str">
        <f t="shared" si="433"/>
        <v>Clothing</v>
      </c>
      <c r="E9121" t="str">
        <f t="shared" si="434"/>
        <v>Clothing &gt;&gt; Women's Clothing &gt;&gt; Western Wear &gt;&gt; Shrugs &amp; Jackets &gt;&gt; Fashion Jackets &gt;&gt; Hitobito Fashion Jackets &gt;&gt; Hitobito Full Sleeve Solid Women's Jacket</v>
      </c>
      <c r="F9121" t="s">
        <v>64573</v>
      </c>
      <c r="G9121" t="s">
        <v>64574</v>
      </c>
      <c r="H9121">
        <v>1899</v>
      </c>
      <c r="I9121">
        <v>949</v>
      </c>
      <c r="J9121">
        <f>IF(Table1[is_FK_Advantage_product]=TRUE,1,0)</f>
        <v>0</v>
      </c>
      <c r="K9121" s="10" t="b">
        <v>0</v>
      </c>
      <c r="L9121" s="7">
        <f t="shared" si="432"/>
        <v>0</v>
      </c>
      <c r="M9121" t="s">
        <v>23</v>
      </c>
      <c r="N9121" t="s">
        <v>23</v>
      </c>
      <c r="O9121" t="s">
        <v>64577</v>
      </c>
    </row>
    <row r="9122" spans="1:15" hidden="1" x14ac:dyDescent="0.3">
      <c r="A9122" t="s">
        <v>64587</v>
      </c>
      <c r="B9122" t="s">
        <v>63210</v>
      </c>
      <c r="C9122" t="s">
        <v>64589</v>
      </c>
      <c r="D9122" t="str">
        <f t="shared" si="433"/>
        <v>Footwear</v>
      </c>
      <c r="E9122" t="str">
        <f t="shared" si="434"/>
        <v>Footwear &gt;&gt; Men's Footwear &gt;&gt; Shoe Care &gt;&gt; Shoe Polishes &amp; Creams &gt;&gt; Woly Shoe Polishes &amp; Creams &gt;&gt; Woly Smooth Leather Shoe Cream (Brown)</v>
      </c>
      <c r="F9122" t="s">
        <v>64590</v>
      </c>
      <c r="G9122" t="s">
        <v>64591</v>
      </c>
      <c r="H9122">
        <v>200</v>
      </c>
      <c r="I9122">
        <v>200</v>
      </c>
      <c r="J9122">
        <f>IF(Table1[is_FK_Advantage_product]=TRUE,1,0)</f>
        <v>1</v>
      </c>
      <c r="K9122" s="10" t="b">
        <v>1</v>
      </c>
      <c r="L9122" s="7">
        <f t="shared" si="432"/>
        <v>4</v>
      </c>
      <c r="M9122">
        <v>4</v>
      </c>
      <c r="N9122">
        <v>4</v>
      </c>
      <c r="O9122" t="s">
        <v>64594</v>
      </c>
    </row>
    <row r="9123" spans="1:15" hidden="1" x14ac:dyDescent="0.3">
      <c r="A9123" t="s">
        <v>64596</v>
      </c>
      <c r="B9123" t="s">
        <v>63210</v>
      </c>
      <c r="C9123" t="s">
        <v>64598</v>
      </c>
      <c r="D9123" t="str">
        <f t="shared" si="433"/>
        <v>Automotive</v>
      </c>
      <c r="E9123" t="str">
        <f t="shared" si="434"/>
        <v>Automotive &gt;&gt; Accessories &amp; Spare parts &gt;&gt; Car Interior &amp; Exterior &gt;&gt; Car Interior &gt;&gt; Car Sun Shades &gt;&gt; AdroitZ Exclusive Barbie Doll Sunshade / curtain...</v>
      </c>
      <c r="F9123" t="s">
        <v>63240</v>
      </c>
      <c r="G9123" t="s">
        <v>64599</v>
      </c>
      <c r="H9123">
        <v>459</v>
      </c>
      <c r="I9123">
        <v>199</v>
      </c>
      <c r="J9123">
        <f>IF(Table1[is_FK_Advantage_product]=TRUE,1,0)</f>
        <v>0</v>
      </c>
      <c r="K9123" s="10" t="b">
        <v>0</v>
      </c>
      <c r="L9123" s="7">
        <f t="shared" si="432"/>
        <v>0</v>
      </c>
      <c r="M9123" t="s">
        <v>23</v>
      </c>
      <c r="N9123" t="s">
        <v>23</v>
      </c>
      <c r="O9123" t="s">
        <v>10175</v>
      </c>
    </row>
    <row r="9124" spans="1:15" hidden="1" x14ac:dyDescent="0.3">
      <c r="A9124" t="s">
        <v>64625</v>
      </c>
      <c r="B9124" t="s">
        <v>63210</v>
      </c>
      <c r="C9124" t="s">
        <v>64627</v>
      </c>
      <c r="D9124" t="str">
        <f t="shared" si="433"/>
        <v>Footwear</v>
      </c>
      <c r="E9124" t="str">
        <f t="shared" si="434"/>
        <v>Footwear &gt;&gt; Kids' &amp; Infant Footwear &gt;&gt; METMO Slippers</v>
      </c>
      <c r="F9124" t="s">
        <v>64628</v>
      </c>
      <c r="G9124" t="s">
        <v>64629</v>
      </c>
      <c r="H9124">
        <v>599</v>
      </c>
      <c r="I9124">
        <v>229</v>
      </c>
      <c r="J9124">
        <f>IF(Table1[is_FK_Advantage_product]=TRUE,1,0)</f>
        <v>0</v>
      </c>
      <c r="K9124" s="10" t="b">
        <v>0</v>
      </c>
      <c r="L9124" s="7">
        <f t="shared" si="432"/>
        <v>5</v>
      </c>
      <c r="M9124">
        <v>5</v>
      </c>
      <c r="N9124">
        <v>5</v>
      </c>
      <c r="O9124" t="s">
        <v>64632</v>
      </c>
    </row>
    <row r="9125" spans="1:15" hidden="1" x14ac:dyDescent="0.3">
      <c r="A9125" t="s">
        <v>64652</v>
      </c>
      <c r="B9125" t="s">
        <v>63210</v>
      </c>
      <c r="C9125" t="s">
        <v>63757</v>
      </c>
      <c r="D9125" t="str">
        <f t="shared" si="433"/>
        <v>Clothing</v>
      </c>
      <c r="E9125" t="str">
        <f t="shared" si="434"/>
        <v>Clothing &gt;&gt; Women's Clothing &gt;&gt; Lingerie, Sleep &amp; Swimwear &gt;&gt; Bras &gt;&gt; Clovia Bras &gt;&gt; Clovia Women's T-Shirt Bra</v>
      </c>
      <c r="F9125" t="s">
        <v>64476</v>
      </c>
      <c r="G9125" t="s">
        <v>64654</v>
      </c>
      <c r="H9125">
        <v>599</v>
      </c>
      <c r="I9125">
        <v>299</v>
      </c>
      <c r="J9125">
        <f>IF(Table1[is_FK_Advantage_product]=TRUE,1,0)</f>
        <v>0</v>
      </c>
      <c r="K9125" s="10" t="b">
        <v>0</v>
      </c>
      <c r="L9125" s="7">
        <f t="shared" si="432"/>
        <v>4.5</v>
      </c>
      <c r="M9125">
        <v>4.5</v>
      </c>
      <c r="N9125">
        <v>4.5</v>
      </c>
      <c r="O9125" t="s">
        <v>52131</v>
      </c>
    </row>
    <row r="9126" spans="1:15" hidden="1" x14ac:dyDescent="0.3">
      <c r="A9126" t="s">
        <v>64685</v>
      </c>
      <c r="B9126" t="s">
        <v>63210</v>
      </c>
      <c r="C9126" t="s">
        <v>64687</v>
      </c>
      <c r="D9126" t="str">
        <f t="shared" si="433"/>
        <v>Automotive</v>
      </c>
      <c r="E9126" t="str">
        <f t="shared" si="434"/>
        <v>Automotive &gt;&gt; Accessories &amp; Spare parts &gt;&gt; Car Interior &amp; Exterior &gt;&gt; Car Interior &gt;&gt; Car Sun Shades &gt;&gt; AdroitZ Exclusive Barbie Doll Sunshade / curtain...</v>
      </c>
      <c r="F9126" t="s">
        <v>63240</v>
      </c>
      <c r="G9126" t="s">
        <v>64688</v>
      </c>
      <c r="H9126">
        <v>459</v>
      </c>
      <c r="I9126">
        <v>199</v>
      </c>
      <c r="J9126">
        <f>IF(Table1[is_FK_Advantage_product]=TRUE,1,0)</f>
        <v>0</v>
      </c>
      <c r="K9126" s="10" t="b">
        <v>0</v>
      </c>
      <c r="L9126" s="7">
        <f t="shared" si="432"/>
        <v>0</v>
      </c>
      <c r="M9126" t="s">
        <v>23</v>
      </c>
      <c r="N9126" t="s">
        <v>23</v>
      </c>
      <c r="O9126" t="s">
        <v>10175</v>
      </c>
    </row>
    <row r="9127" spans="1:15" hidden="1" x14ac:dyDescent="0.3">
      <c r="A9127" t="s">
        <v>64706</v>
      </c>
      <c r="B9127" t="s">
        <v>63210</v>
      </c>
      <c r="C9127" t="s">
        <v>64708</v>
      </c>
      <c r="D9127" t="str">
        <f t="shared" si="433"/>
        <v>Clothing</v>
      </c>
      <c r="E9127" t="str">
        <f t="shared" si="434"/>
        <v>Clothing &gt;&gt; Women's Clothing &gt;&gt; Western Wear &gt;&gt; SIESTA Western Wear &gt;&gt; SIESTA Slim Fit Women's Black Jeans</v>
      </c>
      <c r="F9127" t="s">
        <v>64709</v>
      </c>
      <c r="G9127" t="s">
        <v>64710</v>
      </c>
      <c r="H9127">
        <v>1530</v>
      </c>
      <c r="I9127">
        <v>480</v>
      </c>
      <c r="J9127">
        <f>IF(Table1[is_FK_Advantage_product]=TRUE,1,0)</f>
        <v>0</v>
      </c>
      <c r="K9127" s="10" t="b">
        <v>0</v>
      </c>
      <c r="L9127" s="7">
        <f t="shared" si="432"/>
        <v>0</v>
      </c>
      <c r="M9127" t="s">
        <v>23</v>
      </c>
      <c r="N9127" t="s">
        <v>23</v>
      </c>
      <c r="O9127" t="s">
        <v>21931</v>
      </c>
    </row>
    <row r="9128" spans="1:15" hidden="1" x14ac:dyDescent="0.3">
      <c r="A9128" t="s">
        <v>64728</v>
      </c>
      <c r="B9128" t="s">
        <v>63210</v>
      </c>
      <c r="C9128" t="s">
        <v>64730</v>
      </c>
      <c r="D9128" t="str">
        <f t="shared" si="433"/>
        <v>Automotive</v>
      </c>
      <c r="E9128" t="str">
        <f t="shared" si="434"/>
        <v>Automotive &gt;&gt; Accessories &amp; Spare parts &gt;&gt; Car Interior &amp; Exterior &gt;&gt; Car Interior &gt;&gt; Car Sun Shades &gt;&gt; AdroitZ Exclusive Barbie Doll Sunshade / curtain...</v>
      </c>
      <c r="F9128" t="s">
        <v>63240</v>
      </c>
      <c r="G9128" t="s">
        <v>64731</v>
      </c>
      <c r="H9128">
        <v>459</v>
      </c>
      <c r="I9128">
        <v>199</v>
      </c>
      <c r="J9128">
        <f>IF(Table1[is_FK_Advantage_product]=TRUE,1,0)</f>
        <v>0</v>
      </c>
      <c r="K9128" s="10" t="b">
        <v>0</v>
      </c>
      <c r="L9128" s="7">
        <f t="shared" si="432"/>
        <v>0</v>
      </c>
      <c r="M9128" t="s">
        <v>23</v>
      </c>
      <c r="N9128" t="s">
        <v>23</v>
      </c>
      <c r="O9128" t="s">
        <v>10175</v>
      </c>
    </row>
    <row r="9129" spans="1:15" hidden="1" x14ac:dyDescent="0.3">
      <c r="A9129" t="s">
        <v>64734</v>
      </c>
      <c r="B9129" t="s">
        <v>63210</v>
      </c>
      <c r="C9129" t="s">
        <v>64736</v>
      </c>
      <c r="D9129" t="str">
        <f t="shared" si="433"/>
        <v>Clothing</v>
      </c>
      <c r="E9129" t="str">
        <f t="shared" si="434"/>
        <v>Clothing &gt;&gt; Women's Clothing &gt;&gt; Western Wear &gt;&gt; Jeans &amp; Shorts &gt;&gt; Jeans &gt;&gt; Ajaero Jeans &gt;&gt; Ajaero Slim Fit Women's Light Blue Jeans</v>
      </c>
      <c r="F9129" t="s">
        <v>64737</v>
      </c>
      <c r="G9129" t="s">
        <v>64738</v>
      </c>
      <c r="H9129">
        <v>1299</v>
      </c>
      <c r="I9129">
        <v>616</v>
      </c>
      <c r="J9129">
        <f>IF(Table1[is_FK_Advantage_product]=TRUE,1,0)</f>
        <v>0</v>
      </c>
      <c r="K9129" s="10" t="b">
        <v>0</v>
      </c>
      <c r="L9129" s="7">
        <f t="shared" si="432"/>
        <v>0</v>
      </c>
      <c r="M9129" t="s">
        <v>23</v>
      </c>
      <c r="N9129" t="s">
        <v>23</v>
      </c>
      <c r="O9129" t="s">
        <v>8235</v>
      </c>
    </row>
    <row r="9130" spans="1:15" hidden="1" x14ac:dyDescent="0.3">
      <c r="A9130" t="s">
        <v>64742</v>
      </c>
      <c r="B9130" t="s">
        <v>63210</v>
      </c>
      <c r="C9130" t="s">
        <v>64744</v>
      </c>
      <c r="D9130" t="str">
        <f t="shared" si="433"/>
        <v>Footwear</v>
      </c>
      <c r="E9130" t="str">
        <f t="shared" si="434"/>
        <v>Footwear &gt;&gt; Kids' &amp; Infant Footwear &gt;&gt; For Boys &gt;&gt; Slippers &amp; Flip Flops &gt;&gt; Colour Me Mad Flip Flops</v>
      </c>
      <c r="F9130" t="s">
        <v>64745</v>
      </c>
      <c r="G9130" t="s">
        <v>64746</v>
      </c>
      <c r="H9130">
        <v>1495</v>
      </c>
      <c r="I9130">
        <v>995</v>
      </c>
      <c r="J9130">
        <f>IF(Table1[is_FK_Advantage_product]=TRUE,1,0)</f>
        <v>0</v>
      </c>
      <c r="K9130" s="10" t="b">
        <v>0</v>
      </c>
      <c r="L9130" s="7">
        <f t="shared" si="432"/>
        <v>0</v>
      </c>
      <c r="M9130" t="s">
        <v>23</v>
      </c>
      <c r="N9130" t="s">
        <v>23</v>
      </c>
      <c r="O9130" t="s">
        <v>64749</v>
      </c>
    </row>
    <row r="9131" spans="1:15" hidden="1" x14ac:dyDescent="0.3">
      <c r="A9131" t="s">
        <v>64758</v>
      </c>
      <c r="B9131" t="s">
        <v>63210</v>
      </c>
      <c r="C9131" t="s">
        <v>64760</v>
      </c>
      <c r="D9131" t="str">
        <f t="shared" si="433"/>
        <v>Automotive</v>
      </c>
      <c r="E9131" t="str">
        <f t="shared" si="434"/>
        <v>Automotive &gt;&gt; Accessories &amp; Spare parts &gt;&gt; Car Interior &amp; Exterior &gt;&gt; Car Interior &gt;&gt; Car Sun Shades &gt;&gt; AdroitZ Exclusive Barbie Doll Sunshade / curtain...</v>
      </c>
      <c r="F9131" t="s">
        <v>63240</v>
      </c>
      <c r="G9131" t="s">
        <v>64761</v>
      </c>
      <c r="H9131">
        <v>459</v>
      </c>
      <c r="I9131">
        <v>199</v>
      </c>
      <c r="J9131">
        <f>IF(Table1[is_FK_Advantage_product]=TRUE,1,0)</f>
        <v>0</v>
      </c>
      <c r="K9131" s="10" t="b">
        <v>0</v>
      </c>
      <c r="L9131" s="7">
        <f t="shared" si="432"/>
        <v>0</v>
      </c>
      <c r="M9131" t="s">
        <v>23</v>
      </c>
      <c r="N9131" t="s">
        <v>23</v>
      </c>
      <c r="O9131" t="s">
        <v>10175</v>
      </c>
    </row>
    <row r="9132" spans="1:15" hidden="1" x14ac:dyDescent="0.3">
      <c r="A9132" t="s">
        <v>64780</v>
      </c>
      <c r="B9132" t="s">
        <v>63210</v>
      </c>
      <c r="C9132" t="s">
        <v>64782</v>
      </c>
      <c r="D9132" t="str">
        <f t="shared" si="433"/>
        <v>Clothing</v>
      </c>
      <c r="E9132" t="str">
        <f t="shared" si="434"/>
        <v>Clothing &gt;&gt; Kids' Clothing &gt;&gt; Girls Wear &gt;&gt; Dungarees &amp; Jumpsuits &gt;&gt; Dungarees &gt;&gt; Bells and Whistles Dungarees &gt;&gt; Bells and Whistles Girl's Blue Dungaree</v>
      </c>
      <c r="F9132" t="s">
        <v>64783</v>
      </c>
      <c r="G9132" t="s">
        <v>64784</v>
      </c>
      <c r="H9132">
        <v>1999</v>
      </c>
      <c r="I9132">
        <v>799</v>
      </c>
      <c r="J9132">
        <f>IF(Table1[is_FK_Advantage_product]=TRUE,1,0)</f>
        <v>0</v>
      </c>
      <c r="K9132" s="10" t="b">
        <v>0</v>
      </c>
      <c r="L9132" s="7">
        <f t="shared" si="432"/>
        <v>0</v>
      </c>
      <c r="M9132" t="s">
        <v>23</v>
      </c>
      <c r="N9132" t="s">
        <v>23</v>
      </c>
      <c r="O9132" t="s">
        <v>55635</v>
      </c>
    </row>
    <row r="9133" spans="1:15" hidden="1" x14ac:dyDescent="0.3">
      <c r="A9133" t="s">
        <v>64788</v>
      </c>
      <c r="B9133" t="s">
        <v>63210</v>
      </c>
      <c r="C9133" t="s">
        <v>64790</v>
      </c>
      <c r="D9133" t="str">
        <f t="shared" si="433"/>
        <v>Sports &amp; Fitness</v>
      </c>
      <c r="E9133" t="str">
        <f t="shared" si="434"/>
        <v>Sports &amp; Fitness &gt;&gt; Fitness Accessories &gt;&gt; Strength &gt;&gt; Bars &gt;&gt; Evana Bars &gt;&gt; Evana Amazing Unisex Stainless-Steel Push-up Bar</v>
      </c>
      <c r="F9133" t="s">
        <v>64791</v>
      </c>
      <c r="G9133" t="s">
        <v>64792</v>
      </c>
      <c r="H9133">
        <v>1000</v>
      </c>
      <c r="I9133">
        <v>349</v>
      </c>
      <c r="J9133">
        <f>IF(Table1[is_FK_Advantage_product]=TRUE,1,0)</f>
        <v>0</v>
      </c>
      <c r="K9133" s="10" t="b">
        <v>0</v>
      </c>
      <c r="L9133" s="7">
        <f t="shared" si="432"/>
        <v>0</v>
      </c>
      <c r="M9133" t="s">
        <v>23</v>
      </c>
      <c r="N9133" t="s">
        <v>23</v>
      </c>
      <c r="O9133" t="s">
        <v>64795</v>
      </c>
    </row>
    <row r="9134" spans="1:15" hidden="1" x14ac:dyDescent="0.3">
      <c r="A9134" t="s">
        <v>64806</v>
      </c>
      <c r="B9134" t="s">
        <v>63210</v>
      </c>
      <c r="C9134" t="s">
        <v>63980</v>
      </c>
      <c r="D9134" t="str">
        <f t="shared" si="433"/>
        <v>Footwear</v>
      </c>
      <c r="E9134" t="str">
        <f t="shared" si="434"/>
        <v>Footwear &gt;&gt; Women's Footwear &gt;&gt; REMSON INDIA Women Flats</v>
      </c>
      <c r="F9134" t="s">
        <v>64808</v>
      </c>
      <c r="G9134" t="s">
        <v>64809</v>
      </c>
      <c r="H9134">
        <v>799</v>
      </c>
      <c r="I9134">
        <v>399</v>
      </c>
      <c r="J9134">
        <f>IF(Table1[is_FK_Advantage_product]=TRUE,1,0)</f>
        <v>0</v>
      </c>
      <c r="K9134" s="10" t="b">
        <v>0</v>
      </c>
      <c r="L9134" s="7">
        <f t="shared" si="432"/>
        <v>0</v>
      </c>
      <c r="M9134" t="s">
        <v>23</v>
      </c>
      <c r="N9134" t="s">
        <v>23</v>
      </c>
      <c r="O9134" t="s">
        <v>63985</v>
      </c>
    </row>
    <row r="9135" spans="1:15" hidden="1" x14ac:dyDescent="0.3">
      <c r="A9135" t="s">
        <v>64813</v>
      </c>
      <c r="B9135" t="s">
        <v>63210</v>
      </c>
      <c r="C9135" t="s">
        <v>64815</v>
      </c>
      <c r="D9135" t="str">
        <f t="shared" si="433"/>
        <v>Footwear</v>
      </c>
      <c r="E9135" t="str">
        <f t="shared" si="434"/>
        <v>Footwear &gt;&gt; Kids' &amp; Infant Footwear &gt;&gt; For Boys &gt;&gt; Slippers &amp; Flip Flops &gt;&gt; LRB Slippers</v>
      </c>
      <c r="F9135" t="s">
        <v>64816</v>
      </c>
      <c r="G9135" t="s">
        <v>64817</v>
      </c>
      <c r="H9135">
        <v>220</v>
      </c>
      <c r="I9135">
        <v>179</v>
      </c>
      <c r="J9135">
        <f>IF(Table1[is_FK_Advantage_product]=TRUE,1,0)</f>
        <v>0</v>
      </c>
      <c r="K9135" s="10" t="b">
        <v>0</v>
      </c>
      <c r="L9135" s="7">
        <f t="shared" si="432"/>
        <v>0</v>
      </c>
      <c r="M9135" t="s">
        <v>23</v>
      </c>
      <c r="N9135" t="s">
        <v>23</v>
      </c>
      <c r="O9135" t="s">
        <v>64820</v>
      </c>
    </row>
    <row r="9136" spans="1:15" hidden="1" x14ac:dyDescent="0.3">
      <c r="A9136" t="s">
        <v>64831</v>
      </c>
      <c r="B9136" t="s">
        <v>63210</v>
      </c>
      <c r="C9136" t="s">
        <v>64833</v>
      </c>
      <c r="D9136" t="str">
        <f t="shared" si="433"/>
        <v>Clothing</v>
      </c>
      <c r="E9136" t="str">
        <f t="shared" si="434"/>
        <v>Clothing &gt;&gt; Sonpra Clothing &gt;&gt; Sonpra Men's Mid-calf Length Socks</v>
      </c>
      <c r="F9136" t="s">
        <v>64834</v>
      </c>
      <c r="G9136" t="s">
        <v>64835</v>
      </c>
      <c r="H9136">
        <v>236</v>
      </c>
      <c r="I9136">
        <v>220</v>
      </c>
      <c r="J9136">
        <f>IF(Table1[is_FK_Advantage_product]=TRUE,1,0)</f>
        <v>0</v>
      </c>
      <c r="K9136" s="10" t="b">
        <v>0</v>
      </c>
      <c r="L9136" s="7">
        <f t="shared" si="432"/>
        <v>0</v>
      </c>
      <c r="M9136" t="s">
        <v>23</v>
      </c>
      <c r="N9136" t="s">
        <v>23</v>
      </c>
      <c r="O9136" t="s">
        <v>64838</v>
      </c>
    </row>
    <row r="9137" spans="1:15" hidden="1" x14ac:dyDescent="0.3">
      <c r="A9137" t="s">
        <v>64854</v>
      </c>
      <c r="B9137" t="s">
        <v>63210</v>
      </c>
      <c r="C9137" t="s">
        <v>64856</v>
      </c>
      <c r="D9137" t="str">
        <f t="shared" si="433"/>
        <v>Home Improvement</v>
      </c>
      <c r="E9137" t="str">
        <f t="shared" si="434"/>
        <v>Home Improvement &gt;&gt; Hardware &gt;&gt; Bathroom &amp; Kitchen Fixtures &gt;&gt; Faucet Sets &gt;&gt; DOCOSS PACK OF 3-speed Jet Spray &amp; Anox 1.5 mete...</v>
      </c>
      <c r="F9137" t="s">
        <v>64857</v>
      </c>
      <c r="G9137" t="s">
        <v>64858</v>
      </c>
      <c r="H9137">
        <v>2004</v>
      </c>
      <c r="I9137">
        <v>1349</v>
      </c>
      <c r="J9137">
        <f>IF(Table1[is_FK_Advantage_product]=TRUE,1,0)</f>
        <v>0</v>
      </c>
      <c r="K9137" s="10" t="b">
        <v>0</v>
      </c>
      <c r="L9137" s="7">
        <f t="shared" si="432"/>
        <v>0</v>
      </c>
      <c r="M9137" t="s">
        <v>23</v>
      </c>
      <c r="N9137" t="s">
        <v>23</v>
      </c>
      <c r="O9137" t="s">
        <v>64861</v>
      </c>
    </row>
    <row r="9138" spans="1:15" hidden="1" x14ac:dyDescent="0.3">
      <c r="A9138" t="s">
        <v>64863</v>
      </c>
      <c r="B9138" t="s">
        <v>63210</v>
      </c>
      <c r="C9138" t="s">
        <v>64865</v>
      </c>
      <c r="D9138" t="str">
        <f t="shared" si="433"/>
        <v>Kitchen &amp; Dining</v>
      </c>
      <c r="E9138" t="str">
        <f t="shared" si="434"/>
        <v>Kitchen &amp; Dining &gt;&gt; Kitchen Tools &gt;&gt; Spatulas &amp; Ladles &gt;&gt; Spatulas &gt;&gt; INDOART Spatulas &gt;&gt; INDOART Wooden Spatula (Pack of 7)</v>
      </c>
      <c r="F9138" t="s">
        <v>64866</v>
      </c>
      <c r="G9138" t="s">
        <v>64867</v>
      </c>
      <c r="H9138">
        <v>900</v>
      </c>
      <c r="I9138">
        <v>499</v>
      </c>
      <c r="J9138">
        <f>IF(Table1[is_FK_Advantage_product]=TRUE,1,0)</f>
        <v>0</v>
      </c>
      <c r="K9138" s="10" t="b">
        <v>0</v>
      </c>
      <c r="L9138" s="7">
        <f t="shared" si="432"/>
        <v>0</v>
      </c>
      <c r="M9138" t="s">
        <v>23</v>
      </c>
      <c r="N9138" t="s">
        <v>23</v>
      </c>
      <c r="O9138" t="s">
        <v>64870</v>
      </c>
    </row>
    <row r="9139" spans="1:15" hidden="1" x14ac:dyDescent="0.3">
      <c r="A9139" t="s">
        <v>64872</v>
      </c>
      <c r="B9139" t="s">
        <v>63210</v>
      </c>
      <c r="C9139" t="s">
        <v>64874</v>
      </c>
      <c r="D9139" t="str">
        <f t="shared" si="433"/>
        <v>Automotive</v>
      </c>
      <c r="E9139" t="str">
        <f t="shared" si="434"/>
        <v>Automotive &gt;&gt; Accessories &amp; Spare parts &gt;&gt; Car Interior &amp; Exterior &gt;&gt; Car Interior &gt;&gt; Car Sun Shades &gt;&gt; AdroitZ Exclusive Barbie Doll Sunshade / curtain...</v>
      </c>
      <c r="F9139" t="s">
        <v>63240</v>
      </c>
      <c r="G9139" t="s">
        <v>64875</v>
      </c>
      <c r="H9139">
        <v>459</v>
      </c>
      <c r="I9139">
        <v>199</v>
      </c>
      <c r="J9139">
        <f>IF(Table1[is_FK_Advantage_product]=TRUE,1,0)</f>
        <v>0</v>
      </c>
      <c r="K9139" s="10" t="b">
        <v>0</v>
      </c>
      <c r="L9139" s="7">
        <f t="shared" si="432"/>
        <v>0</v>
      </c>
      <c r="M9139" t="s">
        <v>23</v>
      </c>
      <c r="N9139" t="s">
        <v>23</v>
      </c>
      <c r="O9139" t="s">
        <v>10175</v>
      </c>
    </row>
    <row r="9140" spans="1:15" hidden="1" x14ac:dyDescent="0.3">
      <c r="A9140" t="s">
        <v>64885</v>
      </c>
      <c r="B9140" t="s">
        <v>63210</v>
      </c>
      <c r="C9140" t="s">
        <v>64824</v>
      </c>
      <c r="D9140" t="str">
        <f t="shared" si="433"/>
        <v>Jewellery</v>
      </c>
      <c r="E9140" t="str">
        <f t="shared" si="434"/>
        <v>Jewellery &gt;&gt; Accessories &gt;&gt; Cufflinks &amp; Tie Pins &gt;&gt; Impala Alloy Cufflink (White)</v>
      </c>
      <c r="F9140" t="s">
        <v>64887</v>
      </c>
      <c r="G9140" t="s">
        <v>64888</v>
      </c>
      <c r="H9140">
        <v>1400</v>
      </c>
      <c r="I9140">
        <v>550</v>
      </c>
      <c r="J9140">
        <f>IF(Table1[is_FK_Advantage_product]=TRUE,1,0)</f>
        <v>0</v>
      </c>
      <c r="K9140" s="10" t="b">
        <v>0</v>
      </c>
      <c r="L9140" s="7">
        <f t="shared" si="432"/>
        <v>0</v>
      </c>
      <c r="M9140" t="s">
        <v>23</v>
      </c>
      <c r="N9140" t="s">
        <v>23</v>
      </c>
      <c r="O9140" t="s">
        <v>64829</v>
      </c>
    </row>
    <row r="9141" spans="1:15" hidden="1" x14ac:dyDescent="0.3">
      <c r="A9141" t="s">
        <v>64892</v>
      </c>
      <c r="B9141" t="s">
        <v>63210</v>
      </c>
      <c r="C9141" t="s">
        <v>64894</v>
      </c>
      <c r="D9141" t="str">
        <f t="shared" ref="D9141:D9175" si="435">TRIM(LEFT(E9141, FIND("&gt;&gt;", E9141)-1))</f>
        <v>Clothing</v>
      </c>
      <c r="E9141" t="str">
        <f t="shared" ref="E9141:E9175" si="436">SUBSTITUTE(SUBSTITUTE(SUBSTITUTE(F9141, "[", ""), "]", ""), """", "")</f>
        <v>Clothing &gt;&gt; Women's Clothing &gt;&gt; Lingerie, Sleep &amp; Swimwear &gt;&gt; Bras &gt;&gt; Clovia Bras &gt;&gt; Clovia Women's Tube Bra</v>
      </c>
      <c r="F9141" t="s">
        <v>64895</v>
      </c>
      <c r="G9141" t="s">
        <v>64896</v>
      </c>
      <c r="H9141">
        <v>599</v>
      </c>
      <c r="I9141">
        <v>419</v>
      </c>
      <c r="J9141">
        <f>IF(Table1[is_FK_Advantage_product]=TRUE,1,0)</f>
        <v>0</v>
      </c>
      <c r="K9141" s="10" t="b">
        <v>0</v>
      </c>
      <c r="L9141" s="7">
        <f t="shared" si="432"/>
        <v>0</v>
      </c>
      <c r="M9141" t="s">
        <v>23</v>
      </c>
      <c r="N9141" t="s">
        <v>23</v>
      </c>
      <c r="O9141" t="s">
        <v>52131</v>
      </c>
    </row>
    <row r="9142" spans="1:15" hidden="1" x14ac:dyDescent="0.3">
      <c r="A9142" t="s">
        <v>64900</v>
      </c>
      <c r="B9142" t="s">
        <v>63210</v>
      </c>
      <c r="C9142" t="s">
        <v>63601</v>
      </c>
      <c r="D9142" t="str">
        <f t="shared" si="435"/>
        <v>Clothing</v>
      </c>
      <c r="E9142" t="str">
        <f t="shared" si="436"/>
        <v>Clothing &gt;&gt; Women's Clothing &gt;&gt; Lingerie, Sleep &amp; Swimwear &gt;&gt; Viral Girl Lingerie, Sleep &amp; Swimwear &gt;&gt; Viral Girl Women's Full Coverage Bra</v>
      </c>
      <c r="F9142" t="s">
        <v>64902</v>
      </c>
      <c r="G9142" t="s">
        <v>64903</v>
      </c>
      <c r="H9142">
        <v>499</v>
      </c>
      <c r="I9142">
        <v>349</v>
      </c>
      <c r="J9142">
        <f>IF(Table1[is_FK_Advantage_product]=TRUE,1,0)</f>
        <v>0</v>
      </c>
      <c r="K9142" s="10" t="b">
        <v>0</v>
      </c>
      <c r="L9142" s="7">
        <f t="shared" si="432"/>
        <v>0</v>
      </c>
      <c r="M9142" t="s">
        <v>23</v>
      </c>
      <c r="N9142" t="s">
        <v>23</v>
      </c>
      <c r="O9142" t="s">
        <v>63606</v>
      </c>
    </row>
    <row r="9143" spans="1:15" hidden="1" x14ac:dyDescent="0.3">
      <c r="A9143" t="s">
        <v>64913</v>
      </c>
      <c r="B9143" t="s">
        <v>63210</v>
      </c>
      <c r="C9143" t="s">
        <v>64915</v>
      </c>
      <c r="D9143" t="str">
        <f t="shared" si="435"/>
        <v>Clothing</v>
      </c>
      <c r="E9143" t="str">
        <f t="shared" si="436"/>
        <v>Clothing &gt;&gt; Kids' Clothing &gt;&gt; Girls Wear &gt;&gt; Dungarees &amp; Jumpsuits &gt;&gt; Dungarees &gt;&gt; cherry crumble california Dungarees &gt;&gt; cherry crumble california Girl's Pink Dungaree</v>
      </c>
      <c r="F9143" t="s">
        <v>64916</v>
      </c>
      <c r="G9143" t="s">
        <v>64917</v>
      </c>
      <c r="H9143">
        <v>2099</v>
      </c>
      <c r="I9143">
        <v>2099</v>
      </c>
      <c r="J9143">
        <f>IF(Table1[is_FK_Advantage_product]=TRUE,1,0)</f>
        <v>0</v>
      </c>
      <c r="K9143" s="10" t="b">
        <v>0</v>
      </c>
      <c r="L9143" s="7">
        <f t="shared" si="432"/>
        <v>0</v>
      </c>
      <c r="M9143" t="s">
        <v>23</v>
      </c>
      <c r="N9143" t="s">
        <v>23</v>
      </c>
      <c r="O9143" t="s">
        <v>37143</v>
      </c>
    </row>
    <row r="9144" spans="1:15" hidden="1" x14ac:dyDescent="0.3">
      <c r="A9144" t="s">
        <v>64921</v>
      </c>
      <c r="B9144" t="s">
        <v>63210</v>
      </c>
      <c r="C9144" t="s">
        <v>64923</v>
      </c>
      <c r="D9144" t="str">
        <f t="shared" si="435"/>
        <v>Footwear</v>
      </c>
      <c r="E9144" t="str">
        <f t="shared" si="436"/>
        <v>Footwear &gt;&gt; Kids' &amp; Infant Footwear &gt;&gt; For Boys &gt;&gt; Slippers &amp; Flip Flops &gt;&gt; Moladz Flip Flops</v>
      </c>
      <c r="F9144" t="s">
        <v>64924</v>
      </c>
      <c r="G9144" t="s">
        <v>64925</v>
      </c>
      <c r="H9144">
        <v>999</v>
      </c>
      <c r="I9144">
        <v>499</v>
      </c>
      <c r="J9144">
        <f>IF(Table1[is_FK_Advantage_product]=TRUE,1,0)</f>
        <v>0</v>
      </c>
      <c r="K9144" s="10" t="b">
        <v>0</v>
      </c>
      <c r="L9144" s="7">
        <f t="shared" si="432"/>
        <v>0</v>
      </c>
      <c r="M9144" t="s">
        <v>23</v>
      </c>
      <c r="N9144" t="s">
        <v>23</v>
      </c>
      <c r="O9144" t="s">
        <v>64928</v>
      </c>
    </row>
    <row r="9145" spans="1:15" hidden="1" x14ac:dyDescent="0.3">
      <c r="A9145" t="s">
        <v>64942</v>
      </c>
      <c r="B9145" t="s">
        <v>63210</v>
      </c>
      <c r="C9145" t="s">
        <v>64944</v>
      </c>
      <c r="D9145" t="str">
        <f t="shared" si="435"/>
        <v>Clothing</v>
      </c>
      <c r="E9145" t="str">
        <f t="shared" si="436"/>
        <v>Clothing &gt;&gt; Women's Clothing &gt;&gt; Western Wear &gt;&gt; Shrugs &amp; Jackets &gt;&gt; Fashion Jackets &gt;&gt; People Fashion Jackets &gt;&gt; People 3/4 Sleeve Solid Women's Jacket</v>
      </c>
      <c r="F9145" t="s">
        <v>64945</v>
      </c>
      <c r="G9145" t="s">
        <v>64946</v>
      </c>
      <c r="H9145">
        <v>899</v>
      </c>
      <c r="I9145">
        <v>899</v>
      </c>
      <c r="J9145">
        <f>IF(Table1[is_FK_Advantage_product]=TRUE,1,0)</f>
        <v>0</v>
      </c>
      <c r="K9145" s="10" t="b">
        <v>0</v>
      </c>
      <c r="L9145" s="7">
        <f t="shared" si="432"/>
        <v>0</v>
      </c>
      <c r="M9145" t="s">
        <v>23</v>
      </c>
      <c r="N9145" t="s">
        <v>23</v>
      </c>
      <c r="O9145" t="s">
        <v>63235</v>
      </c>
    </row>
    <row r="9146" spans="1:15" hidden="1" x14ac:dyDescent="0.3">
      <c r="A9146" t="s">
        <v>64956</v>
      </c>
      <c r="B9146" t="s">
        <v>63210</v>
      </c>
      <c r="C9146" t="s">
        <v>64958</v>
      </c>
      <c r="D9146" t="str">
        <f t="shared" si="435"/>
        <v>Footwear</v>
      </c>
      <c r="E9146" t="str">
        <f t="shared" si="436"/>
        <v>Footwear &gt;&gt; Kids' &amp; Infant Footwear &gt;&gt; For Boys &gt;&gt; Slippers &amp; Flip Flops &gt;&gt; Twin Slippers</v>
      </c>
      <c r="F9146" t="s">
        <v>64959</v>
      </c>
      <c r="G9146" t="s">
        <v>64960</v>
      </c>
      <c r="H9146">
        <v>690</v>
      </c>
      <c r="I9146">
        <v>550</v>
      </c>
      <c r="J9146">
        <f>IF(Table1[is_FK_Advantage_product]=TRUE,1,0)</f>
        <v>0</v>
      </c>
      <c r="K9146" s="10" t="b">
        <v>0</v>
      </c>
      <c r="L9146" s="7">
        <f t="shared" si="432"/>
        <v>0</v>
      </c>
      <c r="M9146" t="s">
        <v>23</v>
      </c>
      <c r="N9146" t="s">
        <v>23</v>
      </c>
      <c r="O9146" t="s">
        <v>64963</v>
      </c>
    </row>
    <row r="9147" spans="1:15" hidden="1" x14ac:dyDescent="0.3">
      <c r="A9147" t="s">
        <v>64971</v>
      </c>
      <c r="B9147" t="s">
        <v>63210</v>
      </c>
      <c r="C9147" t="s">
        <v>64973</v>
      </c>
      <c r="D9147" t="str">
        <f t="shared" si="435"/>
        <v>Automotive</v>
      </c>
      <c r="E9147" t="str">
        <f t="shared" si="436"/>
        <v>Automotive &gt;&gt; Accessories &amp; Spare parts &gt;&gt; Car Interior &amp; Exterior &gt;&gt; Car Interior &gt;&gt; Car Sun Shades &gt;&gt; AdroitZ Exclusive Barbie Doll Sunshade / curtain...</v>
      </c>
      <c r="F9147" t="s">
        <v>63240</v>
      </c>
      <c r="G9147" t="s">
        <v>64974</v>
      </c>
      <c r="H9147">
        <v>459</v>
      </c>
      <c r="I9147">
        <v>199</v>
      </c>
      <c r="J9147">
        <f>IF(Table1[is_FK_Advantage_product]=TRUE,1,0)</f>
        <v>0</v>
      </c>
      <c r="K9147" s="10" t="b">
        <v>0</v>
      </c>
      <c r="L9147" s="7">
        <f t="shared" si="432"/>
        <v>0</v>
      </c>
      <c r="M9147" t="s">
        <v>23</v>
      </c>
      <c r="N9147" t="s">
        <v>23</v>
      </c>
      <c r="O9147" t="s">
        <v>10175</v>
      </c>
    </row>
    <row r="9148" spans="1:15" hidden="1" x14ac:dyDescent="0.3">
      <c r="A9148" t="s">
        <v>65009</v>
      </c>
      <c r="B9148" t="s">
        <v>63210</v>
      </c>
      <c r="C9148" t="s">
        <v>65011</v>
      </c>
      <c r="D9148" t="str">
        <f t="shared" si="435"/>
        <v>Automotive</v>
      </c>
      <c r="E9148" t="str">
        <f t="shared" si="436"/>
        <v>Automotive &gt;&gt; Accessories &amp; Spare parts &gt;&gt; Car Interior &amp; Exterior &gt;&gt; Car Interior &gt;&gt; Car Sun Shades &gt;&gt; AdroitZ Exclusive Barbie Doll Sunshade / curtain...</v>
      </c>
      <c r="F9148" t="s">
        <v>63240</v>
      </c>
      <c r="G9148" t="s">
        <v>65012</v>
      </c>
      <c r="H9148">
        <v>459</v>
      </c>
      <c r="I9148">
        <v>199</v>
      </c>
      <c r="J9148">
        <f>IF(Table1[is_FK_Advantage_product]=TRUE,1,0)</f>
        <v>0</v>
      </c>
      <c r="K9148" s="10" t="b">
        <v>0</v>
      </c>
      <c r="L9148" s="7">
        <f t="shared" si="432"/>
        <v>0</v>
      </c>
      <c r="M9148" t="s">
        <v>23</v>
      </c>
      <c r="N9148" t="s">
        <v>23</v>
      </c>
      <c r="O9148" t="s">
        <v>10175</v>
      </c>
    </row>
    <row r="9149" spans="1:15" hidden="1" x14ac:dyDescent="0.3">
      <c r="A9149" t="s">
        <v>65024</v>
      </c>
      <c r="B9149" t="s">
        <v>63210</v>
      </c>
      <c r="C9149" t="s">
        <v>65026</v>
      </c>
      <c r="D9149" t="str">
        <f t="shared" si="435"/>
        <v>Automotive</v>
      </c>
      <c r="E9149" t="str">
        <f t="shared" si="436"/>
        <v>Automotive &gt;&gt; Accessories &amp; Spare parts &gt;&gt; Car Interior &amp; Exterior &gt;&gt; Car Interior &gt;&gt; Car Sun Shades &gt;&gt; AdroitZ Exclusive Barbie Doll Sunshade / curtain...</v>
      </c>
      <c r="F9149" t="s">
        <v>63240</v>
      </c>
      <c r="G9149" t="s">
        <v>65027</v>
      </c>
      <c r="H9149">
        <v>459</v>
      </c>
      <c r="I9149">
        <v>199</v>
      </c>
      <c r="J9149">
        <f>IF(Table1[is_FK_Advantage_product]=TRUE,1,0)</f>
        <v>0</v>
      </c>
      <c r="K9149" s="10" t="b">
        <v>0</v>
      </c>
      <c r="L9149" s="7">
        <f t="shared" si="432"/>
        <v>0</v>
      </c>
      <c r="M9149" t="s">
        <v>23</v>
      </c>
      <c r="N9149" t="s">
        <v>23</v>
      </c>
      <c r="O9149" t="s">
        <v>10175</v>
      </c>
    </row>
    <row r="9150" spans="1:15" hidden="1" x14ac:dyDescent="0.3">
      <c r="A9150" t="s">
        <v>65030</v>
      </c>
      <c r="B9150" t="s">
        <v>63210</v>
      </c>
      <c r="C9150" t="s">
        <v>64047</v>
      </c>
      <c r="D9150" t="str">
        <f t="shared" si="435"/>
        <v>Footwear</v>
      </c>
      <c r="E9150" t="str">
        <f t="shared" si="436"/>
        <v>Footwear &gt;&gt; Kids' &amp; Infant Footwear &gt;&gt; For Boys &gt;&gt; Slippers &amp; Flip Flops &gt;&gt; Flipside Flip Flops</v>
      </c>
      <c r="F9150" t="s">
        <v>64048</v>
      </c>
      <c r="G9150" t="s">
        <v>65032</v>
      </c>
      <c r="H9150">
        <v>249</v>
      </c>
      <c r="I9150">
        <v>249</v>
      </c>
      <c r="J9150">
        <f>IF(Table1[is_FK_Advantage_product]=TRUE,1,0)</f>
        <v>0</v>
      </c>
      <c r="K9150" s="10" t="b">
        <v>0</v>
      </c>
      <c r="L9150" s="7">
        <f t="shared" si="432"/>
        <v>0</v>
      </c>
      <c r="M9150" t="s">
        <v>23</v>
      </c>
      <c r="N9150" t="s">
        <v>23</v>
      </c>
      <c r="O9150" t="s">
        <v>64052</v>
      </c>
    </row>
    <row r="9151" spans="1:15" hidden="1" x14ac:dyDescent="0.3">
      <c r="A9151" t="s">
        <v>65036</v>
      </c>
      <c r="B9151" t="s">
        <v>63210</v>
      </c>
      <c r="C9151" t="s">
        <v>65038</v>
      </c>
      <c r="D9151" t="str">
        <f t="shared" si="435"/>
        <v>Clothing</v>
      </c>
      <c r="E9151" t="str">
        <f t="shared" si="436"/>
        <v>Clothing &gt;&gt; Kids' Clothing &gt;&gt; Girls Wear &gt;&gt; Dungarees &amp; Jumpsuits &gt;&gt; Dungarees &gt;&gt; Naughty Ninos Dungarees &gt;&gt; Naughty Ninos Girl's Pink Dungaree</v>
      </c>
      <c r="F9151" t="s">
        <v>65039</v>
      </c>
      <c r="G9151" t="s">
        <v>65040</v>
      </c>
      <c r="H9151">
        <v>1799</v>
      </c>
      <c r="I9151">
        <v>999</v>
      </c>
      <c r="J9151">
        <f>IF(Table1[is_FK_Advantage_product]=TRUE,1,0)</f>
        <v>0</v>
      </c>
      <c r="K9151" s="10" t="b">
        <v>0</v>
      </c>
      <c r="L9151" s="7">
        <f t="shared" si="432"/>
        <v>0</v>
      </c>
      <c r="M9151" t="s">
        <v>23</v>
      </c>
      <c r="N9151" t="s">
        <v>23</v>
      </c>
      <c r="O9151" t="s">
        <v>63969</v>
      </c>
    </row>
    <row r="9152" spans="1:15" hidden="1" x14ac:dyDescent="0.3">
      <c r="A9152" t="s">
        <v>65048</v>
      </c>
      <c r="B9152" t="s">
        <v>63210</v>
      </c>
      <c r="C9152" t="s">
        <v>63371</v>
      </c>
      <c r="D9152" t="str">
        <f t="shared" si="435"/>
        <v>Jewellery</v>
      </c>
      <c r="E9152" t="str">
        <f t="shared" si="436"/>
        <v>Jewellery &gt;&gt; Precious Jewellery &gt;&gt; classyworld Brass Cufflink (Silver-01)</v>
      </c>
      <c r="F9152" t="s">
        <v>65050</v>
      </c>
      <c r="G9152" t="s">
        <v>65051</v>
      </c>
      <c r="H9152">
        <v>959</v>
      </c>
      <c r="I9152">
        <v>329</v>
      </c>
      <c r="J9152">
        <f>IF(Table1[is_FK_Advantage_product]=TRUE,1,0)</f>
        <v>0</v>
      </c>
      <c r="K9152" s="10" t="b">
        <v>0</v>
      </c>
      <c r="L9152" s="7">
        <f t="shared" si="432"/>
        <v>0</v>
      </c>
      <c r="M9152" t="s">
        <v>23</v>
      </c>
      <c r="N9152" t="s">
        <v>23</v>
      </c>
      <c r="O9152" t="s">
        <v>63376</v>
      </c>
    </row>
    <row r="9153" spans="1:15" hidden="1" x14ac:dyDescent="0.3">
      <c r="A9153" t="s">
        <v>65055</v>
      </c>
      <c r="B9153" t="s">
        <v>63210</v>
      </c>
      <c r="C9153" t="s">
        <v>65057</v>
      </c>
      <c r="D9153" t="str">
        <f t="shared" si="435"/>
        <v>Home Improvement</v>
      </c>
      <c r="E9153" t="str">
        <f t="shared" si="436"/>
        <v>Home Improvement &gt;&gt; Hardware &gt;&gt; Bathroom &amp; Kitchen Fixtures &gt;&gt; Faucet Sets &gt;&gt; Ritco lhst2 Faucet Set</v>
      </c>
      <c r="F9153" t="s">
        <v>65058</v>
      </c>
      <c r="G9153" t="s">
        <v>65059</v>
      </c>
      <c r="H9153">
        <v>393</v>
      </c>
      <c r="I9153">
        <v>246</v>
      </c>
      <c r="J9153">
        <f>IF(Table1[is_FK_Advantage_product]=TRUE,1,0)</f>
        <v>0</v>
      </c>
      <c r="K9153" s="10" t="b">
        <v>0</v>
      </c>
      <c r="L9153" s="7">
        <f t="shared" si="432"/>
        <v>0</v>
      </c>
      <c r="M9153" t="s">
        <v>23</v>
      </c>
      <c r="N9153" t="s">
        <v>23</v>
      </c>
      <c r="O9153" t="s">
        <v>65062</v>
      </c>
    </row>
    <row r="9154" spans="1:15" hidden="1" x14ac:dyDescent="0.3">
      <c r="A9154" t="s">
        <v>65064</v>
      </c>
      <c r="B9154" t="s">
        <v>63210</v>
      </c>
      <c r="C9154" t="s">
        <v>65066</v>
      </c>
      <c r="D9154" t="str">
        <f t="shared" si="435"/>
        <v>Automotive</v>
      </c>
      <c r="E9154" t="str">
        <f t="shared" si="436"/>
        <v>Automotive &gt;&gt; Accessories &amp; Spare parts &gt;&gt; Car Interior &amp; Exterior &gt;&gt; Car Interior &gt;&gt; Car Sun Shades &gt;&gt; AdroitZ Exclusive Barbie Doll Sunshade / curtain...</v>
      </c>
      <c r="F9154" t="s">
        <v>63240</v>
      </c>
      <c r="G9154" t="s">
        <v>65067</v>
      </c>
      <c r="H9154">
        <v>459</v>
      </c>
      <c r="I9154">
        <v>199</v>
      </c>
      <c r="J9154">
        <f>IF(Table1[is_FK_Advantage_product]=TRUE,1,0)</f>
        <v>0</v>
      </c>
      <c r="K9154" s="10" t="b">
        <v>0</v>
      </c>
      <c r="L9154" s="7">
        <f t="shared" ref="L9154:L9217" si="437">IF(ISNONTEXT(M9154), M9154,0)</f>
        <v>0</v>
      </c>
      <c r="M9154" t="s">
        <v>23</v>
      </c>
      <c r="N9154" t="s">
        <v>23</v>
      </c>
      <c r="O9154" t="s">
        <v>10175</v>
      </c>
    </row>
    <row r="9155" spans="1:15" hidden="1" x14ac:dyDescent="0.3">
      <c r="A9155" t="s">
        <v>65070</v>
      </c>
      <c r="B9155" t="s">
        <v>63210</v>
      </c>
      <c r="C9155" t="s">
        <v>65072</v>
      </c>
      <c r="D9155" t="str">
        <f t="shared" si="435"/>
        <v>Clothing</v>
      </c>
      <c r="E9155" t="str">
        <f t="shared" si="436"/>
        <v>Clothing &gt;&gt; Women's Clothing &gt;&gt; Western Wear &gt;&gt; Shirts, Tops &amp; Tunics &gt;&gt; Starsy Shirts, Tops &amp; Tunics &gt;&gt; Starsy Printed Women's Round Neck White T-Shirt</v>
      </c>
      <c r="F9155" t="s">
        <v>65073</v>
      </c>
      <c r="G9155" t="s">
        <v>65074</v>
      </c>
      <c r="H9155">
        <v>1099</v>
      </c>
      <c r="I9155">
        <v>879</v>
      </c>
      <c r="J9155">
        <f>IF(Table1[is_FK_Advantage_product]=TRUE,1,0)</f>
        <v>0</v>
      </c>
      <c r="K9155" s="10" t="b">
        <v>0</v>
      </c>
      <c r="L9155" s="7">
        <f t="shared" si="437"/>
        <v>0</v>
      </c>
      <c r="M9155" t="s">
        <v>23</v>
      </c>
      <c r="N9155" t="s">
        <v>23</v>
      </c>
      <c r="O9155" t="s">
        <v>23176</v>
      </c>
    </row>
    <row r="9156" spans="1:15" hidden="1" x14ac:dyDescent="0.3">
      <c r="A9156" t="s">
        <v>65078</v>
      </c>
      <c r="B9156" t="s">
        <v>63210</v>
      </c>
      <c r="C9156" t="s">
        <v>64610</v>
      </c>
      <c r="D9156" t="str">
        <f t="shared" si="435"/>
        <v>Baby Care</v>
      </c>
      <c r="E9156" t="str">
        <f t="shared" si="436"/>
        <v>Baby Care &gt;&gt; Baby Bedding &gt;&gt; Baby Bedsheets &gt;&gt; Ruhi's Creations Baby Bedsheets &gt;&gt; Ruhi's Creations Cotton Floral King sized Double...</v>
      </c>
      <c r="F9156" t="s">
        <v>65080</v>
      </c>
      <c r="G9156" t="s">
        <v>65081</v>
      </c>
      <c r="H9156">
        <v>1399</v>
      </c>
      <c r="I9156">
        <v>499</v>
      </c>
      <c r="J9156">
        <f>IF(Table1[is_FK_Advantage_product]=TRUE,1,0)</f>
        <v>0</v>
      </c>
      <c r="K9156" s="10" t="b">
        <v>0</v>
      </c>
      <c r="L9156" s="7">
        <f t="shared" si="437"/>
        <v>0</v>
      </c>
      <c r="M9156" t="s">
        <v>23</v>
      </c>
      <c r="N9156" t="s">
        <v>23</v>
      </c>
      <c r="O9156" t="s">
        <v>64615</v>
      </c>
    </row>
    <row r="9157" spans="1:15" hidden="1" x14ac:dyDescent="0.3">
      <c r="A9157" t="s">
        <v>65105</v>
      </c>
      <c r="B9157" t="s">
        <v>63210</v>
      </c>
      <c r="C9157" t="s">
        <v>65107</v>
      </c>
      <c r="D9157" t="str">
        <f t="shared" si="435"/>
        <v>Clothing</v>
      </c>
      <c r="E9157" t="str">
        <f t="shared" si="436"/>
        <v>Clothing &gt;&gt; Women's Clothing &gt;&gt; DOLZ Women's Clothing &gt;&gt; DOLZ Skinny Fit Fit Women's Brown Jeans</v>
      </c>
      <c r="F9157" t="s">
        <v>65108</v>
      </c>
      <c r="G9157" t="s">
        <v>65109</v>
      </c>
      <c r="H9157">
        <v>1249</v>
      </c>
      <c r="I9157">
        <v>599</v>
      </c>
      <c r="J9157">
        <f>IF(Table1[is_FK_Advantage_product]=TRUE,1,0)</f>
        <v>0</v>
      </c>
      <c r="K9157" s="10" t="b">
        <v>0</v>
      </c>
      <c r="L9157" s="7">
        <f t="shared" si="437"/>
        <v>0</v>
      </c>
      <c r="M9157" t="s">
        <v>23</v>
      </c>
      <c r="N9157" t="s">
        <v>23</v>
      </c>
      <c r="O9157" t="s">
        <v>65111</v>
      </c>
    </row>
    <row r="9158" spans="1:15" hidden="1" x14ac:dyDescent="0.3">
      <c r="A9158" t="s">
        <v>65119</v>
      </c>
      <c r="B9158" t="s">
        <v>63210</v>
      </c>
      <c r="C9158" t="s">
        <v>65121</v>
      </c>
      <c r="D9158" t="str">
        <f t="shared" si="435"/>
        <v>Automotive</v>
      </c>
      <c r="E9158" t="str">
        <f t="shared" si="436"/>
        <v>Automotive &gt;&gt; Accessories &amp; Spare parts &gt;&gt; Car Interior &amp; Exterior &gt;&gt; Car Interior &gt;&gt; Car Sun Shades &gt;&gt; AdroitZ Exclusive Barbie Doll Sunshade / curtain...</v>
      </c>
      <c r="F9158" t="s">
        <v>63240</v>
      </c>
      <c r="G9158" t="s">
        <v>65122</v>
      </c>
      <c r="H9158">
        <v>459</v>
      </c>
      <c r="I9158">
        <v>199</v>
      </c>
      <c r="J9158">
        <f>IF(Table1[is_FK_Advantage_product]=TRUE,1,0)</f>
        <v>0</v>
      </c>
      <c r="K9158" s="10" t="b">
        <v>0</v>
      </c>
      <c r="L9158" s="7">
        <f t="shared" si="437"/>
        <v>0</v>
      </c>
      <c r="M9158" t="s">
        <v>23</v>
      </c>
      <c r="N9158" t="s">
        <v>23</v>
      </c>
      <c r="O9158" t="s">
        <v>10175</v>
      </c>
    </row>
    <row r="9159" spans="1:15" hidden="1" x14ac:dyDescent="0.3">
      <c r="A9159" t="s">
        <v>65131</v>
      </c>
      <c r="B9159" t="s">
        <v>63210</v>
      </c>
      <c r="C9159" t="s">
        <v>65133</v>
      </c>
      <c r="D9159" t="str">
        <f t="shared" si="435"/>
        <v>Toys &amp; School Supplies</v>
      </c>
      <c r="E9159" t="str">
        <f t="shared" si="436"/>
        <v>Toys &amp; School Supplies &gt;&gt; Puzzles &amp; Board Games &gt;&gt; Naaz Puzzles &amp; Board Games &gt;&gt; Naaz Tic Tac Toe mini Board Game</v>
      </c>
      <c r="F9159" t="s">
        <v>65134</v>
      </c>
      <c r="G9159" t="s">
        <v>65135</v>
      </c>
      <c r="H9159">
        <v>299</v>
      </c>
      <c r="I9159">
        <v>149</v>
      </c>
      <c r="J9159">
        <f>IF(Table1[is_FK_Advantage_product]=TRUE,1,0)</f>
        <v>0</v>
      </c>
      <c r="K9159" s="10" t="b">
        <v>0</v>
      </c>
      <c r="L9159" s="7">
        <f t="shared" si="437"/>
        <v>0</v>
      </c>
      <c r="M9159" t="s">
        <v>23</v>
      </c>
      <c r="N9159" t="s">
        <v>23</v>
      </c>
      <c r="O9159" t="s">
        <v>64068</v>
      </c>
    </row>
    <row r="9160" spans="1:15" hidden="1" x14ac:dyDescent="0.3">
      <c r="A9160" t="s">
        <v>65152</v>
      </c>
      <c r="B9160" t="s">
        <v>63210</v>
      </c>
      <c r="C9160" t="s">
        <v>65154</v>
      </c>
      <c r="D9160" t="str">
        <f t="shared" si="435"/>
        <v>Clothing</v>
      </c>
      <c r="E9160" t="str">
        <f t="shared" si="436"/>
        <v>Clothing &gt;&gt; Kids' Clothing &gt;&gt; Girls Wear &gt;&gt; Dungarees &amp; Jumpsuits &gt;&gt; Dungarees &gt;&gt; My Lil' Berry Dungarees &gt;&gt; My Lil' Berry Girl's Blue Dungaree</v>
      </c>
      <c r="F9160" t="s">
        <v>65155</v>
      </c>
      <c r="G9160" t="s">
        <v>65156</v>
      </c>
      <c r="H9160">
        <v>1149</v>
      </c>
      <c r="I9160">
        <v>1149</v>
      </c>
      <c r="J9160">
        <f>IF(Table1[is_FK_Advantage_product]=TRUE,1,0)</f>
        <v>0</v>
      </c>
      <c r="K9160" s="10" t="b">
        <v>0</v>
      </c>
      <c r="L9160" s="7">
        <f t="shared" si="437"/>
        <v>0</v>
      </c>
      <c r="M9160" t="s">
        <v>23</v>
      </c>
      <c r="N9160" t="s">
        <v>23</v>
      </c>
      <c r="O9160" t="s">
        <v>65159</v>
      </c>
    </row>
    <row r="9161" spans="1:15" hidden="1" x14ac:dyDescent="0.3">
      <c r="A9161" t="s">
        <v>65161</v>
      </c>
      <c r="B9161" t="s">
        <v>63210</v>
      </c>
      <c r="C9161" t="s">
        <v>65163</v>
      </c>
      <c r="D9161" t="str">
        <f t="shared" si="435"/>
        <v>Clothing</v>
      </c>
      <c r="E9161" t="str">
        <f t="shared" si="436"/>
        <v>Clothing &gt;&gt; Men's Clothing &gt;&gt; Sports Wear &gt;&gt; Three Fourths &gt;&gt; Reebok Three Fourths &gt;&gt; Reebok Solid Men's Three Fourths</v>
      </c>
      <c r="F9161" t="s">
        <v>65164</v>
      </c>
      <c r="G9161" t="s">
        <v>65165</v>
      </c>
      <c r="H9161">
        <v>1299</v>
      </c>
      <c r="I9161">
        <v>1299</v>
      </c>
      <c r="J9161">
        <f>IF(Table1[is_FK_Advantage_product]=TRUE,1,0)</f>
        <v>0</v>
      </c>
      <c r="K9161" s="10" t="b">
        <v>0</v>
      </c>
      <c r="L9161" s="7">
        <f t="shared" si="437"/>
        <v>0</v>
      </c>
      <c r="M9161" t="s">
        <v>23</v>
      </c>
      <c r="N9161" t="s">
        <v>23</v>
      </c>
      <c r="O9161" t="s">
        <v>51783</v>
      </c>
    </row>
    <row r="9162" spans="1:15" hidden="1" x14ac:dyDescent="0.3">
      <c r="A9162" t="s">
        <v>65169</v>
      </c>
      <c r="B9162" t="s">
        <v>63210</v>
      </c>
      <c r="C9162" t="s">
        <v>63483</v>
      </c>
      <c r="D9162" t="str">
        <f t="shared" si="435"/>
        <v>Beauty and Personal Care</v>
      </c>
      <c r="E9162" t="str">
        <f t="shared" si="436"/>
        <v>Beauty and Personal Care &gt;&gt; Makeup &gt;&gt; Makeup Accessories &gt;&gt; Brushes and Applicators &gt;&gt; Urban Girl Brushes and Applicators &gt;&gt; Urban Girl Foundation Brush (Pack of 12)</v>
      </c>
      <c r="F9162" t="s">
        <v>65171</v>
      </c>
      <c r="G9162" t="s">
        <v>65172</v>
      </c>
      <c r="H9162">
        <v>1999</v>
      </c>
      <c r="I9162">
        <v>999</v>
      </c>
      <c r="J9162">
        <f>IF(Table1[is_FK_Advantage_product]=TRUE,1,0)</f>
        <v>0</v>
      </c>
      <c r="K9162" s="10" t="b">
        <v>0</v>
      </c>
      <c r="L9162" s="7">
        <f t="shared" si="437"/>
        <v>0</v>
      </c>
      <c r="M9162" t="s">
        <v>23</v>
      </c>
      <c r="N9162" t="s">
        <v>23</v>
      </c>
      <c r="O9162" t="s">
        <v>63488</v>
      </c>
    </row>
    <row r="9163" spans="1:15" hidden="1" x14ac:dyDescent="0.3">
      <c r="A9163" t="s">
        <v>65180</v>
      </c>
      <c r="B9163" t="s">
        <v>63210</v>
      </c>
      <c r="C9163" t="s">
        <v>65182</v>
      </c>
      <c r="D9163" t="str">
        <f t="shared" si="435"/>
        <v>Automotive</v>
      </c>
      <c r="E9163" t="str">
        <f t="shared" si="436"/>
        <v>Automotive &gt;&gt; Accessories &amp; Spare parts &gt;&gt; Car Interior &amp; Exterior &gt;&gt; Car Interior &gt;&gt; Car Sun Shades &gt;&gt; AdroitZ Exclusive Barbie Doll Sunshade / curtain...</v>
      </c>
      <c r="F9163" t="s">
        <v>63240</v>
      </c>
      <c r="G9163" t="s">
        <v>65183</v>
      </c>
      <c r="H9163">
        <v>459</v>
      </c>
      <c r="I9163">
        <v>199</v>
      </c>
      <c r="J9163">
        <f>IF(Table1[is_FK_Advantage_product]=TRUE,1,0)</f>
        <v>0</v>
      </c>
      <c r="K9163" s="10" t="b">
        <v>0</v>
      </c>
      <c r="L9163" s="7">
        <f t="shared" si="437"/>
        <v>0</v>
      </c>
      <c r="M9163" t="s">
        <v>23</v>
      </c>
      <c r="N9163" t="s">
        <v>23</v>
      </c>
      <c r="O9163" t="s">
        <v>10175</v>
      </c>
    </row>
    <row r="9164" spans="1:15" hidden="1" x14ac:dyDescent="0.3">
      <c r="A9164" t="s">
        <v>65192</v>
      </c>
      <c r="B9164" t="s">
        <v>63210</v>
      </c>
      <c r="C9164" t="s">
        <v>65194</v>
      </c>
      <c r="D9164" t="str">
        <f t="shared" si="435"/>
        <v>Automotive</v>
      </c>
      <c r="E9164" t="str">
        <f t="shared" si="436"/>
        <v>Automotive &gt;&gt; Accessories &amp; Spare parts &gt;&gt; Car Interior &amp; Exterior &gt;&gt; Car Interior &gt;&gt; Car Sun Shades &gt;&gt; AdroitZ Exclusive Barbie Doll Sunshade / curtain...</v>
      </c>
      <c r="F9164" t="s">
        <v>63240</v>
      </c>
      <c r="G9164" t="s">
        <v>65195</v>
      </c>
      <c r="H9164">
        <v>459</v>
      </c>
      <c r="I9164">
        <v>199</v>
      </c>
      <c r="J9164">
        <f>IF(Table1[is_FK_Advantage_product]=TRUE,1,0)</f>
        <v>0</v>
      </c>
      <c r="K9164" s="10" t="b">
        <v>0</v>
      </c>
      <c r="L9164" s="7">
        <f t="shared" si="437"/>
        <v>0</v>
      </c>
      <c r="M9164" t="s">
        <v>23</v>
      </c>
      <c r="N9164" t="s">
        <v>23</v>
      </c>
      <c r="O9164" t="s">
        <v>10175</v>
      </c>
    </row>
    <row r="9165" spans="1:15" hidden="1" x14ac:dyDescent="0.3">
      <c r="A9165" t="s">
        <v>65198</v>
      </c>
      <c r="B9165" t="s">
        <v>63210</v>
      </c>
      <c r="C9165" t="s">
        <v>65200</v>
      </c>
      <c r="D9165" t="str">
        <f t="shared" si="435"/>
        <v>Beauty and Personal Care</v>
      </c>
      <c r="E9165" t="str">
        <f t="shared" si="436"/>
        <v>Beauty and Personal Care &gt;&gt; Men's Grooming &gt;&gt; Shaving Creams, Foams, and Gels &gt;&gt; Shaving Creams &gt;&gt; Nivea Shaving Creams &gt;&gt; Nivea Sensitive Shaving Cream (100 ml)</v>
      </c>
      <c r="F9165" t="s">
        <v>65201</v>
      </c>
      <c r="G9165" t="s">
        <v>65202</v>
      </c>
      <c r="H9165">
        <v>460</v>
      </c>
      <c r="I9165">
        <v>400</v>
      </c>
      <c r="J9165">
        <f>IF(Table1[is_FK_Advantage_product]=TRUE,1,0)</f>
        <v>0</v>
      </c>
      <c r="K9165" s="10" t="b">
        <v>0</v>
      </c>
      <c r="L9165" s="7">
        <f t="shared" si="437"/>
        <v>0</v>
      </c>
      <c r="M9165" t="s">
        <v>23</v>
      </c>
      <c r="N9165" t="s">
        <v>23</v>
      </c>
      <c r="O9165" t="s">
        <v>65205</v>
      </c>
    </row>
    <row r="9166" spans="1:15" hidden="1" x14ac:dyDescent="0.3">
      <c r="A9166" t="s">
        <v>65216</v>
      </c>
      <c r="B9166" t="s">
        <v>63210</v>
      </c>
      <c r="C9166" t="s">
        <v>65218</v>
      </c>
      <c r="D9166" t="str">
        <f t="shared" si="435"/>
        <v>Baby Care</v>
      </c>
      <c r="E9166" t="str">
        <f t="shared" si="436"/>
        <v>Baby Care &gt;&gt; Infant Wear &gt;&gt; Baby Girls' Clothes &gt;&gt; Leggings &amp; Jeggings &gt;&gt; Fisher-Price Leggings &amp; Jeggings &gt;&gt; Fisher-Price Baby Girl's Orange Leggings</v>
      </c>
      <c r="F9166" t="s">
        <v>65219</v>
      </c>
      <c r="G9166" t="s">
        <v>65220</v>
      </c>
      <c r="H9166">
        <v>399</v>
      </c>
      <c r="I9166">
        <v>359</v>
      </c>
      <c r="J9166">
        <f>IF(Table1[is_FK_Advantage_product]=TRUE,1,0)</f>
        <v>0</v>
      </c>
      <c r="K9166" s="10" t="b">
        <v>0</v>
      </c>
      <c r="L9166" s="7">
        <f t="shared" si="437"/>
        <v>0</v>
      </c>
      <c r="M9166" t="s">
        <v>23</v>
      </c>
      <c r="N9166" t="s">
        <v>23</v>
      </c>
      <c r="O9166" t="s">
        <v>65223</v>
      </c>
    </row>
    <row r="9167" spans="1:15" hidden="1" x14ac:dyDescent="0.3">
      <c r="A9167" t="s">
        <v>65233</v>
      </c>
      <c r="B9167" t="s">
        <v>63210</v>
      </c>
      <c r="C9167" t="s">
        <v>65235</v>
      </c>
      <c r="D9167" t="str">
        <f t="shared" si="435"/>
        <v>Home Improvement</v>
      </c>
      <c r="E9167" t="str">
        <f t="shared" si="436"/>
        <v>Home Improvement &gt;&gt; Hardware &gt;&gt; Bathroom &amp; Kitchen Fixtures &gt;&gt; Faucet Sets &gt;&gt; Ritco rslpf3 Faucet Set</v>
      </c>
      <c r="F9167" t="s">
        <v>65236</v>
      </c>
      <c r="G9167" t="s">
        <v>65237</v>
      </c>
      <c r="H9167">
        <v>860</v>
      </c>
      <c r="I9167">
        <v>538</v>
      </c>
      <c r="J9167">
        <f>IF(Table1[is_FK_Advantage_product]=TRUE,1,0)</f>
        <v>0</v>
      </c>
      <c r="K9167" s="10" t="b">
        <v>0</v>
      </c>
      <c r="L9167" s="7">
        <f t="shared" si="437"/>
        <v>0</v>
      </c>
      <c r="M9167" t="s">
        <v>23</v>
      </c>
      <c r="N9167" t="s">
        <v>23</v>
      </c>
      <c r="O9167" t="s">
        <v>65062</v>
      </c>
    </row>
    <row r="9168" spans="1:15" hidden="1" x14ac:dyDescent="0.3">
      <c r="A9168" t="s">
        <v>65241</v>
      </c>
      <c r="B9168" t="s">
        <v>63210</v>
      </c>
      <c r="C9168" t="s">
        <v>64736</v>
      </c>
      <c r="D9168" t="str">
        <f t="shared" si="435"/>
        <v>Clothing</v>
      </c>
      <c r="E9168" t="str">
        <f t="shared" si="436"/>
        <v>Clothing &gt;&gt; Women's Clothing &gt;&gt; Western Wear &gt;&gt; Jeans &amp; Shorts &gt;&gt; Jeans &gt;&gt; Ajaero Jeans &gt;&gt; Ajaero Slim Fit Women's Light Blue Jeans</v>
      </c>
      <c r="F9168" t="s">
        <v>64737</v>
      </c>
      <c r="G9168" t="s">
        <v>65243</v>
      </c>
      <c r="H9168">
        <v>1599</v>
      </c>
      <c r="I9168">
        <v>759</v>
      </c>
      <c r="J9168">
        <f>IF(Table1[is_FK_Advantage_product]=TRUE,1,0)</f>
        <v>0</v>
      </c>
      <c r="K9168" s="10" t="b">
        <v>0</v>
      </c>
      <c r="L9168" s="7">
        <f t="shared" si="437"/>
        <v>0</v>
      </c>
      <c r="M9168" t="s">
        <v>23</v>
      </c>
      <c r="N9168" t="s">
        <v>23</v>
      </c>
      <c r="O9168" t="s">
        <v>8235</v>
      </c>
    </row>
    <row r="9169" spans="1:15" hidden="1" x14ac:dyDescent="0.3">
      <c r="A9169" t="s">
        <v>65253</v>
      </c>
      <c r="B9169" t="s">
        <v>63210</v>
      </c>
      <c r="C9169" t="s">
        <v>65255</v>
      </c>
      <c r="D9169" t="str">
        <f t="shared" si="435"/>
        <v>Beauty and Personal Care</v>
      </c>
      <c r="E9169" t="str">
        <f t="shared" si="436"/>
        <v>Beauty and Personal Care &gt;&gt; Body and Skin Care &gt;&gt; Body and Skin Accessories &gt;&gt; PEDI SPIN Body and Skin Accessories &gt;&gt; PEDI SPIN FP-156892</v>
      </c>
      <c r="F9169" t="s">
        <v>65256</v>
      </c>
      <c r="G9169" t="s">
        <v>65257</v>
      </c>
      <c r="H9169">
        <v>899</v>
      </c>
      <c r="I9169">
        <v>799</v>
      </c>
      <c r="J9169">
        <f>IF(Table1[is_FK_Advantage_product]=TRUE,1,0)</f>
        <v>0</v>
      </c>
      <c r="K9169" s="10" t="b">
        <v>0</v>
      </c>
      <c r="L9169" s="7">
        <f t="shared" si="437"/>
        <v>0</v>
      </c>
      <c r="M9169" t="s">
        <v>23</v>
      </c>
      <c r="N9169" t="s">
        <v>23</v>
      </c>
      <c r="O9169" t="s">
        <v>65260</v>
      </c>
    </row>
    <row r="9170" spans="1:15" hidden="1" x14ac:dyDescent="0.3">
      <c r="A9170" t="s">
        <v>65271</v>
      </c>
      <c r="B9170" t="s">
        <v>63210</v>
      </c>
      <c r="C9170" t="s">
        <v>65273</v>
      </c>
      <c r="D9170" t="str">
        <f t="shared" si="435"/>
        <v>Toys &amp; School Supplies</v>
      </c>
      <c r="E9170" t="str">
        <f t="shared" si="436"/>
        <v>Toys &amp; School Supplies &gt;&gt; Puzzles &amp; Board Games &gt;&gt; Board Games &gt;&gt; Naaz Board Games &gt;&gt; Naaz Manicure Pedicure Kit For Kids and adult Bo...</v>
      </c>
      <c r="F9170" t="s">
        <v>65274</v>
      </c>
      <c r="G9170" t="s">
        <v>65275</v>
      </c>
      <c r="H9170">
        <v>390</v>
      </c>
      <c r="I9170">
        <v>349</v>
      </c>
      <c r="J9170">
        <f>IF(Table1[is_FK_Advantage_product]=TRUE,1,0)</f>
        <v>0</v>
      </c>
      <c r="K9170" s="10" t="b">
        <v>0</v>
      </c>
      <c r="L9170" s="7">
        <f t="shared" si="437"/>
        <v>0</v>
      </c>
      <c r="M9170" t="s">
        <v>23</v>
      </c>
      <c r="N9170" t="s">
        <v>23</v>
      </c>
      <c r="O9170" t="s">
        <v>64068</v>
      </c>
    </row>
    <row r="9171" spans="1:15" hidden="1" x14ac:dyDescent="0.3">
      <c r="A9171" t="s">
        <v>65278</v>
      </c>
      <c r="B9171" t="s">
        <v>63210</v>
      </c>
      <c r="C9171" t="s">
        <v>65280</v>
      </c>
      <c r="D9171" t="str">
        <f t="shared" si="435"/>
        <v>Clothing</v>
      </c>
      <c r="E9171" t="str">
        <f t="shared" si="436"/>
        <v>Clothing &gt;&gt; Kids' Clothing &gt;&gt; Girls Wear &gt;&gt; Dungarees &amp; Jumpsuits &gt;&gt; Dungarees &gt;&gt; ELLE Dungarees &gt;&gt; ELLE Girl's Red Romper</v>
      </c>
      <c r="F9171" t="s">
        <v>65281</v>
      </c>
      <c r="G9171" t="s">
        <v>65282</v>
      </c>
      <c r="H9171">
        <v>1099</v>
      </c>
      <c r="I9171">
        <v>1099</v>
      </c>
      <c r="J9171">
        <f>IF(Table1[is_FK_Advantage_product]=TRUE,1,0)</f>
        <v>1</v>
      </c>
      <c r="K9171" s="10" t="b">
        <v>1</v>
      </c>
      <c r="L9171" s="7">
        <f t="shared" si="437"/>
        <v>0</v>
      </c>
      <c r="M9171" t="s">
        <v>23</v>
      </c>
      <c r="N9171" t="s">
        <v>23</v>
      </c>
      <c r="O9171" t="s">
        <v>65285</v>
      </c>
    </row>
    <row r="9172" spans="1:15" hidden="1" x14ac:dyDescent="0.3">
      <c r="A9172" t="s">
        <v>65287</v>
      </c>
      <c r="B9172" t="s">
        <v>63210</v>
      </c>
      <c r="C9172" t="s">
        <v>64923</v>
      </c>
      <c r="D9172" t="str">
        <f t="shared" si="435"/>
        <v>Footwear</v>
      </c>
      <c r="E9172" t="str">
        <f t="shared" si="436"/>
        <v>Footwear &gt;&gt; Kids' &amp; Infant Footwear &gt;&gt; For Boys &gt;&gt; Slippers &amp; Flip Flops &gt;&gt; Moladz Flip Flops</v>
      </c>
      <c r="F9172" t="s">
        <v>64924</v>
      </c>
      <c r="G9172" t="s">
        <v>65289</v>
      </c>
      <c r="H9172">
        <v>999</v>
      </c>
      <c r="I9172">
        <v>499</v>
      </c>
      <c r="J9172">
        <f>IF(Table1[is_FK_Advantage_product]=TRUE,1,0)</f>
        <v>0</v>
      </c>
      <c r="K9172" s="10" t="b">
        <v>0</v>
      </c>
      <c r="L9172" s="7">
        <f t="shared" si="437"/>
        <v>0</v>
      </c>
      <c r="M9172" t="s">
        <v>23</v>
      </c>
      <c r="N9172" t="s">
        <v>23</v>
      </c>
      <c r="O9172" t="s">
        <v>64928</v>
      </c>
    </row>
    <row r="9173" spans="1:15" hidden="1" x14ac:dyDescent="0.3">
      <c r="A9173" t="s">
        <v>65293</v>
      </c>
      <c r="B9173" t="s">
        <v>63210</v>
      </c>
      <c r="C9173" t="s">
        <v>63757</v>
      </c>
      <c r="D9173" t="str">
        <f t="shared" si="435"/>
        <v>Clothing</v>
      </c>
      <c r="E9173" t="str">
        <f t="shared" si="436"/>
        <v>Clothing &gt;&gt; Women's Clothing &gt;&gt; Lingerie, Sleep &amp; Swimwear &gt;&gt; Bras &gt;&gt; Clovia Bras &gt;&gt; Clovia Women's T-Shirt Bra</v>
      </c>
      <c r="F9173" t="s">
        <v>64476</v>
      </c>
      <c r="G9173" t="s">
        <v>65295</v>
      </c>
      <c r="H9173">
        <v>599</v>
      </c>
      <c r="I9173">
        <v>479</v>
      </c>
      <c r="J9173">
        <f>IF(Table1[is_FK_Advantage_product]=TRUE,1,0)</f>
        <v>0</v>
      </c>
      <c r="K9173" s="10" t="b">
        <v>0</v>
      </c>
      <c r="L9173" s="7">
        <f t="shared" si="437"/>
        <v>3</v>
      </c>
      <c r="M9173">
        <v>3</v>
      </c>
      <c r="N9173">
        <v>3</v>
      </c>
      <c r="O9173" t="s">
        <v>52131</v>
      </c>
    </row>
    <row r="9174" spans="1:15" hidden="1" x14ac:dyDescent="0.3">
      <c r="A9174" t="s">
        <v>65299</v>
      </c>
      <c r="B9174" t="s">
        <v>63210</v>
      </c>
      <c r="C9174" t="s">
        <v>22006</v>
      </c>
      <c r="D9174" t="str">
        <f t="shared" si="435"/>
        <v>Clothing</v>
      </c>
      <c r="E9174" t="str">
        <f t="shared" si="436"/>
        <v>Clothing &gt;&gt; Women's Clothing &gt;&gt; Western Wear &gt;&gt; Jeans &amp; Shorts &gt;&gt; Jeans &gt;&gt; fourgee Jeans &gt;&gt; fourgee Slim Fit Women's Blue Jeans</v>
      </c>
      <c r="F9174" t="s">
        <v>22007</v>
      </c>
      <c r="G9174" t="s">
        <v>65301</v>
      </c>
      <c r="H9174">
        <v>2000</v>
      </c>
      <c r="I9174">
        <v>588</v>
      </c>
      <c r="J9174">
        <f>IF(Table1[is_FK_Advantage_product]=TRUE,1,0)</f>
        <v>0</v>
      </c>
      <c r="K9174" s="10" t="b">
        <v>0</v>
      </c>
      <c r="L9174" s="7">
        <f t="shared" si="437"/>
        <v>0</v>
      </c>
      <c r="M9174" t="s">
        <v>23</v>
      </c>
      <c r="N9174" t="s">
        <v>23</v>
      </c>
      <c r="O9174" t="s">
        <v>9761</v>
      </c>
    </row>
    <row r="9175" spans="1:15" hidden="1" x14ac:dyDescent="0.3">
      <c r="A9175" t="s">
        <v>65338</v>
      </c>
      <c r="B9175" t="s">
        <v>63210</v>
      </c>
      <c r="C9175" t="s">
        <v>65340</v>
      </c>
      <c r="D9175" t="str">
        <f t="shared" si="435"/>
        <v>Home Improvement</v>
      </c>
      <c r="E9175" t="str">
        <f t="shared" si="436"/>
        <v>Home Improvement &gt;&gt; Hardware &gt;&gt; Bathroom &amp; Kitchen Fixtures &gt;&gt; Faucet Sets &gt;&gt; Ritco rsacf5 Faucet Set</v>
      </c>
      <c r="F9175" t="s">
        <v>65341</v>
      </c>
      <c r="G9175" t="s">
        <v>65342</v>
      </c>
      <c r="H9175">
        <v>720</v>
      </c>
      <c r="I9175">
        <v>449</v>
      </c>
      <c r="J9175">
        <f>IF(Table1[is_FK_Advantage_product]=TRUE,1,0)</f>
        <v>0</v>
      </c>
      <c r="K9175" s="10" t="b">
        <v>0</v>
      </c>
      <c r="L9175" s="7">
        <f t="shared" si="437"/>
        <v>0</v>
      </c>
      <c r="M9175" t="s">
        <v>23</v>
      </c>
      <c r="N9175" t="s">
        <v>23</v>
      </c>
      <c r="O9175" t="s">
        <v>65062</v>
      </c>
    </row>
    <row r="9176" spans="1:15" hidden="1" x14ac:dyDescent="0.3">
      <c r="A9176" t="s">
        <v>65352</v>
      </c>
      <c r="B9176" t="s">
        <v>63210</v>
      </c>
      <c r="C9176" t="s">
        <v>65354</v>
      </c>
      <c r="D9176" t="str">
        <f t="shared" ref="D9176:D9225" si="438">TRIM(LEFT(E9176, FIND("&gt;&gt;", E9176)-1))</f>
        <v>Home &amp; Kitchen</v>
      </c>
      <c r="E9176" t="str">
        <f t="shared" ref="E9176:E9225" si="439">SUBSTITUTE(SUBSTITUTE(SUBSTITUTE(F9176, "[", ""), "]", ""), """", "")</f>
        <v>Home &amp; Kitchen &gt;&gt; Kitchen Appliances &gt;&gt; Hand Blenders &gt;&gt; Black &amp; Decker Hand Blenders &gt;&gt; Black &amp; Decker SB3220 500 W Hand Blender (White)</v>
      </c>
      <c r="F9176" t="s">
        <v>65355</v>
      </c>
      <c r="G9176" t="s">
        <v>65356</v>
      </c>
      <c r="H9176">
        <v>3490</v>
      </c>
      <c r="I9176">
        <v>3490</v>
      </c>
      <c r="J9176">
        <f>IF(Table1[is_FK_Advantage_product]=TRUE,1,0)</f>
        <v>0</v>
      </c>
      <c r="K9176" s="10" t="b">
        <v>0</v>
      </c>
      <c r="L9176" s="7">
        <f t="shared" si="437"/>
        <v>0</v>
      </c>
      <c r="M9176" t="s">
        <v>23</v>
      </c>
      <c r="N9176" t="s">
        <v>23</v>
      </c>
      <c r="O9176" t="s">
        <v>65359</v>
      </c>
    </row>
    <row r="9177" spans="1:15" hidden="1" x14ac:dyDescent="0.3">
      <c r="A9177" t="s">
        <v>65361</v>
      </c>
      <c r="B9177" t="s">
        <v>63210</v>
      </c>
      <c r="C9177" t="s">
        <v>65363</v>
      </c>
      <c r="D9177" t="str">
        <f t="shared" si="438"/>
        <v>Automotive</v>
      </c>
      <c r="E9177" t="str">
        <f t="shared" si="439"/>
        <v>Automotive &gt;&gt; Accessories &amp; Spare parts &gt;&gt; Car Interior &amp; Exterior &gt;&gt; Car Interior &gt;&gt; Car Sun Shades &gt;&gt; AdroitZ Exclusive Barbie Doll Sunshade / curtain...</v>
      </c>
      <c r="F9177" t="s">
        <v>63240</v>
      </c>
      <c r="G9177" t="s">
        <v>65364</v>
      </c>
      <c r="H9177">
        <v>459</v>
      </c>
      <c r="I9177">
        <v>199</v>
      </c>
      <c r="J9177">
        <f>IF(Table1[is_FK_Advantage_product]=TRUE,1,0)</f>
        <v>0</v>
      </c>
      <c r="K9177" s="10" t="b">
        <v>0</v>
      </c>
      <c r="L9177" s="7">
        <f t="shared" si="437"/>
        <v>0</v>
      </c>
      <c r="M9177" t="s">
        <v>23</v>
      </c>
      <c r="N9177" t="s">
        <v>23</v>
      </c>
      <c r="O9177" t="s">
        <v>10175</v>
      </c>
    </row>
    <row r="9178" spans="1:15" hidden="1" x14ac:dyDescent="0.3">
      <c r="A9178" t="s">
        <v>65373</v>
      </c>
      <c r="B9178" t="s">
        <v>63210</v>
      </c>
      <c r="C9178" t="s">
        <v>65375</v>
      </c>
      <c r="D9178" t="str">
        <f t="shared" si="438"/>
        <v>Clothing</v>
      </c>
      <c r="E9178" t="str">
        <f t="shared" si="439"/>
        <v>Clothing &gt;&gt; Women's Clothing &gt;&gt; Western Wear &gt;&gt; MIRICHI Western Wear &gt;&gt; MIRICHI Printed Women's Polo Neck Red T-Shirt</v>
      </c>
      <c r="F9178" t="s">
        <v>65376</v>
      </c>
      <c r="G9178" t="s">
        <v>65377</v>
      </c>
      <c r="H9178">
        <v>499</v>
      </c>
      <c r="I9178">
        <v>299</v>
      </c>
      <c r="J9178">
        <f>IF(Table1[is_FK_Advantage_product]=TRUE,1,0)</f>
        <v>0</v>
      </c>
      <c r="K9178" s="10" t="b">
        <v>0</v>
      </c>
      <c r="L9178" s="7">
        <f t="shared" si="437"/>
        <v>0</v>
      </c>
      <c r="M9178" t="s">
        <v>23</v>
      </c>
      <c r="N9178" t="s">
        <v>23</v>
      </c>
      <c r="O9178" t="s">
        <v>65380</v>
      </c>
    </row>
    <row r="9179" spans="1:15" hidden="1" x14ac:dyDescent="0.3">
      <c r="A9179" t="s">
        <v>65404</v>
      </c>
      <c r="B9179" t="s">
        <v>63210</v>
      </c>
      <c r="C9179" t="s">
        <v>65406</v>
      </c>
      <c r="D9179" t="str">
        <f t="shared" si="438"/>
        <v>Automotive</v>
      </c>
      <c r="E9179" t="str">
        <f t="shared" si="439"/>
        <v>Automotive &gt;&gt; Accessories &amp; Spare parts &gt;&gt; Car Interior &amp; Exterior &gt;&gt; Car Interior &gt;&gt; Car Sun Shades &gt;&gt; AdroitZ Exclusive Barbie Doll Sunshade / curtain...</v>
      </c>
      <c r="F9179" t="s">
        <v>63240</v>
      </c>
      <c r="G9179" t="s">
        <v>65407</v>
      </c>
      <c r="H9179">
        <v>459</v>
      </c>
      <c r="I9179">
        <v>199</v>
      </c>
      <c r="J9179">
        <f>IF(Table1[is_FK_Advantage_product]=TRUE,1,0)</f>
        <v>0</v>
      </c>
      <c r="K9179" s="10" t="b">
        <v>0</v>
      </c>
      <c r="L9179" s="7">
        <f t="shared" si="437"/>
        <v>0</v>
      </c>
      <c r="M9179" t="s">
        <v>23</v>
      </c>
      <c r="N9179" t="s">
        <v>23</v>
      </c>
      <c r="O9179" t="s">
        <v>10175</v>
      </c>
    </row>
    <row r="9180" spans="1:15" hidden="1" x14ac:dyDescent="0.3">
      <c r="A9180" t="s">
        <v>65410</v>
      </c>
      <c r="B9180" t="s">
        <v>63210</v>
      </c>
      <c r="C9180" t="s">
        <v>64017</v>
      </c>
      <c r="D9180" t="str">
        <f t="shared" si="438"/>
        <v>Footwear</v>
      </c>
      <c r="E9180" t="str">
        <f t="shared" si="439"/>
        <v>Footwear &gt;&gt; Women's Footwear &gt;&gt; INDILEGO Women Flats</v>
      </c>
      <c r="F9180" t="s">
        <v>65412</v>
      </c>
      <c r="G9180" t="s">
        <v>65413</v>
      </c>
      <c r="H9180">
        <v>1399</v>
      </c>
      <c r="I9180">
        <v>449</v>
      </c>
      <c r="J9180">
        <f>IF(Table1[is_FK_Advantage_product]=TRUE,1,0)</f>
        <v>0</v>
      </c>
      <c r="K9180" s="10" t="b">
        <v>0</v>
      </c>
      <c r="L9180" s="7">
        <f t="shared" si="437"/>
        <v>0</v>
      </c>
      <c r="M9180" t="s">
        <v>23</v>
      </c>
      <c r="N9180" t="s">
        <v>23</v>
      </c>
      <c r="O9180" t="s">
        <v>64022</v>
      </c>
    </row>
    <row r="9181" spans="1:15" hidden="1" x14ac:dyDescent="0.3">
      <c r="A9181" t="s">
        <v>65417</v>
      </c>
      <c r="B9181" t="s">
        <v>63210</v>
      </c>
      <c r="C9181" t="s">
        <v>22422</v>
      </c>
      <c r="D9181" t="str">
        <f t="shared" si="438"/>
        <v>Clothing</v>
      </c>
      <c r="E9181" t="str">
        <f t="shared" si="439"/>
        <v>Clothing &gt;&gt; Women's Clothing &gt;&gt; TIMBERLAKE Women's Clothing &gt;&gt; TIMBERLAKE Slim Fit Fit Women's Blue Jeans</v>
      </c>
      <c r="F9181" t="s">
        <v>65419</v>
      </c>
      <c r="G9181" t="s">
        <v>22424</v>
      </c>
      <c r="H9181">
        <v>1499</v>
      </c>
      <c r="I9181">
        <v>1099</v>
      </c>
      <c r="J9181">
        <f>IF(Table1[is_FK_Advantage_product]=TRUE,1,0)</f>
        <v>0</v>
      </c>
      <c r="K9181" s="10" t="b">
        <v>0</v>
      </c>
      <c r="L9181" s="7">
        <f t="shared" si="437"/>
        <v>0</v>
      </c>
      <c r="M9181" t="s">
        <v>23</v>
      </c>
      <c r="N9181" t="s">
        <v>23</v>
      </c>
      <c r="O9181" t="s">
        <v>22198</v>
      </c>
    </row>
    <row r="9182" spans="1:15" hidden="1" x14ac:dyDescent="0.3">
      <c r="A9182" t="s">
        <v>65422</v>
      </c>
      <c r="B9182" t="s">
        <v>63210</v>
      </c>
      <c r="C9182" t="s">
        <v>65424</v>
      </c>
      <c r="D9182" t="str">
        <f t="shared" si="438"/>
        <v>Automotive</v>
      </c>
      <c r="E9182" t="str">
        <f t="shared" si="439"/>
        <v>Automotive &gt;&gt; Accessories &amp; Spare parts &gt;&gt; Car Interior &amp; Exterior &gt;&gt; Car Interior &gt;&gt; Car Sun Shades &gt;&gt; AdroitZ Exclusive Barbie Doll Sunshade / curtain...</v>
      </c>
      <c r="F9182" t="s">
        <v>63240</v>
      </c>
      <c r="G9182" t="s">
        <v>65425</v>
      </c>
      <c r="H9182">
        <v>459</v>
      </c>
      <c r="I9182">
        <v>199</v>
      </c>
      <c r="J9182">
        <f>IF(Table1[is_FK_Advantage_product]=TRUE,1,0)</f>
        <v>0</v>
      </c>
      <c r="K9182" s="10" t="b">
        <v>0</v>
      </c>
      <c r="L9182" s="7">
        <f t="shared" si="437"/>
        <v>0</v>
      </c>
      <c r="M9182" t="s">
        <v>23</v>
      </c>
      <c r="N9182" t="s">
        <v>23</v>
      </c>
      <c r="O9182" t="s">
        <v>10175</v>
      </c>
    </row>
    <row r="9183" spans="1:15" hidden="1" x14ac:dyDescent="0.3">
      <c r="A9183" t="s">
        <v>65436</v>
      </c>
      <c r="B9183" t="s">
        <v>63210</v>
      </c>
      <c r="C9183" t="s">
        <v>65438</v>
      </c>
      <c r="D9183" t="str">
        <f t="shared" si="438"/>
        <v>Baby Care</v>
      </c>
      <c r="E9183" t="str">
        <f t="shared" si="439"/>
        <v>Baby Care &gt;&gt; Infant Wear &gt;&gt; Baby Girls' Clothes &gt;&gt; Leggings &amp; Jeggings &gt;&gt; Babyoye Premium Leggings &amp; Jeggings &gt;&gt; Babyoye Premium Baby Girl's Grey Leggings</v>
      </c>
      <c r="F9183" t="s">
        <v>65439</v>
      </c>
      <c r="G9183" t="s">
        <v>65440</v>
      </c>
      <c r="H9183">
        <v>499</v>
      </c>
      <c r="I9183">
        <v>474</v>
      </c>
      <c r="J9183">
        <f>IF(Table1[is_FK_Advantage_product]=TRUE,1,0)</f>
        <v>0</v>
      </c>
      <c r="K9183" s="10" t="b">
        <v>0</v>
      </c>
      <c r="L9183" s="7">
        <f t="shared" si="437"/>
        <v>0</v>
      </c>
      <c r="M9183" t="s">
        <v>23</v>
      </c>
      <c r="N9183" t="s">
        <v>23</v>
      </c>
      <c r="O9183" t="s">
        <v>65443</v>
      </c>
    </row>
    <row r="9184" spans="1:15" hidden="1" x14ac:dyDescent="0.3">
      <c r="A9184" s="2" t="s">
        <v>65454</v>
      </c>
      <c r="B9184" t="s">
        <v>63210</v>
      </c>
      <c r="C9184" t="s">
        <v>65456</v>
      </c>
      <c r="D9184" t="str">
        <f t="shared" si="438"/>
        <v>Automotive</v>
      </c>
      <c r="E9184" t="str">
        <f t="shared" si="439"/>
        <v>Automotive &gt;&gt; Accessories &amp; Spare parts &gt;&gt; Car Interior &amp; Exterior &gt;&gt; Car Interior &gt;&gt; Car Sun Shades &gt;&gt; AdroitZ Exclusive Barbie Doll Sunshade / curtain...</v>
      </c>
      <c r="F9184" t="s">
        <v>63240</v>
      </c>
      <c r="G9184" t="s">
        <v>65457</v>
      </c>
      <c r="H9184">
        <v>459</v>
      </c>
      <c r="I9184">
        <v>199</v>
      </c>
      <c r="J9184">
        <f>IF(Table1[is_FK_Advantage_product]=TRUE,1,0)</f>
        <v>0</v>
      </c>
      <c r="K9184" s="10" t="b">
        <v>0</v>
      </c>
      <c r="L9184" s="7">
        <f t="shared" si="437"/>
        <v>0</v>
      </c>
      <c r="M9184" t="s">
        <v>23</v>
      </c>
      <c r="N9184" t="s">
        <v>23</v>
      </c>
      <c r="O9184" t="s">
        <v>10175</v>
      </c>
    </row>
    <row r="9185" spans="1:15" hidden="1" x14ac:dyDescent="0.3">
      <c r="A9185" t="s">
        <v>65484</v>
      </c>
      <c r="B9185" t="s">
        <v>63210</v>
      </c>
      <c r="C9185" t="s">
        <v>65486</v>
      </c>
      <c r="D9185" t="str">
        <f t="shared" si="438"/>
        <v>Home Furnishing</v>
      </c>
      <c r="E9185" t="str">
        <f t="shared" si="439"/>
        <v>Home Furnishing &gt;&gt; Cushions, Pillows &amp; Covers &gt;&gt; Cushions &gt;&gt; Furnishing Zone Cushions &gt;&gt; Furnishing Zone Printed Back Cushion (Pack of2, ...</v>
      </c>
      <c r="F9185" t="s">
        <v>65487</v>
      </c>
      <c r="G9185" t="s">
        <v>65488</v>
      </c>
      <c r="H9185">
        <v>999</v>
      </c>
      <c r="I9185">
        <v>295</v>
      </c>
      <c r="J9185">
        <f>IF(Table1[is_FK_Advantage_product]=TRUE,1,0)</f>
        <v>0</v>
      </c>
      <c r="K9185" s="10" t="b">
        <v>0</v>
      </c>
      <c r="L9185" s="7">
        <f t="shared" si="437"/>
        <v>0</v>
      </c>
      <c r="M9185" t="s">
        <v>23</v>
      </c>
      <c r="N9185" t="s">
        <v>23</v>
      </c>
      <c r="O9185" t="s">
        <v>64220</v>
      </c>
    </row>
    <row r="9186" spans="1:15" hidden="1" x14ac:dyDescent="0.3">
      <c r="A9186" t="s">
        <v>65492</v>
      </c>
      <c r="B9186" t="s">
        <v>63210</v>
      </c>
      <c r="C9186" t="s">
        <v>65494</v>
      </c>
      <c r="D9186" t="str">
        <f t="shared" si="438"/>
        <v>Baby Care</v>
      </c>
      <c r="E9186" t="str">
        <f t="shared" si="439"/>
        <v>Baby Care &gt;&gt; Infant Wear &gt;&gt; Baby Girls' Clothes &gt;&gt; Leggings &amp; Jeggings &gt;&gt; Babyoye Premium Leggings &amp; Jeggings &gt;&gt; Babyoye Premium Baby Girl's Multicolor Leggings ...</v>
      </c>
      <c r="F9186" t="s">
        <v>65495</v>
      </c>
      <c r="G9186" t="s">
        <v>65496</v>
      </c>
      <c r="H9186">
        <v>599</v>
      </c>
      <c r="I9186">
        <v>569</v>
      </c>
      <c r="J9186">
        <f>IF(Table1[is_FK_Advantage_product]=TRUE,1,0)</f>
        <v>0</v>
      </c>
      <c r="K9186" s="10" t="b">
        <v>0</v>
      </c>
      <c r="L9186" s="7">
        <f t="shared" si="437"/>
        <v>0</v>
      </c>
      <c r="M9186" t="s">
        <v>23</v>
      </c>
      <c r="N9186" t="s">
        <v>23</v>
      </c>
      <c r="O9186" t="s">
        <v>65443</v>
      </c>
    </row>
    <row r="9187" spans="1:15" hidden="1" x14ac:dyDescent="0.3">
      <c r="A9187" t="s">
        <v>65500</v>
      </c>
      <c r="B9187" t="s">
        <v>63210</v>
      </c>
      <c r="C9187" t="s">
        <v>65502</v>
      </c>
      <c r="D9187" t="str">
        <f t="shared" si="438"/>
        <v>Sports &amp; Fitness</v>
      </c>
      <c r="E9187" t="str">
        <f t="shared" si="439"/>
        <v>Sports &amp; Fitness &gt;&gt; Fitness Accessories &gt;&gt; Accessories &gt;&gt; Yoga Straps &gt;&gt; Arcley Yoga Straps &gt;&gt; Arcley ARC INSPIRE CROP Nylon, Polyester Yoga St...</v>
      </c>
      <c r="F9187" t="s">
        <v>65503</v>
      </c>
      <c r="G9187" t="s">
        <v>65504</v>
      </c>
      <c r="H9187">
        <v>1687</v>
      </c>
      <c r="I9187">
        <v>1687</v>
      </c>
      <c r="J9187">
        <f>IF(Table1[is_FK_Advantage_product]=TRUE,1,0)</f>
        <v>0</v>
      </c>
      <c r="K9187" s="10" t="b">
        <v>0</v>
      </c>
      <c r="L9187" s="7">
        <f t="shared" si="437"/>
        <v>0</v>
      </c>
      <c r="M9187" t="s">
        <v>23</v>
      </c>
      <c r="N9187" t="s">
        <v>23</v>
      </c>
      <c r="O9187" t="s">
        <v>65507</v>
      </c>
    </row>
    <row r="9188" spans="1:15" hidden="1" x14ac:dyDescent="0.3">
      <c r="A9188" t="s">
        <v>65517</v>
      </c>
      <c r="B9188" t="s">
        <v>63210</v>
      </c>
      <c r="C9188" t="s">
        <v>65519</v>
      </c>
      <c r="D9188" t="str">
        <f t="shared" si="438"/>
        <v>Automotive</v>
      </c>
      <c r="E9188" t="str">
        <f t="shared" si="439"/>
        <v>Automotive &gt;&gt; Accessories &amp; Spare parts &gt;&gt; Car Interior &amp; Exterior &gt;&gt; Car Interior &gt;&gt; Car Sun Shades &gt;&gt; AdroitZ Exclusive Barbie Doll Sunshade / curtain...</v>
      </c>
      <c r="F9188" t="s">
        <v>63240</v>
      </c>
      <c r="G9188" t="s">
        <v>65520</v>
      </c>
      <c r="H9188">
        <v>459</v>
      </c>
      <c r="I9188">
        <v>199</v>
      </c>
      <c r="J9188">
        <f>IF(Table1[is_FK_Advantage_product]=TRUE,1,0)</f>
        <v>0</v>
      </c>
      <c r="K9188" s="10" t="b">
        <v>0</v>
      </c>
      <c r="L9188" s="7">
        <f t="shared" si="437"/>
        <v>0</v>
      </c>
      <c r="M9188" t="s">
        <v>23</v>
      </c>
      <c r="N9188" t="s">
        <v>23</v>
      </c>
      <c r="O9188" t="s">
        <v>10175</v>
      </c>
    </row>
    <row r="9189" spans="1:15" hidden="1" x14ac:dyDescent="0.3">
      <c r="A9189" t="s">
        <v>65523</v>
      </c>
      <c r="B9189" t="s">
        <v>63210</v>
      </c>
      <c r="C9189" t="s">
        <v>65525</v>
      </c>
      <c r="D9189" t="str">
        <f t="shared" si="438"/>
        <v>Home &amp; Kitchen</v>
      </c>
      <c r="E9189" t="str">
        <f t="shared" si="439"/>
        <v>Home &amp; Kitchen &gt;&gt; Kitchen Appliances &gt;&gt; Hand Blenders &gt;&gt; NESTWELL Hand Blenders &gt;&gt; NESTWELL HAND BLENDER EGG,LASSI,BUTTER,MILK,JUIC...</v>
      </c>
      <c r="F9189" t="s">
        <v>65526</v>
      </c>
      <c r="G9189" t="s">
        <v>65527</v>
      </c>
      <c r="H9189">
        <v>399</v>
      </c>
      <c r="I9189">
        <v>145</v>
      </c>
      <c r="J9189">
        <f>IF(Table1[is_FK_Advantage_product]=TRUE,1,0)</f>
        <v>0</v>
      </c>
      <c r="K9189" s="10" t="b">
        <v>0</v>
      </c>
      <c r="L9189" s="7">
        <f t="shared" si="437"/>
        <v>0</v>
      </c>
      <c r="M9189" t="s">
        <v>23</v>
      </c>
      <c r="N9189" t="s">
        <v>23</v>
      </c>
      <c r="O9189" t="s">
        <v>65530</v>
      </c>
    </row>
    <row r="9190" spans="1:15" hidden="1" x14ac:dyDescent="0.3">
      <c r="A9190" t="s">
        <v>65532</v>
      </c>
      <c r="B9190" t="s">
        <v>63210</v>
      </c>
      <c r="C9190" t="s">
        <v>65534</v>
      </c>
      <c r="D9190" t="str">
        <f t="shared" si="438"/>
        <v>Clothing</v>
      </c>
      <c r="E9190" t="str">
        <f t="shared" si="439"/>
        <v>Clothing &gt;&gt; Kids' Clothing &gt;&gt; Girls Wear &gt;&gt; Dungarees &amp; Jumpsuits &gt;&gt; Dungarees &gt;&gt; Naughty Ninos Dungarees &gt;&gt; Naughty Ninos Girl's Multicolor Romper</v>
      </c>
      <c r="F9190" t="s">
        <v>65535</v>
      </c>
      <c r="G9190" t="s">
        <v>65536</v>
      </c>
      <c r="H9190">
        <v>1499</v>
      </c>
      <c r="I9190">
        <v>899</v>
      </c>
      <c r="J9190">
        <f>IF(Table1[is_FK_Advantage_product]=TRUE,1,0)</f>
        <v>0</v>
      </c>
      <c r="K9190" s="10" t="b">
        <v>0</v>
      </c>
      <c r="L9190" s="7">
        <f t="shared" si="437"/>
        <v>0</v>
      </c>
      <c r="M9190" t="s">
        <v>23</v>
      </c>
      <c r="N9190" t="s">
        <v>23</v>
      </c>
      <c r="O9190" t="s">
        <v>63969</v>
      </c>
    </row>
    <row r="9191" spans="1:15" hidden="1" x14ac:dyDescent="0.3">
      <c r="A9191" t="s">
        <v>65540</v>
      </c>
      <c r="B9191" t="s">
        <v>63210</v>
      </c>
      <c r="C9191" t="s">
        <v>65542</v>
      </c>
      <c r="D9191" t="str">
        <f t="shared" si="438"/>
        <v>Baby Care</v>
      </c>
      <c r="E9191" t="str">
        <f t="shared" si="439"/>
        <v>Baby Care &gt;&gt; Infant Wear &gt;&gt; Baby Girls' Clothes &gt;&gt; Leggings &amp; Jeggings &gt;&gt; GREENWICH Leggings &amp; Jeggings &gt;&gt; GREENWICH Baby Girl's Black Jeggings</v>
      </c>
      <c r="F9191" t="s">
        <v>65543</v>
      </c>
      <c r="G9191" t="s">
        <v>65544</v>
      </c>
      <c r="H9191">
        <v>225</v>
      </c>
      <c r="I9191">
        <v>225</v>
      </c>
      <c r="J9191">
        <f>IF(Table1[is_FK_Advantage_product]=TRUE,1,0)</f>
        <v>0</v>
      </c>
      <c r="K9191" s="10" t="b">
        <v>0</v>
      </c>
      <c r="L9191" s="7">
        <f t="shared" si="437"/>
        <v>0</v>
      </c>
      <c r="M9191" t="s">
        <v>23</v>
      </c>
      <c r="N9191" t="s">
        <v>23</v>
      </c>
      <c r="O9191" t="s">
        <v>10451</v>
      </c>
    </row>
    <row r="9192" spans="1:15" hidden="1" x14ac:dyDescent="0.3">
      <c r="A9192" t="s">
        <v>65548</v>
      </c>
      <c r="B9192" t="s">
        <v>63210</v>
      </c>
      <c r="C9192" t="s">
        <v>65391</v>
      </c>
      <c r="D9192" t="str">
        <f t="shared" si="438"/>
        <v>Footwear</v>
      </c>
      <c r="E9192" t="str">
        <f t="shared" si="439"/>
        <v>Footwear &gt;&gt; Women's Footwear &gt;&gt; Flats &gt;&gt; Foot Candy Women Flats</v>
      </c>
      <c r="F9192" t="s">
        <v>65550</v>
      </c>
      <c r="G9192" t="s">
        <v>65551</v>
      </c>
      <c r="H9192">
        <v>1999</v>
      </c>
      <c r="I9192">
        <v>1399</v>
      </c>
      <c r="J9192">
        <f>IF(Table1[is_FK_Advantage_product]=TRUE,1,0)</f>
        <v>0</v>
      </c>
      <c r="K9192" s="10" t="b">
        <v>0</v>
      </c>
      <c r="L9192" s="7">
        <f t="shared" si="437"/>
        <v>0</v>
      </c>
      <c r="M9192" t="s">
        <v>23</v>
      </c>
      <c r="N9192" t="s">
        <v>23</v>
      </c>
      <c r="O9192" t="s">
        <v>65396</v>
      </c>
    </row>
    <row r="9193" spans="1:15" hidden="1" x14ac:dyDescent="0.3">
      <c r="A9193" t="s">
        <v>65559</v>
      </c>
      <c r="B9193" t="s">
        <v>63210</v>
      </c>
      <c r="C9193" t="s">
        <v>65561</v>
      </c>
      <c r="D9193" t="str">
        <f t="shared" si="438"/>
        <v>Automotive</v>
      </c>
      <c r="E9193" t="str">
        <f t="shared" si="439"/>
        <v>Automotive &gt;&gt; Accessories &amp; Spare parts &gt;&gt; Car Interior &amp; Exterior &gt;&gt; Car Interior &gt;&gt; Car Sun Shades &gt;&gt; AdroitZ Exclusive Barbie Doll Sunshade / curtain...</v>
      </c>
      <c r="F9193" t="s">
        <v>63240</v>
      </c>
      <c r="G9193" t="s">
        <v>65562</v>
      </c>
      <c r="H9193">
        <v>459</v>
      </c>
      <c r="I9193">
        <v>199</v>
      </c>
      <c r="J9193">
        <f>IF(Table1[is_FK_Advantage_product]=TRUE,1,0)</f>
        <v>0</v>
      </c>
      <c r="K9193" s="10" t="b">
        <v>0</v>
      </c>
      <c r="L9193" s="7">
        <f t="shared" si="437"/>
        <v>0</v>
      </c>
      <c r="M9193" t="s">
        <v>23</v>
      </c>
      <c r="N9193" t="s">
        <v>23</v>
      </c>
      <c r="O9193" t="s">
        <v>10175</v>
      </c>
    </row>
    <row r="9194" spans="1:15" hidden="1" x14ac:dyDescent="0.3">
      <c r="A9194" t="s">
        <v>65565</v>
      </c>
      <c r="B9194" t="s">
        <v>63210</v>
      </c>
      <c r="C9194" t="s">
        <v>63230</v>
      </c>
      <c r="D9194" t="str">
        <f t="shared" si="438"/>
        <v>Clothing</v>
      </c>
      <c r="E9194" t="str">
        <f t="shared" si="439"/>
        <v>Clothing &gt;&gt; Women's Clothing &gt;&gt; Western Wear &gt;&gt; Shrugs &amp; Jackets &gt;&gt; Fashion Jackets &gt;&gt; People Fashion Jackets &gt;&gt; People Full Sleeve Solid Women's Jacket</v>
      </c>
      <c r="F9194" t="s">
        <v>63231</v>
      </c>
      <c r="G9194" t="s">
        <v>65567</v>
      </c>
      <c r="H9194">
        <v>1499</v>
      </c>
      <c r="I9194">
        <v>1499</v>
      </c>
      <c r="J9194">
        <f>IF(Table1[is_FK_Advantage_product]=TRUE,1,0)</f>
        <v>0</v>
      </c>
      <c r="K9194" s="10" t="b">
        <v>0</v>
      </c>
      <c r="L9194" s="7">
        <f t="shared" si="437"/>
        <v>0</v>
      </c>
      <c r="M9194" t="s">
        <v>23</v>
      </c>
      <c r="N9194" t="s">
        <v>23</v>
      </c>
      <c r="O9194" t="s">
        <v>63235</v>
      </c>
    </row>
    <row r="9195" spans="1:15" hidden="1" x14ac:dyDescent="0.3">
      <c r="A9195" t="s">
        <v>65571</v>
      </c>
      <c r="B9195" t="s">
        <v>63210</v>
      </c>
      <c r="C9195" t="s">
        <v>63230</v>
      </c>
      <c r="D9195" t="str">
        <f t="shared" si="438"/>
        <v>Clothing</v>
      </c>
      <c r="E9195" t="str">
        <f t="shared" si="439"/>
        <v>Clothing &gt;&gt; Women's Clothing &gt;&gt; Winter &amp; Seasonal Wear &gt;&gt; Shrugs &amp; Jackets &gt;&gt; Fashion Jackets &gt;&gt; People Fashion Jackets &gt;&gt; People Full Sleeve Solid Women's Jacket</v>
      </c>
      <c r="F9195" t="s">
        <v>65573</v>
      </c>
      <c r="G9195" t="s">
        <v>65574</v>
      </c>
      <c r="H9195">
        <v>1499</v>
      </c>
      <c r="I9195">
        <v>1499</v>
      </c>
      <c r="J9195">
        <f>IF(Table1[is_FK_Advantage_product]=TRUE,1,0)</f>
        <v>0</v>
      </c>
      <c r="K9195" s="10" t="b">
        <v>0</v>
      </c>
      <c r="L9195" s="7">
        <f t="shared" si="437"/>
        <v>0</v>
      </c>
      <c r="M9195" t="s">
        <v>23</v>
      </c>
      <c r="N9195" t="s">
        <v>23</v>
      </c>
      <c r="O9195" t="s">
        <v>63235</v>
      </c>
    </row>
    <row r="9196" spans="1:15" hidden="1" x14ac:dyDescent="0.3">
      <c r="A9196" t="s">
        <v>65584</v>
      </c>
      <c r="B9196" t="s">
        <v>63210</v>
      </c>
      <c r="C9196" t="s">
        <v>65586</v>
      </c>
      <c r="D9196" t="str">
        <f t="shared" si="438"/>
        <v>Automotive</v>
      </c>
      <c r="E9196" t="str">
        <f t="shared" si="439"/>
        <v>Automotive &gt;&gt; Accessories &amp; Spare parts &gt;&gt; Car Interior &amp; Exterior &gt;&gt; Car Interior &gt;&gt; Car Sun Shades &gt;&gt; AdroitZ Exclusive Barbie Doll Sunshade / curtain...</v>
      </c>
      <c r="F9196" t="s">
        <v>63240</v>
      </c>
      <c r="G9196" t="s">
        <v>65587</v>
      </c>
      <c r="H9196">
        <v>459</v>
      </c>
      <c r="I9196">
        <v>199</v>
      </c>
      <c r="J9196">
        <f>IF(Table1[is_FK_Advantage_product]=TRUE,1,0)</f>
        <v>0</v>
      </c>
      <c r="K9196" s="10" t="b">
        <v>0</v>
      </c>
      <c r="L9196" s="7">
        <f t="shared" si="437"/>
        <v>0</v>
      </c>
      <c r="M9196" t="s">
        <v>23</v>
      </c>
      <c r="N9196" t="s">
        <v>23</v>
      </c>
      <c r="O9196" t="s">
        <v>10175</v>
      </c>
    </row>
    <row r="9197" spans="1:15" hidden="1" x14ac:dyDescent="0.3">
      <c r="A9197" t="s">
        <v>65590</v>
      </c>
      <c r="B9197" t="s">
        <v>63210</v>
      </c>
      <c r="C9197" t="s">
        <v>65592</v>
      </c>
      <c r="D9197" t="str">
        <f t="shared" si="438"/>
        <v>Automotive</v>
      </c>
      <c r="E9197" t="str">
        <f t="shared" si="439"/>
        <v>Automotive &gt;&gt; Accessories &amp; Spare parts &gt;&gt; Car Interior &amp; Exterior &gt;&gt; Car Interior &gt;&gt; Car Sun Shades &gt;&gt; AdroitZ Exclusive Barbie Doll Sunshade / curtain...</v>
      </c>
      <c r="F9197" t="s">
        <v>63240</v>
      </c>
      <c r="G9197" t="s">
        <v>65593</v>
      </c>
      <c r="H9197">
        <v>459</v>
      </c>
      <c r="I9197">
        <v>199</v>
      </c>
      <c r="J9197">
        <f>IF(Table1[is_FK_Advantage_product]=TRUE,1,0)</f>
        <v>0</v>
      </c>
      <c r="K9197" s="10" t="b">
        <v>0</v>
      </c>
      <c r="L9197" s="7">
        <f t="shared" si="437"/>
        <v>0</v>
      </c>
      <c r="M9197" t="s">
        <v>23</v>
      </c>
      <c r="N9197" t="s">
        <v>23</v>
      </c>
      <c r="O9197" t="s">
        <v>10175</v>
      </c>
    </row>
    <row r="9198" spans="1:15" hidden="1" x14ac:dyDescent="0.3">
      <c r="A9198" t="s">
        <v>65596</v>
      </c>
      <c r="B9198" t="s">
        <v>63210</v>
      </c>
      <c r="C9198" t="s">
        <v>22422</v>
      </c>
      <c r="D9198" t="str">
        <f t="shared" si="438"/>
        <v>Clothing</v>
      </c>
      <c r="E9198" t="str">
        <f t="shared" si="439"/>
        <v>Clothing &gt;&gt; Women's Clothing &gt;&gt; Western Wear &gt;&gt; Jeans &amp; Shorts &gt;&gt; Jeans &gt;&gt; TIMBERLAKE Jeans &gt;&gt; TIMBERLAKE Slim Fit Fit Women's Blue Jeans</v>
      </c>
      <c r="F9198" t="s">
        <v>22423</v>
      </c>
      <c r="G9198" t="s">
        <v>65598</v>
      </c>
      <c r="H9198">
        <v>1399</v>
      </c>
      <c r="I9198">
        <v>999</v>
      </c>
      <c r="J9198">
        <f>IF(Table1[is_FK_Advantage_product]=TRUE,1,0)</f>
        <v>0</v>
      </c>
      <c r="K9198" s="10" t="b">
        <v>0</v>
      </c>
      <c r="L9198" s="7">
        <f t="shared" si="437"/>
        <v>0</v>
      </c>
      <c r="M9198" t="s">
        <v>23</v>
      </c>
      <c r="N9198" t="s">
        <v>23</v>
      </c>
      <c r="O9198" t="s">
        <v>22198</v>
      </c>
    </row>
    <row r="9199" spans="1:15" hidden="1" x14ac:dyDescent="0.3">
      <c r="A9199" t="s">
        <v>65599</v>
      </c>
      <c r="B9199" t="s">
        <v>63210</v>
      </c>
      <c r="C9199" t="s">
        <v>65391</v>
      </c>
      <c r="D9199" t="str">
        <f t="shared" si="438"/>
        <v>Footwear</v>
      </c>
      <c r="E9199" t="str">
        <f t="shared" si="439"/>
        <v>Footwear &gt;&gt; Women's Footwear &gt;&gt; Flats &gt;&gt; Foot Candy Women Flats</v>
      </c>
      <c r="F9199" t="s">
        <v>65550</v>
      </c>
      <c r="G9199" t="s">
        <v>65601</v>
      </c>
      <c r="H9199">
        <v>2199</v>
      </c>
      <c r="I9199">
        <v>1499</v>
      </c>
      <c r="J9199">
        <f>IF(Table1[is_FK_Advantage_product]=TRUE,1,0)</f>
        <v>0</v>
      </c>
      <c r="K9199" s="10" t="b">
        <v>0</v>
      </c>
      <c r="L9199" s="7">
        <f t="shared" si="437"/>
        <v>0</v>
      </c>
      <c r="M9199" t="s">
        <v>23</v>
      </c>
      <c r="N9199" t="s">
        <v>23</v>
      </c>
      <c r="O9199" t="s">
        <v>65396</v>
      </c>
    </row>
    <row r="9200" spans="1:15" hidden="1" x14ac:dyDescent="0.3">
      <c r="A9200" t="s">
        <v>65613</v>
      </c>
      <c r="B9200" t="s">
        <v>65614</v>
      </c>
      <c r="C9200" t="s">
        <v>65616</v>
      </c>
      <c r="D9200" t="str">
        <f t="shared" si="438"/>
        <v>Home Decor &amp; Festive Needs</v>
      </c>
      <c r="E9200" t="str">
        <f t="shared" si="439"/>
        <v>Home Decor &amp; Festive Needs &gt;&gt; Flowers, Plants &amp; Vases &gt;&gt; Artificial Plants &gt;&gt; Decore Sources Artificial Plants &gt;&gt; Decore Sources Assorted Artificial Plant  with P...</v>
      </c>
      <c r="F9200" t="s">
        <v>65617</v>
      </c>
      <c r="G9200" t="s">
        <v>65618</v>
      </c>
      <c r="H9200">
        <v>1150</v>
      </c>
      <c r="I9200">
        <v>515</v>
      </c>
      <c r="J9200">
        <f>IF(Table1[is_FK_Advantage_product]=TRUE,1,0)</f>
        <v>0</v>
      </c>
      <c r="K9200" s="10" t="b">
        <v>0</v>
      </c>
      <c r="L9200" s="7">
        <f t="shared" si="437"/>
        <v>3</v>
      </c>
      <c r="M9200">
        <v>3</v>
      </c>
      <c r="N9200">
        <v>3</v>
      </c>
      <c r="O9200" t="s">
        <v>65621</v>
      </c>
    </row>
    <row r="9201" spans="1:15" hidden="1" x14ac:dyDescent="0.3">
      <c r="A9201" t="s">
        <v>65623</v>
      </c>
      <c r="B9201" t="s">
        <v>65614</v>
      </c>
      <c r="C9201" t="s">
        <v>65625</v>
      </c>
      <c r="D9201" t="str">
        <f t="shared" si="438"/>
        <v>Automotive</v>
      </c>
      <c r="E9201" t="str">
        <f t="shared" si="439"/>
        <v>Automotive &gt;&gt; Accessories &amp; Spare parts &gt;&gt; Car &amp; Bike Care &gt;&gt; Car &amp; Bike Covers &gt;&gt; Car Body Covers &gt;&gt; Wadhwa creations Car Cover For Innova</v>
      </c>
      <c r="F9201" t="s">
        <v>65626</v>
      </c>
      <c r="G9201" t="s">
        <v>65627</v>
      </c>
      <c r="H9201">
        <v>2589</v>
      </c>
      <c r="I9201">
        <v>998</v>
      </c>
      <c r="J9201">
        <f>IF(Table1[is_FK_Advantage_product]=TRUE,1,0)</f>
        <v>0</v>
      </c>
      <c r="K9201" s="10" t="b">
        <v>0</v>
      </c>
      <c r="L9201" s="7">
        <f t="shared" si="437"/>
        <v>0</v>
      </c>
      <c r="M9201" t="s">
        <v>23</v>
      </c>
      <c r="N9201" t="s">
        <v>23</v>
      </c>
      <c r="O9201" t="s">
        <v>65630</v>
      </c>
    </row>
    <row r="9202" spans="1:15" hidden="1" x14ac:dyDescent="0.3">
      <c r="A9202" t="s">
        <v>65632</v>
      </c>
      <c r="B9202" t="s">
        <v>65614</v>
      </c>
      <c r="C9202" t="s">
        <v>65634</v>
      </c>
      <c r="D9202" t="str">
        <f t="shared" si="438"/>
        <v>Home Decor &amp; Festive Needs</v>
      </c>
      <c r="E9202" t="str">
        <f t="shared" si="439"/>
        <v>Home Decor &amp; Festive Needs &gt;&gt; Flowers, Plants &amp; Vases &gt;&gt; Artificial Plants &gt;&gt; Go Hooked Artificial Plants &gt;&gt; Go Hooked Bonsai Assorted Artificial Plant  with...</v>
      </c>
      <c r="F9202" t="s">
        <v>65635</v>
      </c>
      <c r="G9202" t="s">
        <v>65636</v>
      </c>
      <c r="H9202">
        <v>450</v>
      </c>
      <c r="I9202">
        <v>289</v>
      </c>
      <c r="J9202">
        <f>IF(Table1[is_FK_Advantage_product]=TRUE,1,0)</f>
        <v>0</v>
      </c>
      <c r="K9202" s="10" t="b">
        <v>0</v>
      </c>
      <c r="L9202" s="7">
        <f t="shared" si="437"/>
        <v>0</v>
      </c>
      <c r="M9202" t="s">
        <v>23</v>
      </c>
      <c r="N9202" t="s">
        <v>23</v>
      </c>
      <c r="O9202" t="s">
        <v>27166</v>
      </c>
    </row>
    <row r="9203" spans="1:15" hidden="1" x14ac:dyDescent="0.3">
      <c r="A9203" t="s">
        <v>65640</v>
      </c>
      <c r="B9203" t="s">
        <v>65614</v>
      </c>
      <c r="C9203" t="s">
        <v>65616</v>
      </c>
      <c r="D9203" t="str">
        <f t="shared" si="438"/>
        <v>Home Decor &amp; Festive Needs</v>
      </c>
      <c r="E9203" t="str">
        <f t="shared" si="439"/>
        <v>Home Decor &amp; Festive Needs &gt;&gt; Flowers, Plants &amp; Vases &gt;&gt; Artificial Plants &gt;&gt; Decore Sources Artificial Plants &gt;&gt; Decore Sources Assorted Artificial Plant  with P...</v>
      </c>
      <c r="F9203" t="s">
        <v>65617</v>
      </c>
      <c r="G9203" t="s">
        <v>65642</v>
      </c>
      <c r="H9203">
        <v>1200</v>
      </c>
      <c r="I9203">
        <v>540</v>
      </c>
      <c r="J9203">
        <f>IF(Table1[is_FK_Advantage_product]=TRUE,1,0)</f>
        <v>0</v>
      </c>
      <c r="K9203" s="10" t="b">
        <v>0</v>
      </c>
      <c r="L9203" s="7">
        <f t="shared" si="437"/>
        <v>0</v>
      </c>
      <c r="M9203" t="s">
        <v>23</v>
      </c>
      <c r="N9203" t="s">
        <v>23</v>
      </c>
      <c r="O9203" t="s">
        <v>65621</v>
      </c>
    </row>
    <row r="9204" spans="1:15" hidden="1" x14ac:dyDescent="0.3">
      <c r="A9204" t="s">
        <v>65646</v>
      </c>
      <c r="B9204" t="s">
        <v>65614</v>
      </c>
      <c r="C9204" t="s">
        <v>65648</v>
      </c>
      <c r="D9204" t="str">
        <f t="shared" si="438"/>
        <v>Home Decor &amp; Festive Needs</v>
      </c>
      <c r="E9204" t="str">
        <f t="shared" si="439"/>
        <v>Home Decor &amp; Festive Needs &gt;&gt; Flowers, Plants &amp; Vases &gt;&gt; Artificial Plants &gt;&gt; Miracle Retail Artificial Plants &gt;&gt; Miracle Retail Bonsai Wild Plant Artificial Plan...</v>
      </c>
      <c r="F9204" t="s">
        <v>65649</v>
      </c>
      <c r="G9204" t="s">
        <v>65650</v>
      </c>
      <c r="H9204">
        <v>1299</v>
      </c>
      <c r="I9204">
        <v>599</v>
      </c>
      <c r="J9204">
        <f>IF(Table1[is_FK_Advantage_product]=TRUE,1,0)</f>
        <v>0</v>
      </c>
      <c r="K9204" s="10" t="b">
        <v>0</v>
      </c>
      <c r="L9204" s="7">
        <f t="shared" si="437"/>
        <v>0</v>
      </c>
      <c r="M9204" t="s">
        <v>23</v>
      </c>
      <c r="N9204" t="s">
        <v>23</v>
      </c>
      <c r="O9204" t="s">
        <v>65653</v>
      </c>
    </row>
    <row r="9205" spans="1:15" hidden="1" x14ac:dyDescent="0.3">
      <c r="A9205" t="s">
        <v>65655</v>
      </c>
      <c r="B9205" t="s">
        <v>65614</v>
      </c>
      <c r="C9205" t="s">
        <v>65657</v>
      </c>
      <c r="D9205" t="str">
        <f t="shared" si="438"/>
        <v>Home Decor &amp; Festive Needs</v>
      </c>
      <c r="E9205" t="str">
        <f t="shared" si="439"/>
        <v>Home Decor &amp; Festive Needs &gt;&gt; Flowers, Plants &amp; Vases &gt;&gt; Artificial Plants &gt;&gt; Mayursflora Artificial Plants &gt;&gt; Mayursflora Bonsai Aloe, Maple, Arecaceae, Palm,...</v>
      </c>
      <c r="F9205" t="s">
        <v>65658</v>
      </c>
      <c r="G9205" t="s">
        <v>65659</v>
      </c>
      <c r="H9205">
        <v>500</v>
      </c>
      <c r="I9205">
        <v>450</v>
      </c>
      <c r="J9205">
        <f>IF(Table1[is_FK_Advantage_product]=TRUE,1,0)</f>
        <v>0</v>
      </c>
      <c r="K9205" s="10" t="b">
        <v>0</v>
      </c>
      <c r="L9205" s="7">
        <f t="shared" si="437"/>
        <v>0</v>
      </c>
      <c r="M9205" t="s">
        <v>23</v>
      </c>
      <c r="N9205" t="s">
        <v>23</v>
      </c>
      <c r="O9205" t="s">
        <v>65662</v>
      </c>
    </row>
    <row r="9206" spans="1:15" hidden="1" x14ac:dyDescent="0.3">
      <c r="A9206" s="2" t="s">
        <v>65664</v>
      </c>
      <c r="B9206" t="s">
        <v>65614</v>
      </c>
      <c r="C9206" t="s">
        <v>65666</v>
      </c>
      <c r="D9206" t="str">
        <f t="shared" si="438"/>
        <v>Tools &amp; Hardware</v>
      </c>
      <c r="E9206" t="str">
        <f t="shared" si="439"/>
        <v>Tools &amp; Hardware &gt;&gt; Tools &gt;&gt; Hardware &amp; Electricals &gt;&gt; Hardware &gt;&gt; Hooks &gt;&gt; SmartShophar Brass Wall Hook Keys 4 Leg Antique ...</v>
      </c>
      <c r="F9206" t="s">
        <v>65667</v>
      </c>
      <c r="G9206" t="s">
        <v>65668</v>
      </c>
      <c r="H9206">
        <v>558</v>
      </c>
      <c r="I9206">
        <v>360</v>
      </c>
      <c r="J9206">
        <f>IF(Table1[is_FK_Advantage_product]=TRUE,1,0)</f>
        <v>0</v>
      </c>
      <c r="K9206" s="10" t="b">
        <v>0</v>
      </c>
      <c r="L9206" s="7">
        <f t="shared" si="437"/>
        <v>0</v>
      </c>
      <c r="M9206" t="s">
        <v>23</v>
      </c>
      <c r="N9206" t="s">
        <v>23</v>
      </c>
      <c r="O9206" t="s">
        <v>65671</v>
      </c>
    </row>
    <row r="9207" spans="1:15" hidden="1" x14ac:dyDescent="0.3">
      <c r="A9207" t="s">
        <v>65673</v>
      </c>
      <c r="B9207" t="s">
        <v>65614</v>
      </c>
      <c r="C9207" t="s">
        <v>65675</v>
      </c>
      <c r="D9207" t="str">
        <f t="shared" si="438"/>
        <v>Home Decor &amp; Festive Needs</v>
      </c>
      <c r="E9207" t="str">
        <f t="shared" si="439"/>
        <v>Home Decor &amp; Festive Needs &gt;&gt; Flowers, Plants &amp; Vases &gt;&gt; Artificial Plants &gt;&gt; Subh-Akriti Artificial Plants &gt;&gt; Subh-Akriti Assorted Artificial Plant (66 cm, Gr...</v>
      </c>
      <c r="F9207" t="s">
        <v>65676</v>
      </c>
      <c r="G9207" t="s">
        <v>65677</v>
      </c>
      <c r="H9207">
        <v>1500</v>
      </c>
      <c r="I9207">
        <v>649</v>
      </c>
      <c r="J9207">
        <f>IF(Table1[is_FK_Advantage_product]=TRUE,1,0)</f>
        <v>0</v>
      </c>
      <c r="K9207" s="10" t="b">
        <v>0</v>
      </c>
      <c r="L9207" s="7">
        <f t="shared" si="437"/>
        <v>5</v>
      </c>
      <c r="M9207">
        <v>5</v>
      </c>
      <c r="N9207">
        <v>5</v>
      </c>
      <c r="O9207" t="s">
        <v>65680</v>
      </c>
    </row>
    <row r="9208" spans="1:15" hidden="1" x14ac:dyDescent="0.3">
      <c r="A9208" t="s">
        <v>65682</v>
      </c>
      <c r="B9208" t="s">
        <v>65614</v>
      </c>
      <c r="C9208" t="s">
        <v>65684</v>
      </c>
      <c r="D9208" t="str">
        <f t="shared" si="438"/>
        <v>Automotive</v>
      </c>
      <c r="E9208" t="str">
        <f t="shared" si="439"/>
        <v>Automotive &gt;&gt; Accessories &amp; Spare parts &gt;&gt; Spares &amp; Performance Parts &gt;&gt; Car Spare Parts &gt;&gt; Gear Knobs &gt;&gt; TAKE CARE T995 Plastic Gear Knob (Red)</v>
      </c>
      <c r="F9208" t="s">
        <v>65685</v>
      </c>
      <c r="G9208" t="s">
        <v>65686</v>
      </c>
      <c r="H9208">
        <v>1899</v>
      </c>
      <c r="I9208">
        <v>1199</v>
      </c>
      <c r="J9208">
        <f>IF(Table1[is_FK_Advantage_product]=TRUE,1,0)</f>
        <v>0</v>
      </c>
      <c r="K9208" s="10" t="b">
        <v>0</v>
      </c>
      <c r="L9208" s="7">
        <f t="shared" si="437"/>
        <v>0</v>
      </c>
      <c r="M9208" t="s">
        <v>23</v>
      </c>
      <c r="N9208" t="s">
        <v>23</v>
      </c>
      <c r="O9208" t="s">
        <v>65689</v>
      </c>
    </row>
    <row r="9209" spans="1:15" hidden="1" x14ac:dyDescent="0.3">
      <c r="A9209" t="s">
        <v>65691</v>
      </c>
      <c r="B9209" t="s">
        <v>65614</v>
      </c>
      <c r="C9209" t="s">
        <v>65648</v>
      </c>
      <c r="D9209" t="str">
        <f t="shared" si="438"/>
        <v>Home Decor &amp; Festive Needs</v>
      </c>
      <c r="E9209" t="str">
        <f t="shared" si="439"/>
        <v>Home Decor &amp; Festive Needs &gt;&gt; Flowers, Plants &amp; Vases &gt;&gt; Artificial Plants &gt;&gt; Miracle Retail Artificial Plants &gt;&gt; Miracle Retail Bonsai Wild Plant Artificial Plan...</v>
      </c>
      <c r="F9209" t="s">
        <v>65649</v>
      </c>
      <c r="G9209" t="s">
        <v>65693</v>
      </c>
      <c r="H9209">
        <v>1499</v>
      </c>
      <c r="I9209">
        <v>499</v>
      </c>
      <c r="J9209">
        <f>IF(Table1[is_FK_Advantage_product]=TRUE,1,0)</f>
        <v>0</v>
      </c>
      <c r="K9209" s="10" t="b">
        <v>0</v>
      </c>
      <c r="L9209" s="7">
        <f t="shared" si="437"/>
        <v>0</v>
      </c>
      <c r="M9209" t="s">
        <v>23</v>
      </c>
      <c r="N9209" t="s">
        <v>23</v>
      </c>
      <c r="O9209" t="s">
        <v>65653</v>
      </c>
    </row>
    <row r="9210" spans="1:15" hidden="1" x14ac:dyDescent="0.3">
      <c r="A9210" t="s">
        <v>65697</v>
      </c>
      <c r="B9210" t="s">
        <v>65614</v>
      </c>
      <c r="C9210" t="s">
        <v>65699</v>
      </c>
      <c r="D9210" t="str">
        <f t="shared" si="438"/>
        <v>Automotive</v>
      </c>
      <c r="E9210" t="str">
        <f t="shared" si="439"/>
        <v>Automotive &gt;&gt; Accessories &amp; Spare parts &gt;&gt; Car &amp; Bike Care &gt;&gt; Car &amp; Bike Covers &gt;&gt; Car Body Covers &gt;&gt; Raaisin Dupont Tyvek Car Cover For Passat (With ...</v>
      </c>
      <c r="F9210" t="s">
        <v>65700</v>
      </c>
      <c r="G9210" t="s">
        <v>65701</v>
      </c>
      <c r="H9210">
        <v>4999</v>
      </c>
      <c r="I9210">
        <v>4206</v>
      </c>
      <c r="J9210">
        <f>IF(Table1[is_FK_Advantage_product]=TRUE,1,0)</f>
        <v>0</v>
      </c>
      <c r="K9210" s="10" t="b">
        <v>0</v>
      </c>
      <c r="L9210" s="7">
        <f t="shared" si="437"/>
        <v>0</v>
      </c>
      <c r="M9210" t="s">
        <v>23</v>
      </c>
      <c r="N9210" t="s">
        <v>23</v>
      </c>
      <c r="O9210" t="s">
        <v>65704</v>
      </c>
    </row>
    <row r="9211" spans="1:15" hidden="1" x14ac:dyDescent="0.3">
      <c r="A9211" s="2" t="s">
        <v>65706</v>
      </c>
      <c r="B9211" t="s">
        <v>65614</v>
      </c>
      <c r="C9211" t="s">
        <v>65708</v>
      </c>
      <c r="D9211" t="str">
        <f t="shared" si="438"/>
        <v>Automotive</v>
      </c>
      <c r="E9211" t="str">
        <f t="shared" si="439"/>
        <v>Automotive &gt;&gt; Accessories &amp; Spare parts &gt;&gt; Car &amp; Bike Care &gt;&gt; Car &amp; Bike Covers &gt;&gt; Car Body Covers &gt;&gt; CarMobCentral Car Cover For Ritz (Without Mirror...</v>
      </c>
      <c r="F9211" t="s">
        <v>65709</v>
      </c>
      <c r="G9211" t="s">
        <v>65710</v>
      </c>
      <c r="H9211">
        <v>1500</v>
      </c>
      <c r="I9211">
        <v>700</v>
      </c>
      <c r="J9211">
        <f>IF(Table1[is_FK_Advantage_product]=TRUE,1,0)</f>
        <v>0</v>
      </c>
      <c r="K9211" s="10" t="b">
        <v>0</v>
      </c>
      <c r="L9211" s="7">
        <f t="shared" si="437"/>
        <v>0</v>
      </c>
      <c r="M9211" t="s">
        <v>23</v>
      </c>
      <c r="N9211" t="s">
        <v>23</v>
      </c>
      <c r="O9211" t="s">
        <v>65713</v>
      </c>
    </row>
    <row r="9212" spans="1:15" hidden="1" x14ac:dyDescent="0.3">
      <c r="A9212" t="s">
        <v>65715</v>
      </c>
      <c r="B9212" t="s">
        <v>65614</v>
      </c>
      <c r="C9212" t="s">
        <v>65717</v>
      </c>
      <c r="D9212" t="str">
        <f t="shared" si="438"/>
        <v>Automotive</v>
      </c>
      <c r="E9212" t="str">
        <f t="shared" si="439"/>
        <v>Automotive &gt;&gt; Accessories &amp; Spare parts &gt;&gt; Car &amp; Bike Care &gt;&gt; Car &amp; Bike Covers &gt;&gt; Car Body Covers &gt;&gt; Raaisin Dupont Tyvek Car Cover For Astra (With M...</v>
      </c>
      <c r="F9212" t="s">
        <v>65718</v>
      </c>
      <c r="G9212" t="s">
        <v>65719</v>
      </c>
      <c r="H9212">
        <v>3999</v>
      </c>
      <c r="I9212">
        <v>3356</v>
      </c>
      <c r="J9212">
        <f>IF(Table1[is_FK_Advantage_product]=TRUE,1,0)</f>
        <v>0</v>
      </c>
      <c r="K9212" s="10" t="b">
        <v>0</v>
      </c>
      <c r="L9212" s="7">
        <f t="shared" si="437"/>
        <v>0</v>
      </c>
      <c r="M9212" t="s">
        <v>23</v>
      </c>
      <c r="N9212" t="s">
        <v>23</v>
      </c>
      <c r="O9212" t="s">
        <v>65704</v>
      </c>
    </row>
    <row r="9213" spans="1:15" hidden="1" x14ac:dyDescent="0.3">
      <c r="A9213" t="s">
        <v>65723</v>
      </c>
      <c r="B9213" t="s">
        <v>65614</v>
      </c>
      <c r="C9213" t="s">
        <v>65634</v>
      </c>
      <c r="D9213" t="str">
        <f t="shared" si="438"/>
        <v>Home Decor &amp; Festive Needs</v>
      </c>
      <c r="E9213" t="str">
        <f t="shared" si="439"/>
        <v>Home Decor &amp; Festive Needs &gt;&gt; Flowers, Plants &amp; Vases &gt;&gt; Artificial Plants &gt;&gt; Go Hooked Artificial Plants &gt;&gt; Go Hooked Bonsai Assorted Artificial Plant  with...</v>
      </c>
      <c r="F9213" t="s">
        <v>65635</v>
      </c>
      <c r="G9213" t="s">
        <v>65725</v>
      </c>
      <c r="H9213">
        <v>450</v>
      </c>
      <c r="I9213">
        <v>289</v>
      </c>
      <c r="J9213">
        <f>IF(Table1[is_FK_Advantage_product]=TRUE,1,0)</f>
        <v>0</v>
      </c>
      <c r="K9213" s="10" t="b">
        <v>0</v>
      </c>
      <c r="L9213" s="7">
        <f t="shared" si="437"/>
        <v>0</v>
      </c>
      <c r="M9213" t="s">
        <v>23</v>
      </c>
      <c r="N9213" t="s">
        <v>23</v>
      </c>
      <c r="O9213" t="s">
        <v>27166</v>
      </c>
    </row>
    <row r="9214" spans="1:15" hidden="1" x14ac:dyDescent="0.3">
      <c r="A9214" t="s">
        <v>65729</v>
      </c>
      <c r="B9214" t="s">
        <v>65614</v>
      </c>
      <c r="C9214" t="s">
        <v>65731</v>
      </c>
      <c r="D9214" t="str">
        <f t="shared" si="438"/>
        <v>Automotive</v>
      </c>
      <c r="E9214" t="str">
        <f t="shared" si="439"/>
        <v>Automotive &gt;&gt; Accessories &amp; Spare parts &gt;&gt; Spares &amp; Performance Parts &gt;&gt; Car Spare Parts &gt;&gt; Gear Knobs &gt;&gt; TAKE CARE T920 Plastic Gear Knob (Red)</v>
      </c>
      <c r="F9214" t="s">
        <v>65732</v>
      </c>
      <c r="G9214" t="s">
        <v>65733</v>
      </c>
      <c r="H9214">
        <v>1899</v>
      </c>
      <c r="I9214">
        <v>1199</v>
      </c>
      <c r="J9214">
        <f>IF(Table1[is_FK_Advantage_product]=TRUE,1,0)</f>
        <v>0</v>
      </c>
      <c r="K9214" s="10" t="b">
        <v>0</v>
      </c>
      <c r="L9214" s="7">
        <f t="shared" si="437"/>
        <v>0</v>
      </c>
      <c r="M9214" t="s">
        <v>23</v>
      </c>
      <c r="N9214" t="s">
        <v>23</v>
      </c>
      <c r="O9214" t="s">
        <v>65689</v>
      </c>
    </row>
    <row r="9215" spans="1:15" hidden="1" x14ac:dyDescent="0.3">
      <c r="A9215" t="s">
        <v>65736</v>
      </c>
      <c r="B9215" t="s">
        <v>65614</v>
      </c>
      <c r="C9215" t="s">
        <v>65634</v>
      </c>
      <c r="D9215" t="str">
        <f t="shared" si="438"/>
        <v>Home Decor &amp; Festive Needs</v>
      </c>
      <c r="E9215" t="str">
        <f t="shared" si="439"/>
        <v>Home Decor &amp; Festive Needs &gt;&gt; Flowers, Plants &amp; Vases &gt;&gt; Artificial Plants &gt;&gt; Go Hooked Artificial Plants &gt;&gt; Go Hooked Bonsai Assorted Artificial Plant  with...</v>
      </c>
      <c r="F9215" t="s">
        <v>65635</v>
      </c>
      <c r="G9215" t="s">
        <v>65738</v>
      </c>
      <c r="H9215">
        <v>450</v>
      </c>
      <c r="I9215">
        <v>289</v>
      </c>
      <c r="J9215">
        <f>IF(Table1[is_FK_Advantage_product]=TRUE,1,0)</f>
        <v>0</v>
      </c>
      <c r="K9215" s="10" t="b">
        <v>0</v>
      </c>
      <c r="L9215" s="7">
        <f t="shared" si="437"/>
        <v>0</v>
      </c>
      <c r="M9215" t="s">
        <v>23</v>
      </c>
      <c r="N9215" t="s">
        <v>23</v>
      </c>
      <c r="O9215" t="s">
        <v>27166</v>
      </c>
    </row>
    <row r="9216" spans="1:15" hidden="1" x14ac:dyDescent="0.3">
      <c r="A9216" t="s">
        <v>65742</v>
      </c>
      <c r="B9216" t="s">
        <v>65614</v>
      </c>
      <c r="C9216" t="s">
        <v>65744</v>
      </c>
      <c r="D9216" t="str">
        <f t="shared" si="438"/>
        <v>Home Decor &amp; Festive Needs</v>
      </c>
      <c r="E9216" t="str">
        <f t="shared" si="439"/>
        <v>Home Decor &amp; Festive Needs &gt;&gt; Flowers, Plants &amp; Vases &gt;&gt; Artificial Plants &gt;&gt; V Creations Artificial Plants &gt;&gt; V Creations Bonsai Cactus Artificial Plant  with...</v>
      </c>
      <c r="F9216" t="s">
        <v>65745</v>
      </c>
      <c r="G9216" t="s">
        <v>65746</v>
      </c>
      <c r="H9216">
        <v>1575</v>
      </c>
      <c r="I9216">
        <v>725</v>
      </c>
      <c r="J9216">
        <f>IF(Table1[is_FK_Advantage_product]=TRUE,1,0)</f>
        <v>0</v>
      </c>
      <c r="K9216" s="10" t="b">
        <v>0</v>
      </c>
      <c r="L9216" s="7">
        <f t="shared" si="437"/>
        <v>0</v>
      </c>
      <c r="M9216" t="s">
        <v>23</v>
      </c>
      <c r="N9216" t="s">
        <v>23</v>
      </c>
      <c r="O9216" t="s">
        <v>65749</v>
      </c>
    </row>
    <row r="9217" spans="1:15" hidden="1" x14ac:dyDescent="0.3">
      <c r="A9217" t="s">
        <v>65751</v>
      </c>
      <c r="B9217" t="s">
        <v>65614</v>
      </c>
      <c r="C9217" t="s">
        <v>65616</v>
      </c>
      <c r="D9217" t="str">
        <f t="shared" si="438"/>
        <v>Home Decor &amp; Festive Needs</v>
      </c>
      <c r="E9217" t="str">
        <f t="shared" si="439"/>
        <v>Home Decor &amp; Festive Needs &gt;&gt; Flowers, Plants &amp; Vases &gt;&gt; Artificial Plants &gt;&gt; Decore Sources Artificial Plants &gt;&gt; Decore Sources Assorted Artificial Plant  with P...</v>
      </c>
      <c r="F9217" t="s">
        <v>65617</v>
      </c>
      <c r="G9217" t="s">
        <v>65753</v>
      </c>
      <c r="H9217">
        <v>1500</v>
      </c>
      <c r="I9217">
        <v>690</v>
      </c>
      <c r="J9217">
        <f>IF(Table1[is_FK_Advantage_product]=TRUE,1,0)</f>
        <v>0</v>
      </c>
      <c r="K9217" s="10" t="b">
        <v>0</v>
      </c>
      <c r="L9217" s="7">
        <f t="shared" si="437"/>
        <v>0</v>
      </c>
      <c r="M9217" t="s">
        <v>23</v>
      </c>
      <c r="N9217" t="s">
        <v>23</v>
      </c>
      <c r="O9217" t="s">
        <v>65621</v>
      </c>
    </row>
    <row r="9218" spans="1:15" hidden="1" x14ac:dyDescent="0.3">
      <c r="A9218" t="s">
        <v>65757</v>
      </c>
      <c r="B9218" t="s">
        <v>65614</v>
      </c>
      <c r="C9218" t="s">
        <v>65759</v>
      </c>
      <c r="D9218" t="str">
        <f t="shared" si="438"/>
        <v>Automotive</v>
      </c>
      <c r="E9218" t="str">
        <f t="shared" si="439"/>
        <v>Automotive &gt;&gt; Accessories &amp; Spare parts &gt;&gt; Car &amp; Bike Care &gt;&gt; Car &amp; Bike Covers &gt;&gt; Car Body Covers &gt;&gt; Wadhwa creations Car Cover For CR-V</v>
      </c>
      <c r="F9218" t="s">
        <v>65760</v>
      </c>
      <c r="G9218" t="s">
        <v>65761</v>
      </c>
      <c r="H9218">
        <v>2525</v>
      </c>
      <c r="I9218">
        <v>989</v>
      </c>
      <c r="J9218">
        <f>IF(Table1[is_FK_Advantage_product]=TRUE,1,0)</f>
        <v>0</v>
      </c>
      <c r="K9218" s="10" t="b">
        <v>0</v>
      </c>
      <c r="L9218" s="7">
        <f t="shared" ref="L9218:L9281" si="440">IF(ISNONTEXT(M9218), M9218,0)</f>
        <v>0</v>
      </c>
      <c r="M9218" t="s">
        <v>23</v>
      </c>
      <c r="N9218" t="s">
        <v>23</v>
      </c>
      <c r="O9218" t="s">
        <v>65630</v>
      </c>
    </row>
    <row r="9219" spans="1:15" hidden="1" x14ac:dyDescent="0.3">
      <c r="A9219" t="s">
        <v>65764</v>
      </c>
      <c r="B9219" t="s">
        <v>65614</v>
      </c>
      <c r="C9219" t="s">
        <v>65766</v>
      </c>
      <c r="D9219" t="str">
        <f t="shared" si="438"/>
        <v>Automotive</v>
      </c>
      <c r="E9219" t="str">
        <f t="shared" si="439"/>
        <v>Automotive &gt;&gt; Accessories &amp; Spare parts &gt;&gt; Car &amp; Bike Care &gt;&gt; Car &amp; Bike Covers &gt;&gt; Car Body Covers &gt;&gt; Wadhwa creations Car Cover For Polo</v>
      </c>
      <c r="F9219" t="s">
        <v>65767</v>
      </c>
      <c r="G9219" t="s">
        <v>65768</v>
      </c>
      <c r="H9219">
        <v>1095</v>
      </c>
      <c r="I9219">
        <v>789</v>
      </c>
      <c r="J9219">
        <f>IF(Table1[is_FK_Advantage_product]=TRUE,1,0)</f>
        <v>0</v>
      </c>
      <c r="K9219" s="10" t="b">
        <v>0</v>
      </c>
      <c r="L9219" s="7">
        <f t="shared" si="440"/>
        <v>0</v>
      </c>
      <c r="M9219" t="s">
        <v>23</v>
      </c>
      <c r="N9219" t="s">
        <v>23</v>
      </c>
      <c r="O9219" t="s">
        <v>65630</v>
      </c>
    </row>
    <row r="9220" spans="1:15" hidden="1" x14ac:dyDescent="0.3">
      <c r="A9220" t="s">
        <v>65771</v>
      </c>
      <c r="B9220" t="s">
        <v>65614</v>
      </c>
      <c r="C9220" t="s">
        <v>65648</v>
      </c>
      <c r="D9220" t="str">
        <f t="shared" si="438"/>
        <v>Home Decor &amp; Festive Needs</v>
      </c>
      <c r="E9220" t="str">
        <f t="shared" si="439"/>
        <v>Home Decor &amp; Festive Needs &gt;&gt; Flowers, Plants &amp; Vases &gt;&gt; Artificial Plants &gt;&gt; Miracle Retail Artificial Plants &gt;&gt; Miracle Retail Bonsai Wild Plant Artificial Plan...</v>
      </c>
      <c r="F9220" t="s">
        <v>65649</v>
      </c>
      <c r="G9220" t="s">
        <v>65773</v>
      </c>
      <c r="H9220">
        <v>1299</v>
      </c>
      <c r="I9220">
        <v>599</v>
      </c>
      <c r="J9220">
        <f>IF(Table1[is_FK_Advantage_product]=TRUE,1,0)</f>
        <v>0</v>
      </c>
      <c r="K9220" s="10" t="b">
        <v>0</v>
      </c>
      <c r="L9220" s="7">
        <f t="shared" si="440"/>
        <v>0</v>
      </c>
      <c r="M9220" t="s">
        <v>23</v>
      </c>
      <c r="N9220" t="s">
        <v>23</v>
      </c>
      <c r="O9220" t="s">
        <v>65653</v>
      </c>
    </row>
    <row r="9221" spans="1:15" hidden="1" x14ac:dyDescent="0.3">
      <c r="A9221" t="s">
        <v>65777</v>
      </c>
      <c r="B9221" t="s">
        <v>65614</v>
      </c>
      <c r="C9221" t="s">
        <v>65779</v>
      </c>
      <c r="D9221" t="str">
        <f t="shared" si="438"/>
        <v>Automotive</v>
      </c>
      <c r="E9221" t="str">
        <f t="shared" si="439"/>
        <v>Automotive &gt;&gt; Accessories &amp; Spare parts &gt;&gt; Car &amp; Bike Care &gt;&gt; Car &amp; Bike Covers &gt;&gt; Car Body Covers &gt;&gt; TPH Covers Agile Car Cover For NA (With Mirror P...</v>
      </c>
      <c r="F9221" t="s">
        <v>65780</v>
      </c>
      <c r="G9221" t="s">
        <v>65781</v>
      </c>
      <c r="H9221">
        <v>44880</v>
      </c>
      <c r="I9221">
        <v>22440</v>
      </c>
      <c r="J9221">
        <f>IF(Table1[is_FK_Advantage_product]=TRUE,1,0)</f>
        <v>0</v>
      </c>
      <c r="K9221" s="10" t="b">
        <v>0</v>
      </c>
      <c r="L9221" s="7">
        <f t="shared" si="440"/>
        <v>0</v>
      </c>
      <c r="M9221" t="s">
        <v>23</v>
      </c>
      <c r="N9221" t="s">
        <v>23</v>
      </c>
      <c r="O9221" t="s">
        <v>65784</v>
      </c>
    </row>
    <row r="9222" spans="1:15" hidden="1" x14ac:dyDescent="0.3">
      <c r="A9222" t="s">
        <v>65786</v>
      </c>
      <c r="B9222" t="s">
        <v>65614</v>
      </c>
      <c r="C9222" t="s">
        <v>65788</v>
      </c>
      <c r="D9222" t="str">
        <f t="shared" si="438"/>
        <v>Automotive</v>
      </c>
      <c r="E9222" t="str">
        <f t="shared" si="439"/>
        <v>Automotive &gt;&gt; Accessories &amp; Spare parts &gt;&gt; Spares &amp; Performance Parts &gt;&gt; Car Spare Parts &gt;&gt; Gear Knobs &gt;&gt; TAKE CARE T943 Plastic Gear Knob (Red)</v>
      </c>
      <c r="F9222" t="s">
        <v>65789</v>
      </c>
      <c r="G9222" t="s">
        <v>65790</v>
      </c>
      <c r="H9222">
        <v>1899</v>
      </c>
      <c r="I9222">
        <v>1199</v>
      </c>
      <c r="J9222">
        <f>IF(Table1[is_FK_Advantage_product]=TRUE,1,0)</f>
        <v>0</v>
      </c>
      <c r="K9222" s="10" t="b">
        <v>0</v>
      </c>
      <c r="L9222" s="7">
        <f t="shared" si="440"/>
        <v>0</v>
      </c>
      <c r="M9222" t="s">
        <v>23</v>
      </c>
      <c r="N9222" t="s">
        <v>23</v>
      </c>
      <c r="O9222" t="s">
        <v>65689</v>
      </c>
    </row>
    <row r="9223" spans="1:15" hidden="1" x14ac:dyDescent="0.3">
      <c r="A9223" t="s">
        <v>65793</v>
      </c>
      <c r="B9223" t="s">
        <v>65614</v>
      </c>
      <c r="C9223" t="s">
        <v>65795</v>
      </c>
      <c r="D9223" t="str">
        <f t="shared" si="438"/>
        <v>Automotive</v>
      </c>
      <c r="E9223" t="str">
        <f t="shared" si="439"/>
        <v>Automotive &gt;&gt; Accessories &amp; Spare parts &gt;&gt; Spares &amp; Performance Parts &gt;&gt; Car Spare Parts &gt;&gt; Gear Knobs &gt;&gt; TAKE CARE T8648 Plastic Gear Knob (Black)</v>
      </c>
      <c r="F9223" t="s">
        <v>65796</v>
      </c>
      <c r="G9223" t="s">
        <v>65797</v>
      </c>
      <c r="H9223">
        <v>1699</v>
      </c>
      <c r="I9223">
        <v>1199</v>
      </c>
      <c r="J9223">
        <f>IF(Table1[is_FK_Advantage_product]=TRUE,1,0)</f>
        <v>0</v>
      </c>
      <c r="K9223" s="10" t="b">
        <v>0</v>
      </c>
      <c r="L9223" s="7">
        <f t="shared" si="440"/>
        <v>0</v>
      </c>
      <c r="M9223" t="s">
        <v>23</v>
      </c>
      <c r="N9223" t="s">
        <v>23</v>
      </c>
      <c r="O9223" t="s">
        <v>65689</v>
      </c>
    </row>
    <row r="9224" spans="1:15" hidden="1" x14ac:dyDescent="0.3">
      <c r="A9224" t="s">
        <v>65801</v>
      </c>
      <c r="B9224" t="s">
        <v>65614</v>
      </c>
      <c r="C9224" t="s">
        <v>65803</v>
      </c>
      <c r="D9224" t="str">
        <f t="shared" si="438"/>
        <v>Automotive</v>
      </c>
      <c r="E9224" t="str">
        <f t="shared" si="439"/>
        <v>Automotive &gt;&gt; Accessories &amp; Spare parts &gt;&gt; Car &amp; Bike Care &gt;&gt; Car &amp; Bike Covers &gt;&gt; Car Body Covers &gt;&gt; Vheelocityin Car Cover For Vento</v>
      </c>
      <c r="F9224" t="s">
        <v>65804</v>
      </c>
      <c r="G9224" t="s">
        <v>65805</v>
      </c>
      <c r="H9224">
        <v>2338</v>
      </c>
      <c r="I9224">
        <v>1325</v>
      </c>
      <c r="J9224">
        <f>IF(Table1[is_FK_Advantage_product]=TRUE,1,0)</f>
        <v>0</v>
      </c>
      <c r="K9224" s="10" t="b">
        <v>0</v>
      </c>
      <c r="L9224" s="7">
        <f t="shared" si="440"/>
        <v>0</v>
      </c>
      <c r="M9224" t="s">
        <v>23</v>
      </c>
      <c r="N9224" t="s">
        <v>23</v>
      </c>
      <c r="O9224" t="s">
        <v>14177</v>
      </c>
    </row>
    <row r="9225" spans="1:15" hidden="1" x14ac:dyDescent="0.3">
      <c r="A9225" t="s">
        <v>65809</v>
      </c>
      <c r="B9225" t="s">
        <v>65614</v>
      </c>
      <c r="C9225" t="s">
        <v>65648</v>
      </c>
      <c r="D9225" t="str">
        <f t="shared" si="438"/>
        <v>Home Decor &amp; Festive Needs</v>
      </c>
      <c r="E9225" t="str">
        <f t="shared" si="439"/>
        <v>Home Decor &amp; Festive Needs &gt;&gt; Flowers, Plants &amp; Vases &gt;&gt; Artificial Plants &gt;&gt; Miracle Retail Artificial Plants &gt;&gt; Miracle Retail Bonsai Wild Plant Artificial Plan...</v>
      </c>
      <c r="F9225" t="s">
        <v>65649</v>
      </c>
      <c r="G9225" t="s">
        <v>65811</v>
      </c>
      <c r="H9225">
        <v>1499</v>
      </c>
      <c r="I9225">
        <v>499</v>
      </c>
      <c r="J9225">
        <f>IF(Table1[is_FK_Advantage_product]=TRUE,1,0)</f>
        <v>0</v>
      </c>
      <c r="K9225" s="10" t="b">
        <v>0</v>
      </c>
      <c r="L9225" s="7">
        <f t="shared" si="440"/>
        <v>0</v>
      </c>
      <c r="M9225" t="s">
        <v>23</v>
      </c>
      <c r="N9225" t="s">
        <v>23</v>
      </c>
      <c r="O9225" t="s">
        <v>65653</v>
      </c>
    </row>
    <row r="9226" spans="1:15" hidden="1" x14ac:dyDescent="0.3">
      <c r="A9226" t="s">
        <v>65815</v>
      </c>
      <c r="B9226" t="s">
        <v>65614</v>
      </c>
      <c r="C9226" t="s">
        <v>65616</v>
      </c>
      <c r="D9226" t="str">
        <f t="shared" ref="D9226:D9289" si="441">TRIM(LEFT(E9226, FIND("&gt;&gt;", E9226)-1))</f>
        <v>Home Decor &amp; Festive Needs</v>
      </c>
      <c r="E9226" t="str">
        <f t="shared" ref="E9226:E9289" si="442">SUBSTITUTE(SUBSTITUTE(SUBSTITUTE(F9226, "[", ""), "]", ""), """", "")</f>
        <v>Home Decor &amp; Festive Needs &gt;&gt; Flowers, Plants &amp; Vases &gt;&gt; Artificial Plants &gt;&gt; Decore Sources Artificial Plants &gt;&gt; Decore Sources Assorted Artificial Plant  with P...</v>
      </c>
      <c r="F9226" t="s">
        <v>65617</v>
      </c>
      <c r="G9226" t="s">
        <v>65817</v>
      </c>
      <c r="H9226">
        <v>1150</v>
      </c>
      <c r="I9226">
        <v>515</v>
      </c>
      <c r="J9226">
        <f>IF(Table1[is_FK_Advantage_product]=TRUE,1,0)</f>
        <v>0</v>
      </c>
      <c r="K9226" s="10" t="b">
        <v>0</v>
      </c>
      <c r="L9226" s="7">
        <f t="shared" si="440"/>
        <v>0</v>
      </c>
      <c r="M9226" t="s">
        <v>23</v>
      </c>
      <c r="N9226" t="s">
        <v>23</v>
      </c>
      <c r="O9226" t="s">
        <v>65621</v>
      </c>
    </row>
    <row r="9227" spans="1:15" hidden="1" x14ac:dyDescent="0.3">
      <c r="A9227" t="s">
        <v>65821</v>
      </c>
      <c r="B9227" t="s">
        <v>65822</v>
      </c>
      <c r="C9227" t="s">
        <v>65824</v>
      </c>
      <c r="D9227" t="str">
        <f t="shared" si="441"/>
        <v>Clothing</v>
      </c>
      <c r="E9227" t="str">
        <f t="shared" si="442"/>
        <v>Clothing &gt;&gt; Kids' Clothing &gt;&gt; Girls Wear &gt;&gt; Innerwear &amp; Sleepwear &gt;&gt; Vests &gt;&gt; kea Vests &gt;&gt; kea Girl's Vest</v>
      </c>
      <c r="F9227" t="s">
        <v>65825</v>
      </c>
      <c r="G9227" t="s">
        <v>65826</v>
      </c>
      <c r="H9227">
        <v>899</v>
      </c>
      <c r="I9227">
        <v>210</v>
      </c>
      <c r="J9227">
        <f>IF(Table1[is_FK_Advantage_product]=TRUE,1,0)</f>
        <v>0</v>
      </c>
      <c r="K9227" s="10" t="b">
        <v>0</v>
      </c>
      <c r="L9227" s="7">
        <f t="shared" si="440"/>
        <v>0</v>
      </c>
      <c r="M9227" t="s">
        <v>23</v>
      </c>
      <c r="N9227" t="s">
        <v>23</v>
      </c>
      <c r="O9227" t="s">
        <v>65829</v>
      </c>
    </row>
    <row r="9228" spans="1:15" hidden="1" x14ac:dyDescent="0.3">
      <c r="A9228" t="s">
        <v>65831</v>
      </c>
      <c r="B9228" t="s">
        <v>65822</v>
      </c>
      <c r="C9228" t="s">
        <v>65833</v>
      </c>
      <c r="D9228" t="str">
        <f t="shared" si="441"/>
        <v>Kitchen &amp; Dining</v>
      </c>
      <c r="E9228" t="str">
        <f t="shared" si="442"/>
        <v>Kitchen &amp; Dining &gt;&gt; Flasks &amp; Casseroles &gt;&gt; Water Purifier Bottles &gt;&gt; nayasa Water Purifier Bottles &gt;&gt; nayasa whip 1200 ml Bottle (Pack of 1, blue)</v>
      </c>
      <c r="F9228" t="s">
        <v>65834</v>
      </c>
      <c r="G9228" t="s">
        <v>65835</v>
      </c>
      <c r="H9228">
        <v>499</v>
      </c>
      <c r="I9228">
        <v>349</v>
      </c>
      <c r="J9228">
        <f>IF(Table1[is_FK_Advantage_product]=TRUE,1,0)</f>
        <v>0</v>
      </c>
      <c r="K9228" s="10" t="b">
        <v>0</v>
      </c>
      <c r="L9228" s="7">
        <f t="shared" si="440"/>
        <v>0</v>
      </c>
      <c r="M9228" t="s">
        <v>23</v>
      </c>
      <c r="N9228" t="s">
        <v>23</v>
      </c>
      <c r="O9228" t="s">
        <v>65838</v>
      </c>
    </row>
    <row r="9229" spans="1:15" hidden="1" x14ac:dyDescent="0.3">
      <c r="A9229" t="s">
        <v>65840</v>
      </c>
      <c r="B9229" t="s">
        <v>65822</v>
      </c>
      <c r="C9229" t="s">
        <v>65842</v>
      </c>
      <c r="D9229" t="str">
        <f t="shared" si="441"/>
        <v>Baby Care</v>
      </c>
      <c r="E9229" t="str">
        <f t="shared" si="442"/>
        <v>Baby Care &gt;&gt; Infant Wear &gt;&gt; Baby Girls' Clothes &gt;&gt; Innerwear &amp; Sleepwear &gt;&gt; Night Suits &gt;&gt; LITTLE FEETZ Night Suits &gt;&gt; LITTLE FEETZ Baby Girl's Solid Top &amp; Skirt Set</v>
      </c>
      <c r="F9229" t="s">
        <v>65843</v>
      </c>
      <c r="G9229" t="s">
        <v>65844</v>
      </c>
      <c r="H9229">
        <v>615</v>
      </c>
      <c r="I9229">
        <v>489</v>
      </c>
      <c r="J9229">
        <f>IF(Table1[is_FK_Advantage_product]=TRUE,1,0)</f>
        <v>0</v>
      </c>
      <c r="K9229" s="10" t="b">
        <v>0</v>
      </c>
      <c r="L9229" s="7">
        <f t="shared" si="440"/>
        <v>0</v>
      </c>
      <c r="M9229" t="s">
        <v>23</v>
      </c>
      <c r="N9229" t="s">
        <v>23</v>
      </c>
      <c r="O9229" t="s">
        <v>65847</v>
      </c>
    </row>
    <row r="9230" spans="1:15" hidden="1" x14ac:dyDescent="0.3">
      <c r="A9230" t="s">
        <v>65849</v>
      </c>
      <c r="B9230" t="s">
        <v>65822</v>
      </c>
      <c r="C9230" t="s">
        <v>65824</v>
      </c>
      <c r="D9230" t="str">
        <f t="shared" si="441"/>
        <v>Clothing</v>
      </c>
      <c r="E9230" t="str">
        <f t="shared" si="442"/>
        <v>Clothing &gt;&gt; Kids' Clothing &gt;&gt; Girls Wear &gt;&gt; Innerwear &amp; Sleepwear &gt;&gt; Vests &gt;&gt; kea Vests &gt;&gt; kea Girl's Vest</v>
      </c>
      <c r="F9230" t="s">
        <v>65825</v>
      </c>
      <c r="G9230" t="s">
        <v>65851</v>
      </c>
      <c r="H9230">
        <v>899</v>
      </c>
      <c r="I9230">
        <v>210</v>
      </c>
      <c r="J9230">
        <f>IF(Table1[is_FK_Advantage_product]=TRUE,1,0)</f>
        <v>0</v>
      </c>
      <c r="K9230" s="10" t="b">
        <v>0</v>
      </c>
      <c r="L9230" s="7">
        <f t="shared" si="440"/>
        <v>0</v>
      </c>
      <c r="M9230" t="s">
        <v>23</v>
      </c>
      <c r="N9230" t="s">
        <v>23</v>
      </c>
      <c r="O9230" t="s">
        <v>65829</v>
      </c>
    </row>
    <row r="9231" spans="1:15" hidden="1" x14ac:dyDescent="0.3">
      <c r="A9231" t="s">
        <v>65855</v>
      </c>
      <c r="B9231" t="s">
        <v>65822</v>
      </c>
      <c r="C9231" t="s">
        <v>65857</v>
      </c>
      <c r="D9231" t="str">
        <f t="shared" si="441"/>
        <v>Clothing</v>
      </c>
      <c r="E9231" t="str">
        <f t="shared" si="442"/>
        <v>Clothing &gt;&gt; Men's Clothing &gt;&gt; Accessories &amp; Combo Sets &gt;&gt; Scarfs &gt;&gt; Selfiwear Scarfs &gt;&gt; Selfiwear Printed Cotton Men's Stole</v>
      </c>
      <c r="F9231" t="s">
        <v>65858</v>
      </c>
      <c r="G9231" t="s">
        <v>65859</v>
      </c>
      <c r="H9231">
        <v>1800</v>
      </c>
      <c r="I9231">
        <v>222</v>
      </c>
      <c r="J9231">
        <f>IF(Table1[is_FK_Advantage_product]=TRUE,1,0)</f>
        <v>0</v>
      </c>
      <c r="K9231" s="10" t="b">
        <v>0</v>
      </c>
      <c r="L9231" s="7">
        <f t="shared" si="440"/>
        <v>0</v>
      </c>
      <c r="M9231" t="s">
        <v>23</v>
      </c>
      <c r="N9231" t="s">
        <v>23</v>
      </c>
      <c r="O9231" t="s">
        <v>7226</v>
      </c>
    </row>
    <row r="9232" spans="1:15" hidden="1" x14ac:dyDescent="0.3">
      <c r="A9232" t="s">
        <v>65863</v>
      </c>
      <c r="B9232" t="s">
        <v>65864</v>
      </c>
      <c r="C9232" t="s">
        <v>65866</v>
      </c>
      <c r="D9232" t="str">
        <f t="shared" si="441"/>
        <v>Computers</v>
      </c>
      <c r="E9232" t="str">
        <f t="shared" si="442"/>
        <v>Computers &gt;&gt; Tablet Accessories &gt;&gt; Keyboards &gt;&gt; Saco Keyboards</v>
      </c>
      <c r="F9232" t="s">
        <v>65867</v>
      </c>
      <c r="G9232" t="s">
        <v>65868</v>
      </c>
      <c r="H9232">
        <v>550</v>
      </c>
      <c r="I9232">
        <v>500</v>
      </c>
      <c r="J9232">
        <f>IF(Table1[is_FK_Advantage_product]=TRUE,1,0)</f>
        <v>0</v>
      </c>
      <c r="K9232" s="10" t="b">
        <v>0</v>
      </c>
      <c r="L9232" s="7">
        <f t="shared" si="440"/>
        <v>0</v>
      </c>
      <c r="M9232" t="s">
        <v>23</v>
      </c>
      <c r="N9232" t="s">
        <v>23</v>
      </c>
      <c r="O9232" t="s">
        <v>22400</v>
      </c>
    </row>
    <row r="9233" spans="1:15" hidden="1" x14ac:dyDescent="0.3">
      <c r="A9233" t="s">
        <v>65872</v>
      </c>
      <c r="B9233" t="s">
        <v>65873</v>
      </c>
      <c r="C9233" t="s">
        <v>65875</v>
      </c>
      <c r="D9233" t="str">
        <f t="shared" si="441"/>
        <v>Clothing</v>
      </c>
      <c r="E9233" t="str">
        <f t="shared" si="442"/>
        <v>Clothing &gt;&gt; Men's Clothing &gt;&gt; T-Shirts &gt;&gt; TSG Escape T-Shirts &gt;&gt; TSG Escape Printed Men's Round Neck Multicolor T...</v>
      </c>
      <c r="F9233" t="s">
        <v>65876</v>
      </c>
      <c r="G9233" t="s">
        <v>65877</v>
      </c>
      <c r="H9233">
        <v>998</v>
      </c>
      <c r="I9233">
        <v>449</v>
      </c>
      <c r="J9233">
        <f>IF(Table1[is_FK_Advantage_product]=TRUE,1,0)</f>
        <v>0</v>
      </c>
      <c r="K9233" s="10" t="b">
        <v>0</v>
      </c>
      <c r="L9233" s="7">
        <f t="shared" si="440"/>
        <v>0</v>
      </c>
      <c r="M9233" t="s">
        <v>23</v>
      </c>
      <c r="N9233" t="s">
        <v>23</v>
      </c>
      <c r="O9233" t="s">
        <v>65880</v>
      </c>
    </row>
    <row r="9234" spans="1:15" hidden="1" x14ac:dyDescent="0.3">
      <c r="A9234" t="s">
        <v>65882</v>
      </c>
      <c r="B9234" t="s">
        <v>65883</v>
      </c>
      <c r="C9234" t="s">
        <v>65885</v>
      </c>
      <c r="D9234" t="str">
        <f t="shared" si="441"/>
        <v>Clothing</v>
      </c>
      <c r="E9234" t="str">
        <f t="shared" si="442"/>
        <v>Clothing &gt;&gt; Kids' Clothing &gt;&gt; Boys Wear &gt;&gt; Winter &amp; Seasonal Wear &gt;&gt; Sweaters &gt;&gt; US Polo Sweaters</v>
      </c>
      <c r="F9234" t="s">
        <v>65886</v>
      </c>
      <c r="G9234" t="s">
        <v>65887</v>
      </c>
      <c r="H9234">
        <v>1499</v>
      </c>
      <c r="I9234">
        <v>838</v>
      </c>
      <c r="J9234">
        <f>IF(Table1[is_FK_Advantage_product]=TRUE,1,0)</f>
        <v>1</v>
      </c>
      <c r="K9234" s="10" t="b">
        <v>1</v>
      </c>
      <c r="L9234" s="7">
        <f t="shared" si="440"/>
        <v>0</v>
      </c>
      <c r="M9234" t="s">
        <v>23</v>
      </c>
      <c r="N9234" t="s">
        <v>23</v>
      </c>
    </row>
    <row r="9235" spans="1:15" hidden="1" x14ac:dyDescent="0.3">
      <c r="A9235" t="s">
        <v>65891</v>
      </c>
      <c r="B9235" t="s">
        <v>65883</v>
      </c>
      <c r="C9235" t="s">
        <v>65893</v>
      </c>
      <c r="D9235" t="str">
        <f t="shared" si="441"/>
        <v>Clothing</v>
      </c>
      <c r="E9235" t="str">
        <f t="shared" si="442"/>
        <v>Clothing &gt;&gt; Men's Clothing &gt;&gt; T-Shirts &gt;&gt; Fritzberg T-Shirts</v>
      </c>
      <c r="F9235" t="s">
        <v>65894</v>
      </c>
      <c r="G9235" t="s">
        <v>65895</v>
      </c>
      <c r="H9235">
        <v>1019</v>
      </c>
      <c r="I9235">
        <v>713</v>
      </c>
      <c r="J9235">
        <f>IF(Table1[is_FK_Advantage_product]=TRUE,1,0)</f>
        <v>0</v>
      </c>
      <c r="K9235" s="10" t="b">
        <v>0</v>
      </c>
      <c r="L9235" s="7">
        <f t="shared" si="440"/>
        <v>0</v>
      </c>
      <c r="M9235" t="s">
        <v>23</v>
      </c>
      <c r="N9235" t="s">
        <v>23</v>
      </c>
    </row>
    <row r="9236" spans="1:15" hidden="1" x14ac:dyDescent="0.3">
      <c r="A9236" t="s">
        <v>65899</v>
      </c>
      <c r="B9236" t="s">
        <v>65883</v>
      </c>
      <c r="C9236" t="s">
        <v>65893</v>
      </c>
      <c r="D9236" t="str">
        <f t="shared" si="441"/>
        <v>Clothing</v>
      </c>
      <c r="E9236" t="str">
        <f t="shared" si="442"/>
        <v>Clothing &gt;&gt; Men's Clothing &gt;&gt; T-Shirts &gt;&gt; Fritzberg T-Shirts</v>
      </c>
      <c r="F9236" t="s">
        <v>65894</v>
      </c>
      <c r="G9236" t="s">
        <v>65901</v>
      </c>
      <c r="H9236">
        <v>899</v>
      </c>
      <c r="I9236">
        <v>899</v>
      </c>
      <c r="J9236">
        <f>IF(Table1[is_FK_Advantage_product]=TRUE,1,0)</f>
        <v>0</v>
      </c>
      <c r="K9236" s="10" t="b">
        <v>0</v>
      </c>
      <c r="L9236" s="7">
        <f t="shared" si="440"/>
        <v>0</v>
      </c>
      <c r="M9236" t="s">
        <v>23</v>
      </c>
      <c r="N9236" t="s">
        <v>23</v>
      </c>
    </row>
    <row r="9237" spans="1:15" hidden="1" x14ac:dyDescent="0.3">
      <c r="A9237" t="s">
        <v>65905</v>
      </c>
      <c r="B9237" t="s">
        <v>65883</v>
      </c>
      <c r="C9237" t="s">
        <v>65893</v>
      </c>
      <c r="D9237" t="str">
        <f t="shared" si="441"/>
        <v>Clothing</v>
      </c>
      <c r="E9237" t="str">
        <f t="shared" si="442"/>
        <v>Clothing &gt;&gt; Men's Clothing &gt;&gt; T-Shirts &gt;&gt; Fritzberg T-Shirts</v>
      </c>
      <c r="F9237" t="s">
        <v>65894</v>
      </c>
      <c r="G9237" t="s">
        <v>65907</v>
      </c>
      <c r="H9237">
        <v>799</v>
      </c>
      <c r="I9237">
        <v>799</v>
      </c>
      <c r="J9237">
        <f>IF(Table1[is_FK_Advantage_product]=TRUE,1,0)</f>
        <v>0</v>
      </c>
      <c r="K9237" s="10" t="b">
        <v>0</v>
      </c>
      <c r="L9237" s="7">
        <f t="shared" si="440"/>
        <v>0</v>
      </c>
      <c r="M9237" t="s">
        <v>23</v>
      </c>
      <c r="N9237" t="s">
        <v>23</v>
      </c>
    </row>
    <row r="9238" spans="1:15" hidden="1" x14ac:dyDescent="0.3">
      <c r="A9238" t="s">
        <v>65911</v>
      </c>
      <c r="B9238" t="s">
        <v>65883</v>
      </c>
      <c r="C9238" t="s">
        <v>65893</v>
      </c>
      <c r="D9238" t="str">
        <f t="shared" si="441"/>
        <v>Clothing</v>
      </c>
      <c r="E9238" t="str">
        <f t="shared" si="442"/>
        <v>Clothing &gt;&gt; Men's Clothing &gt;&gt; T-Shirts &gt;&gt; Fritzberg T-Shirts</v>
      </c>
      <c r="F9238" t="s">
        <v>65894</v>
      </c>
      <c r="G9238" t="s">
        <v>65913</v>
      </c>
      <c r="H9238">
        <v>899</v>
      </c>
      <c r="I9238">
        <v>899</v>
      </c>
      <c r="J9238">
        <f>IF(Table1[is_FK_Advantage_product]=TRUE,1,0)</f>
        <v>0</v>
      </c>
      <c r="K9238" s="10" t="b">
        <v>0</v>
      </c>
      <c r="L9238" s="7">
        <f t="shared" si="440"/>
        <v>0</v>
      </c>
      <c r="M9238" t="s">
        <v>23</v>
      </c>
      <c r="N9238" t="s">
        <v>23</v>
      </c>
    </row>
    <row r="9239" spans="1:15" hidden="1" x14ac:dyDescent="0.3">
      <c r="A9239" t="s">
        <v>65917</v>
      </c>
      <c r="B9239" t="s">
        <v>65883</v>
      </c>
      <c r="C9239" t="s">
        <v>65919</v>
      </c>
      <c r="D9239" t="str">
        <f t="shared" si="441"/>
        <v>Clothing</v>
      </c>
      <c r="E9239" t="str">
        <f t="shared" si="442"/>
        <v>Clothing &gt;&gt; Men's Clothing &gt;&gt; T-Shirts &gt;&gt; Fritzberg T-Shirts</v>
      </c>
      <c r="F9239" t="s">
        <v>65894</v>
      </c>
      <c r="G9239" t="s">
        <v>65920</v>
      </c>
      <c r="H9239">
        <v>1399</v>
      </c>
      <c r="I9239">
        <v>399</v>
      </c>
      <c r="J9239">
        <f>IF(Table1[is_FK_Advantage_product]=TRUE,1,0)</f>
        <v>0</v>
      </c>
      <c r="K9239" s="10" t="b">
        <v>0</v>
      </c>
      <c r="L9239" s="7">
        <f t="shared" si="440"/>
        <v>0</v>
      </c>
      <c r="M9239" t="s">
        <v>23</v>
      </c>
      <c r="N9239" t="s">
        <v>23</v>
      </c>
    </row>
    <row r="9240" spans="1:15" hidden="1" x14ac:dyDescent="0.3">
      <c r="A9240" t="s">
        <v>65924</v>
      </c>
      <c r="B9240" t="s">
        <v>65883</v>
      </c>
      <c r="C9240" t="s">
        <v>65893</v>
      </c>
      <c r="D9240" t="str">
        <f t="shared" si="441"/>
        <v>Clothing</v>
      </c>
      <c r="E9240" t="str">
        <f t="shared" si="442"/>
        <v>Clothing &gt;&gt; Men's Clothing &gt;&gt; T-Shirts &gt;&gt; Fritzberg T-Shirts</v>
      </c>
      <c r="F9240" t="s">
        <v>65894</v>
      </c>
      <c r="G9240" t="s">
        <v>65926</v>
      </c>
      <c r="H9240">
        <v>749</v>
      </c>
      <c r="I9240">
        <v>375</v>
      </c>
      <c r="J9240">
        <f>IF(Table1[is_FK_Advantage_product]=TRUE,1,0)</f>
        <v>0</v>
      </c>
      <c r="K9240" s="10" t="b">
        <v>0</v>
      </c>
      <c r="L9240" s="7">
        <f t="shared" si="440"/>
        <v>0</v>
      </c>
      <c r="M9240" t="s">
        <v>23</v>
      </c>
      <c r="N9240" t="s">
        <v>23</v>
      </c>
    </row>
    <row r="9241" spans="1:15" hidden="1" x14ac:dyDescent="0.3">
      <c r="A9241" t="s">
        <v>65930</v>
      </c>
      <c r="B9241" t="s">
        <v>65883</v>
      </c>
      <c r="C9241" t="s">
        <v>65932</v>
      </c>
      <c r="D9241" t="str">
        <f t="shared" si="441"/>
        <v>Jewellery</v>
      </c>
      <c r="E9241" t="str">
        <f t="shared" si="442"/>
        <v>Jewellery &gt;&gt; Rings</v>
      </c>
      <c r="F9241" t="s">
        <v>2728</v>
      </c>
      <c r="G9241" t="s">
        <v>65933</v>
      </c>
      <c r="H9241">
        <v>10386</v>
      </c>
      <c r="I9241">
        <v>7271</v>
      </c>
      <c r="J9241">
        <f>IF(Table1[is_FK_Advantage_product]=TRUE,1,0)</f>
        <v>0</v>
      </c>
      <c r="K9241" s="10" t="b">
        <v>0</v>
      </c>
      <c r="L9241" s="7">
        <f t="shared" si="440"/>
        <v>0</v>
      </c>
      <c r="M9241" t="s">
        <v>23</v>
      </c>
      <c r="N9241" t="s">
        <v>23</v>
      </c>
      <c r="O9241" t="s">
        <v>65936</v>
      </c>
    </row>
    <row r="9242" spans="1:15" hidden="1" x14ac:dyDescent="0.3">
      <c r="A9242" t="s">
        <v>65938</v>
      </c>
      <c r="B9242" t="s">
        <v>65883</v>
      </c>
      <c r="C9242" t="s">
        <v>3556</v>
      </c>
      <c r="D9242" t="str">
        <f t="shared" si="441"/>
        <v>Clothing</v>
      </c>
      <c r="E9242" t="str">
        <f t="shared" si="442"/>
        <v>Clothing &gt;&gt; Women's Clothing &gt;&gt; Lingerie, Sleep &amp; Swimwear &gt;&gt; Night Dresses &amp; Nighties &gt;&gt; Fasense Night Dresses &amp; Nighties</v>
      </c>
      <c r="F9242" t="s">
        <v>3557</v>
      </c>
      <c r="G9242" t="s">
        <v>65940</v>
      </c>
      <c r="H9242">
        <v>1299</v>
      </c>
      <c r="I9242">
        <v>519</v>
      </c>
      <c r="J9242">
        <f>IF(Table1[is_FK_Advantage_product]=TRUE,1,0)</f>
        <v>0</v>
      </c>
      <c r="K9242" s="10" t="b">
        <v>0</v>
      </c>
      <c r="L9242" s="7">
        <f t="shared" si="440"/>
        <v>0</v>
      </c>
      <c r="M9242" t="s">
        <v>23</v>
      </c>
      <c r="N9242" t="s">
        <v>23</v>
      </c>
    </row>
    <row r="9243" spans="1:15" hidden="1" x14ac:dyDescent="0.3">
      <c r="A9243" t="s">
        <v>65944</v>
      </c>
      <c r="B9243" t="s">
        <v>65883</v>
      </c>
      <c r="C9243" t="s">
        <v>65946</v>
      </c>
      <c r="D9243" t="str">
        <f t="shared" si="441"/>
        <v>Clothing</v>
      </c>
      <c r="E9243" t="str">
        <f t="shared" si="442"/>
        <v>Clothing &gt;&gt; Women's Clothing &gt;&gt; Western Wear &gt;&gt; Shirts, Tops &amp; Tunics &gt;&gt; Tops &gt;&gt; Klick Tops</v>
      </c>
      <c r="F9243" t="s">
        <v>4762</v>
      </c>
      <c r="G9243" t="s">
        <v>65947</v>
      </c>
      <c r="H9243">
        <v>1100</v>
      </c>
      <c r="I9243">
        <v>439</v>
      </c>
      <c r="J9243">
        <f>IF(Table1[is_FK_Advantage_product]=TRUE,1,0)</f>
        <v>0</v>
      </c>
      <c r="K9243" s="10" t="b">
        <v>0</v>
      </c>
      <c r="L9243" s="7">
        <f t="shared" si="440"/>
        <v>2</v>
      </c>
      <c r="M9243">
        <v>2</v>
      </c>
      <c r="N9243">
        <v>2</v>
      </c>
    </row>
    <row r="9244" spans="1:15" hidden="1" x14ac:dyDescent="0.3">
      <c r="A9244" t="s">
        <v>65951</v>
      </c>
      <c r="B9244" t="s">
        <v>65883</v>
      </c>
      <c r="C9244" t="s">
        <v>65953</v>
      </c>
      <c r="D9244" t="str">
        <f t="shared" si="441"/>
        <v>Jewellery</v>
      </c>
      <c r="E9244" t="str">
        <f t="shared" si="442"/>
        <v>Jewellery &gt;&gt; Rings</v>
      </c>
      <c r="F9244" t="s">
        <v>2728</v>
      </c>
      <c r="G9244" t="s">
        <v>65954</v>
      </c>
      <c r="H9244">
        <v>21387</v>
      </c>
      <c r="I9244">
        <v>13888</v>
      </c>
      <c r="J9244">
        <f>IF(Table1[is_FK_Advantage_product]=TRUE,1,0)</f>
        <v>0</v>
      </c>
      <c r="K9244" s="10" t="b">
        <v>0</v>
      </c>
      <c r="L9244" s="7">
        <f t="shared" si="440"/>
        <v>0</v>
      </c>
      <c r="M9244" t="s">
        <v>23</v>
      </c>
      <c r="N9244" t="s">
        <v>23</v>
      </c>
      <c r="O9244" t="s">
        <v>6242</v>
      </c>
    </row>
    <row r="9245" spans="1:15" hidden="1" x14ac:dyDescent="0.3">
      <c r="A9245" t="s">
        <v>65958</v>
      </c>
      <c r="B9245" t="s">
        <v>65883</v>
      </c>
      <c r="C9245" t="s">
        <v>65960</v>
      </c>
      <c r="D9245" t="str">
        <f t="shared" si="441"/>
        <v>Jewellery</v>
      </c>
      <c r="E9245" t="str">
        <f t="shared" si="442"/>
        <v>Jewellery &gt;&gt; Rings</v>
      </c>
      <c r="F9245" t="s">
        <v>2728</v>
      </c>
      <c r="G9245" t="s">
        <v>65961</v>
      </c>
      <c r="H9245">
        <v>21387</v>
      </c>
      <c r="I9245">
        <v>13888</v>
      </c>
      <c r="J9245">
        <f>IF(Table1[is_FK_Advantage_product]=TRUE,1,0)</f>
        <v>0</v>
      </c>
      <c r="K9245" s="10" t="b">
        <v>0</v>
      </c>
      <c r="L9245" s="7">
        <f t="shared" si="440"/>
        <v>0</v>
      </c>
      <c r="M9245" t="s">
        <v>23</v>
      </c>
      <c r="N9245" t="s">
        <v>23</v>
      </c>
      <c r="O9245" t="s">
        <v>6242</v>
      </c>
    </row>
    <row r="9246" spans="1:15" hidden="1" x14ac:dyDescent="0.3">
      <c r="A9246" t="s">
        <v>65965</v>
      </c>
      <c r="B9246" t="s">
        <v>65883</v>
      </c>
      <c r="C9246" t="s">
        <v>65967</v>
      </c>
      <c r="D9246" t="str">
        <f t="shared" si="441"/>
        <v>Clothing</v>
      </c>
      <c r="E9246" t="str">
        <f t="shared" si="442"/>
        <v>Clothing &gt;&gt; Women's Clothing &gt;&gt; Western Wear &gt;&gt; Shirts, Tops &amp; Tunics &gt;&gt; Tops &gt;&gt; Klick Tops</v>
      </c>
      <c r="F9246" t="s">
        <v>4762</v>
      </c>
      <c r="G9246" t="s">
        <v>65968</v>
      </c>
      <c r="H9246">
        <v>1599</v>
      </c>
      <c r="I9246">
        <v>606</v>
      </c>
      <c r="J9246">
        <f>IF(Table1[is_FK_Advantage_product]=TRUE,1,0)</f>
        <v>0</v>
      </c>
      <c r="K9246" s="10" t="b">
        <v>0</v>
      </c>
      <c r="L9246" s="7">
        <f t="shared" si="440"/>
        <v>0</v>
      </c>
      <c r="M9246" t="s">
        <v>23</v>
      </c>
      <c r="N9246" t="s">
        <v>23</v>
      </c>
    </row>
    <row r="9247" spans="1:15" hidden="1" x14ac:dyDescent="0.3">
      <c r="A9247" t="s">
        <v>65972</v>
      </c>
      <c r="B9247" t="s">
        <v>65883</v>
      </c>
      <c r="C9247" t="s">
        <v>65946</v>
      </c>
      <c r="D9247" t="str">
        <f t="shared" si="441"/>
        <v>Clothing</v>
      </c>
      <c r="E9247" t="str">
        <f t="shared" si="442"/>
        <v>Clothing &gt;&gt; Women's Clothing &gt;&gt; Western Wear &gt;&gt; Shirts, Tops &amp; Tunics &gt;&gt; Tops &gt;&gt; Klick Tops</v>
      </c>
      <c r="F9247" t="s">
        <v>4762</v>
      </c>
      <c r="G9247" t="s">
        <v>65974</v>
      </c>
      <c r="H9247">
        <v>1100</v>
      </c>
      <c r="I9247">
        <v>469</v>
      </c>
      <c r="J9247">
        <f>IF(Table1[is_FK_Advantage_product]=TRUE,1,0)</f>
        <v>0</v>
      </c>
      <c r="K9247" s="10" t="b">
        <v>0</v>
      </c>
      <c r="L9247" s="7">
        <f t="shared" si="440"/>
        <v>0</v>
      </c>
      <c r="M9247" t="s">
        <v>23</v>
      </c>
      <c r="N9247" t="s">
        <v>23</v>
      </c>
    </row>
    <row r="9248" spans="1:15" hidden="1" x14ac:dyDescent="0.3">
      <c r="A9248" t="s">
        <v>65977</v>
      </c>
      <c r="B9248" t="s">
        <v>65883</v>
      </c>
      <c r="C9248" t="s">
        <v>65979</v>
      </c>
      <c r="D9248" t="str">
        <f t="shared" si="441"/>
        <v>Jewellery</v>
      </c>
      <c r="E9248" t="str">
        <f t="shared" si="442"/>
        <v>Jewellery &gt;&gt; Rings</v>
      </c>
      <c r="F9248" t="s">
        <v>2728</v>
      </c>
      <c r="G9248" t="s">
        <v>65980</v>
      </c>
      <c r="H9248">
        <v>21387</v>
      </c>
      <c r="I9248">
        <v>13888</v>
      </c>
      <c r="J9248">
        <f>IF(Table1[is_FK_Advantage_product]=TRUE,1,0)</f>
        <v>0</v>
      </c>
      <c r="K9248" s="10" t="b">
        <v>0</v>
      </c>
      <c r="L9248" s="7">
        <f t="shared" si="440"/>
        <v>0</v>
      </c>
      <c r="M9248" t="s">
        <v>23</v>
      </c>
      <c r="N9248" t="s">
        <v>23</v>
      </c>
      <c r="O9248" t="s">
        <v>6242</v>
      </c>
    </row>
    <row r="9249" spans="1:15" hidden="1" x14ac:dyDescent="0.3">
      <c r="A9249" t="s">
        <v>65984</v>
      </c>
      <c r="B9249" t="s">
        <v>65883</v>
      </c>
      <c r="C9249" t="s">
        <v>65986</v>
      </c>
      <c r="D9249" t="str">
        <f t="shared" si="441"/>
        <v>Jewellery</v>
      </c>
      <c r="E9249" t="str">
        <f t="shared" si="442"/>
        <v>Jewellery &gt;&gt; Rings</v>
      </c>
      <c r="F9249" t="s">
        <v>2728</v>
      </c>
      <c r="G9249" t="s">
        <v>65987</v>
      </c>
      <c r="H9249">
        <v>21387</v>
      </c>
      <c r="I9249">
        <v>13888</v>
      </c>
      <c r="J9249">
        <f>IF(Table1[is_FK_Advantage_product]=TRUE,1,0)</f>
        <v>0</v>
      </c>
      <c r="K9249" s="10" t="b">
        <v>0</v>
      </c>
      <c r="L9249" s="7">
        <f t="shared" si="440"/>
        <v>0</v>
      </c>
      <c r="M9249" t="s">
        <v>23</v>
      </c>
      <c r="N9249" t="s">
        <v>23</v>
      </c>
      <c r="O9249" t="s">
        <v>6242</v>
      </c>
    </row>
    <row r="9250" spans="1:15" hidden="1" x14ac:dyDescent="0.3">
      <c r="A9250" t="s">
        <v>65991</v>
      </c>
      <c r="B9250" t="s">
        <v>65883</v>
      </c>
      <c r="C9250" t="s">
        <v>65993</v>
      </c>
      <c r="D9250" t="str">
        <f t="shared" si="441"/>
        <v>Clothing</v>
      </c>
      <c r="E9250" t="str">
        <f t="shared" si="442"/>
        <v>Clothing &gt;&gt; Women's Clothing &gt;&gt; Western Wear &gt;&gt; Dresses &amp; Skirts &gt;&gt; Skirts &gt;&gt; G &amp; M Collections Skirts</v>
      </c>
      <c r="F9250" t="s">
        <v>65994</v>
      </c>
      <c r="G9250" t="s">
        <v>65995</v>
      </c>
      <c r="H9250">
        <v>999</v>
      </c>
      <c r="I9250">
        <v>499</v>
      </c>
      <c r="J9250">
        <f>IF(Table1[is_FK_Advantage_product]=TRUE,1,0)</f>
        <v>0</v>
      </c>
      <c r="K9250" s="10" t="b">
        <v>0</v>
      </c>
      <c r="L9250" s="7">
        <f t="shared" si="440"/>
        <v>0</v>
      </c>
      <c r="M9250" t="s">
        <v>23</v>
      </c>
      <c r="N9250" t="s">
        <v>23</v>
      </c>
    </row>
    <row r="9251" spans="1:15" hidden="1" x14ac:dyDescent="0.3">
      <c r="A9251" t="s">
        <v>65999</v>
      </c>
      <c r="B9251" t="s">
        <v>65883</v>
      </c>
      <c r="C9251" t="s">
        <v>66001</v>
      </c>
      <c r="D9251" t="str">
        <f t="shared" si="441"/>
        <v>Clothing</v>
      </c>
      <c r="E9251" t="str">
        <f t="shared" si="442"/>
        <v>Clothing &gt;&gt; Men's Clothing &gt;&gt; Winter &amp; Seasonal Wear &gt;&gt; Sweatshirts &gt;&gt; YOUTH GARB Sweatshirts</v>
      </c>
      <c r="F9251" t="s">
        <v>66002</v>
      </c>
      <c r="G9251" t="s">
        <v>66003</v>
      </c>
      <c r="H9251">
        <v>1849</v>
      </c>
      <c r="I9251">
        <v>1749</v>
      </c>
      <c r="J9251">
        <f>IF(Table1[is_FK_Advantage_product]=TRUE,1,0)</f>
        <v>0</v>
      </c>
      <c r="K9251" s="10" t="b">
        <v>0</v>
      </c>
      <c r="L9251" s="7">
        <f t="shared" si="440"/>
        <v>0</v>
      </c>
      <c r="M9251" t="s">
        <v>23</v>
      </c>
      <c r="N9251" t="s">
        <v>23</v>
      </c>
    </row>
    <row r="9252" spans="1:15" hidden="1" x14ac:dyDescent="0.3">
      <c r="A9252" t="s">
        <v>66007</v>
      </c>
      <c r="B9252" t="s">
        <v>65883</v>
      </c>
      <c r="C9252" t="s">
        <v>66009</v>
      </c>
      <c r="D9252" t="str">
        <f t="shared" si="441"/>
        <v>Jewellery</v>
      </c>
      <c r="E9252" t="str">
        <f t="shared" si="442"/>
        <v>Jewellery &gt;&gt; Jewellery Sets</v>
      </c>
      <c r="F9252" t="s">
        <v>11311</v>
      </c>
      <c r="G9252" t="s">
        <v>66010</v>
      </c>
      <c r="H9252">
        <v>1149</v>
      </c>
      <c r="I9252">
        <v>999</v>
      </c>
      <c r="J9252">
        <f>IF(Table1[is_FK_Advantage_product]=TRUE,1,0)</f>
        <v>0</v>
      </c>
      <c r="K9252" s="10" t="b">
        <v>0</v>
      </c>
      <c r="L9252" s="7">
        <f t="shared" si="440"/>
        <v>0</v>
      </c>
      <c r="M9252" t="s">
        <v>23</v>
      </c>
      <c r="N9252" t="s">
        <v>23</v>
      </c>
      <c r="O9252" t="s">
        <v>66013</v>
      </c>
    </row>
    <row r="9253" spans="1:15" hidden="1" x14ac:dyDescent="0.3">
      <c r="A9253" t="s">
        <v>66015</v>
      </c>
      <c r="B9253" t="s">
        <v>65883</v>
      </c>
      <c r="C9253" t="s">
        <v>66009</v>
      </c>
      <c r="D9253" t="str">
        <f t="shared" si="441"/>
        <v>Jewellery</v>
      </c>
      <c r="E9253" t="str">
        <f t="shared" si="442"/>
        <v>Jewellery &gt;&gt; Jewellery Sets</v>
      </c>
      <c r="F9253" t="s">
        <v>11311</v>
      </c>
      <c r="G9253" t="s">
        <v>66017</v>
      </c>
      <c r="H9253">
        <v>1010</v>
      </c>
      <c r="I9253">
        <v>899</v>
      </c>
      <c r="J9253">
        <f>IF(Table1[is_FK_Advantage_product]=TRUE,1,0)</f>
        <v>0</v>
      </c>
      <c r="K9253" s="10" t="b">
        <v>0</v>
      </c>
      <c r="L9253" s="7">
        <f t="shared" si="440"/>
        <v>0</v>
      </c>
      <c r="M9253" t="s">
        <v>23</v>
      </c>
      <c r="N9253" t="s">
        <v>23</v>
      </c>
      <c r="O9253" t="s">
        <v>66013</v>
      </c>
    </row>
    <row r="9254" spans="1:15" hidden="1" x14ac:dyDescent="0.3">
      <c r="A9254" t="s">
        <v>66021</v>
      </c>
      <c r="B9254" t="s">
        <v>65883</v>
      </c>
      <c r="C9254" t="s">
        <v>66009</v>
      </c>
      <c r="D9254" t="str">
        <f t="shared" si="441"/>
        <v>Jewellery</v>
      </c>
      <c r="E9254" t="str">
        <f t="shared" si="442"/>
        <v>Jewellery &gt;&gt; Jewellery Sets</v>
      </c>
      <c r="F9254" t="s">
        <v>11311</v>
      </c>
      <c r="G9254" t="s">
        <v>66023</v>
      </c>
      <c r="H9254">
        <v>1149</v>
      </c>
      <c r="I9254">
        <v>999</v>
      </c>
      <c r="J9254">
        <f>IF(Table1[is_FK_Advantage_product]=TRUE,1,0)</f>
        <v>0</v>
      </c>
      <c r="K9254" s="10" t="b">
        <v>0</v>
      </c>
      <c r="L9254" s="7">
        <f t="shared" si="440"/>
        <v>0</v>
      </c>
      <c r="M9254" t="s">
        <v>23</v>
      </c>
      <c r="N9254" t="s">
        <v>23</v>
      </c>
      <c r="O9254" t="s">
        <v>66013</v>
      </c>
    </row>
    <row r="9255" spans="1:15" hidden="1" x14ac:dyDescent="0.3">
      <c r="A9255" t="s">
        <v>66026</v>
      </c>
      <c r="B9255" t="s">
        <v>65883</v>
      </c>
      <c r="C9255" t="s">
        <v>66009</v>
      </c>
      <c r="D9255" t="str">
        <f t="shared" si="441"/>
        <v>Jewellery</v>
      </c>
      <c r="E9255" t="str">
        <f t="shared" si="442"/>
        <v>Jewellery &gt;&gt; Jewellery Sets</v>
      </c>
      <c r="F9255" t="s">
        <v>11311</v>
      </c>
      <c r="G9255" t="s">
        <v>66028</v>
      </c>
      <c r="H9255">
        <v>1149</v>
      </c>
      <c r="I9255">
        <v>999</v>
      </c>
      <c r="J9255">
        <f>IF(Table1[is_FK_Advantage_product]=TRUE,1,0)</f>
        <v>0</v>
      </c>
      <c r="K9255" s="10" t="b">
        <v>0</v>
      </c>
      <c r="L9255" s="7">
        <f t="shared" si="440"/>
        <v>0</v>
      </c>
      <c r="M9255" t="s">
        <v>23</v>
      </c>
      <c r="N9255" t="s">
        <v>23</v>
      </c>
      <c r="O9255" t="s">
        <v>66013</v>
      </c>
    </row>
    <row r="9256" spans="1:15" hidden="1" x14ac:dyDescent="0.3">
      <c r="A9256" t="s">
        <v>66031</v>
      </c>
      <c r="B9256" t="s">
        <v>65883</v>
      </c>
      <c r="C9256" t="s">
        <v>66009</v>
      </c>
      <c r="D9256" t="str">
        <f t="shared" si="441"/>
        <v>Jewellery</v>
      </c>
      <c r="E9256" t="str">
        <f t="shared" si="442"/>
        <v>Jewellery &gt;&gt; Jewellery Sets</v>
      </c>
      <c r="F9256" t="s">
        <v>11311</v>
      </c>
      <c r="G9256" t="s">
        <v>66033</v>
      </c>
      <c r="H9256">
        <v>1149</v>
      </c>
      <c r="I9256">
        <v>999</v>
      </c>
      <c r="J9256">
        <f>IF(Table1[is_FK_Advantage_product]=TRUE,1,0)</f>
        <v>0</v>
      </c>
      <c r="K9256" s="10" t="b">
        <v>0</v>
      </c>
      <c r="L9256" s="7">
        <f t="shared" si="440"/>
        <v>0</v>
      </c>
      <c r="M9256" t="s">
        <v>23</v>
      </c>
      <c r="N9256" t="s">
        <v>23</v>
      </c>
      <c r="O9256" t="s">
        <v>66013</v>
      </c>
    </row>
    <row r="9257" spans="1:15" hidden="1" x14ac:dyDescent="0.3">
      <c r="A9257" t="s">
        <v>66036</v>
      </c>
      <c r="B9257" t="s">
        <v>65883</v>
      </c>
      <c r="C9257" t="s">
        <v>66009</v>
      </c>
      <c r="D9257" t="str">
        <f t="shared" si="441"/>
        <v>Jewellery</v>
      </c>
      <c r="E9257" t="str">
        <f t="shared" si="442"/>
        <v>Jewellery &gt;&gt; Jewellery Sets</v>
      </c>
      <c r="F9257" t="s">
        <v>11311</v>
      </c>
      <c r="G9257" t="s">
        <v>66038</v>
      </c>
      <c r="H9257">
        <v>1149</v>
      </c>
      <c r="I9257">
        <v>999</v>
      </c>
      <c r="J9257">
        <f>IF(Table1[is_FK_Advantage_product]=TRUE,1,0)</f>
        <v>0</v>
      </c>
      <c r="K9257" s="10" t="b">
        <v>0</v>
      </c>
      <c r="L9257" s="7">
        <f t="shared" si="440"/>
        <v>0</v>
      </c>
      <c r="M9257" t="s">
        <v>23</v>
      </c>
      <c r="N9257" t="s">
        <v>23</v>
      </c>
      <c r="O9257" t="s">
        <v>66013</v>
      </c>
    </row>
    <row r="9258" spans="1:15" hidden="1" x14ac:dyDescent="0.3">
      <c r="A9258" t="s">
        <v>66041</v>
      </c>
      <c r="B9258" t="s">
        <v>65883</v>
      </c>
      <c r="C9258" t="s">
        <v>66009</v>
      </c>
      <c r="D9258" t="str">
        <f t="shared" si="441"/>
        <v>Jewellery</v>
      </c>
      <c r="E9258" t="str">
        <f t="shared" si="442"/>
        <v>Jewellery &gt;&gt; Jewellery Sets</v>
      </c>
      <c r="F9258" t="s">
        <v>11311</v>
      </c>
      <c r="G9258" t="s">
        <v>66043</v>
      </c>
      <c r="H9258">
        <v>1149</v>
      </c>
      <c r="I9258">
        <v>999</v>
      </c>
      <c r="J9258">
        <f>IF(Table1[is_FK_Advantage_product]=TRUE,1,0)</f>
        <v>0</v>
      </c>
      <c r="K9258" s="10" t="b">
        <v>0</v>
      </c>
      <c r="L9258" s="7">
        <f t="shared" si="440"/>
        <v>0</v>
      </c>
      <c r="M9258" t="s">
        <v>23</v>
      </c>
      <c r="N9258" t="s">
        <v>23</v>
      </c>
      <c r="O9258" t="s">
        <v>66013</v>
      </c>
    </row>
    <row r="9259" spans="1:15" hidden="1" x14ac:dyDescent="0.3">
      <c r="A9259" t="s">
        <v>66046</v>
      </c>
      <c r="B9259" t="s">
        <v>65883</v>
      </c>
      <c r="C9259" t="s">
        <v>66009</v>
      </c>
      <c r="D9259" t="str">
        <f t="shared" si="441"/>
        <v>Jewellery</v>
      </c>
      <c r="E9259" t="str">
        <f t="shared" si="442"/>
        <v>Jewellery &gt;&gt; Jewellery Sets</v>
      </c>
      <c r="F9259" t="s">
        <v>11311</v>
      </c>
      <c r="G9259" t="s">
        <v>66048</v>
      </c>
      <c r="H9259">
        <v>1220</v>
      </c>
      <c r="I9259">
        <v>1070</v>
      </c>
      <c r="J9259">
        <f>IF(Table1[is_FK_Advantage_product]=TRUE,1,0)</f>
        <v>0</v>
      </c>
      <c r="K9259" s="10" t="b">
        <v>0</v>
      </c>
      <c r="L9259" s="7">
        <f t="shared" si="440"/>
        <v>0</v>
      </c>
      <c r="M9259" t="s">
        <v>23</v>
      </c>
      <c r="N9259" t="s">
        <v>23</v>
      </c>
      <c r="O9259" t="s">
        <v>66013</v>
      </c>
    </row>
    <row r="9260" spans="1:15" hidden="1" x14ac:dyDescent="0.3">
      <c r="A9260" t="s">
        <v>66052</v>
      </c>
      <c r="B9260" t="s">
        <v>65883</v>
      </c>
      <c r="C9260" t="s">
        <v>66054</v>
      </c>
      <c r="D9260" t="str">
        <f t="shared" si="441"/>
        <v>Clothing</v>
      </c>
      <c r="E9260" t="str">
        <f t="shared" si="442"/>
        <v>Clothing &gt;&gt; Women's Clothing &gt;&gt; Western Wear &gt;&gt; Dresses &amp; Skirts &gt;&gt; Skirts &gt;&gt; iWonder Skirts</v>
      </c>
      <c r="F9260" t="s">
        <v>66055</v>
      </c>
      <c r="G9260" t="s">
        <v>66056</v>
      </c>
      <c r="H9260">
        <v>549</v>
      </c>
      <c r="I9260">
        <v>499</v>
      </c>
      <c r="J9260">
        <f>IF(Table1[is_FK_Advantage_product]=TRUE,1,0)</f>
        <v>0</v>
      </c>
      <c r="K9260" s="10" t="b">
        <v>0</v>
      </c>
      <c r="L9260" s="7">
        <f t="shared" si="440"/>
        <v>0</v>
      </c>
      <c r="M9260" t="s">
        <v>23</v>
      </c>
      <c r="N9260" t="s">
        <v>23</v>
      </c>
    </row>
    <row r="9261" spans="1:15" hidden="1" x14ac:dyDescent="0.3">
      <c r="A9261" t="s">
        <v>66060</v>
      </c>
      <c r="B9261" t="s">
        <v>65883</v>
      </c>
      <c r="C9261" t="s">
        <v>66062</v>
      </c>
      <c r="D9261" t="str">
        <f t="shared" si="441"/>
        <v>Clothing</v>
      </c>
      <c r="E9261" t="str">
        <f t="shared" si="442"/>
        <v>Clothing &gt;&gt; Men's Clothing &gt;&gt; Winter &amp; Seasonal Wear &gt;&gt; Sweatshirts &gt;&gt; Campus Sutra Sweatshirts</v>
      </c>
      <c r="F9261" t="s">
        <v>66063</v>
      </c>
      <c r="G9261" t="s">
        <v>66064</v>
      </c>
      <c r="H9261">
        <v>1999</v>
      </c>
      <c r="I9261">
        <v>1199</v>
      </c>
      <c r="J9261">
        <f>IF(Table1[is_FK_Advantage_product]=TRUE,1,0)</f>
        <v>0</v>
      </c>
      <c r="K9261" s="10" t="b">
        <v>0</v>
      </c>
      <c r="L9261" s="7">
        <f t="shared" si="440"/>
        <v>0</v>
      </c>
      <c r="M9261" t="s">
        <v>23</v>
      </c>
      <c r="N9261" t="s">
        <v>23</v>
      </c>
    </row>
    <row r="9262" spans="1:15" hidden="1" x14ac:dyDescent="0.3">
      <c r="A9262" t="s">
        <v>66068</v>
      </c>
      <c r="B9262" t="s">
        <v>65883</v>
      </c>
      <c r="C9262" t="s">
        <v>66070</v>
      </c>
      <c r="D9262" t="str">
        <f t="shared" si="441"/>
        <v>Jewellery</v>
      </c>
      <c r="E9262" t="str">
        <f t="shared" si="442"/>
        <v>Jewellery &gt;&gt; Jewellery Sets</v>
      </c>
      <c r="F9262" t="s">
        <v>11311</v>
      </c>
      <c r="G9262" t="s">
        <v>66071</v>
      </c>
      <c r="H9262">
        <v>6248</v>
      </c>
      <c r="I9262">
        <v>5310</v>
      </c>
      <c r="J9262">
        <f>IF(Table1[is_FK_Advantage_product]=TRUE,1,0)</f>
        <v>0</v>
      </c>
      <c r="K9262" s="10" t="b">
        <v>0</v>
      </c>
      <c r="L9262" s="7">
        <f t="shared" si="440"/>
        <v>0</v>
      </c>
      <c r="M9262" t="s">
        <v>23</v>
      </c>
      <c r="N9262" t="s">
        <v>23</v>
      </c>
      <c r="O9262" t="s">
        <v>66074</v>
      </c>
    </row>
    <row r="9263" spans="1:15" hidden="1" x14ac:dyDescent="0.3">
      <c r="A9263" t="s">
        <v>66076</v>
      </c>
      <c r="B9263" t="s">
        <v>65883</v>
      </c>
      <c r="C9263" t="s">
        <v>5264</v>
      </c>
      <c r="D9263" t="str">
        <f t="shared" si="441"/>
        <v>Clothing</v>
      </c>
      <c r="E9263" t="str">
        <f t="shared" si="442"/>
        <v>Clothing &gt;&gt; Women's Clothing &gt;&gt; Western Wear &gt;&gt; Shirts, Tops &amp; Tunics &gt;&gt; Tops &gt;&gt; FabAlley Tops</v>
      </c>
      <c r="F9263" t="s">
        <v>5251</v>
      </c>
      <c r="G9263" t="s">
        <v>66078</v>
      </c>
      <c r="H9263">
        <v>950</v>
      </c>
      <c r="I9263">
        <v>950</v>
      </c>
      <c r="J9263">
        <f>IF(Table1[is_FK_Advantage_product]=TRUE,1,0)</f>
        <v>0</v>
      </c>
      <c r="K9263" s="10" t="b">
        <v>0</v>
      </c>
      <c r="L9263" s="7">
        <f t="shared" si="440"/>
        <v>0</v>
      </c>
      <c r="M9263" t="s">
        <v>23</v>
      </c>
      <c r="N9263" t="s">
        <v>23</v>
      </c>
    </row>
    <row r="9264" spans="1:15" hidden="1" x14ac:dyDescent="0.3">
      <c r="A9264" t="s">
        <v>66082</v>
      </c>
      <c r="B9264" t="s">
        <v>65883</v>
      </c>
      <c r="C9264" t="s">
        <v>66084</v>
      </c>
      <c r="D9264" t="str">
        <f t="shared" si="441"/>
        <v>Clothing</v>
      </c>
      <c r="E9264" t="str">
        <f t="shared" si="442"/>
        <v>Clothing &gt;&gt; Women's Clothing &gt;&gt; Western Wear &gt;&gt; Shirts, Tops &amp; Tunics &gt;&gt; Tops &gt;&gt; Iamyou Tops</v>
      </c>
      <c r="F9264" t="s">
        <v>66085</v>
      </c>
      <c r="G9264" t="s">
        <v>66086</v>
      </c>
      <c r="H9264">
        <v>699</v>
      </c>
      <c r="I9264">
        <v>699</v>
      </c>
      <c r="J9264">
        <f>IF(Table1[is_FK_Advantage_product]=TRUE,1,0)</f>
        <v>0</v>
      </c>
      <c r="K9264" s="10" t="b">
        <v>0</v>
      </c>
      <c r="L9264" s="7">
        <f t="shared" si="440"/>
        <v>0</v>
      </c>
      <c r="M9264" t="s">
        <v>23</v>
      </c>
      <c r="N9264" t="s">
        <v>23</v>
      </c>
    </row>
    <row r="9265" spans="1:14" hidden="1" x14ac:dyDescent="0.3">
      <c r="A9265" t="s">
        <v>66090</v>
      </c>
      <c r="B9265" t="s">
        <v>65883</v>
      </c>
      <c r="C9265" t="s">
        <v>66092</v>
      </c>
      <c r="D9265" t="str">
        <f t="shared" si="441"/>
        <v>Clothing</v>
      </c>
      <c r="E9265" t="str">
        <f t="shared" si="442"/>
        <v>Clothing &gt;&gt; Women's Clothing &gt;&gt; Western Wear &gt;&gt; Shirts, Tops &amp; Tunics &gt;&gt; Polos &amp; T-Shirts &gt;&gt; Superdry Polos &amp; T-Shirts</v>
      </c>
      <c r="F9265" t="s">
        <v>66093</v>
      </c>
      <c r="G9265" t="s">
        <v>66094</v>
      </c>
      <c r="H9265">
        <v>2990</v>
      </c>
      <c r="I9265">
        <v>2990</v>
      </c>
      <c r="J9265">
        <f>IF(Table1[is_FK_Advantage_product]=TRUE,1,0)</f>
        <v>0</v>
      </c>
      <c r="K9265" s="10" t="b">
        <v>0</v>
      </c>
      <c r="L9265" s="7">
        <f t="shared" si="440"/>
        <v>0</v>
      </c>
      <c r="M9265" t="s">
        <v>23</v>
      </c>
      <c r="N9265" t="s">
        <v>23</v>
      </c>
    </row>
    <row r="9266" spans="1:14" hidden="1" x14ac:dyDescent="0.3">
      <c r="A9266" t="s">
        <v>66098</v>
      </c>
      <c r="B9266" t="s">
        <v>65883</v>
      </c>
      <c r="C9266" t="s">
        <v>66100</v>
      </c>
      <c r="D9266" t="str">
        <f t="shared" si="441"/>
        <v>Clothing</v>
      </c>
      <c r="E9266" t="str">
        <f t="shared" si="442"/>
        <v>Clothing &gt;&gt; Women's Clothing &gt;&gt; Sports &amp; Gym Wear &gt;&gt; T-Shirts &gt;&gt; Reebok T-Shirts</v>
      </c>
      <c r="F9266" t="s">
        <v>66101</v>
      </c>
      <c r="G9266" t="s">
        <v>66102</v>
      </c>
      <c r="H9266">
        <v>3999</v>
      </c>
      <c r="I9266">
        <v>3999</v>
      </c>
      <c r="J9266">
        <f>IF(Table1[is_FK_Advantage_product]=TRUE,1,0)</f>
        <v>1</v>
      </c>
      <c r="K9266" s="10" t="b">
        <v>1</v>
      </c>
      <c r="L9266" s="7">
        <f t="shared" si="440"/>
        <v>0</v>
      </c>
      <c r="M9266" t="s">
        <v>23</v>
      </c>
      <c r="N9266" t="s">
        <v>23</v>
      </c>
    </row>
    <row r="9267" spans="1:14" hidden="1" x14ac:dyDescent="0.3">
      <c r="A9267" t="s">
        <v>66106</v>
      </c>
      <c r="B9267" t="s">
        <v>65883</v>
      </c>
      <c r="C9267" t="s">
        <v>4173</v>
      </c>
      <c r="D9267" t="str">
        <f t="shared" si="441"/>
        <v>Clothing</v>
      </c>
      <c r="E9267" t="str">
        <f t="shared" si="442"/>
        <v>Clothing &gt;&gt; Women's Clothing &gt;&gt; Western Wear &gt;&gt; Shirts, Tops &amp; Tunics &gt;&gt; Tops &gt;&gt; Cation Tops</v>
      </c>
      <c r="F9267" t="s">
        <v>4174</v>
      </c>
      <c r="G9267" t="s">
        <v>66108</v>
      </c>
      <c r="H9267">
        <v>1800</v>
      </c>
      <c r="I9267">
        <v>900</v>
      </c>
      <c r="J9267">
        <f>IF(Table1[is_FK_Advantage_product]=TRUE,1,0)</f>
        <v>0</v>
      </c>
      <c r="K9267" s="10" t="b">
        <v>0</v>
      </c>
      <c r="L9267" s="7">
        <f t="shared" si="440"/>
        <v>0</v>
      </c>
      <c r="M9267" t="s">
        <v>23</v>
      </c>
      <c r="N9267" t="s">
        <v>23</v>
      </c>
    </row>
    <row r="9268" spans="1:14" hidden="1" x14ac:dyDescent="0.3">
      <c r="A9268" t="s">
        <v>66112</v>
      </c>
      <c r="B9268" t="s">
        <v>65883</v>
      </c>
      <c r="C9268" t="s">
        <v>66114</v>
      </c>
      <c r="D9268" t="str">
        <f t="shared" si="441"/>
        <v>Clothing</v>
      </c>
      <c r="E9268" t="str">
        <f t="shared" si="442"/>
        <v>Clothing &gt;&gt; Women's Clothing &gt;&gt; Sports &amp; Gym Wear &gt;&gt; T-Shirts &gt;&gt; Quechua T-Shirts</v>
      </c>
      <c r="F9268" t="s">
        <v>66115</v>
      </c>
      <c r="G9268" t="s">
        <v>66116</v>
      </c>
      <c r="H9268">
        <v>599</v>
      </c>
      <c r="I9268">
        <v>599</v>
      </c>
      <c r="J9268">
        <f>IF(Table1[is_FK_Advantage_product]=TRUE,1,0)</f>
        <v>0</v>
      </c>
      <c r="K9268" s="10" t="b">
        <v>0</v>
      </c>
      <c r="L9268" s="7">
        <f t="shared" si="440"/>
        <v>0</v>
      </c>
      <c r="M9268" t="s">
        <v>23</v>
      </c>
      <c r="N9268" t="s">
        <v>23</v>
      </c>
    </row>
    <row r="9269" spans="1:14" hidden="1" x14ac:dyDescent="0.3">
      <c r="A9269" t="s">
        <v>66120</v>
      </c>
      <c r="B9269" t="s">
        <v>65883</v>
      </c>
      <c r="C9269" t="s">
        <v>66122</v>
      </c>
      <c r="D9269" t="str">
        <f t="shared" si="441"/>
        <v>Clothing</v>
      </c>
      <c r="E9269" t="str">
        <f t="shared" si="442"/>
        <v>Clothing &gt;&gt; Women's Clothing &gt;&gt; Western Wear &gt;&gt; Shirts, Tops &amp; Tunics &gt;&gt; Tops &gt;&gt; TeeMoods Tops</v>
      </c>
      <c r="F9269" t="s">
        <v>3423</v>
      </c>
      <c r="G9269" t="s">
        <v>66123</v>
      </c>
      <c r="H9269">
        <v>799</v>
      </c>
      <c r="I9269">
        <v>499</v>
      </c>
      <c r="J9269">
        <f>IF(Table1[is_FK_Advantage_product]=TRUE,1,0)</f>
        <v>0</v>
      </c>
      <c r="K9269" s="10" t="b">
        <v>0</v>
      </c>
      <c r="L9269" s="7">
        <f t="shared" si="440"/>
        <v>0</v>
      </c>
      <c r="M9269" t="s">
        <v>23</v>
      </c>
      <c r="N9269" t="s">
        <v>23</v>
      </c>
    </row>
    <row r="9270" spans="1:14" hidden="1" x14ac:dyDescent="0.3">
      <c r="A9270" t="s">
        <v>66127</v>
      </c>
      <c r="B9270" t="s">
        <v>65883</v>
      </c>
      <c r="C9270" t="s">
        <v>66129</v>
      </c>
      <c r="D9270" t="str">
        <f t="shared" si="441"/>
        <v>Clothing</v>
      </c>
      <c r="E9270" t="str">
        <f t="shared" si="442"/>
        <v>Clothing &gt;&gt; Women's Clothing &gt;&gt; Western Wear &gt;&gt; Shirts, Tops &amp; Tunics &gt;&gt; Tops &gt;&gt; Latin Quarters Tops</v>
      </c>
      <c r="F9270" t="s">
        <v>66130</v>
      </c>
      <c r="G9270" t="s">
        <v>66131</v>
      </c>
      <c r="H9270">
        <v>1350</v>
      </c>
      <c r="I9270">
        <v>540</v>
      </c>
      <c r="J9270">
        <f>IF(Table1[is_FK_Advantage_product]=TRUE,1,0)</f>
        <v>0</v>
      </c>
      <c r="K9270" s="10" t="b">
        <v>0</v>
      </c>
      <c r="L9270" s="7">
        <f t="shared" si="440"/>
        <v>0</v>
      </c>
      <c r="M9270" t="s">
        <v>23</v>
      </c>
      <c r="N9270" t="s">
        <v>23</v>
      </c>
    </row>
    <row r="9271" spans="1:14" hidden="1" x14ac:dyDescent="0.3">
      <c r="A9271" t="s">
        <v>66135</v>
      </c>
      <c r="B9271" t="s">
        <v>65883</v>
      </c>
      <c r="C9271" t="s">
        <v>66137</v>
      </c>
      <c r="D9271" t="str">
        <f t="shared" si="441"/>
        <v>Clothing</v>
      </c>
      <c r="E9271" t="str">
        <f t="shared" si="442"/>
        <v>Clothing &gt;&gt; Women's Clothing &gt;&gt; Western Wear &gt;&gt; Shirts, Tops &amp; Tunics &gt;&gt; Tops &gt;&gt; TeeMoods Tops</v>
      </c>
      <c r="F9271" t="s">
        <v>3423</v>
      </c>
      <c r="G9271" t="s">
        <v>66138</v>
      </c>
      <c r="H9271">
        <v>1598</v>
      </c>
      <c r="I9271">
        <v>699</v>
      </c>
      <c r="J9271">
        <f>IF(Table1[is_FK_Advantage_product]=TRUE,1,0)</f>
        <v>0</v>
      </c>
      <c r="K9271" s="10" t="b">
        <v>0</v>
      </c>
      <c r="L9271" s="7">
        <f t="shared" si="440"/>
        <v>0</v>
      </c>
      <c r="M9271" t="s">
        <v>23</v>
      </c>
      <c r="N9271" t="s">
        <v>23</v>
      </c>
    </row>
    <row r="9272" spans="1:14" hidden="1" x14ac:dyDescent="0.3">
      <c r="A9272" t="s">
        <v>66142</v>
      </c>
      <c r="B9272" t="s">
        <v>65883</v>
      </c>
      <c r="C9272" t="s">
        <v>66144</v>
      </c>
      <c r="D9272" t="str">
        <f t="shared" si="441"/>
        <v>Footwear</v>
      </c>
      <c r="E9272" t="str">
        <f t="shared" si="442"/>
        <v>Footwear &gt;&gt; Women's Footwear &gt;&gt; Heels</v>
      </c>
      <c r="F9272" t="s">
        <v>4932</v>
      </c>
      <c r="G9272" t="s">
        <v>66145</v>
      </c>
      <c r="H9272">
        <v>2999</v>
      </c>
      <c r="I9272">
        <v>1499</v>
      </c>
      <c r="J9272">
        <f>IF(Table1[is_FK_Advantage_product]=TRUE,1,0)</f>
        <v>0</v>
      </c>
      <c r="K9272" s="10" t="b">
        <v>0</v>
      </c>
      <c r="L9272" s="7">
        <f t="shared" si="440"/>
        <v>0</v>
      </c>
      <c r="M9272" t="s">
        <v>23</v>
      </c>
      <c r="N9272" t="s">
        <v>23</v>
      </c>
    </row>
    <row r="9273" spans="1:14" hidden="1" x14ac:dyDescent="0.3">
      <c r="A9273" t="s">
        <v>66149</v>
      </c>
      <c r="B9273" t="s">
        <v>65883</v>
      </c>
      <c r="C9273" t="s">
        <v>66151</v>
      </c>
      <c r="D9273" t="str">
        <f t="shared" si="441"/>
        <v>Clothing</v>
      </c>
      <c r="E9273" t="str">
        <f t="shared" si="442"/>
        <v>Clothing &gt;&gt; Women's Clothing &gt;&gt; Western Wear &gt;&gt; Shirts, Tops &amp; Tunics &gt;&gt; Tops &gt;&gt; Tops And Tunics Tops</v>
      </c>
      <c r="F9273" t="s">
        <v>66152</v>
      </c>
      <c r="G9273" t="s">
        <v>66153</v>
      </c>
      <c r="H9273">
        <v>999</v>
      </c>
      <c r="I9273">
        <v>999</v>
      </c>
      <c r="J9273">
        <f>IF(Table1[is_FK_Advantage_product]=TRUE,1,0)</f>
        <v>0</v>
      </c>
      <c r="K9273" s="10" t="b">
        <v>0</v>
      </c>
      <c r="L9273" s="7">
        <f t="shared" si="440"/>
        <v>0</v>
      </c>
      <c r="M9273" t="s">
        <v>23</v>
      </c>
      <c r="N9273" t="s">
        <v>23</v>
      </c>
    </row>
    <row r="9274" spans="1:14" hidden="1" x14ac:dyDescent="0.3">
      <c r="A9274" t="s">
        <v>66157</v>
      </c>
      <c r="B9274" t="s">
        <v>65883</v>
      </c>
      <c r="C9274" t="s">
        <v>66144</v>
      </c>
      <c r="D9274" t="str">
        <f t="shared" si="441"/>
        <v>Footwear</v>
      </c>
      <c r="E9274" t="str">
        <f t="shared" si="442"/>
        <v>Footwear &gt;&gt; Women's Footwear &gt;&gt; Heels</v>
      </c>
      <c r="F9274" t="s">
        <v>4932</v>
      </c>
      <c r="G9274" t="s">
        <v>66159</v>
      </c>
      <c r="H9274">
        <v>2999</v>
      </c>
      <c r="I9274">
        <v>1499</v>
      </c>
      <c r="J9274">
        <f>IF(Table1[is_FK_Advantage_product]=TRUE,1,0)</f>
        <v>0</v>
      </c>
      <c r="K9274" s="10" t="b">
        <v>0</v>
      </c>
      <c r="L9274" s="7">
        <f t="shared" si="440"/>
        <v>0</v>
      </c>
      <c r="M9274" t="s">
        <v>23</v>
      </c>
      <c r="N9274" t="s">
        <v>23</v>
      </c>
    </row>
    <row r="9275" spans="1:14" hidden="1" x14ac:dyDescent="0.3">
      <c r="A9275" t="s">
        <v>66163</v>
      </c>
      <c r="B9275" t="s">
        <v>65883</v>
      </c>
      <c r="C9275" t="s">
        <v>66137</v>
      </c>
      <c r="D9275" t="str">
        <f t="shared" si="441"/>
        <v>Clothing</v>
      </c>
      <c r="E9275" t="str">
        <f t="shared" si="442"/>
        <v>Clothing &gt;&gt; Women's Clothing &gt;&gt; Western Wear &gt;&gt; Shirts, Tops &amp; Tunics &gt;&gt; Tops &gt;&gt; TeeMoods Tops</v>
      </c>
      <c r="F9275" t="s">
        <v>3423</v>
      </c>
      <c r="G9275" t="s">
        <v>66165</v>
      </c>
      <c r="H9275">
        <v>1598</v>
      </c>
      <c r="I9275">
        <v>699</v>
      </c>
      <c r="J9275">
        <f>IF(Table1[is_FK_Advantage_product]=TRUE,1,0)</f>
        <v>0</v>
      </c>
      <c r="K9275" s="10" t="b">
        <v>0</v>
      </c>
      <c r="L9275" s="7">
        <f t="shared" si="440"/>
        <v>0</v>
      </c>
      <c r="M9275" t="s">
        <v>23</v>
      </c>
      <c r="N9275" t="s">
        <v>23</v>
      </c>
    </row>
    <row r="9276" spans="1:14" hidden="1" x14ac:dyDescent="0.3">
      <c r="A9276" t="s">
        <v>66168</v>
      </c>
      <c r="B9276" t="s">
        <v>65883</v>
      </c>
      <c r="C9276" t="s">
        <v>66170</v>
      </c>
      <c r="D9276" t="str">
        <f t="shared" si="441"/>
        <v>Footwear</v>
      </c>
      <c r="E9276" t="str">
        <f t="shared" si="442"/>
        <v>Footwear &gt;&gt; Women's Footwear &gt;&gt; Heels</v>
      </c>
      <c r="F9276" t="s">
        <v>4932</v>
      </c>
      <c r="G9276" t="s">
        <v>66171</v>
      </c>
      <c r="H9276">
        <v>1750</v>
      </c>
      <c r="I9276">
        <v>999</v>
      </c>
      <c r="J9276">
        <f>IF(Table1[is_FK_Advantage_product]=TRUE,1,0)</f>
        <v>0</v>
      </c>
      <c r="K9276" s="10" t="b">
        <v>0</v>
      </c>
      <c r="L9276" s="7">
        <f t="shared" si="440"/>
        <v>4</v>
      </c>
      <c r="M9276">
        <v>4</v>
      </c>
      <c r="N9276">
        <v>4</v>
      </c>
    </row>
    <row r="9277" spans="1:14" hidden="1" x14ac:dyDescent="0.3">
      <c r="A9277" t="s">
        <v>66175</v>
      </c>
      <c r="B9277" t="s">
        <v>65883</v>
      </c>
      <c r="C9277" t="s">
        <v>66144</v>
      </c>
      <c r="D9277" t="str">
        <f t="shared" si="441"/>
        <v>Footwear</v>
      </c>
      <c r="E9277" t="str">
        <f t="shared" si="442"/>
        <v>Footwear &gt;&gt; Women's Footwear &gt;&gt; Heels</v>
      </c>
      <c r="F9277" t="s">
        <v>4932</v>
      </c>
      <c r="G9277" t="s">
        <v>66177</v>
      </c>
      <c r="H9277">
        <v>2999</v>
      </c>
      <c r="I9277">
        <v>1499</v>
      </c>
      <c r="J9277">
        <f>IF(Table1[is_FK_Advantage_product]=TRUE,1,0)</f>
        <v>0</v>
      </c>
      <c r="K9277" s="10" t="b">
        <v>0</v>
      </c>
      <c r="L9277" s="7">
        <f t="shared" si="440"/>
        <v>0</v>
      </c>
      <c r="M9277" t="s">
        <v>23</v>
      </c>
      <c r="N9277" t="s">
        <v>23</v>
      </c>
    </row>
    <row r="9278" spans="1:14" hidden="1" x14ac:dyDescent="0.3">
      <c r="A9278" t="s">
        <v>66180</v>
      </c>
      <c r="B9278" t="s">
        <v>65883</v>
      </c>
      <c r="C9278" t="s">
        <v>66144</v>
      </c>
      <c r="D9278" t="str">
        <f t="shared" si="441"/>
        <v>Footwear</v>
      </c>
      <c r="E9278" t="str">
        <f t="shared" si="442"/>
        <v>Footwear &gt;&gt; Women's Footwear &gt;&gt; Heels</v>
      </c>
      <c r="F9278" t="s">
        <v>4932</v>
      </c>
      <c r="G9278" t="s">
        <v>66182</v>
      </c>
      <c r="H9278">
        <v>2999</v>
      </c>
      <c r="I9278">
        <v>1499</v>
      </c>
      <c r="J9278">
        <f>IF(Table1[is_FK_Advantage_product]=TRUE,1,0)</f>
        <v>0</v>
      </c>
      <c r="K9278" s="10" t="b">
        <v>0</v>
      </c>
      <c r="L9278" s="7">
        <f t="shared" si="440"/>
        <v>0</v>
      </c>
      <c r="M9278" t="s">
        <v>23</v>
      </c>
      <c r="N9278" t="s">
        <v>23</v>
      </c>
    </row>
    <row r="9279" spans="1:14" hidden="1" x14ac:dyDescent="0.3">
      <c r="A9279" t="s">
        <v>66185</v>
      </c>
      <c r="B9279" t="s">
        <v>65883</v>
      </c>
      <c r="C9279" t="s">
        <v>66187</v>
      </c>
      <c r="D9279" t="str">
        <f t="shared" si="441"/>
        <v>Footwear</v>
      </c>
      <c r="E9279" t="str">
        <f t="shared" si="442"/>
        <v>Footwear &gt;&gt; Women's Footwear &gt;&gt; Flats</v>
      </c>
      <c r="F9279" t="s">
        <v>4361</v>
      </c>
      <c r="G9279" t="s">
        <v>66188</v>
      </c>
      <c r="H9279">
        <v>1499</v>
      </c>
      <c r="I9279">
        <v>575</v>
      </c>
      <c r="J9279">
        <f>IF(Table1[is_FK_Advantage_product]=TRUE,1,0)</f>
        <v>0</v>
      </c>
      <c r="K9279" s="10" t="b">
        <v>0</v>
      </c>
      <c r="L9279" s="7">
        <f t="shared" si="440"/>
        <v>0</v>
      </c>
      <c r="M9279" t="s">
        <v>23</v>
      </c>
      <c r="N9279" t="s">
        <v>23</v>
      </c>
    </row>
    <row r="9280" spans="1:14" hidden="1" x14ac:dyDescent="0.3">
      <c r="A9280" t="s">
        <v>66192</v>
      </c>
      <c r="B9280" t="s">
        <v>65883</v>
      </c>
      <c r="C9280" t="s">
        <v>66194</v>
      </c>
      <c r="D9280" t="str">
        <f t="shared" si="441"/>
        <v>Clothing</v>
      </c>
      <c r="E9280" t="str">
        <f t="shared" si="442"/>
        <v>Clothing &gt;&gt; Kids' Clothing &gt;&gt; Girls Wear &gt;&gt; Dresses &amp; Skirts &gt;&gt; Dresses &gt;&gt; Via Italia Dresses</v>
      </c>
      <c r="F9280" t="s">
        <v>66195</v>
      </c>
      <c r="G9280" t="s">
        <v>66196</v>
      </c>
      <c r="H9280">
        <v>1399</v>
      </c>
      <c r="I9280">
        <v>909</v>
      </c>
      <c r="J9280">
        <f>IF(Table1[is_FK_Advantage_product]=TRUE,1,0)</f>
        <v>0</v>
      </c>
      <c r="K9280" s="10" t="b">
        <v>0</v>
      </c>
      <c r="L9280" s="7">
        <f t="shared" si="440"/>
        <v>0</v>
      </c>
      <c r="M9280" t="s">
        <v>23</v>
      </c>
      <c r="N9280" t="s">
        <v>23</v>
      </c>
    </row>
    <row r="9281" spans="1:15" hidden="1" x14ac:dyDescent="0.3">
      <c r="A9281" t="s">
        <v>66200</v>
      </c>
      <c r="B9281" t="s">
        <v>65883</v>
      </c>
      <c r="C9281" t="s">
        <v>66202</v>
      </c>
      <c r="D9281" t="str">
        <f t="shared" si="441"/>
        <v>Clothing</v>
      </c>
      <c r="E9281" t="str">
        <f t="shared" si="442"/>
        <v>Clothing &gt;&gt; Kids' Clothing &gt;&gt; Girls Wear &gt;&gt; Dresses &amp; Skirts &gt;&gt; Dresses &gt;&gt; Bells And Whistles Dresses</v>
      </c>
      <c r="F9281" t="s">
        <v>66203</v>
      </c>
      <c r="G9281" t="s">
        <v>66204</v>
      </c>
      <c r="H9281">
        <v>999</v>
      </c>
      <c r="I9281">
        <v>699</v>
      </c>
      <c r="J9281">
        <f>IF(Table1[is_FK_Advantage_product]=TRUE,1,0)</f>
        <v>0</v>
      </c>
      <c r="K9281" s="10" t="b">
        <v>0</v>
      </c>
      <c r="L9281" s="7">
        <f t="shared" si="440"/>
        <v>0</v>
      </c>
      <c r="M9281" t="s">
        <v>23</v>
      </c>
      <c r="N9281" t="s">
        <v>23</v>
      </c>
    </row>
    <row r="9282" spans="1:15" hidden="1" x14ac:dyDescent="0.3">
      <c r="A9282" t="s">
        <v>66208</v>
      </c>
      <c r="B9282" t="s">
        <v>65883</v>
      </c>
      <c r="C9282" t="s">
        <v>66202</v>
      </c>
      <c r="D9282" t="str">
        <f t="shared" si="441"/>
        <v>Clothing</v>
      </c>
      <c r="E9282" t="str">
        <f t="shared" si="442"/>
        <v>Clothing &gt;&gt; Kids' Clothing &gt;&gt; Girls Wear &gt;&gt; Dresses &amp; Skirts &gt;&gt; Dresses &gt;&gt; Bells And Whistles Dresses</v>
      </c>
      <c r="F9282" t="s">
        <v>66203</v>
      </c>
      <c r="G9282" t="s">
        <v>66210</v>
      </c>
      <c r="H9282">
        <v>1099</v>
      </c>
      <c r="I9282">
        <v>769</v>
      </c>
      <c r="J9282">
        <f>IF(Table1[is_FK_Advantage_product]=TRUE,1,0)</f>
        <v>0</v>
      </c>
      <c r="K9282" s="10" t="b">
        <v>0</v>
      </c>
      <c r="L9282" s="7">
        <f t="shared" ref="L9282:L9345" si="443">IF(ISNONTEXT(M9282), M9282,0)</f>
        <v>0</v>
      </c>
      <c r="M9282" t="s">
        <v>23</v>
      </c>
      <c r="N9282" t="s">
        <v>23</v>
      </c>
    </row>
    <row r="9283" spans="1:15" hidden="1" x14ac:dyDescent="0.3">
      <c r="A9283" t="s">
        <v>66213</v>
      </c>
      <c r="B9283" t="s">
        <v>65883</v>
      </c>
      <c r="C9283" t="s">
        <v>66215</v>
      </c>
      <c r="D9283" t="str">
        <f t="shared" si="441"/>
        <v>Baby Care</v>
      </c>
      <c r="E9283" t="str">
        <f t="shared" si="442"/>
        <v>Baby Care &gt;&gt; Infant Wear &gt;&gt; Baby Girls' Clothes &gt;&gt; Dresses &amp; Skirts &gt;&gt; Dresses &gt;&gt; Next Steps Dresses</v>
      </c>
      <c r="F9283" t="s">
        <v>66216</v>
      </c>
      <c r="G9283" t="s">
        <v>66217</v>
      </c>
      <c r="H9283">
        <v>599</v>
      </c>
      <c r="I9283">
        <v>356</v>
      </c>
      <c r="J9283">
        <f>IF(Table1[is_FK_Advantage_product]=TRUE,1,0)</f>
        <v>0</v>
      </c>
      <c r="K9283" s="10" t="b">
        <v>0</v>
      </c>
      <c r="L9283" s="7">
        <f t="shared" si="443"/>
        <v>0</v>
      </c>
      <c r="M9283" t="s">
        <v>23</v>
      </c>
      <c r="N9283" t="s">
        <v>23</v>
      </c>
    </row>
    <row r="9284" spans="1:15" hidden="1" x14ac:dyDescent="0.3">
      <c r="A9284" t="s">
        <v>66221</v>
      </c>
      <c r="B9284" t="s">
        <v>65883</v>
      </c>
      <c r="C9284" t="s">
        <v>66223</v>
      </c>
      <c r="D9284" t="str">
        <f t="shared" si="441"/>
        <v>Clothing</v>
      </c>
      <c r="E9284" t="str">
        <f t="shared" si="442"/>
        <v>Clothing &gt;&gt; Kids' Clothing &gt;&gt; Girls Wear &gt;&gt; Dresses &amp; Skirts &gt;&gt; Dresses &gt;&gt; Perky Dresses</v>
      </c>
      <c r="F9284" t="s">
        <v>66224</v>
      </c>
      <c r="G9284" t="s">
        <v>66225</v>
      </c>
      <c r="H9284">
        <v>1899</v>
      </c>
      <c r="I9284">
        <v>799</v>
      </c>
      <c r="J9284">
        <f>IF(Table1[is_FK_Advantage_product]=TRUE,1,0)</f>
        <v>0</v>
      </c>
      <c r="K9284" s="10" t="b">
        <v>0</v>
      </c>
      <c r="L9284" s="7">
        <f t="shared" si="443"/>
        <v>5</v>
      </c>
      <c r="M9284">
        <v>5</v>
      </c>
      <c r="N9284">
        <v>5</v>
      </c>
    </row>
    <row r="9285" spans="1:15" hidden="1" x14ac:dyDescent="0.3">
      <c r="A9285" t="s">
        <v>66229</v>
      </c>
      <c r="B9285" t="s">
        <v>65883</v>
      </c>
      <c r="C9285" t="s">
        <v>66231</v>
      </c>
      <c r="D9285" t="str">
        <f t="shared" si="441"/>
        <v>Clothing</v>
      </c>
      <c r="E9285" t="str">
        <f t="shared" si="442"/>
        <v>Clothing &gt;&gt; Kids' Clothing &gt;&gt; Girls Wear &gt;&gt; Dresses &amp; Skirts &gt;&gt; Dresses &gt;&gt; Bells and Whistles Dresses</v>
      </c>
      <c r="F9285" t="s">
        <v>66232</v>
      </c>
      <c r="G9285" t="s">
        <v>66233</v>
      </c>
      <c r="H9285">
        <v>799</v>
      </c>
      <c r="I9285">
        <v>479</v>
      </c>
      <c r="J9285">
        <f>IF(Table1[is_FK_Advantage_product]=TRUE,1,0)</f>
        <v>0</v>
      </c>
      <c r="K9285" s="10" t="b">
        <v>0</v>
      </c>
      <c r="L9285" s="7">
        <f t="shared" si="443"/>
        <v>0</v>
      </c>
      <c r="M9285" t="s">
        <v>23</v>
      </c>
      <c r="N9285" t="s">
        <v>23</v>
      </c>
    </row>
    <row r="9286" spans="1:15" hidden="1" x14ac:dyDescent="0.3">
      <c r="A9286" t="s">
        <v>66237</v>
      </c>
      <c r="B9286" t="s">
        <v>65883</v>
      </c>
      <c r="C9286" t="s">
        <v>66100</v>
      </c>
      <c r="D9286" t="str">
        <f t="shared" si="441"/>
        <v>Clothing</v>
      </c>
      <c r="E9286" t="str">
        <f t="shared" si="442"/>
        <v>Clothing &gt;&gt; Women's Clothing &gt;&gt; Sports &amp; Gym Wear &gt;&gt; T-Shirts &gt;&gt; Reebok T-Shirts</v>
      </c>
      <c r="F9286" t="s">
        <v>66101</v>
      </c>
      <c r="G9286" t="s">
        <v>66239</v>
      </c>
      <c r="H9286">
        <v>1299</v>
      </c>
      <c r="I9286">
        <v>1299</v>
      </c>
      <c r="J9286">
        <f>IF(Table1[is_FK_Advantage_product]=TRUE,1,0)</f>
        <v>1</v>
      </c>
      <c r="K9286" s="10" t="b">
        <v>1</v>
      </c>
      <c r="L9286" s="7">
        <f t="shared" si="443"/>
        <v>0</v>
      </c>
      <c r="M9286" t="s">
        <v>23</v>
      </c>
      <c r="N9286" t="s">
        <v>23</v>
      </c>
    </row>
    <row r="9287" spans="1:15" hidden="1" x14ac:dyDescent="0.3">
      <c r="A9287" t="s">
        <v>66243</v>
      </c>
      <c r="B9287" t="s">
        <v>65883</v>
      </c>
      <c r="C9287" t="s">
        <v>66245</v>
      </c>
      <c r="D9287" t="str">
        <f t="shared" si="441"/>
        <v>Clothing</v>
      </c>
      <c r="E9287" t="str">
        <f t="shared" si="442"/>
        <v>Clothing &gt;&gt; Women's Clothing &gt;&gt; Western Wear &gt;&gt; Shirts, Tops &amp; Tunics &gt;&gt; Tops &gt;&gt; TSG Breeze Tops</v>
      </c>
      <c r="F9287" t="s">
        <v>66246</v>
      </c>
      <c r="G9287" t="s">
        <v>66247</v>
      </c>
      <c r="H9287">
        <v>1299</v>
      </c>
      <c r="I9287">
        <v>649</v>
      </c>
      <c r="J9287">
        <f>IF(Table1[is_FK_Advantage_product]=TRUE,1,0)</f>
        <v>0</v>
      </c>
      <c r="K9287" s="10" t="b">
        <v>0</v>
      </c>
      <c r="L9287" s="7">
        <f t="shared" si="443"/>
        <v>0</v>
      </c>
      <c r="M9287" t="s">
        <v>23</v>
      </c>
      <c r="N9287" t="s">
        <v>23</v>
      </c>
    </row>
    <row r="9288" spans="1:15" hidden="1" x14ac:dyDescent="0.3">
      <c r="A9288" t="s">
        <v>66251</v>
      </c>
      <c r="B9288" t="s">
        <v>65883</v>
      </c>
      <c r="C9288" t="s">
        <v>66253</v>
      </c>
      <c r="D9288" t="str">
        <f t="shared" si="441"/>
        <v>Clothing</v>
      </c>
      <c r="E9288" t="str">
        <f t="shared" si="442"/>
        <v>Clothing &gt;&gt; Women's Clothing &gt;&gt; Western Wear &gt;&gt; Shirts, Tops &amp; Tunics &gt;&gt; Tops &gt;&gt; TSG Breeze Tops</v>
      </c>
      <c r="F9288" t="s">
        <v>66246</v>
      </c>
      <c r="G9288" t="s">
        <v>66254</v>
      </c>
      <c r="H9288">
        <v>899</v>
      </c>
      <c r="I9288">
        <v>549</v>
      </c>
      <c r="J9288">
        <f>IF(Table1[is_FK_Advantage_product]=TRUE,1,0)</f>
        <v>0</v>
      </c>
      <c r="K9288" s="10" t="b">
        <v>0</v>
      </c>
      <c r="L9288" s="7">
        <f t="shared" si="443"/>
        <v>0</v>
      </c>
      <c r="M9288" t="s">
        <v>23</v>
      </c>
      <c r="N9288" t="s">
        <v>23</v>
      </c>
    </row>
    <row r="9289" spans="1:15" hidden="1" x14ac:dyDescent="0.3">
      <c r="A9289" t="s">
        <v>66258</v>
      </c>
      <c r="B9289" t="s">
        <v>65883</v>
      </c>
      <c r="C9289" t="s">
        <v>3556</v>
      </c>
      <c r="D9289" t="str">
        <f t="shared" si="441"/>
        <v>Clothing</v>
      </c>
      <c r="E9289" t="str">
        <f t="shared" si="442"/>
        <v>Clothing &gt;&gt; Women's Clothing &gt;&gt; Lingerie, Sleep &amp; Swimwear &gt;&gt; Night Dresses &amp; Nighties &gt;&gt; Fasense Night Dresses &amp; Nighties</v>
      </c>
      <c r="F9289" t="s">
        <v>3557</v>
      </c>
      <c r="G9289" t="s">
        <v>66260</v>
      </c>
      <c r="H9289">
        <v>1299</v>
      </c>
      <c r="I9289">
        <v>519</v>
      </c>
      <c r="J9289">
        <f>IF(Table1[is_FK_Advantage_product]=TRUE,1,0)</f>
        <v>0</v>
      </c>
      <c r="K9289" s="10" t="b">
        <v>0</v>
      </c>
      <c r="L9289" s="7">
        <f t="shared" si="443"/>
        <v>0</v>
      </c>
      <c r="M9289" t="s">
        <v>23</v>
      </c>
      <c r="N9289" t="s">
        <v>23</v>
      </c>
    </row>
    <row r="9290" spans="1:15" hidden="1" x14ac:dyDescent="0.3">
      <c r="A9290" t="s">
        <v>66264</v>
      </c>
      <c r="B9290" t="s">
        <v>65883</v>
      </c>
      <c r="C9290" t="s">
        <v>66266</v>
      </c>
      <c r="D9290" t="str">
        <f t="shared" ref="D9290:D9351" si="444">TRIM(LEFT(E9290, FIND("&gt;&gt;", E9290)-1))</f>
        <v>Clothing</v>
      </c>
      <c r="E9290" t="str">
        <f t="shared" ref="E9290:E9351" si="445">SUBSTITUTE(SUBSTITUTE(SUBSTITUTE(F9290, "[", ""), "]", ""), """", "")</f>
        <v>Clothing &gt;&gt; Women's Clothing &gt;&gt; Western Wear &gt;&gt; Shirts, Tops &amp; Tunics &gt;&gt; Tops &gt;&gt; Kazo Tops</v>
      </c>
      <c r="F9290" t="s">
        <v>66267</v>
      </c>
      <c r="G9290" t="s">
        <v>66268</v>
      </c>
      <c r="H9290">
        <v>1390</v>
      </c>
      <c r="I9290">
        <v>556</v>
      </c>
      <c r="J9290">
        <f>IF(Table1[is_FK_Advantage_product]=TRUE,1,0)</f>
        <v>0</v>
      </c>
      <c r="K9290" s="10" t="b">
        <v>0</v>
      </c>
      <c r="L9290" s="7">
        <f t="shared" si="443"/>
        <v>0</v>
      </c>
      <c r="M9290" t="s">
        <v>23</v>
      </c>
      <c r="N9290" t="s">
        <v>23</v>
      </c>
    </row>
    <row r="9291" spans="1:15" hidden="1" x14ac:dyDescent="0.3">
      <c r="A9291" t="s">
        <v>66272</v>
      </c>
      <c r="B9291" t="s">
        <v>65883</v>
      </c>
      <c r="C9291" t="s">
        <v>66274</v>
      </c>
      <c r="D9291" t="str">
        <f t="shared" si="444"/>
        <v>Clothing</v>
      </c>
      <c r="E9291" t="str">
        <f t="shared" si="445"/>
        <v>Clothing &gt;&gt; Women's Clothing &gt;&gt; Western Wear &gt;&gt; Shirts, Tops &amp; Tunics &gt;&gt; Tops &gt;&gt; Veakupia Tops</v>
      </c>
      <c r="F9291" t="s">
        <v>66275</v>
      </c>
      <c r="G9291" t="s">
        <v>66276</v>
      </c>
      <c r="H9291">
        <v>1149</v>
      </c>
      <c r="I9291">
        <v>349</v>
      </c>
      <c r="J9291">
        <f>IF(Table1[is_FK_Advantage_product]=TRUE,1,0)</f>
        <v>0</v>
      </c>
      <c r="K9291" s="10" t="b">
        <v>0</v>
      </c>
      <c r="L9291" s="7">
        <f t="shared" si="443"/>
        <v>3</v>
      </c>
      <c r="M9291">
        <v>3</v>
      </c>
      <c r="N9291">
        <v>3</v>
      </c>
    </row>
    <row r="9292" spans="1:15" hidden="1" x14ac:dyDescent="0.3">
      <c r="A9292" s="2" t="s">
        <v>66280</v>
      </c>
      <c r="B9292" t="s">
        <v>65883</v>
      </c>
      <c r="C9292" t="s">
        <v>66282</v>
      </c>
      <c r="D9292" t="str">
        <f t="shared" si="444"/>
        <v>Clothing</v>
      </c>
      <c r="E9292" t="str">
        <f t="shared" si="445"/>
        <v>Clothing &gt;&gt; Women's Clothing &gt;&gt; Western Wear &gt;&gt; Shirts, Tops &amp; Tunics &gt;&gt; Tops &gt;&gt; TSG Breeze Tops</v>
      </c>
      <c r="F9292" t="s">
        <v>66246</v>
      </c>
      <c r="G9292" t="s">
        <v>66283</v>
      </c>
      <c r="H9292">
        <v>1149</v>
      </c>
      <c r="I9292">
        <v>599</v>
      </c>
      <c r="J9292">
        <f>IF(Table1[is_FK_Advantage_product]=TRUE,1,0)</f>
        <v>0</v>
      </c>
      <c r="K9292" s="10" t="b">
        <v>0</v>
      </c>
      <c r="L9292" s="7">
        <f t="shared" si="443"/>
        <v>0</v>
      </c>
      <c r="M9292" t="s">
        <v>23</v>
      </c>
      <c r="N9292" t="s">
        <v>23</v>
      </c>
    </row>
    <row r="9293" spans="1:15" hidden="1" x14ac:dyDescent="0.3">
      <c r="A9293" t="s">
        <v>66287</v>
      </c>
      <c r="B9293" t="s">
        <v>65883</v>
      </c>
      <c r="C9293" t="s">
        <v>66289</v>
      </c>
      <c r="D9293" t="str">
        <f t="shared" si="444"/>
        <v>Clothing</v>
      </c>
      <c r="E9293" t="str">
        <f t="shared" si="445"/>
        <v>Clothing &gt;&gt; Women's Clothing &gt;&gt; Western Wear &gt;&gt; Shirts, Tops &amp; Tunics &gt;&gt; Tops &gt;&gt; Veakupia Tops</v>
      </c>
      <c r="F9293" t="s">
        <v>66275</v>
      </c>
      <c r="G9293" t="s">
        <v>66290</v>
      </c>
      <c r="H9293">
        <v>1349</v>
      </c>
      <c r="I9293">
        <v>599</v>
      </c>
      <c r="J9293">
        <f>IF(Table1[is_FK_Advantage_product]=TRUE,1,0)</f>
        <v>0</v>
      </c>
      <c r="K9293" s="10" t="b">
        <v>0</v>
      </c>
      <c r="L9293" s="7">
        <f t="shared" si="443"/>
        <v>0</v>
      </c>
      <c r="M9293" t="s">
        <v>23</v>
      </c>
      <c r="N9293" t="s">
        <v>23</v>
      </c>
    </row>
    <row r="9294" spans="1:15" hidden="1" x14ac:dyDescent="0.3">
      <c r="A9294" t="s">
        <v>66307</v>
      </c>
      <c r="B9294" t="s">
        <v>65883</v>
      </c>
      <c r="C9294" t="s">
        <v>66309</v>
      </c>
      <c r="D9294" t="str">
        <f t="shared" si="444"/>
        <v>Jewellery</v>
      </c>
      <c r="E9294" t="str">
        <f t="shared" si="445"/>
        <v>Jewellery &gt;&gt; Rings</v>
      </c>
      <c r="F9294" t="s">
        <v>2728</v>
      </c>
      <c r="G9294" t="s">
        <v>66310</v>
      </c>
      <c r="H9294">
        <v>24225</v>
      </c>
      <c r="I9294">
        <v>19380</v>
      </c>
      <c r="J9294">
        <f>IF(Table1[is_FK_Advantage_product]=TRUE,1,0)</f>
        <v>0</v>
      </c>
      <c r="K9294" s="10" t="b">
        <v>0</v>
      </c>
      <c r="L9294" s="7">
        <f t="shared" si="443"/>
        <v>0</v>
      </c>
      <c r="M9294" t="s">
        <v>23</v>
      </c>
      <c r="N9294" t="s">
        <v>23</v>
      </c>
      <c r="O9294" t="s">
        <v>12245</v>
      </c>
    </row>
    <row r="9295" spans="1:15" hidden="1" x14ac:dyDescent="0.3">
      <c r="A9295" t="s">
        <v>66314</v>
      </c>
      <c r="B9295" t="s">
        <v>65883</v>
      </c>
      <c r="C9295" t="s">
        <v>66316</v>
      </c>
      <c r="D9295" t="str">
        <f t="shared" si="444"/>
        <v>Jewellery</v>
      </c>
      <c r="E9295" t="str">
        <f t="shared" si="445"/>
        <v>Jewellery &gt;&gt; Rings</v>
      </c>
      <c r="F9295" t="s">
        <v>2728</v>
      </c>
      <c r="G9295" t="s">
        <v>66317</v>
      </c>
      <c r="H9295">
        <v>13053</v>
      </c>
      <c r="I9295">
        <v>8918</v>
      </c>
      <c r="J9295">
        <f>IF(Table1[is_FK_Advantage_product]=TRUE,1,0)</f>
        <v>0</v>
      </c>
      <c r="K9295" s="10" t="b">
        <v>0</v>
      </c>
      <c r="L9295" s="7">
        <f t="shared" si="443"/>
        <v>0</v>
      </c>
      <c r="M9295" t="s">
        <v>23</v>
      </c>
      <c r="N9295" t="s">
        <v>23</v>
      </c>
      <c r="O9295" t="s">
        <v>13052</v>
      </c>
    </row>
    <row r="9296" spans="1:15" hidden="1" x14ac:dyDescent="0.3">
      <c r="A9296" t="s">
        <v>66321</v>
      </c>
      <c r="B9296" t="s">
        <v>65883</v>
      </c>
      <c r="C9296" t="s">
        <v>66323</v>
      </c>
      <c r="D9296" t="str">
        <f t="shared" si="444"/>
        <v>Jewellery</v>
      </c>
      <c r="E9296" t="str">
        <f t="shared" si="445"/>
        <v>Jewellery &gt;&gt; Rings</v>
      </c>
      <c r="F9296" t="s">
        <v>2728</v>
      </c>
      <c r="G9296" t="s">
        <v>66324</v>
      </c>
      <c r="H9296">
        <v>29282</v>
      </c>
      <c r="I9296">
        <v>21000</v>
      </c>
      <c r="J9296">
        <f>IF(Table1[is_FK_Advantage_product]=TRUE,1,0)</f>
        <v>0</v>
      </c>
      <c r="K9296" s="10" t="b">
        <v>0</v>
      </c>
      <c r="L9296" s="7">
        <f t="shared" si="443"/>
        <v>0</v>
      </c>
      <c r="M9296" t="s">
        <v>23</v>
      </c>
      <c r="N9296" t="s">
        <v>23</v>
      </c>
      <c r="O9296" t="s">
        <v>13052</v>
      </c>
    </row>
    <row r="9297" spans="1:15" hidden="1" x14ac:dyDescent="0.3">
      <c r="A9297" t="s">
        <v>66328</v>
      </c>
      <c r="B9297" t="s">
        <v>65883</v>
      </c>
      <c r="C9297" t="s">
        <v>66330</v>
      </c>
      <c r="D9297" t="str">
        <f t="shared" si="444"/>
        <v>Jewellery</v>
      </c>
      <c r="E9297" t="str">
        <f t="shared" si="445"/>
        <v>Jewellery &gt;&gt; Rings</v>
      </c>
      <c r="F9297" t="s">
        <v>2728</v>
      </c>
      <c r="G9297" t="s">
        <v>66331</v>
      </c>
      <c r="H9297">
        <v>39903</v>
      </c>
      <c r="I9297">
        <v>30950</v>
      </c>
      <c r="J9297">
        <f>IF(Table1[is_FK_Advantage_product]=TRUE,1,0)</f>
        <v>0</v>
      </c>
      <c r="K9297" s="10" t="b">
        <v>0</v>
      </c>
      <c r="L9297" s="7">
        <f t="shared" si="443"/>
        <v>0</v>
      </c>
      <c r="M9297" t="s">
        <v>23</v>
      </c>
      <c r="N9297" t="s">
        <v>23</v>
      </c>
      <c r="O9297" t="s">
        <v>3070</v>
      </c>
    </row>
    <row r="9298" spans="1:15" hidden="1" x14ac:dyDescent="0.3">
      <c r="A9298" t="s">
        <v>66335</v>
      </c>
      <c r="B9298" t="s">
        <v>65883</v>
      </c>
      <c r="C9298" t="s">
        <v>66337</v>
      </c>
      <c r="D9298" t="str">
        <f t="shared" si="444"/>
        <v>Jewellery</v>
      </c>
      <c r="E9298" t="str">
        <f t="shared" si="445"/>
        <v>Jewellery &gt;&gt; Rings</v>
      </c>
      <c r="F9298" t="s">
        <v>2728</v>
      </c>
      <c r="G9298" t="s">
        <v>66338</v>
      </c>
      <c r="H9298">
        <v>19007</v>
      </c>
      <c r="I9298">
        <v>17106</v>
      </c>
      <c r="J9298">
        <f>IF(Table1[is_FK_Advantage_product]=TRUE,1,0)</f>
        <v>0</v>
      </c>
      <c r="K9298" s="10" t="b">
        <v>0</v>
      </c>
      <c r="L9298" s="7">
        <f t="shared" si="443"/>
        <v>0</v>
      </c>
      <c r="M9298" t="s">
        <v>23</v>
      </c>
      <c r="N9298" t="s">
        <v>23</v>
      </c>
      <c r="O9298" t="s">
        <v>3070</v>
      </c>
    </row>
    <row r="9299" spans="1:15" hidden="1" x14ac:dyDescent="0.3">
      <c r="A9299" t="s">
        <v>66342</v>
      </c>
      <c r="B9299" t="s">
        <v>65883</v>
      </c>
      <c r="C9299" t="s">
        <v>66344</v>
      </c>
      <c r="D9299" t="str">
        <f t="shared" si="444"/>
        <v>Clothing</v>
      </c>
      <c r="E9299" t="str">
        <f t="shared" si="445"/>
        <v>Clothing &gt;&gt; Men's Clothing &gt;&gt; Winter &amp; Seasonal Wear &gt;&gt; Sweatshirts &gt;&gt; TSX Sweatshirts</v>
      </c>
      <c r="F9299" t="s">
        <v>66345</v>
      </c>
      <c r="G9299" t="s">
        <v>66346</v>
      </c>
      <c r="H9299">
        <v>2999</v>
      </c>
      <c r="I9299">
        <v>949</v>
      </c>
      <c r="J9299">
        <f>IF(Table1[is_FK_Advantage_product]=TRUE,1,0)</f>
        <v>0</v>
      </c>
      <c r="K9299" s="10" t="b">
        <v>0</v>
      </c>
      <c r="L9299" s="7">
        <f t="shared" si="443"/>
        <v>0</v>
      </c>
      <c r="M9299" t="s">
        <v>23</v>
      </c>
      <c r="N9299" t="s">
        <v>23</v>
      </c>
    </row>
    <row r="9300" spans="1:15" hidden="1" x14ac:dyDescent="0.3">
      <c r="A9300" t="s">
        <v>66350</v>
      </c>
      <c r="B9300" t="s">
        <v>65883</v>
      </c>
      <c r="C9300" t="s">
        <v>55011</v>
      </c>
      <c r="D9300" t="str">
        <f t="shared" si="444"/>
        <v>Clothing</v>
      </c>
      <c r="E9300" t="str">
        <f t="shared" si="445"/>
        <v>Clothing &gt;&gt; Kids' Clothing &gt;&gt; Girls Wear &gt;&gt; Dresses &amp; Skirts &gt;&gt; Dresses &gt;&gt; Cutecumber Dresses</v>
      </c>
      <c r="F9300" t="s">
        <v>66352</v>
      </c>
      <c r="G9300" t="s">
        <v>66353</v>
      </c>
      <c r="H9300">
        <v>1560</v>
      </c>
      <c r="I9300">
        <v>1560</v>
      </c>
      <c r="J9300">
        <f>IF(Table1[is_FK_Advantage_product]=TRUE,1,0)</f>
        <v>0</v>
      </c>
      <c r="K9300" s="10" t="b">
        <v>0</v>
      </c>
      <c r="L9300" s="7">
        <f t="shared" si="443"/>
        <v>0</v>
      </c>
      <c r="M9300" t="s">
        <v>23</v>
      </c>
      <c r="N9300" t="s">
        <v>23</v>
      </c>
    </row>
    <row r="9301" spans="1:15" hidden="1" x14ac:dyDescent="0.3">
      <c r="A9301" t="s">
        <v>66357</v>
      </c>
      <c r="B9301" t="s">
        <v>65883</v>
      </c>
      <c r="C9301" t="s">
        <v>55011</v>
      </c>
      <c r="D9301" t="str">
        <f t="shared" si="444"/>
        <v>Clothing</v>
      </c>
      <c r="E9301" t="str">
        <f t="shared" si="445"/>
        <v>Clothing &gt;&gt; Kids' Clothing &gt;&gt; Girls Wear &gt;&gt; Dresses &amp; Skirts &gt;&gt; Dresses &gt;&gt; Cutecumber Dresses</v>
      </c>
      <c r="F9301" t="s">
        <v>66352</v>
      </c>
      <c r="G9301" t="s">
        <v>66359</v>
      </c>
      <c r="H9301">
        <v>1560</v>
      </c>
      <c r="I9301">
        <v>1560</v>
      </c>
      <c r="J9301">
        <f>IF(Table1[is_FK_Advantage_product]=TRUE,1,0)</f>
        <v>0</v>
      </c>
      <c r="K9301" s="10" t="b">
        <v>0</v>
      </c>
      <c r="L9301" s="7">
        <f t="shared" si="443"/>
        <v>0</v>
      </c>
      <c r="M9301" t="s">
        <v>23</v>
      </c>
      <c r="N9301" t="s">
        <v>23</v>
      </c>
    </row>
    <row r="9302" spans="1:15" hidden="1" x14ac:dyDescent="0.3">
      <c r="A9302" t="s">
        <v>66362</v>
      </c>
      <c r="B9302" t="s">
        <v>65883</v>
      </c>
      <c r="C9302" t="s">
        <v>55011</v>
      </c>
      <c r="D9302" t="str">
        <f t="shared" si="444"/>
        <v>Clothing</v>
      </c>
      <c r="E9302" t="str">
        <f t="shared" si="445"/>
        <v>Clothing &gt;&gt; Kids' Clothing &gt;&gt; Girls Wear &gt;&gt; Dresses &amp; Skirts &gt;&gt; Dresses &gt;&gt; Cutecumber Dresses</v>
      </c>
      <c r="F9302" t="s">
        <v>66352</v>
      </c>
      <c r="G9302" t="s">
        <v>66364</v>
      </c>
      <c r="H9302">
        <v>995</v>
      </c>
      <c r="I9302">
        <v>995</v>
      </c>
      <c r="J9302">
        <f>IF(Table1[is_FK_Advantage_product]=TRUE,1,0)</f>
        <v>0</v>
      </c>
      <c r="K9302" s="10" t="b">
        <v>0</v>
      </c>
      <c r="L9302" s="7">
        <f t="shared" si="443"/>
        <v>0</v>
      </c>
      <c r="M9302" t="s">
        <v>23</v>
      </c>
      <c r="N9302" t="s">
        <v>23</v>
      </c>
    </row>
    <row r="9303" spans="1:15" hidden="1" x14ac:dyDescent="0.3">
      <c r="A9303" t="s">
        <v>66368</v>
      </c>
      <c r="B9303" t="s">
        <v>65883</v>
      </c>
      <c r="C9303" t="s">
        <v>55011</v>
      </c>
      <c r="D9303" t="str">
        <f t="shared" si="444"/>
        <v>Clothing</v>
      </c>
      <c r="E9303" t="str">
        <f t="shared" si="445"/>
        <v>Clothing &gt;&gt; Kids' Clothing &gt;&gt; Girls Wear &gt;&gt; Dresses &amp; Skirts &gt;&gt; Dresses &gt;&gt; Cutecumber Dresses</v>
      </c>
      <c r="F9303" t="s">
        <v>66352</v>
      </c>
      <c r="G9303" t="s">
        <v>66370</v>
      </c>
      <c r="H9303">
        <v>1310</v>
      </c>
      <c r="I9303">
        <v>1310</v>
      </c>
      <c r="J9303">
        <f>IF(Table1[is_FK_Advantage_product]=TRUE,1,0)</f>
        <v>0</v>
      </c>
      <c r="K9303" s="10" t="b">
        <v>0</v>
      </c>
      <c r="L9303" s="7">
        <f t="shared" si="443"/>
        <v>0</v>
      </c>
      <c r="M9303" t="s">
        <v>23</v>
      </c>
      <c r="N9303" t="s">
        <v>23</v>
      </c>
    </row>
    <row r="9304" spans="1:15" hidden="1" x14ac:dyDescent="0.3">
      <c r="A9304" t="s">
        <v>66374</v>
      </c>
      <c r="B9304" t="s">
        <v>65883</v>
      </c>
      <c r="C9304" t="s">
        <v>55011</v>
      </c>
      <c r="D9304" t="str">
        <f t="shared" si="444"/>
        <v>Clothing</v>
      </c>
      <c r="E9304" t="str">
        <f t="shared" si="445"/>
        <v>Clothing &gt;&gt; Kids' Clothing &gt;&gt; Girls Wear &gt;&gt; Dresses &amp; Skirts &gt;&gt; Dresses &gt;&gt; Cutecumber Dresses</v>
      </c>
      <c r="F9304" t="s">
        <v>66352</v>
      </c>
      <c r="G9304" t="s">
        <v>66376</v>
      </c>
      <c r="H9304">
        <v>1965</v>
      </c>
      <c r="I9304">
        <v>1376</v>
      </c>
      <c r="J9304">
        <f>IF(Table1[is_FK_Advantage_product]=TRUE,1,0)</f>
        <v>0</v>
      </c>
      <c r="K9304" s="10" t="b">
        <v>0</v>
      </c>
      <c r="L9304" s="7">
        <f t="shared" si="443"/>
        <v>3.7</v>
      </c>
      <c r="M9304">
        <v>3.7</v>
      </c>
      <c r="N9304">
        <v>3.7</v>
      </c>
    </row>
    <row r="9305" spans="1:15" hidden="1" x14ac:dyDescent="0.3">
      <c r="A9305" t="s">
        <v>66380</v>
      </c>
      <c r="B9305" t="s">
        <v>65883</v>
      </c>
      <c r="C9305" t="s">
        <v>55011</v>
      </c>
      <c r="D9305" t="str">
        <f t="shared" si="444"/>
        <v>Clothing</v>
      </c>
      <c r="E9305" t="str">
        <f t="shared" si="445"/>
        <v>Clothing &gt;&gt; Kids' Clothing &gt;&gt; Girls Wear &gt;&gt; Dresses &amp; Skirts &gt;&gt; Dresses &gt;&gt; Cutecumber Dresses</v>
      </c>
      <c r="F9305" t="s">
        <v>66352</v>
      </c>
      <c r="G9305" t="s">
        <v>66382</v>
      </c>
      <c r="H9305">
        <v>1965</v>
      </c>
      <c r="I9305">
        <v>1376</v>
      </c>
      <c r="J9305">
        <f>IF(Table1[is_FK_Advantage_product]=TRUE,1,0)</f>
        <v>0</v>
      </c>
      <c r="K9305" s="10" t="b">
        <v>0</v>
      </c>
      <c r="L9305" s="7">
        <f t="shared" si="443"/>
        <v>5</v>
      </c>
      <c r="M9305">
        <v>5</v>
      </c>
      <c r="N9305">
        <v>5</v>
      </c>
    </row>
    <row r="9306" spans="1:15" hidden="1" x14ac:dyDescent="0.3">
      <c r="A9306" t="s">
        <v>66385</v>
      </c>
      <c r="B9306" t="s">
        <v>65883</v>
      </c>
      <c r="C9306" t="s">
        <v>55011</v>
      </c>
      <c r="D9306" t="str">
        <f t="shared" si="444"/>
        <v>Clothing</v>
      </c>
      <c r="E9306" t="str">
        <f t="shared" si="445"/>
        <v>Clothing &gt;&gt; Kids' Clothing &gt;&gt; Girls Wear &gt;&gt; Dresses &amp; Skirts &gt;&gt; Dresses &gt;&gt; Cutecumber Dresses</v>
      </c>
      <c r="F9306" t="s">
        <v>66352</v>
      </c>
      <c r="G9306" t="s">
        <v>66387</v>
      </c>
      <c r="H9306">
        <v>2295</v>
      </c>
      <c r="I9306">
        <v>1607</v>
      </c>
      <c r="J9306">
        <f>IF(Table1[is_FK_Advantage_product]=TRUE,1,0)</f>
        <v>0</v>
      </c>
      <c r="K9306" s="10" t="b">
        <v>0</v>
      </c>
      <c r="L9306" s="7">
        <f t="shared" si="443"/>
        <v>0</v>
      </c>
      <c r="M9306" t="s">
        <v>23</v>
      </c>
      <c r="N9306" t="s">
        <v>23</v>
      </c>
    </row>
    <row r="9307" spans="1:15" hidden="1" x14ac:dyDescent="0.3">
      <c r="A9307" t="s">
        <v>66391</v>
      </c>
      <c r="B9307" t="s">
        <v>65883</v>
      </c>
      <c r="C9307" t="s">
        <v>55011</v>
      </c>
      <c r="D9307" t="str">
        <f t="shared" si="444"/>
        <v>Clothing</v>
      </c>
      <c r="E9307" t="str">
        <f t="shared" si="445"/>
        <v>Clothing &gt;&gt; Kids' Clothing &gt;&gt; Girls Wear &gt;&gt; Dresses &amp; Skirts &gt;&gt; Dresses &gt;&gt; Cutecumber Dresses</v>
      </c>
      <c r="F9307" t="s">
        <v>66352</v>
      </c>
      <c r="G9307" t="s">
        <v>66393</v>
      </c>
      <c r="H9307">
        <v>1395</v>
      </c>
      <c r="I9307">
        <v>1395</v>
      </c>
      <c r="J9307">
        <f>IF(Table1[is_FK_Advantage_product]=TRUE,1,0)</f>
        <v>0</v>
      </c>
      <c r="K9307" s="10" t="b">
        <v>0</v>
      </c>
      <c r="L9307" s="7">
        <f t="shared" si="443"/>
        <v>0</v>
      </c>
      <c r="M9307" t="s">
        <v>23</v>
      </c>
      <c r="N9307" t="s">
        <v>23</v>
      </c>
    </row>
    <row r="9308" spans="1:15" hidden="1" x14ac:dyDescent="0.3">
      <c r="A9308" t="s">
        <v>66397</v>
      </c>
      <c r="B9308" t="s">
        <v>65883</v>
      </c>
      <c r="C9308" t="s">
        <v>55011</v>
      </c>
      <c r="D9308" t="str">
        <f t="shared" si="444"/>
        <v>Clothing</v>
      </c>
      <c r="E9308" t="str">
        <f t="shared" si="445"/>
        <v>Clothing &gt;&gt; Kids' Clothing &gt;&gt; Girls Wear &gt;&gt; Dresses &amp; Skirts &gt;&gt; Dresses &gt;&gt; Cutecumber Dresses</v>
      </c>
      <c r="F9308" t="s">
        <v>66352</v>
      </c>
      <c r="G9308" t="s">
        <v>66399</v>
      </c>
      <c r="H9308">
        <v>1560</v>
      </c>
      <c r="I9308">
        <v>1560</v>
      </c>
      <c r="J9308">
        <f>IF(Table1[is_FK_Advantage_product]=TRUE,1,0)</f>
        <v>0</v>
      </c>
      <c r="K9308" s="10" t="b">
        <v>0</v>
      </c>
      <c r="L9308" s="7">
        <f t="shared" si="443"/>
        <v>0</v>
      </c>
      <c r="M9308" t="s">
        <v>23</v>
      </c>
      <c r="N9308" t="s">
        <v>23</v>
      </c>
    </row>
    <row r="9309" spans="1:15" hidden="1" x14ac:dyDescent="0.3">
      <c r="A9309" t="s">
        <v>66403</v>
      </c>
      <c r="B9309" t="s">
        <v>65883</v>
      </c>
      <c r="C9309" t="s">
        <v>55011</v>
      </c>
      <c r="D9309" t="str">
        <f t="shared" si="444"/>
        <v>Clothing</v>
      </c>
      <c r="E9309" t="str">
        <f t="shared" si="445"/>
        <v>Clothing &gt;&gt; Kids' Clothing &gt;&gt; Girls Wear &gt;&gt; Dresses &amp; Skirts &gt;&gt; Dresses &gt;&gt; Cutecumber Dresses</v>
      </c>
      <c r="F9309" t="s">
        <v>66352</v>
      </c>
      <c r="G9309" t="s">
        <v>66405</v>
      </c>
      <c r="H9309">
        <v>1375</v>
      </c>
      <c r="I9309">
        <v>1375</v>
      </c>
      <c r="J9309">
        <f>IF(Table1[is_FK_Advantage_product]=TRUE,1,0)</f>
        <v>0</v>
      </c>
      <c r="K9309" s="10" t="b">
        <v>0</v>
      </c>
      <c r="L9309" s="7">
        <f t="shared" si="443"/>
        <v>0</v>
      </c>
      <c r="M9309" t="s">
        <v>23</v>
      </c>
      <c r="N9309" t="s">
        <v>23</v>
      </c>
    </row>
    <row r="9310" spans="1:15" hidden="1" x14ac:dyDescent="0.3">
      <c r="A9310" t="s">
        <v>66409</v>
      </c>
      <c r="B9310" t="s">
        <v>65883</v>
      </c>
      <c r="C9310" t="s">
        <v>66411</v>
      </c>
      <c r="D9310" t="str">
        <f t="shared" si="444"/>
        <v>Clothing</v>
      </c>
      <c r="E9310" t="str">
        <f t="shared" si="445"/>
        <v>Clothing &gt;&gt; Women's Clothing &gt;&gt; Fusion Wear &gt;&gt; Leggings &amp; Jeggings &gt;&gt; Legging Jegging &gt;&gt; Rann Legging Jegging</v>
      </c>
      <c r="F9310" t="s">
        <v>66412</v>
      </c>
      <c r="G9310" t="s">
        <v>66413</v>
      </c>
      <c r="H9310">
        <v>499</v>
      </c>
      <c r="I9310">
        <v>379</v>
      </c>
      <c r="J9310">
        <f>IF(Table1[is_FK_Advantage_product]=TRUE,1,0)</f>
        <v>0</v>
      </c>
      <c r="K9310" s="10" t="b">
        <v>0</v>
      </c>
      <c r="L9310" s="7">
        <f t="shared" si="443"/>
        <v>0</v>
      </c>
      <c r="M9310" t="s">
        <v>23</v>
      </c>
      <c r="N9310" t="s">
        <v>23</v>
      </c>
    </row>
    <row r="9311" spans="1:15" hidden="1" x14ac:dyDescent="0.3">
      <c r="A9311" t="s">
        <v>66417</v>
      </c>
      <c r="B9311" t="s">
        <v>65883</v>
      </c>
      <c r="C9311" t="s">
        <v>66411</v>
      </c>
      <c r="D9311" t="str">
        <f t="shared" si="444"/>
        <v>Clothing</v>
      </c>
      <c r="E9311" t="str">
        <f t="shared" si="445"/>
        <v>Clothing &gt;&gt; Women's Clothing &gt;&gt; Fusion Wear &gt;&gt; Leggings &amp; Jeggings &gt;&gt; Legging Jegging &gt;&gt; Rann Legging Jegging</v>
      </c>
      <c r="F9311" t="s">
        <v>66412</v>
      </c>
      <c r="G9311" t="s">
        <v>66419</v>
      </c>
      <c r="H9311">
        <v>499</v>
      </c>
      <c r="I9311">
        <v>379</v>
      </c>
      <c r="J9311">
        <f>IF(Table1[is_FK_Advantage_product]=TRUE,1,0)</f>
        <v>0</v>
      </c>
      <c r="K9311" s="10" t="b">
        <v>0</v>
      </c>
      <c r="L9311" s="7">
        <f t="shared" si="443"/>
        <v>4</v>
      </c>
      <c r="M9311">
        <v>4</v>
      </c>
      <c r="N9311">
        <v>4</v>
      </c>
    </row>
    <row r="9312" spans="1:15" hidden="1" x14ac:dyDescent="0.3">
      <c r="A9312" t="s">
        <v>66421</v>
      </c>
      <c r="B9312" t="s">
        <v>65883</v>
      </c>
      <c r="C9312" t="s">
        <v>66423</v>
      </c>
      <c r="D9312" t="str">
        <f t="shared" si="444"/>
        <v>Clothing</v>
      </c>
      <c r="E9312" t="str">
        <f t="shared" si="445"/>
        <v>Clothing &gt;&gt; Women's Clothing &gt;&gt; Western Wear &gt;&gt; Leggings &amp; Jeggings &gt;&gt; Leggings &amp; Jeggings &gt;&gt; Addline Leggings &amp; Jeggings</v>
      </c>
      <c r="F9312" t="s">
        <v>66424</v>
      </c>
      <c r="G9312" t="s">
        <v>66425</v>
      </c>
      <c r="H9312">
        <v>1798</v>
      </c>
      <c r="I9312">
        <v>598</v>
      </c>
      <c r="J9312">
        <f>IF(Table1[is_FK_Advantage_product]=TRUE,1,0)</f>
        <v>0</v>
      </c>
      <c r="K9312" s="10" t="b">
        <v>0</v>
      </c>
      <c r="L9312" s="7">
        <f t="shared" si="443"/>
        <v>0</v>
      </c>
      <c r="M9312" t="s">
        <v>23</v>
      </c>
      <c r="N9312" t="s">
        <v>23</v>
      </c>
    </row>
    <row r="9313" spans="1:14" hidden="1" x14ac:dyDescent="0.3">
      <c r="A9313" t="s">
        <v>66429</v>
      </c>
      <c r="B9313" t="s">
        <v>65883</v>
      </c>
      <c r="C9313" t="s">
        <v>66431</v>
      </c>
      <c r="D9313" t="str">
        <f t="shared" si="444"/>
        <v>Clothing</v>
      </c>
      <c r="E9313" t="str">
        <f t="shared" si="445"/>
        <v>Clothing &gt;&gt; Women's Clothing &gt;&gt; Western Wear &gt;&gt; Shirts, Tops &amp; Tunics &gt;&gt; Tops &gt;&gt; People Tops</v>
      </c>
      <c r="F9313" t="s">
        <v>66432</v>
      </c>
      <c r="G9313" t="s">
        <v>66433</v>
      </c>
      <c r="H9313">
        <v>699</v>
      </c>
      <c r="I9313">
        <v>419</v>
      </c>
      <c r="J9313">
        <f>IF(Table1[is_FK_Advantage_product]=TRUE,1,0)</f>
        <v>1</v>
      </c>
      <c r="K9313" s="10" t="b">
        <v>1</v>
      </c>
      <c r="L9313" s="7">
        <f t="shared" si="443"/>
        <v>0</v>
      </c>
      <c r="M9313" t="s">
        <v>23</v>
      </c>
      <c r="N9313" t="s">
        <v>23</v>
      </c>
    </row>
    <row r="9314" spans="1:14" hidden="1" x14ac:dyDescent="0.3">
      <c r="A9314" t="s">
        <v>66437</v>
      </c>
      <c r="B9314" t="s">
        <v>65883</v>
      </c>
      <c r="C9314" t="s">
        <v>66439</v>
      </c>
      <c r="D9314" t="str">
        <f t="shared" si="444"/>
        <v>Clothing</v>
      </c>
      <c r="E9314" t="str">
        <f t="shared" si="445"/>
        <v>Clothing &gt;&gt; Women's Clothing &gt;&gt; Western Wear &gt;&gt; Shirts, Tops &amp; Tunics &gt;&gt; Tops &gt;&gt; People Tops</v>
      </c>
      <c r="F9314" t="s">
        <v>66432</v>
      </c>
      <c r="G9314" t="s">
        <v>66440</v>
      </c>
      <c r="H9314">
        <v>699</v>
      </c>
      <c r="I9314">
        <v>419</v>
      </c>
      <c r="J9314">
        <f>IF(Table1[is_FK_Advantage_product]=TRUE,1,0)</f>
        <v>1</v>
      </c>
      <c r="K9314" s="10" t="b">
        <v>1</v>
      </c>
      <c r="L9314" s="7">
        <f t="shared" si="443"/>
        <v>0</v>
      </c>
      <c r="M9314" t="s">
        <v>23</v>
      </c>
      <c r="N9314" t="s">
        <v>23</v>
      </c>
    </row>
    <row r="9315" spans="1:14" hidden="1" x14ac:dyDescent="0.3">
      <c r="A9315" t="s">
        <v>66444</v>
      </c>
      <c r="B9315" t="s">
        <v>65883</v>
      </c>
      <c r="C9315" t="s">
        <v>66446</v>
      </c>
      <c r="D9315" t="str">
        <f t="shared" si="444"/>
        <v>Clothing</v>
      </c>
      <c r="E9315" t="str">
        <f t="shared" si="445"/>
        <v>Clothing &gt;&gt; Women's Clothing &gt;&gt; Western Wear &gt;&gt; Shirts, Tops &amp; Tunics &gt;&gt; Tops &gt;&gt; Rose Vanessa Tops</v>
      </c>
      <c r="F9315" t="s">
        <v>66447</v>
      </c>
      <c r="G9315" t="s">
        <v>66448</v>
      </c>
      <c r="H9315">
        <v>2499</v>
      </c>
      <c r="I9315">
        <v>999</v>
      </c>
      <c r="J9315">
        <f>IF(Table1[is_FK_Advantage_product]=TRUE,1,0)</f>
        <v>0</v>
      </c>
      <c r="K9315" s="10" t="b">
        <v>0</v>
      </c>
      <c r="L9315" s="7">
        <f t="shared" si="443"/>
        <v>0</v>
      </c>
      <c r="M9315" t="s">
        <v>23</v>
      </c>
      <c r="N9315" t="s">
        <v>23</v>
      </c>
    </row>
    <row r="9316" spans="1:14" hidden="1" x14ac:dyDescent="0.3">
      <c r="A9316" t="s">
        <v>66452</v>
      </c>
      <c r="B9316" t="s">
        <v>65883</v>
      </c>
      <c r="C9316" t="s">
        <v>66454</v>
      </c>
      <c r="D9316" t="str">
        <f t="shared" si="444"/>
        <v>Clothing</v>
      </c>
      <c r="E9316" t="str">
        <f t="shared" si="445"/>
        <v>Clothing &gt;&gt; Women's Clothing &gt;&gt; Western Wear &gt;&gt; Shirts, Tops &amp; Tunics &gt;&gt; Tops &gt;&gt; Colors Couture Tops</v>
      </c>
      <c r="F9316" t="s">
        <v>6181</v>
      </c>
      <c r="G9316" t="s">
        <v>66455</v>
      </c>
      <c r="H9316">
        <v>999</v>
      </c>
      <c r="I9316">
        <v>699</v>
      </c>
      <c r="J9316">
        <f>IF(Table1[is_FK_Advantage_product]=TRUE,1,0)</f>
        <v>0</v>
      </c>
      <c r="K9316" s="10" t="b">
        <v>0</v>
      </c>
      <c r="L9316" s="7">
        <f t="shared" si="443"/>
        <v>0</v>
      </c>
      <c r="M9316" t="s">
        <v>23</v>
      </c>
      <c r="N9316" t="s">
        <v>23</v>
      </c>
    </row>
    <row r="9317" spans="1:14" hidden="1" x14ac:dyDescent="0.3">
      <c r="A9317" t="s">
        <v>66459</v>
      </c>
      <c r="B9317" t="s">
        <v>65883</v>
      </c>
      <c r="C9317" t="s">
        <v>66461</v>
      </c>
      <c r="D9317" t="str">
        <f t="shared" si="444"/>
        <v>Clothing</v>
      </c>
      <c r="E9317" t="str">
        <f t="shared" si="445"/>
        <v>Clothing &gt;&gt; Women's Clothing &gt;&gt; Western Wear &gt;&gt; Shirts, Tops &amp; Tunics &gt;&gt; Tops &gt;&gt; Colors Couture Tops</v>
      </c>
      <c r="F9317" t="s">
        <v>6181</v>
      </c>
      <c r="G9317" t="s">
        <v>66462</v>
      </c>
      <c r="H9317">
        <v>799</v>
      </c>
      <c r="I9317">
        <v>799</v>
      </c>
      <c r="J9317">
        <f>IF(Table1[is_FK_Advantage_product]=TRUE,1,0)</f>
        <v>0</v>
      </c>
      <c r="K9317" s="10" t="b">
        <v>0</v>
      </c>
      <c r="L9317" s="7">
        <f t="shared" si="443"/>
        <v>0</v>
      </c>
      <c r="M9317" t="s">
        <v>23</v>
      </c>
      <c r="N9317" t="s">
        <v>23</v>
      </c>
    </row>
    <row r="9318" spans="1:14" hidden="1" x14ac:dyDescent="0.3">
      <c r="A9318" t="s">
        <v>66466</v>
      </c>
      <c r="B9318" t="s">
        <v>65883</v>
      </c>
      <c r="C9318" t="s">
        <v>66468</v>
      </c>
      <c r="D9318" t="str">
        <f t="shared" si="444"/>
        <v>Clothing</v>
      </c>
      <c r="E9318" t="str">
        <f t="shared" si="445"/>
        <v>Clothing &gt;&gt; Women's Clothing &gt;&gt; Western Wear &gt;&gt; Shirts, Tops &amp; Tunics &gt;&gt; Tops &gt;&gt; Colors Couture Tops</v>
      </c>
      <c r="F9318" t="s">
        <v>6181</v>
      </c>
      <c r="G9318" t="s">
        <v>66469</v>
      </c>
      <c r="H9318">
        <v>1099</v>
      </c>
      <c r="I9318">
        <v>699</v>
      </c>
      <c r="J9318">
        <f>IF(Table1[is_FK_Advantage_product]=TRUE,1,0)</f>
        <v>0</v>
      </c>
      <c r="K9318" s="10" t="b">
        <v>0</v>
      </c>
      <c r="L9318" s="7">
        <f t="shared" si="443"/>
        <v>0</v>
      </c>
      <c r="M9318" t="s">
        <v>23</v>
      </c>
      <c r="N9318" t="s">
        <v>23</v>
      </c>
    </row>
    <row r="9319" spans="1:14" hidden="1" x14ac:dyDescent="0.3">
      <c r="A9319" t="s">
        <v>66473</v>
      </c>
      <c r="B9319" t="s">
        <v>65883</v>
      </c>
      <c r="C9319" t="s">
        <v>66475</v>
      </c>
      <c r="D9319" t="str">
        <f t="shared" si="444"/>
        <v>Clothing</v>
      </c>
      <c r="E9319" t="str">
        <f t="shared" si="445"/>
        <v>Clothing &gt;&gt; Women's Clothing &gt;&gt; Western Wear &gt;&gt; Shirts, Tops &amp; Tunics &gt;&gt; Tops &gt;&gt; Colors Couture Tops</v>
      </c>
      <c r="F9319" t="s">
        <v>6181</v>
      </c>
      <c r="G9319" t="s">
        <v>66476</v>
      </c>
      <c r="H9319">
        <v>899</v>
      </c>
      <c r="I9319">
        <v>899</v>
      </c>
      <c r="J9319">
        <f>IF(Table1[is_FK_Advantage_product]=TRUE,1,0)</f>
        <v>0</v>
      </c>
      <c r="K9319" s="10" t="b">
        <v>0</v>
      </c>
      <c r="L9319" s="7">
        <f t="shared" si="443"/>
        <v>0</v>
      </c>
      <c r="M9319" t="s">
        <v>23</v>
      </c>
      <c r="N9319" t="s">
        <v>23</v>
      </c>
    </row>
    <row r="9320" spans="1:14" hidden="1" x14ac:dyDescent="0.3">
      <c r="A9320" t="s">
        <v>66480</v>
      </c>
      <c r="B9320" t="s">
        <v>65883</v>
      </c>
      <c r="C9320" t="s">
        <v>66100</v>
      </c>
      <c r="D9320" t="str">
        <f t="shared" si="444"/>
        <v>Clothing</v>
      </c>
      <c r="E9320" t="str">
        <f t="shared" si="445"/>
        <v>Clothing &gt;&gt; Women's Clothing &gt;&gt; Sports &amp; Gym Wear &gt;&gt; T-Shirts &gt;&gt; Reebok T-Shirts</v>
      </c>
      <c r="F9320" t="s">
        <v>66101</v>
      </c>
      <c r="G9320" t="s">
        <v>66482</v>
      </c>
      <c r="H9320">
        <v>1999</v>
      </c>
      <c r="I9320">
        <v>1999</v>
      </c>
      <c r="J9320">
        <f>IF(Table1[is_FK_Advantage_product]=TRUE,1,0)</f>
        <v>1</v>
      </c>
      <c r="K9320" s="10" t="b">
        <v>1</v>
      </c>
      <c r="L9320" s="7">
        <f t="shared" si="443"/>
        <v>0</v>
      </c>
      <c r="M9320" t="s">
        <v>23</v>
      </c>
      <c r="N9320" t="s">
        <v>23</v>
      </c>
    </row>
    <row r="9321" spans="1:14" hidden="1" x14ac:dyDescent="0.3">
      <c r="A9321" t="s">
        <v>66486</v>
      </c>
      <c r="B9321" t="s">
        <v>65883</v>
      </c>
      <c r="C9321" t="s">
        <v>5264</v>
      </c>
      <c r="D9321" t="str">
        <f t="shared" si="444"/>
        <v>Clothing</v>
      </c>
      <c r="E9321" t="str">
        <f t="shared" si="445"/>
        <v>Clothing &gt;&gt; Women's Clothing &gt;&gt; Western Wear &gt;&gt; Shirts, Tops &amp; Tunics &gt;&gt; Tops &gt;&gt; FabAlley Tops</v>
      </c>
      <c r="F9321" t="s">
        <v>5251</v>
      </c>
      <c r="G9321" t="s">
        <v>66488</v>
      </c>
      <c r="H9321">
        <v>750</v>
      </c>
      <c r="I9321">
        <v>750</v>
      </c>
      <c r="J9321">
        <f>IF(Table1[is_FK_Advantage_product]=TRUE,1,0)</f>
        <v>0</v>
      </c>
      <c r="K9321" s="10" t="b">
        <v>0</v>
      </c>
      <c r="L9321" s="7">
        <f t="shared" si="443"/>
        <v>0</v>
      </c>
      <c r="M9321" t="s">
        <v>23</v>
      </c>
      <c r="N9321" t="s">
        <v>23</v>
      </c>
    </row>
    <row r="9322" spans="1:14" hidden="1" x14ac:dyDescent="0.3">
      <c r="A9322" t="s">
        <v>66492</v>
      </c>
      <c r="B9322" t="s">
        <v>65883</v>
      </c>
      <c r="C9322" t="s">
        <v>66494</v>
      </c>
      <c r="D9322" t="str">
        <f t="shared" si="444"/>
        <v>Clothing</v>
      </c>
      <c r="E9322" t="str">
        <f t="shared" si="445"/>
        <v>Clothing &gt;&gt; Women's Clothing &gt;&gt; Western Wear &gt;&gt; Shirts, Tops &amp; Tunics &gt;&gt; Tops &gt;&gt; Rute Tops</v>
      </c>
      <c r="F9322" t="s">
        <v>66495</v>
      </c>
      <c r="G9322" t="s">
        <v>66496</v>
      </c>
      <c r="H9322">
        <v>1250</v>
      </c>
      <c r="I9322">
        <v>499</v>
      </c>
      <c r="J9322">
        <f>IF(Table1[is_FK_Advantage_product]=TRUE,1,0)</f>
        <v>0</v>
      </c>
      <c r="K9322" s="10" t="b">
        <v>0</v>
      </c>
      <c r="L9322" s="7">
        <f t="shared" si="443"/>
        <v>0</v>
      </c>
      <c r="M9322" t="s">
        <v>23</v>
      </c>
      <c r="N9322" t="s">
        <v>23</v>
      </c>
    </row>
    <row r="9323" spans="1:14" hidden="1" x14ac:dyDescent="0.3">
      <c r="A9323" t="s">
        <v>66500</v>
      </c>
      <c r="B9323" t="s">
        <v>65883</v>
      </c>
      <c r="C9323" t="s">
        <v>66502</v>
      </c>
      <c r="D9323" t="str">
        <f t="shared" si="444"/>
        <v>Clothing</v>
      </c>
      <c r="E9323" t="str">
        <f t="shared" si="445"/>
        <v>Clothing &gt;&gt; Women's Clothing &gt;&gt; Western Wear &gt;&gt; Shirts, Tops &amp; Tunics &gt;&gt; Tops &gt;&gt; Kairaa Tops</v>
      </c>
      <c r="F9323" t="s">
        <v>3133</v>
      </c>
      <c r="G9323" t="s">
        <v>66503</v>
      </c>
      <c r="H9323">
        <v>830</v>
      </c>
      <c r="I9323">
        <v>830</v>
      </c>
      <c r="J9323">
        <f>IF(Table1[is_FK_Advantage_product]=TRUE,1,0)</f>
        <v>0</v>
      </c>
      <c r="K9323" s="10" t="b">
        <v>0</v>
      </c>
      <c r="L9323" s="7">
        <f t="shared" si="443"/>
        <v>0</v>
      </c>
      <c r="M9323" t="s">
        <v>23</v>
      </c>
      <c r="N9323" t="s">
        <v>23</v>
      </c>
    </row>
    <row r="9324" spans="1:14" hidden="1" x14ac:dyDescent="0.3">
      <c r="A9324" t="s">
        <v>66507</v>
      </c>
      <c r="B9324" t="s">
        <v>65883</v>
      </c>
      <c r="C9324" t="s">
        <v>66509</v>
      </c>
      <c r="D9324" t="str">
        <f t="shared" si="444"/>
        <v>Clothing</v>
      </c>
      <c r="E9324" t="str">
        <f t="shared" si="445"/>
        <v>Clothing &gt;&gt; Women's Clothing &gt;&gt; Western Wear &gt;&gt; Shirts, Tops &amp; Tunics &gt;&gt; Tops &gt;&gt; Noble Faith Tops</v>
      </c>
      <c r="F9324" t="s">
        <v>66510</v>
      </c>
      <c r="G9324" t="s">
        <v>66511</v>
      </c>
      <c r="H9324">
        <v>2199</v>
      </c>
      <c r="I9324">
        <v>2199</v>
      </c>
      <c r="J9324">
        <f>IF(Table1[is_FK_Advantage_product]=TRUE,1,0)</f>
        <v>0</v>
      </c>
      <c r="K9324" s="10" t="b">
        <v>0</v>
      </c>
      <c r="L9324" s="7">
        <f t="shared" si="443"/>
        <v>0</v>
      </c>
      <c r="M9324" t="s">
        <v>23</v>
      </c>
      <c r="N9324" t="s">
        <v>23</v>
      </c>
    </row>
    <row r="9325" spans="1:14" hidden="1" x14ac:dyDescent="0.3">
      <c r="A9325" t="s">
        <v>66515</v>
      </c>
      <c r="B9325" t="s">
        <v>65883</v>
      </c>
      <c r="C9325" t="s">
        <v>66517</v>
      </c>
      <c r="D9325" t="str">
        <f t="shared" si="444"/>
        <v>Clothing</v>
      </c>
      <c r="E9325" t="str">
        <f t="shared" si="445"/>
        <v>Clothing &gt;&gt; Women's Clothing &gt;&gt; Western Wear &gt;&gt; Shirts, Tops &amp; Tunics &gt;&gt; Tops &gt;&gt; Oxolloxo Tops</v>
      </c>
      <c r="F9325" t="s">
        <v>66518</v>
      </c>
      <c r="G9325" t="s">
        <v>66519</v>
      </c>
      <c r="H9325">
        <v>845</v>
      </c>
      <c r="I9325">
        <v>338</v>
      </c>
      <c r="J9325">
        <f>IF(Table1[is_FK_Advantage_product]=TRUE,1,0)</f>
        <v>0</v>
      </c>
      <c r="K9325" s="10" t="b">
        <v>0</v>
      </c>
      <c r="L9325" s="7">
        <f t="shared" si="443"/>
        <v>0</v>
      </c>
      <c r="M9325" t="s">
        <v>23</v>
      </c>
      <c r="N9325" t="s">
        <v>23</v>
      </c>
    </row>
    <row r="9326" spans="1:14" hidden="1" x14ac:dyDescent="0.3">
      <c r="A9326" t="s">
        <v>66523</v>
      </c>
      <c r="B9326" t="s">
        <v>65883</v>
      </c>
      <c r="C9326" t="s">
        <v>66509</v>
      </c>
      <c r="D9326" t="str">
        <f t="shared" si="444"/>
        <v>Clothing</v>
      </c>
      <c r="E9326" t="str">
        <f t="shared" si="445"/>
        <v>Clothing &gt;&gt; Women's Clothing &gt;&gt; Western Wear &gt;&gt; Shirts, Tops &amp; Tunics &gt;&gt; Tops &gt;&gt; Noble Faith Tops</v>
      </c>
      <c r="F9326" t="s">
        <v>66510</v>
      </c>
      <c r="G9326" t="s">
        <v>66525</v>
      </c>
      <c r="H9326">
        <v>1599</v>
      </c>
      <c r="I9326">
        <v>1599</v>
      </c>
      <c r="J9326">
        <f>IF(Table1[is_FK_Advantage_product]=TRUE,1,0)</f>
        <v>0</v>
      </c>
      <c r="K9326" s="10" t="b">
        <v>0</v>
      </c>
      <c r="L9326" s="7">
        <f t="shared" si="443"/>
        <v>0</v>
      </c>
      <c r="M9326" t="s">
        <v>23</v>
      </c>
      <c r="N9326" t="s">
        <v>23</v>
      </c>
    </row>
    <row r="9327" spans="1:14" hidden="1" x14ac:dyDescent="0.3">
      <c r="A9327" t="s">
        <v>66529</v>
      </c>
      <c r="B9327" t="s">
        <v>65883</v>
      </c>
      <c r="C9327" t="s">
        <v>66531</v>
      </c>
      <c r="D9327" t="str">
        <f t="shared" si="444"/>
        <v>Clothing</v>
      </c>
      <c r="E9327" t="str">
        <f t="shared" si="445"/>
        <v>Clothing &gt;&gt; Women's Clothing &gt;&gt; Western Wear &gt;&gt; Shirts, Tops &amp; Tunics &gt;&gt; Tops &gt;&gt; Urban Misty Tops</v>
      </c>
      <c r="F9327" t="s">
        <v>66532</v>
      </c>
      <c r="G9327" t="s">
        <v>66533</v>
      </c>
      <c r="H9327">
        <v>660</v>
      </c>
      <c r="I9327">
        <v>610</v>
      </c>
      <c r="J9327">
        <f>IF(Table1[is_FK_Advantage_product]=TRUE,1,0)</f>
        <v>0</v>
      </c>
      <c r="K9327" s="10" t="b">
        <v>0</v>
      </c>
      <c r="L9327" s="7">
        <f t="shared" si="443"/>
        <v>0</v>
      </c>
      <c r="M9327" t="s">
        <v>23</v>
      </c>
      <c r="N9327" t="s">
        <v>23</v>
      </c>
    </row>
    <row r="9328" spans="1:14" hidden="1" x14ac:dyDescent="0.3">
      <c r="A9328" t="s">
        <v>66537</v>
      </c>
      <c r="B9328" t="s">
        <v>65883</v>
      </c>
      <c r="C9328" t="s">
        <v>66539</v>
      </c>
      <c r="D9328" t="str">
        <f t="shared" si="444"/>
        <v>Clothing</v>
      </c>
      <c r="E9328" t="str">
        <f t="shared" si="445"/>
        <v>Clothing &gt;&gt; Men's Clothing &gt;&gt; T-Shirts &gt;&gt; CampusMall T-Shirts</v>
      </c>
      <c r="F9328" t="s">
        <v>66540</v>
      </c>
      <c r="G9328" t="s">
        <v>66541</v>
      </c>
      <c r="H9328">
        <v>570</v>
      </c>
      <c r="I9328">
        <v>400</v>
      </c>
      <c r="J9328">
        <f>IF(Table1[is_FK_Advantage_product]=TRUE,1,0)</f>
        <v>0</v>
      </c>
      <c r="K9328" s="10" t="b">
        <v>0</v>
      </c>
      <c r="L9328" s="7">
        <f t="shared" si="443"/>
        <v>0</v>
      </c>
      <c r="M9328" t="s">
        <v>23</v>
      </c>
      <c r="N9328" t="s">
        <v>23</v>
      </c>
    </row>
    <row r="9329" spans="1:14" hidden="1" x14ac:dyDescent="0.3">
      <c r="A9329" t="s">
        <v>66545</v>
      </c>
      <c r="B9329" t="s">
        <v>65883</v>
      </c>
      <c r="C9329" t="s">
        <v>66539</v>
      </c>
      <c r="D9329" t="str">
        <f t="shared" si="444"/>
        <v>Clothing</v>
      </c>
      <c r="E9329" t="str">
        <f t="shared" si="445"/>
        <v>Clothing &gt;&gt; Men's Clothing &gt;&gt; T-Shirts &gt;&gt; CampusMall T-Shirts</v>
      </c>
      <c r="F9329" t="s">
        <v>66540</v>
      </c>
      <c r="G9329" t="s">
        <v>66547</v>
      </c>
      <c r="H9329">
        <v>570</v>
      </c>
      <c r="I9329">
        <v>400</v>
      </c>
      <c r="J9329">
        <f>IF(Table1[is_FK_Advantage_product]=TRUE,1,0)</f>
        <v>0</v>
      </c>
      <c r="K9329" s="10" t="b">
        <v>0</v>
      </c>
      <c r="L9329" s="7">
        <f t="shared" si="443"/>
        <v>5</v>
      </c>
      <c r="M9329">
        <v>5</v>
      </c>
      <c r="N9329">
        <v>5</v>
      </c>
    </row>
    <row r="9330" spans="1:14" hidden="1" x14ac:dyDescent="0.3">
      <c r="A9330" t="s">
        <v>66550</v>
      </c>
      <c r="B9330" t="s">
        <v>65883</v>
      </c>
      <c r="C9330" t="s">
        <v>66539</v>
      </c>
      <c r="D9330" t="str">
        <f t="shared" si="444"/>
        <v>Clothing</v>
      </c>
      <c r="E9330" t="str">
        <f t="shared" si="445"/>
        <v>Clothing &gt;&gt; Men's Clothing &gt;&gt; T-Shirts &gt;&gt; CampusMall T-Shirts</v>
      </c>
      <c r="F9330" t="s">
        <v>66540</v>
      </c>
      <c r="G9330" t="s">
        <v>66552</v>
      </c>
      <c r="H9330">
        <v>570</v>
      </c>
      <c r="I9330">
        <v>400</v>
      </c>
      <c r="J9330">
        <f>IF(Table1[is_FK_Advantage_product]=TRUE,1,0)</f>
        <v>0</v>
      </c>
      <c r="K9330" s="10" t="b">
        <v>0</v>
      </c>
      <c r="L9330" s="7">
        <f t="shared" si="443"/>
        <v>0</v>
      </c>
      <c r="M9330" t="s">
        <v>23</v>
      </c>
      <c r="N9330" t="s">
        <v>23</v>
      </c>
    </row>
    <row r="9331" spans="1:14" hidden="1" x14ac:dyDescent="0.3">
      <c r="A9331" t="s">
        <v>66556</v>
      </c>
      <c r="B9331" t="s">
        <v>65883</v>
      </c>
      <c r="C9331" t="s">
        <v>66539</v>
      </c>
      <c r="D9331" t="str">
        <f t="shared" si="444"/>
        <v>Clothing</v>
      </c>
      <c r="E9331" t="str">
        <f t="shared" si="445"/>
        <v>Clothing &gt;&gt; Men's Clothing &gt;&gt; T-Shirts &gt;&gt; CampusMall T-Shirts</v>
      </c>
      <c r="F9331" t="s">
        <v>66540</v>
      </c>
      <c r="G9331" t="s">
        <v>66558</v>
      </c>
      <c r="H9331">
        <v>570</v>
      </c>
      <c r="I9331">
        <v>400</v>
      </c>
      <c r="J9331">
        <f>IF(Table1[is_FK_Advantage_product]=TRUE,1,0)</f>
        <v>0</v>
      </c>
      <c r="K9331" s="10" t="b">
        <v>0</v>
      </c>
      <c r="L9331" s="7">
        <f t="shared" si="443"/>
        <v>2</v>
      </c>
      <c r="M9331">
        <v>2</v>
      </c>
      <c r="N9331">
        <v>2</v>
      </c>
    </row>
    <row r="9332" spans="1:14" hidden="1" x14ac:dyDescent="0.3">
      <c r="A9332" t="s">
        <v>66561</v>
      </c>
      <c r="B9332" t="s">
        <v>65883</v>
      </c>
      <c r="C9332" t="s">
        <v>66539</v>
      </c>
      <c r="D9332" t="str">
        <f t="shared" si="444"/>
        <v>Clothing</v>
      </c>
      <c r="E9332" t="str">
        <f t="shared" si="445"/>
        <v>Clothing &gt;&gt; Men's Clothing &gt;&gt; T-Shirts &gt;&gt; CampusMall T-Shirts</v>
      </c>
      <c r="F9332" t="s">
        <v>66540</v>
      </c>
      <c r="G9332" t="s">
        <v>66563</v>
      </c>
      <c r="H9332">
        <v>570</v>
      </c>
      <c r="I9332">
        <v>400</v>
      </c>
      <c r="J9332">
        <f>IF(Table1[is_FK_Advantage_product]=TRUE,1,0)</f>
        <v>0</v>
      </c>
      <c r="K9332" s="10" t="b">
        <v>0</v>
      </c>
      <c r="L9332" s="7">
        <f t="shared" si="443"/>
        <v>0</v>
      </c>
      <c r="M9332" t="s">
        <v>23</v>
      </c>
      <c r="N9332" t="s">
        <v>23</v>
      </c>
    </row>
    <row r="9333" spans="1:14" hidden="1" x14ac:dyDescent="0.3">
      <c r="A9333" t="s">
        <v>66567</v>
      </c>
      <c r="B9333" t="s">
        <v>65883</v>
      </c>
      <c r="C9333" t="s">
        <v>66539</v>
      </c>
      <c r="D9333" t="str">
        <f t="shared" si="444"/>
        <v>Clothing</v>
      </c>
      <c r="E9333" t="str">
        <f t="shared" si="445"/>
        <v>Clothing &gt;&gt; Men's Clothing &gt;&gt; T-Shirts &gt;&gt; CampusMall T-Shirts</v>
      </c>
      <c r="F9333" t="s">
        <v>66540</v>
      </c>
      <c r="G9333" t="s">
        <v>66569</v>
      </c>
      <c r="H9333">
        <v>570</v>
      </c>
      <c r="I9333">
        <v>400</v>
      </c>
      <c r="J9333">
        <f>IF(Table1[is_FK_Advantage_product]=TRUE,1,0)</f>
        <v>0</v>
      </c>
      <c r="K9333" s="10" t="b">
        <v>0</v>
      </c>
      <c r="L9333" s="7">
        <f t="shared" si="443"/>
        <v>3</v>
      </c>
      <c r="M9333">
        <v>3</v>
      </c>
      <c r="N9333">
        <v>3</v>
      </c>
    </row>
    <row r="9334" spans="1:14" hidden="1" x14ac:dyDescent="0.3">
      <c r="A9334" t="s">
        <v>66572</v>
      </c>
      <c r="B9334" t="s">
        <v>65883</v>
      </c>
      <c r="C9334" t="s">
        <v>66539</v>
      </c>
      <c r="D9334" t="str">
        <f t="shared" si="444"/>
        <v>Clothing</v>
      </c>
      <c r="E9334" t="str">
        <f t="shared" si="445"/>
        <v>Clothing &gt;&gt; Men's Clothing &gt;&gt; T-Shirts &gt;&gt; CampusMall T-Shirts</v>
      </c>
      <c r="F9334" t="s">
        <v>66540</v>
      </c>
      <c r="G9334" t="s">
        <v>66574</v>
      </c>
      <c r="H9334">
        <v>570</v>
      </c>
      <c r="I9334">
        <v>400</v>
      </c>
      <c r="J9334">
        <f>IF(Table1[is_FK_Advantage_product]=TRUE,1,0)</f>
        <v>0</v>
      </c>
      <c r="K9334" s="10" t="b">
        <v>0</v>
      </c>
      <c r="L9334" s="7">
        <f t="shared" si="443"/>
        <v>0</v>
      </c>
      <c r="M9334" t="s">
        <v>23</v>
      </c>
      <c r="N9334" t="s">
        <v>23</v>
      </c>
    </row>
    <row r="9335" spans="1:14" hidden="1" x14ac:dyDescent="0.3">
      <c r="A9335" t="s">
        <v>66577</v>
      </c>
      <c r="B9335" t="s">
        <v>65883</v>
      </c>
      <c r="C9335" t="s">
        <v>66539</v>
      </c>
      <c r="D9335" t="str">
        <f t="shared" si="444"/>
        <v>Clothing</v>
      </c>
      <c r="E9335" t="str">
        <f t="shared" si="445"/>
        <v>Clothing &gt;&gt; Men's Clothing &gt;&gt; T-Shirts &gt;&gt; CampusMall T-Shirts</v>
      </c>
      <c r="F9335" t="s">
        <v>66540</v>
      </c>
      <c r="G9335" t="s">
        <v>66579</v>
      </c>
      <c r="H9335">
        <v>570</v>
      </c>
      <c r="I9335">
        <v>400</v>
      </c>
      <c r="J9335">
        <f>IF(Table1[is_FK_Advantage_product]=TRUE,1,0)</f>
        <v>0</v>
      </c>
      <c r="K9335" s="10" t="b">
        <v>0</v>
      </c>
      <c r="L9335" s="7">
        <f t="shared" si="443"/>
        <v>2.7</v>
      </c>
      <c r="M9335">
        <v>2.7</v>
      </c>
      <c r="N9335">
        <v>2.7</v>
      </c>
    </row>
    <row r="9336" spans="1:14" hidden="1" x14ac:dyDescent="0.3">
      <c r="A9336" t="s">
        <v>66582</v>
      </c>
      <c r="B9336" t="s">
        <v>65883</v>
      </c>
      <c r="C9336" t="s">
        <v>66539</v>
      </c>
      <c r="D9336" t="str">
        <f t="shared" si="444"/>
        <v>Clothing</v>
      </c>
      <c r="E9336" t="str">
        <f t="shared" si="445"/>
        <v>Clothing &gt;&gt; Men's Clothing &gt;&gt; T-Shirts &gt;&gt; CampusMall T-Shirts</v>
      </c>
      <c r="F9336" t="s">
        <v>66540</v>
      </c>
      <c r="G9336" t="s">
        <v>66584</v>
      </c>
      <c r="H9336">
        <v>570</v>
      </c>
      <c r="I9336">
        <v>400</v>
      </c>
      <c r="J9336">
        <f>IF(Table1[is_FK_Advantage_product]=TRUE,1,0)</f>
        <v>0</v>
      </c>
      <c r="K9336" s="10" t="b">
        <v>0</v>
      </c>
      <c r="L9336" s="7">
        <f t="shared" si="443"/>
        <v>0</v>
      </c>
      <c r="M9336" t="s">
        <v>23</v>
      </c>
      <c r="N9336" t="s">
        <v>23</v>
      </c>
    </row>
    <row r="9337" spans="1:14" hidden="1" x14ac:dyDescent="0.3">
      <c r="A9337" t="s">
        <v>66587</v>
      </c>
      <c r="B9337" t="s">
        <v>65883</v>
      </c>
      <c r="C9337" t="s">
        <v>66539</v>
      </c>
      <c r="D9337" t="str">
        <f t="shared" si="444"/>
        <v>Clothing</v>
      </c>
      <c r="E9337" t="str">
        <f t="shared" si="445"/>
        <v>Clothing &gt;&gt; Men's Clothing &gt;&gt; T-Shirts &gt;&gt; CampusMall T-Shirts</v>
      </c>
      <c r="F9337" t="s">
        <v>66540</v>
      </c>
      <c r="G9337" t="s">
        <v>66589</v>
      </c>
      <c r="H9337">
        <v>570</v>
      </c>
      <c r="I9337">
        <v>400</v>
      </c>
      <c r="J9337">
        <f>IF(Table1[is_FK_Advantage_product]=TRUE,1,0)</f>
        <v>0</v>
      </c>
      <c r="K9337" s="10" t="b">
        <v>0</v>
      </c>
      <c r="L9337" s="7">
        <f t="shared" si="443"/>
        <v>0</v>
      </c>
      <c r="M9337" t="s">
        <v>23</v>
      </c>
      <c r="N9337" t="s">
        <v>23</v>
      </c>
    </row>
    <row r="9338" spans="1:14" hidden="1" x14ac:dyDescent="0.3">
      <c r="A9338" s="2" t="s">
        <v>66592</v>
      </c>
      <c r="B9338" t="s">
        <v>65883</v>
      </c>
      <c r="C9338" t="s">
        <v>66539</v>
      </c>
      <c r="D9338" t="str">
        <f t="shared" si="444"/>
        <v>Clothing</v>
      </c>
      <c r="E9338" t="str">
        <f t="shared" si="445"/>
        <v>Clothing &gt;&gt; Men's Clothing &gt;&gt; T-Shirts &gt;&gt; CampusMall T-Shirts</v>
      </c>
      <c r="F9338" t="s">
        <v>66540</v>
      </c>
      <c r="G9338" t="s">
        <v>66594</v>
      </c>
      <c r="H9338">
        <v>570</v>
      </c>
      <c r="I9338">
        <v>400</v>
      </c>
      <c r="J9338">
        <f>IF(Table1[is_FK_Advantage_product]=TRUE,1,0)</f>
        <v>0</v>
      </c>
      <c r="K9338" s="10" t="b">
        <v>0</v>
      </c>
      <c r="L9338" s="7">
        <f t="shared" si="443"/>
        <v>0</v>
      </c>
      <c r="M9338" t="s">
        <v>23</v>
      </c>
      <c r="N9338" t="s">
        <v>23</v>
      </c>
    </row>
    <row r="9339" spans="1:14" hidden="1" x14ac:dyDescent="0.3">
      <c r="A9339" t="s">
        <v>66597</v>
      </c>
      <c r="B9339" t="s">
        <v>65883</v>
      </c>
      <c r="C9339" t="s">
        <v>66539</v>
      </c>
      <c r="D9339" t="str">
        <f t="shared" si="444"/>
        <v>Clothing</v>
      </c>
      <c r="E9339" t="str">
        <f t="shared" si="445"/>
        <v>Clothing &gt;&gt; Men's Clothing &gt;&gt; T-Shirts &gt;&gt; CampusMall T-Shirts</v>
      </c>
      <c r="F9339" t="s">
        <v>66540</v>
      </c>
      <c r="G9339" t="s">
        <v>66599</v>
      </c>
      <c r="H9339">
        <v>570</v>
      </c>
      <c r="I9339">
        <v>400</v>
      </c>
      <c r="J9339">
        <f>IF(Table1[is_FK_Advantage_product]=TRUE,1,0)</f>
        <v>0</v>
      </c>
      <c r="K9339" s="10" t="b">
        <v>0</v>
      </c>
      <c r="L9339" s="7">
        <f t="shared" si="443"/>
        <v>4</v>
      </c>
      <c r="M9339">
        <v>4</v>
      </c>
      <c r="N9339">
        <v>4</v>
      </c>
    </row>
    <row r="9340" spans="1:14" hidden="1" x14ac:dyDescent="0.3">
      <c r="A9340" t="s">
        <v>66602</v>
      </c>
      <c r="B9340" t="s">
        <v>65883</v>
      </c>
      <c r="C9340" t="s">
        <v>66539</v>
      </c>
      <c r="D9340" t="str">
        <f t="shared" si="444"/>
        <v>Clothing</v>
      </c>
      <c r="E9340" t="str">
        <f t="shared" si="445"/>
        <v>Clothing &gt;&gt; Men's Clothing &gt;&gt; T-Shirts &gt;&gt; CampusMall T-Shirts</v>
      </c>
      <c r="F9340" t="s">
        <v>66540</v>
      </c>
      <c r="G9340" t="s">
        <v>66604</v>
      </c>
      <c r="H9340">
        <v>570</v>
      </c>
      <c r="I9340">
        <v>400</v>
      </c>
      <c r="J9340">
        <f>IF(Table1[is_FK_Advantage_product]=TRUE,1,0)</f>
        <v>0</v>
      </c>
      <c r="K9340" s="10" t="b">
        <v>0</v>
      </c>
      <c r="L9340" s="7">
        <f t="shared" si="443"/>
        <v>0</v>
      </c>
      <c r="M9340" t="s">
        <v>23</v>
      </c>
      <c r="N9340" t="s">
        <v>23</v>
      </c>
    </row>
    <row r="9341" spans="1:14" hidden="1" x14ac:dyDescent="0.3">
      <c r="A9341" t="s">
        <v>66607</v>
      </c>
      <c r="B9341" t="s">
        <v>65883</v>
      </c>
      <c r="C9341" t="s">
        <v>66539</v>
      </c>
      <c r="D9341" t="str">
        <f t="shared" si="444"/>
        <v>Clothing</v>
      </c>
      <c r="E9341" t="str">
        <f t="shared" si="445"/>
        <v>Clothing &gt;&gt; Men's Clothing &gt;&gt; T-Shirts &gt;&gt; CampusMall T-Shirts</v>
      </c>
      <c r="F9341" t="s">
        <v>66540</v>
      </c>
      <c r="G9341" t="s">
        <v>66609</v>
      </c>
      <c r="H9341">
        <v>570</v>
      </c>
      <c r="I9341">
        <v>400</v>
      </c>
      <c r="J9341">
        <f>IF(Table1[is_FK_Advantage_product]=TRUE,1,0)</f>
        <v>0</v>
      </c>
      <c r="K9341" s="10" t="b">
        <v>0</v>
      </c>
      <c r="L9341" s="7">
        <f t="shared" si="443"/>
        <v>2.5</v>
      </c>
      <c r="M9341">
        <v>2.5</v>
      </c>
      <c r="N9341">
        <v>2.5</v>
      </c>
    </row>
    <row r="9342" spans="1:14" hidden="1" x14ac:dyDescent="0.3">
      <c r="A9342" t="s">
        <v>66613</v>
      </c>
      <c r="B9342" t="s">
        <v>65883</v>
      </c>
      <c r="C9342" t="s">
        <v>66539</v>
      </c>
      <c r="D9342" t="str">
        <f t="shared" si="444"/>
        <v>Clothing</v>
      </c>
      <c r="E9342" t="str">
        <f t="shared" si="445"/>
        <v>Clothing &gt;&gt; Men's Clothing &gt;&gt; T-Shirts &gt;&gt; CampusMall T-Shirts</v>
      </c>
      <c r="F9342" t="s">
        <v>66540</v>
      </c>
      <c r="G9342" t="s">
        <v>66615</v>
      </c>
      <c r="H9342">
        <v>570</v>
      </c>
      <c r="I9342">
        <v>400</v>
      </c>
      <c r="J9342">
        <f>IF(Table1[is_FK_Advantage_product]=TRUE,1,0)</f>
        <v>0</v>
      </c>
      <c r="K9342" s="10" t="b">
        <v>0</v>
      </c>
      <c r="L9342" s="7">
        <f t="shared" si="443"/>
        <v>0</v>
      </c>
      <c r="M9342" t="s">
        <v>23</v>
      </c>
      <c r="N9342" t="s">
        <v>23</v>
      </c>
    </row>
    <row r="9343" spans="1:14" hidden="1" x14ac:dyDescent="0.3">
      <c r="A9343" t="s">
        <v>66618</v>
      </c>
      <c r="B9343" t="s">
        <v>65883</v>
      </c>
      <c r="C9343" t="s">
        <v>66539</v>
      </c>
      <c r="D9343" t="str">
        <f t="shared" si="444"/>
        <v>Clothing</v>
      </c>
      <c r="E9343" t="str">
        <f t="shared" si="445"/>
        <v>Clothing &gt;&gt; Men's Clothing &gt;&gt; T-Shirts &gt;&gt; CampusMall T-Shirts</v>
      </c>
      <c r="F9343" t="s">
        <v>66540</v>
      </c>
      <c r="G9343" t="s">
        <v>66620</v>
      </c>
      <c r="H9343">
        <v>570</v>
      </c>
      <c r="I9343">
        <v>400</v>
      </c>
      <c r="J9343">
        <f>IF(Table1[is_FK_Advantage_product]=TRUE,1,0)</f>
        <v>0</v>
      </c>
      <c r="K9343" s="10" t="b">
        <v>0</v>
      </c>
      <c r="L9343" s="7">
        <f t="shared" si="443"/>
        <v>0</v>
      </c>
      <c r="M9343" t="s">
        <v>23</v>
      </c>
      <c r="N9343" t="s">
        <v>23</v>
      </c>
    </row>
    <row r="9344" spans="1:14" hidden="1" x14ac:dyDescent="0.3">
      <c r="A9344" t="s">
        <v>66623</v>
      </c>
      <c r="B9344" t="s">
        <v>65883</v>
      </c>
      <c r="C9344" t="s">
        <v>66539</v>
      </c>
      <c r="D9344" t="str">
        <f t="shared" si="444"/>
        <v>Clothing</v>
      </c>
      <c r="E9344" t="str">
        <f t="shared" si="445"/>
        <v>Clothing &gt;&gt; Men's Clothing &gt;&gt; T-Shirts &gt;&gt; CampusMall T-Shirts</v>
      </c>
      <c r="F9344" t="s">
        <v>66540</v>
      </c>
      <c r="G9344" t="s">
        <v>66625</v>
      </c>
      <c r="H9344">
        <v>570</v>
      </c>
      <c r="I9344">
        <v>400</v>
      </c>
      <c r="J9344">
        <f>IF(Table1[is_FK_Advantage_product]=TRUE,1,0)</f>
        <v>0</v>
      </c>
      <c r="K9344" s="10" t="b">
        <v>0</v>
      </c>
      <c r="L9344" s="7">
        <f t="shared" si="443"/>
        <v>5</v>
      </c>
      <c r="M9344">
        <v>5</v>
      </c>
      <c r="N9344">
        <v>5</v>
      </c>
    </row>
    <row r="9345" spans="1:15" hidden="1" x14ac:dyDescent="0.3">
      <c r="A9345" t="s">
        <v>66628</v>
      </c>
      <c r="B9345" t="s">
        <v>65883</v>
      </c>
      <c r="C9345" t="s">
        <v>66630</v>
      </c>
      <c r="D9345" t="str">
        <f t="shared" si="444"/>
        <v>Jewellery</v>
      </c>
      <c r="E9345" t="str">
        <f t="shared" si="445"/>
        <v>Jewellery &gt;&gt; Rings</v>
      </c>
      <c r="F9345" t="s">
        <v>2728</v>
      </c>
      <c r="G9345" t="s">
        <v>66631</v>
      </c>
      <c r="H9345">
        <v>11274</v>
      </c>
      <c r="I9345">
        <v>11274</v>
      </c>
      <c r="J9345">
        <f>IF(Table1[is_FK_Advantage_product]=TRUE,1,0)</f>
        <v>0</v>
      </c>
      <c r="K9345" s="10" t="b">
        <v>0</v>
      </c>
      <c r="L9345" s="7">
        <f t="shared" si="443"/>
        <v>0</v>
      </c>
      <c r="M9345" t="s">
        <v>23</v>
      </c>
      <c r="N9345" t="s">
        <v>23</v>
      </c>
      <c r="O9345" t="s">
        <v>3590</v>
      </c>
    </row>
    <row r="9346" spans="1:15" hidden="1" x14ac:dyDescent="0.3">
      <c r="A9346" t="s">
        <v>66635</v>
      </c>
      <c r="B9346" t="s">
        <v>65883</v>
      </c>
      <c r="C9346" t="s">
        <v>66223</v>
      </c>
      <c r="D9346" t="str">
        <f t="shared" si="444"/>
        <v>Clothing</v>
      </c>
      <c r="E9346" t="str">
        <f t="shared" si="445"/>
        <v>Clothing &gt;&gt; Kids' Clothing &gt;&gt; Girls Wear &gt;&gt; Dresses &amp; Skirts &gt;&gt; Dresses &gt;&gt; Perky Dresses</v>
      </c>
      <c r="F9346" t="s">
        <v>66224</v>
      </c>
      <c r="G9346" t="s">
        <v>66637</v>
      </c>
      <c r="H9346">
        <v>1799</v>
      </c>
      <c r="I9346">
        <v>699</v>
      </c>
      <c r="J9346">
        <f>IF(Table1[is_FK_Advantage_product]=TRUE,1,0)</f>
        <v>0</v>
      </c>
      <c r="K9346" s="10" t="b">
        <v>0</v>
      </c>
      <c r="L9346" s="7">
        <f t="shared" ref="L9346:L9409" si="446">IF(ISNONTEXT(M9346), M9346,0)</f>
        <v>5</v>
      </c>
      <c r="M9346">
        <v>5</v>
      </c>
      <c r="N9346">
        <v>5</v>
      </c>
    </row>
    <row r="9347" spans="1:15" hidden="1" x14ac:dyDescent="0.3">
      <c r="A9347" t="s">
        <v>66641</v>
      </c>
      <c r="B9347" t="s">
        <v>65883</v>
      </c>
      <c r="C9347" t="s">
        <v>66643</v>
      </c>
      <c r="D9347" t="str">
        <f t="shared" si="444"/>
        <v>Clothing</v>
      </c>
      <c r="E9347" t="str">
        <f t="shared" si="445"/>
        <v>Clothing &gt;&gt; Kids' Clothing &gt;&gt; Girls Wear &gt;&gt; Dresses &amp; Skirts &gt;&gt; Dresses &gt;&gt; Herberto Dresses</v>
      </c>
      <c r="F9347" t="s">
        <v>3506</v>
      </c>
      <c r="G9347" t="s">
        <v>66644</v>
      </c>
      <c r="H9347">
        <v>2599</v>
      </c>
      <c r="I9347">
        <v>1403</v>
      </c>
      <c r="J9347">
        <f>IF(Table1[is_FK_Advantage_product]=TRUE,1,0)</f>
        <v>0</v>
      </c>
      <c r="K9347" s="10" t="b">
        <v>0</v>
      </c>
      <c r="L9347" s="7">
        <f t="shared" si="446"/>
        <v>0</v>
      </c>
      <c r="M9347" t="s">
        <v>23</v>
      </c>
      <c r="N9347" t="s">
        <v>23</v>
      </c>
    </row>
    <row r="9348" spans="1:15" hidden="1" x14ac:dyDescent="0.3">
      <c r="A9348" t="s">
        <v>66648</v>
      </c>
      <c r="B9348" t="s">
        <v>65883</v>
      </c>
      <c r="C9348" t="s">
        <v>5597</v>
      </c>
      <c r="D9348" t="str">
        <f t="shared" si="444"/>
        <v>Clothing</v>
      </c>
      <c r="E9348" t="str">
        <f t="shared" si="445"/>
        <v>Clothing &gt;&gt; Kids' Clothing &gt;&gt; Girls Wear &gt;&gt; Dresses &amp; Skirts &gt;&gt; Dresses &gt;&gt; Akshadha Dresses</v>
      </c>
      <c r="F9348" t="s">
        <v>5598</v>
      </c>
      <c r="G9348" t="s">
        <v>66650</v>
      </c>
      <c r="H9348">
        <v>1940</v>
      </c>
      <c r="I9348">
        <v>1940</v>
      </c>
      <c r="J9348">
        <f>IF(Table1[is_FK_Advantage_product]=TRUE,1,0)</f>
        <v>0</v>
      </c>
      <c r="K9348" s="10" t="b">
        <v>0</v>
      </c>
      <c r="L9348" s="7">
        <f t="shared" si="446"/>
        <v>0</v>
      </c>
      <c r="M9348" t="s">
        <v>23</v>
      </c>
      <c r="N9348" t="s">
        <v>23</v>
      </c>
    </row>
    <row r="9349" spans="1:15" hidden="1" x14ac:dyDescent="0.3">
      <c r="A9349" t="s">
        <v>66654</v>
      </c>
      <c r="B9349" t="s">
        <v>65883</v>
      </c>
      <c r="C9349" t="s">
        <v>66656</v>
      </c>
      <c r="D9349" t="str">
        <f t="shared" si="444"/>
        <v>Clothing</v>
      </c>
      <c r="E9349" t="str">
        <f t="shared" si="445"/>
        <v>Clothing &gt;&gt; Women's Clothing &gt;&gt; Western Wear &gt;&gt; Shirts, Tops &amp; Tunics &gt;&gt; Tops &gt;&gt; Calgari Tops</v>
      </c>
      <c r="F9349" t="s">
        <v>66657</v>
      </c>
      <c r="G9349" t="s">
        <v>66658</v>
      </c>
      <c r="H9349">
        <v>895</v>
      </c>
      <c r="I9349">
        <v>582</v>
      </c>
      <c r="J9349">
        <f>IF(Table1[is_FK_Advantage_product]=TRUE,1,0)</f>
        <v>0</v>
      </c>
      <c r="K9349" s="10" t="b">
        <v>0</v>
      </c>
      <c r="L9349" s="7">
        <f t="shared" si="446"/>
        <v>0</v>
      </c>
      <c r="M9349" t="s">
        <v>23</v>
      </c>
      <c r="N9349" t="s">
        <v>23</v>
      </c>
    </row>
    <row r="9350" spans="1:15" hidden="1" x14ac:dyDescent="0.3">
      <c r="A9350" t="s">
        <v>66662</v>
      </c>
      <c r="B9350" t="s">
        <v>65883</v>
      </c>
      <c r="C9350" t="s">
        <v>66664</v>
      </c>
      <c r="D9350" t="str">
        <f t="shared" si="444"/>
        <v>Clothing</v>
      </c>
      <c r="E9350" t="str">
        <f t="shared" si="445"/>
        <v>Clothing &gt;&gt; Women's Clothing &gt;&gt; Western Wear &gt;&gt; Shirts, Tops &amp; Tunics &gt;&gt; Tops &gt;&gt; Calgari Tops</v>
      </c>
      <c r="F9350" t="s">
        <v>66657</v>
      </c>
      <c r="G9350" t="s">
        <v>66665</v>
      </c>
      <c r="H9350">
        <v>699</v>
      </c>
      <c r="I9350">
        <v>699</v>
      </c>
      <c r="J9350">
        <f>IF(Table1[is_FK_Advantage_product]=TRUE,1,0)</f>
        <v>0</v>
      </c>
      <c r="K9350" s="10" t="b">
        <v>0</v>
      </c>
      <c r="L9350" s="7">
        <f t="shared" si="446"/>
        <v>0</v>
      </c>
      <c r="M9350" t="s">
        <v>23</v>
      </c>
      <c r="N9350" t="s">
        <v>23</v>
      </c>
    </row>
    <row r="9351" spans="1:15" hidden="1" x14ac:dyDescent="0.3">
      <c r="A9351" t="s">
        <v>66669</v>
      </c>
      <c r="B9351" t="s">
        <v>65883</v>
      </c>
      <c r="C9351" t="s">
        <v>66656</v>
      </c>
      <c r="D9351" t="str">
        <f t="shared" si="444"/>
        <v>Clothing</v>
      </c>
      <c r="E9351" t="str">
        <f t="shared" si="445"/>
        <v>Clothing &gt;&gt; Women's Clothing &gt;&gt; Western Wear &gt;&gt; Shirts, Tops &amp; Tunics &gt;&gt; Tops &gt;&gt; Calgari Tops</v>
      </c>
      <c r="F9351" t="s">
        <v>66657</v>
      </c>
      <c r="G9351" t="s">
        <v>66671</v>
      </c>
      <c r="H9351">
        <v>899</v>
      </c>
      <c r="I9351">
        <v>899</v>
      </c>
      <c r="J9351">
        <f>IF(Table1[is_FK_Advantage_product]=TRUE,1,0)</f>
        <v>0</v>
      </c>
      <c r="K9351" s="10" t="b">
        <v>0</v>
      </c>
      <c r="L9351" s="7">
        <f t="shared" si="446"/>
        <v>0</v>
      </c>
      <c r="M9351" t="s">
        <v>23</v>
      </c>
      <c r="N9351" t="s">
        <v>23</v>
      </c>
    </row>
    <row r="9352" spans="1:15" hidden="1" x14ac:dyDescent="0.3">
      <c r="A9352" t="s">
        <v>66675</v>
      </c>
      <c r="B9352" t="s">
        <v>65883</v>
      </c>
      <c r="C9352" t="s">
        <v>66664</v>
      </c>
      <c r="D9352" t="str">
        <f t="shared" ref="D9352:D9415" si="447">TRIM(LEFT(E9352, FIND("&gt;&gt;", E9352)-1))</f>
        <v>Clothing</v>
      </c>
      <c r="E9352" t="str">
        <f t="shared" ref="E9352:E9415" si="448">SUBSTITUTE(SUBSTITUTE(SUBSTITUTE(F9352, "[", ""), "]", ""), """", "")</f>
        <v>Clothing &gt;&gt; Women's Clothing &gt;&gt; Western Wear &gt;&gt; Shirts, Tops &amp; Tunics &gt;&gt; Tops &gt;&gt; Calgari Tops</v>
      </c>
      <c r="F9352" t="s">
        <v>66657</v>
      </c>
      <c r="G9352" t="s">
        <v>66677</v>
      </c>
      <c r="H9352">
        <v>899</v>
      </c>
      <c r="I9352">
        <v>899</v>
      </c>
      <c r="J9352">
        <f>IF(Table1[is_FK_Advantage_product]=TRUE,1,0)</f>
        <v>0</v>
      </c>
      <c r="K9352" s="10" t="b">
        <v>0</v>
      </c>
      <c r="L9352" s="7">
        <f t="shared" si="446"/>
        <v>0</v>
      </c>
      <c r="M9352" t="s">
        <v>23</v>
      </c>
      <c r="N9352" t="s">
        <v>23</v>
      </c>
    </row>
    <row r="9353" spans="1:15" hidden="1" x14ac:dyDescent="0.3">
      <c r="A9353" t="s">
        <v>66681</v>
      </c>
      <c r="B9353" t="s">
        <v>65883</v>
      </c>
      <c r="C9353" t="s">
        <v>66683</v>
      </c>
      <c r="D9353" t="str">
        <f t="shared" si="447"/>
        <v>Clothing</v>
      </c>
      <c r="E9353" t="str">
        <f t="shared" si="448"/>
        <v>Clothing &gt;&gt; Women's Clothing &gt;&gt; Western Wear &gt;&gt; Shirts, Tops &amp; Tunics &gt;&gt; Tops &gt;&gt; Nineteen Tops</v>
      </c>
      <c r="F9353" t="s">
        <v>4734</v>
      </c>
      <c r="G9353" t="s">
        <v>66684</v>
      </c>
      <c r="H9353">
        <v>699</v>
      </c>
      <c r="I9353">
        <v>594</v>
      </c>
      <c r="J9353">
        <f>IF(Table1[is_FK_Advantage_product]=TRUE,1,0)</f>
        <v>0</v>
      </c>
      <c r="K9353" s="10" t="b">
        <v>0</v>
      </c>
      <c r="L9353" s="7">
        <f t="shared" si="446"/>
        <v>0</v>
      </c>
      <c r="M9353" t="s">
        <v>23</v>
      </c>
      <c r="N9353" t="s">
        <v>23</v>
      </c>
    </row>
    <row r="9354" spans="1:15" hidden="1" x14ac:dyDescent="0.3">
      <c r="A9354" t="s">
        <v>66688</v>
      </c>
      <c r="B9354" t="s">
        <v>65883</v>
      </c>
      <c r="C9354" t="s">
        <v>66690</v>
      </c>
      <c r="D9354" t="str">
        <f t="shared" si="447"/>
        <v>Mobiles &amp; Accessories</v>
      </c>
      <c r="E9354" t="str">
        <f t="shared" si="448"/>
        <v>Mobiles &amp; Accessories &gt;&gt; Mobile Accessories &gt;&gt; Mobile Pouches &gt;&gt; i-KitPit Mobile Pouches</v>
      </c>
      <c r="F9354" t="s">
        <v>66691</v>
      </c>
      <c r="G9354" t="s">
        <v>66692</v>
      </c>
      <c r="H9354">
        <v>649</v>
      </c>
      <c r="I9354">
        <v>649</v>
      </c>
      <c r="J9354">
        <f>IF(Table1[is_FK_Advantage_product]=TRUE,1,0)</f>
        <v>0</v>
      </c>
      <c r="K9354" s="10" t="b">
        <v>0</v>
      </c>
      <c r="L9354" s="7">
        <f t="shared" si="446"/>
        <v>0</v>
      </c>
      <c r="M9354" t="s">
        <v>23</v>
      </c>
      <c r="N9354" t="s">
        <v>23</v>
      </c>
      <c r="O9354" t="s">
        <v>66695</v>
      </c>
    </row>
    <row r="9355" spans="1:15" hidden="1" x14ac:dyDescent="0.3">
      <c r="A9355" t="s">
        <v>66697</v>
      </c>
      <c r="B9355" t="s">
        <v>65883</v>
      </c>
      <c r="C9355" t="s">
        <v>66699</v>
      </c>
      <c r="D9355" t="str">
        <f t="shared" si="447"/>
        <v>Jewellery</v>
      </c>
      <c r="E9355" t="str">
        <f t="shared" si="448"/>
        <v>Jewellery &gt;&gt; Rings</v>
      </c>
      <c r="F9355" t="s">
        <v>2728</v>
      </c>
      <c r="G9355" t="s">
        <v>66700</v>
      </c>
      <c r="H9355">
        <v>11459</v>
      </c>
      <c r="I9355">
        <v>11459</v>
      </c>
      <c r="J9355">
        <f>IF(Table1[is_FK_Advantage_product]=TRUE,1,0)</f>
        <v>0</v>
      </c>
      <c r="K9355" s="10" t="b">
        <v>0</v>
      </c>
      <c r="L9355" s="7">
        <f t="shared" si="446"/>
        <v>0</v>
      </c>
      <c r="M9355" t="s">
        <v>23</v>
      </c>
      <c r="N9355" t="s">
        <v>23</v>
      </c>
      <c r="O9355" t="s">
        <v>3590</v>
      </c>
    </row>
    <row r="9356" spans="1:15" hidden="1" x14ac:dyDescent="0.3">
      <c r="A9356" t="s">
        <v>66704</v>
      </c>
      <c r="B9356" t="s">
        <v>65883</v>
      </c>
      <c r="C9356" t="s">
        <v>66423</v>
      </c>
      <c r="D9356" t="str">
        <f t="shared" si="447"/>
        <v>Clothing</v>
      </c>
      <c r="E9356" t="str">
        <f t="shared" si="448"/>
        <v>Clothing &gt;&gt; Women's Clothing &gt;&gt; Western Wear &gt;&gt; Leggings &amp; Jeggings &gt;&gt; Leggings &amp; Jeggings &gt;&gt; Addline Leggings &amp; Jeggings</v>
      </c>
      <c r="F9356" t="s">
        <v>66424</v>
      </c>
      <c r="G9356" t="s">
        <v>66706</v>
      </c>
      <c r="H9356">
        <v>999</v>
      </c>
      <c r="I9356">
        <v>369</v>
      </c>
      <c r="J9356">
        <f>IF(Table1[is_FK_Advantage_product]=TRUE,1,0)</f>
        <v>0</v>
      </c>
      <c r="K9356" s="10" t="b">
        <v>0</v>
      </c>
      <c r="L9356" s="7">
        <f t="shared" si="446"/>
        <v>0</v>
      </c>
      <c r="M9356" t="s">
        <v>23</v>
      </c>
      <c r="N9356" t="s">
        <v>23</v>
      </c>
    </row>
    <row r="9357" spans="1:15" hidden="1" x14ac:dyDescent="0.3">
      <c r="A9357" t="s">
        <v>66710</v>
      </c>
      <c r="B9357" t="s">
        <v>65883</v>
      </c>
      <c r="C9357" t="s">
        <v>6261</v>
      </c>
      <c r="D9357" t="str">
        <f t="shared" si="447"/>
        <v>Clothing</v>
      </c>
      <c r="E9357" t="str">
        <f t="shared" si="448"/>
        <v>Clothing &gt;&gt; Women's Clothing &gt;&gt; Western Wear &gt;&gt; Shirts, Tops &amp; Tunics &gt;&gt; Tops &gt;&gt; FabAlley Tops</v>
      </c>
      <c r="F9357" t="s">
        <v>5251</v>
      </c>
      <c r="G9357" t="s">
        <v>66712</v>
      </c>
      <c r="H9357">
        <v>1250</v>
      </c>
      <c r="I9357">
        <v>1250</v>
      </c>
      <c r="J9357">
        <f>IF(Table1[is_FK_Advantage_product]=TRUE,1,0)</f>
        <v>0</v>
      </c>
      <c r="K9357" s="10" t="b">
        <v>0</v>
      </c>
      <c r="L9357" s="7">
        <f t="shared" si="446"/>
        <v>0</v>
      </c>
      <c r="M9357" t="s">
        <v>23</v>
      </c>
      <c r="N9357" t="s">
        <v>23</v>
      </c>
    </row>
    <row r="9358" spans="1:15" hidden="1" x14ac:dyDescent="0.3">
      <c r="A9358" t="s">
        <v>66716</v>
      </c>
      <c r="B9358" t="s">
        <v>65883</v>
      </c>
      <c r="C9358" t="s">
        <v>66718</v>
      </c>
      <c r="D9358" t="str">
        <f t="shared" si="447"/>
        <v>Clothing</v>
      </c>
      <c r="E9358" t="str">
        <f t="shared" si="448"/>
        <v>Clothing &gt;&gt; Women's Clothing &gt;&gt; Western Wear &gt;&gt; Shirts, Tops &amp; Tunics &gt;&gt; Polos &amp; T-Shirts &gt;&gt; Puma Polos &amp; T-Shirts</v>
      </c>
      <c r="F9358" t="s">
        <v>66719</v>
      </c>
      <c r="G9358" t="s">
        <v>66720</v>
      </c>
      <c r="H9358">
        <v>1799</v>
      </c>
      <c r="I9358">
        <v>1349</v>
      </c>
      <c r="J9358">
        <f>IF(Table1[is_FK_Advantage_product]=TRUE,1,0)</f>
        <v>0</v>
      </c>
      <c r="K9358" s="10" t="b">
        <v>0</v>
      </c>
      <c r="L9358" s="7">
        <f t="shared" si="446"/>
        <v>0</v>
      </c>
      <c r="M9358" t="s">
        <v>23</v>
      </c>
      <c r="N9358" t="s">
        <v>23</v>
      </c>
    </row>
    <row r="9359" spans="1:15" hidden="1" x14ac:dyDescent="0.3">
      <c r="A9359" t="s">
        <v>66724</v>
      </c>
      <c r="B9359" t="s">
        <v>65883</v>
      </c>
      <c r="C9359" t="s">
        <v>66726</v>
      </c>
      <c r="D9359" t="str">
        <f t="shared" si="447"/>
        <v>Jewellery</v>
      </c>
      <c r="E9359" t="str">
        <f t="shared" si="448"/>
        <v>Jewellery &gt;&gt; Rings</v>
      </c>
      <c r="F9359" t="s">
        <v>2728</v>
      </c>
      <c r="G9359" t="s">
        <v>66727</v>
      </c>
      <c r="H9359">
        <v>36004</v>
      </c>
      <c r="I9359">
        <v>32044</v>
      </c>
      <c r="J9359">
        <f>IF(Table1[is_FK_Advantage_product]=TRUE,1,0)</f>
        <v>0</v>
      </c>
      <c r="K9359" s="10" t="b">
        <v>0</v>
      </c>
      <c r="L9359" s="7">
        <f t="shared" si="446"/>
        <v>0</v>
      </c>
      <c r="M9359" t="s">
        <v>23</v>
      </c>
      <c r="N9359" t="s">
        <v>23</v>
      </c>
      <c r="O9359" t="s">
        <v>3070</v>
      </c>
    </row>
    <row r="9360" spans="1:15" hidden="1" x14ac:dyDescent="0.3">
      <c r="A9360" t="s">
        <v>66731</v>
      </c>
      <c r="B9360" t="s">
        <v>65883</v>
      </c>
      <c r="C9360" t="s">
        <v>66733</v>
      </c>
      <c r="D9360" t="str">
        <f t="shared" si="447"/>
        <v>Clothing</v>
      </c>
      <c r="E9360" t="str">
        <f t="shared" si="448"/>
        <v>Clothing &gt;&gt; Women's Clothing &gt;&gt; Western Wear &gt;&gt; Shirts, Tops &amp; Tunics &gt;&gt; Tops &gt;&gt; De Moza Tops</v>
      </c>
      <c r="F9360" t="s">
        <v>66734</v>
      </c>
      <c r="G9360" t="s">
        <v>66735</v>
      </c>
      <c r="H9360">
        <v>899</v>
      </c>
      <c r="I9360">
        <v>359</v>
      </c>
      <c r="J9360">
        <f>IF(Table1[is_FK_Advantage_product]=TRUE,1,0)</f>
        <v>0</v>
      </c>
      <c r="K9360" s="10" t="b">
        <v>0</v>
      </c>
      <c r="L9360" s="7">
        <f t="shared" si="446"/>
        <v>0</v>
      </c>
      <c r="M9360" t="s">
        <v>23</v>
      </c>
      <c r="N9360" t="s">
        <v>23</v>
      </c>
    </row>
    <row r="9361" spans="1:15" hidden="1" x14ac:dyDescent="0.3">
      <c r="A9361" t="s">
        <v>66739</v>
      </c>
      <c r="B9361" t="s">
        <v>65883</v>
      </c>
      <c r="C9361" t="s">
        <v>66423</v>
      </c>
      <c r="D9361" t="str">
        <f t="shared" si="447"/>
        <v>Clothing</v>
      </c>
      <c r="E9361" t="str">
        <f t="shared" si="448"/>
        <v>Clothing &gt;&gt; Women's Clothing &gt;&gt; Western Wear &gt;&gt; Leggings &amp; Jeggings &gt;&gt; Leggings &amp; Jeggings &gt;&gt; Addline Leggings &amp; Jeggings</v>
      </c>
      <c r="F9361" t="s">
        <v>66424</v>
      </c>
      <c r="G9361" t="s">
        <v>66741</v>
      </c>
      <c r="H9361">
        <v>999</v>
      </c>
      <c r="I9361">
        <v>369</v>
      </c>
      <c r="J9361">
        <f>IF(Table1[is_FK_Advantage_product]=TRUE,1,0)</f>
        <v>0</v>
      </c>
      <c r="K9361" s="10" t="b">
        <v>0</v>
      </c>
      <c r="L9361" s="7">
        <f t="shared" si="446"/>
        <v>0</v>
      </c>
      <c r="M9361" t="s">
        <v>23</v>
      </c>
      <c r="N9361" t="s">
        <v>23</v>
      </c>
    </row>
    <row r="9362" spans="1:15" hidden="1" x14ac:dyDescent="0.3">
      <c r="A9362" t="s">
        <v>66743</v>
      </c>
      <c r="B9362" t="s">
        <v>65883</v>
      </c>
      <c r="C9362" t="s">
        <v>66745</v>
      </c>
      <c r="D9362" t="str">
        <f t="shared" si="447"/>
        <v>Footwear</v>
      </c>
      <c r="E9362" t="str">
        <f t="shared" si="448"/>
        <v>Footwear &gt;&gt; Women's Footwear &gt;&gt; Casual Shoes &gt;&gt; Sneakers</v>
      </c>
      <c r="F9362" t="s">
        <v>66746</v>
      </c>
      <c r="G9362" t="s">
        <v>66747</v>
      </c>
      <c r="H9362">
        <v>999</v>
      </c>
      <c r="I9362">
        <v>549</v>
      </c>
      <c r="J9362">
        <f>IF(Table1[is_FK_Advantage_product]=TRUE,1,0)</f>
        <v>0</v>
      </c>
      <c r="K9362" s="10" t="b">
        <v>0</v>
      </c>
      <c r="L9362" s="7">
        <f t="shared" si="446"/>
        <v>0</v>
      </c>
      <c r="M9362" t="s">
        <v>23</v>
      </c>
      <c r="N9362" t="s">
        <v>23</v>
      </c>
    </row>
    <row r="9363" spans="1:15" hidden="1" x14ac:dyDescent="0.3">
      <c r="A9363" t="s">
        <v>66751</v>
      </c>
      <c r="B9363" t="s">
        <v>65883</v>
      </c>
      <c r="C9363" t="s">
        <v>66753</v>
      </c>
      <c r="D9363" t="str">
        <f t="shared" si="447"/>
        <v>Clothing</v>
      </c>
      <c r="E9363" t="str">
        <f t="shared" si="448"/>
        <v>Clothing &gt;&gt; Women's Clothing &gt;&gt; Western Wear &gt;&gt; Shirts, Tops &amp; Tunics &gt;&gt; Tops &gt;&gt; Albely Tops</v>
      </c>
      <c r="F9363" t="s">
        <v>66754</v>
      </c>
      <c r="G9363" t="s">
        <v>66755</v>
      </c>
      <c r="H9363">
        <v>899</v>
      </c>
      <c r="I9363">
        <v>349</v>
      </c>
      <c r="J9363">
        <f>IF(Table1[is_FK_Advantage_product]=TRUE,1,0)</f>
        <v>0</v>
      </c>
      <c r="K9363" s="10" t="b">
        <v>0</v>
      </c>
      <c r="L9363" s="7">
        <f t="shared" si="446"/>
        <v>0</v>
      </c>
      <c r="M9363" t="s">
        <v>23</v>
      </c>
      <c r="N9363" t="s">
        <v>23</v>
      </c>
    </row>
    <row r="9364" spans="1:15" hidden="1" x14ac:dyDescent="0.3">
      <c r="A9364" s="2" t="s">
        <v>66759</v>
      </c>
      <c r="B9364" t="s">
        <v>65883</v>
      </c>
      <c r="C9364" t="s">
        <v>66761</v>
      </c>
      <c r="D9364" t="str">
        <f t="shared" si="447"/>
        <v>Clothing</v>
      </c>
      <c r="E9364" t="str">
        <f t="shared" si="448"/>
        <v>Clothing &gt;&gt; Women's Clothing &gt;&gt; Western Wear &gt;&gt; Shirts, Tops &amp; Tunics &gt;&gt; Tops &gt;&gt; Pannkh Tops</v>
      </c>
      <c r="F9364" t="s">
        <v>66762</v>
      </c>
      <c r="G9364" t="s">
        <v>66763</v>
      </c>
      <c r="H9364">
        <v>999</v>
      </c>
      <c r="I9364">
        <v>499</v>
      </c>
      <c r="J9364">
        <f>IF(Table1[is_FK_Advantage_product]=TRUE,1,0)</f>
        <v>1</v>
      </c>
      <c r="K9364" s="10" t="b">
        <v>1</v>
      </c>
      <c r="L9364" s="7">
        <f t="shared" si="446"/>
        <v>0</v>
      </c>
      <c r="M9364" t="s">
        <v>23</v>
      </c>
      <c r="N9364" t="s">
        <v>23</v>
      </c>
    </row>
    <row r="9365" spans="1:15" hidden="1" x14ac:dyDescent="0.3">
      <c r="A9365" t="s">
        <v>66767</v>
      </c>
      <c r="B9365" t="s">
        <v>65883</v>
      </c>
      <c r="C9365" t="s">
        <v>66769</v>
      </c>
      <c r="D9365" t="str">
        <f t="shared" si="447"/>
        <v>Clothing</v>
      </c>
      <c r="E9365" t="str">
        <f t="shared" si="448"/>
        <v>Clothing &gt;&gt; Women's Clothing &gt;&gt; Western Wear &gt;&gt; Shirts, Tops &amp; Tunics &gt;&gt; Tops &gt;&gt; Instinct Tops</v>
      </c>
      <c r="F9365" t="s">
        <v>66770</v>
      </c>
      <c r="G9365" t="s">
        <v>66771</v>
      </c>
      <c r="H9365">
        <v>1050</v>
      </c>
      <c r="I9365">
        <v>450</v>
      </c>
      <c r="J9365">
        <f>IF(Table1[is_FK_Advantage_product]=TRUE,1,0)</f>
        <v>0</v>
      </c>
      <c r="K9365" s="10" t="b">
        <v>0</v>
      </c>
      <c r="L9365" s="7">
        <f t="shared" si="446"/>
        <v>0</v>
      </c>
      <c r="M9365" t="s">
        <v>23</v>
      </c>
      <c r="N9365" t="s">
        <v>23</v>
      </c>
    </row>
    <row r="9366" spans="1:15" hidden="1" x14ac:dyDescent="0.3">
      <c r="A9366" t="s">
        <v>66775</v>
      </c>
      <c r="B9366" t="s">
        <v>65883</v>
      </c>
      <c r="C9366" t="s">
        <v>66777</v>
      </c>
      <c r="D9366" t="str">
        <f t="shared" si="447"/>
        <v>Clothing</v>
      </c>
      <c r="E9366" t="str">
        <f t="shared" si="448"/>
        <v>Clothing &gt;&gt; Women's Clothing &gt;&gt; Western Wear &gt;&gt; Shirts, Tops &amp; Tunics &gt;&gt; Tops &gt;&gt; SFDS Tops</v>
      </c>
      <c r="F9366" t="s">
        <v>3461</v>
      </c>
      <c r="G9366" t="s">
        <v>66778</v>
      </c>
      <c r="H9366">
        <v>2000</v>
      </c>
      <c r="I9366">
        <v>875</v>
      </c>
      <c r="J9366">
        <f>IF(Table1[is_FK_Advantage_product]=TRUE,1,0)</f>
        <v>0</v>
      </c>
      <c r="K9366" s="10" t="b">
        <v>0</v>
      </c>
      <c r="L9366" s="7">
        <f t="shared" si="446"/>
        <v>0</v>
      </c>
      <c r="M9366" t="s">
        <v>23</v>
      </c>
      <c r="N9366" t="s">
        <v>23</v>
      </c>
    </row>
    <row r="9367" spans="1:15" hidden="1" x14ac:dyDescent="0.3">
      <c r="A9367" t="s">
        <v>66782</v>
      </c>
      <c r="B9367" t="s">
        <v>65883</v>
      </c>
      <c r="C9367" t="s">
        <v>66784</v>
      </c>
      <c r="D9367" t="str">
        <f t="shared" si="447"/>
        <v>Clothing</v>
      </c>
      <c r="E9367" t="str">
        <f t="shared" si="448"/>
        <v>Clothing &gt;&gt; Men's Clothing &gt;&gt; Shirts &gt;&gt; Formal Shirts &gt;&gt; Sprint Formal Shirts</v>
      </c>
      <c r="F9367" t="s">
        <v>66785</v>
      </c>
      <c r="G9367" t="s">
        <v>66786</v>
      </c>
      <c r="H9367">
        <v>500</v>
      </c>
      <c r="I9367">
        <v>349</v>
      </c>
      <c r="J9367">
        <f>IF(Table1[is_FK_Advantage_product]=TRUE,1,0)</f>
        <v>0</v>
      </c>
      <c r="K9367" s="10" t="b">
        <v>0</v>
      </c>
      <c r="L9367" s="7">
        <f t="shared" si="446"/>
        <v>0</v>
      </c>
      <c r="M9367" t="s">
        <v>23</v>
      </c>
      <c r="N9367" t="s">
        <v>23</v>
      </c>
      <c r="O9367" t="s">
        <v>1047</v>
      </c>
    </row>
    <row r="9368" spans="1:15" hidden="1" x14ac:dyDescent="0.3">
      <c r="A9368" t="s">
        <v>66790</v>
      </c>
      <c r="B9368" t="s">
        <v>65883</v>
      </c>
      <c r="C9368" t="s">
        <v>66792</v>
      </c>
      <c r="D9368" t="str">
        <f t="shared" si="447"/>
        <v>Clothing</v>
      </c>
      <c r="E9368" t="str">
        <f t="shared" si="448"/>
        <v>Clothing &gt;&gt; Women's Clothing &gt;&gt; Western Wear &gt;&gt; Dresses &amp; Skirts &gt;&gt; Skirts &gt;&gt; Nun Skirts</v>
      </c>
      <c r="F9368" t="s">
        <v>66793</v>
      </c>
      <c r="G9368" t="s">
        <v>66794</v>
      </c>
      <c r="H9368">
        <v>895</v>
      </c>
      <c r="I9368">
        <v>438</v>
      </c>
      <c r="J9368">
        <f>IF(Table1[is_FK_Advantage_product]=TRUE,1,0)</f>
        <v>0</v>
      </c>
      <c r="K9368" s="10" t="b">
        <v>0</v>
      </c>
      <c r="L9368" s="7">
        <f t="shared" si="446"/>
        <v>1</v>
      </c>
      <c r="M9368">
        <v>1</v>
      </c>
      <c r="N9368">
        <v>1</v>
      </c>
    </row>
    <row r="9369" spans="1:15" hidden="1" x14ac:dyDescent="0.3">
      <c r="A9369" t="s">
        <v>66798</v>
      </c>
      <c r="B9369" t="s">
        <v>65883</v>
      </c>
      <c r="C9369" t="s">
        <v>66800</v>
      </c>
      <c r="D9369" t="str">
        <f t="shared" si="447"/>
        <v>Clothing</v>
      </c>
      <c r="E9369" t="str">
        <f t="shared" si="448"/>
        <v>Clothing &gt;&gt; Women's Clothing &gt;&gt; Fusion Wear &gt;&gt; Leggings &amp; Jeggings &gt;&gt; Legging Jegging &gt;&gt; The Modern Knitting Shop Legging Jegging</v>
      </c>
      <c r="F9369" t="s">
        <v>66801</v>
      </c>
      <c r="G9369" t="s">
        <v>66802</v>
      </c>
      <c r="H9369">
        <v>1099</v>
      </c>
      <c r="I9369">
        <v>799</v>
      </c>
      <c r="J9369">
        <f>IF(Table1[is_FK_Advantage_product]=TRUE,1,0)</f>
        <v>0</v>
      </c>
      <c r="K9369" s="10" t="b">
        <v>0</v>
      </c>
      <c r="L9369" s="7">
        <f t="shared" si="446"/>
        <v>0</v>
      </c>
      <c r="M9369" t="s">
        <v>23</v>
      </c>
      <c r="N9369" t="s">
        <v>23</v>
      </c>
    </row>
    <row r="9370" spans="1:15" hidden="1" x14ac:dyDescent="0.3">
      <c r="A9370" t="s">
        <v>66806</v>
      </c>
      <c r="B9370" t="s">
        <v>65883</v>
      </c>
      <c r="C9370" t="s">
        <v>66808</v>
      </c>
      <c r="D9370" t="str">
        <f t="shared" si="447"/>
        <v>Clothing</v>
      </c>
      <c r="E9370" t="str">
        <f t="shared" si="448"/>
        <v>Clothing &gt;&gt; Men's Clothing &gt;&gt; Shirts &gt;&gt; Casual &amp; Party Wear Shirts &gt;&gt; Van Heusen Casual &amp; Party Wear Shirts</v>
      </c>
      <c r="F9370" t="s">
        <v>2807</v>
      </c>
      <c r="G9370" t="s">
        <v>66809</v>
      </c>
      <c r="H9370">
        <v>1899</v>
      </c>
      <c r="I9370">
        <v>1424</v>
      </c>
      <c r="J9370">
        <f>IF(Table1[is_FK_Advantage_product]=TRUE,1,0)</f>
        <v>0</v>
      </c>
      <c r="K9370" s="10" t="b">
        <v>0</v>
      </c>
      <c r="L9370" s="7">
        <f t="shared" si="446"/>
        <v>0</v>
      </c>
      <c r="M9370" t="s">
        <v>23</v>
      </c>
      <c r="N9370" t="s">
        <v>23</v>
      </c>
      <c r="O9370" t="s">
        <v>1047</v>
      </c>
    </row>
    <row r="9371" spans="1:15" hidden="1" x14ac:dyDescent="0.3">
      <c r="A9371" t="s">
        <v>66813</v>
      </c>
      <c r="B9371" t="s">
        <v>65883</v>
      </c>
      <c r="C9371" t="s">
        <v>66815</v>
      </c>
      <c r="D9371" t="str">
        <f t="shared" si="447"/>
        <v>Clothing</v>
      </c>
      <c r="E9371" t="str">
        <f t="shared" si="448"/>
        <v>Clothing &gt;&gt; Women's Clothing &gt;&gt; Western Wear &gt;&gt; Shirts, Tops &amp; Tunics &gt;&gt; Polos &amp; T-Shirts &gt;&gt; Yutak Polos &amp; T-Shirts</v>
      </c>
      <c r="F9371" t="s">
        <v>66816</v>
      </c>
      <c r="G9371" t="s">
        <v>66817</v>
      </c>
      <c r="H9371">
        <v>660</v>
      </c>
      <c r="I9371">
        <v>259</v>
      </c>
      <c r="J9371">
        <f>IF(Table1[is_FK_Advantage_product]=TRUE,1,0)</f>
        <v>0</v>
      </c>
      <c r="K9371" s="10" t="b">
        <v>0</v>
      </c>
      <c r="L9371" s="7">
        <f t="shared" si="446"/>
        <v>0</v>
      </c>
      <c r="M9371" t="s">
        <v>23</v>
      </c>
      <c r="N9371" t="s">
        <v>23</v>
      </c>
    </row>
    <row r="9372" spans="1:15" hidden="1" x14ac:dyDescent="0.3">
      <c r="A9372" t="s">
        <v>66821</v>
      </c>
      <c r="B9372" t="s">
        <v>65883</v>
      </c>
      <c r="C9372" t="s">
        <v>66823</v>
      </c>
      <c r="D9372" t="str">
        <f t="shared" si="447"/>
        <v>Footwear</v>
      </c>
      <c r="E9372" t="str">
        <f t="shared" si="448"/>
        <v>Footwear &gt;&gt; Women's Footwear &gt;&gt; Flats</v>
      </c>
      <c r="F9372" t="s">
        <v>4361</v>
      </c>
      <c r="G9372" t="s">
        <v>66824</v>
      </c>
      <c r="H9372">
        <v>599</v>
      </c>
      <c r="I9372">
        <v>299</v>
      </c>
      <c r="J9372">
        <f>IF(Table1[is_FK_Advantage_product]=TRUE,1,0)</f>
        <v>0</v>
      </c>
      <c r="K9372" s="10" t="b">
        <v>0</v>
      </c>
      <c r="L9372" s="7">
        <f t="shared" si="446"/>
        <v>0</v>
      </c>
      <c r="M9372" t="s">
        <v>23</v>
      </c>
      <c r="N9372" t="s">
        <v>23</v>
      </c>
    </row>
    <row r="9373" spans="1:15" hidden="1" x14ac:dyDescent="0.3">
      <c r="A9373" t="s">
        <v>66828</v>
      </c>
      <c r="B9373" t="s">
        <v>65883</v>
      </c>
      <c r="C9373" t="s">
        <v>66830</v>
      </c>
      <c r="D9373" t="str">
        <f t="shared" si="447"/>
        <v>Clothing</v>
      </c>
      <c r="E9373" t="str">
        <f t="shared" si="448"/>
        <v>Clothing &gt;&gt; Men's Clothing &gt;&gt; Winter &amp; Seasonal Wear &gt;&gt; Sweatshirts &gt;&gt; Sobre Estilo Sweatshirts</v>
      </c>
      <c r="F9373" t="s">
        <v>66831</v>
      </c>
      <c r="G9373" t="s">
        <v>66832</v>
      </c>
      <c r="H9373">
        <v>1999</v>
      </c>
      <c r="I9373">
        <v>699</v>
      </c>
      <c r="J9373">
        <f>IF(Table1[is_FK_Advantage_product]=TRUE,1,0)</f>
        <v>0</v>
      </c>
      <c r="K9373" s="10" t="b">
        <v>0</v>
      </c>
      <c r="L9373" s="7">
        <f t="shared" si="446"/>
        <v>0</v>
      </c>
      <c r="M9373" t="s">
        <v>23</v>
      </c>
      <c r="N9373" t="s">
        <v>23</v>
      </c>
    </row>
    <row r="9374" spans="1:15" hidden="1" x14ac:dyDescent="0.3">
      <c r="A9374" t="s">
        <v>66836</v>
      </c>
      <c r="B9374" t="s">
        <v>65883</v>
      </c>
      <c r="C9374" t="s">
        <v>66830</v>
      </c>
      <c r="D9374" t="str">
        <f t="shared" si="447"/>
        <v>Clothing</v>
      </c>
      <c r="E9374" t="str">
        <f t="shared" si="448"/>
        <v>Clothing &gt;&gt; Men's Clothing &gt;&gt; Winter &amp; Seasonal Wear &gt;&gt; Sweatshirts &gt;&gt; Sobre Estilo Sweatshirts</v>
      </c>
      <c r="F9374" t="s">
        <v>66831</v>
      </c>
      <c r="G9374" t="s">
        <v>66838</v>
      </c>
      <c r="H9374">
        <v>1999</v>
      </c>
      <c r="I9374">
        <v>699</v>
      </c>
      <c r="J9374">
        <f>IF(Table1[is_FK_Advantage_product]=TRUE,1,0)</f>
        <v>0</v>
      </c>
      <c r="K9374" s="10" t="b">
        <v>0</v>
      </c>
      <c r="L9374" s="7">
        <f t="shared" si="446"/>
        <v>0</v>
      </c>
      <c r="M9374" t="s">
        <v>23</v>
      </c>
      <c r="N9374" t="s">
        <v>23</v>
      </c>
    </row>
    <row r="9375" spans="1:15" hidden="1" x14ac:dyDescent="0.3">
      <c r="A9375" t="s">
        <v>66842</v>
      </c>
      <c r="B9375" t="s">
        <v>65883</v>
      </c>
      <c r="C9375" t="s">
        <v>66830</v>
      </c>
      <c r="D9375" t="str">
        <f t="shared" si="447"/>
        <v>Clothing</v>
      </c>
      <c r="E9375" t="str">
        <f t="shared" si="448"/>
        <v>Clothing &gt;&gt; Men's Clothing &gt;&gt; Winter &amp; Seasonal Wear &gt;&gt; Sweatshirts &gt;&gt; Sobre Estilo Sweatshirts</v>
      </c>
      <c r="F9375" t="s">
        <v>66831</v>
      </c>
      <c r="G9375" t="s">
        <v>66844</v>
      </c>
      <c r="H9375">
        <v>1999</v>
      </c>
      <c r="I9375">
        <v>699</v>
      </c>
      <c r="J9375">
        <f>IF(Table1[is_FK_Advantage_product]=TRUE,1,0)</f>
        <v>0</v>
      </c>
      <c r="K9375" s="10" t="b">
        <v>0</v>
      </c>
      <c r="L9375" s="7">
        <f t="shared" si="446"/>
        <v>0</v>
      </c>
      <c r="M9375" t="s">
        <v>23</v>
      </c>
      <c r="N9375" t="s">
        <v>23</v>
      </c>
    </row>
    <row r="9376" spans="1:15" hidden="1" x14ac:dyDescent="0.3">
      <c r="A9376" t="s">
        <v>66848</v>
      </c>
      <c r="B9376" t="s">
        <v>65883</v>
      </c>
      <c r="C9376" t="s">
        <v>66850</v>
      </c>
      <c r="D9376" t="str">
        <f t="shared" si="447"/>
        <v>Clothing</v>
      </c>
      <c r="E9376" t="str">
        <f t="shared" si="448"/>
        <v>Clothing &gt;&gt; Men's Clothing &gt;&gt; Winter &amp; Seasonal Wear &gt;&gt; Sweatshirts &gt;&gt; Scott International Sweatshirts</v>
      </c>
      <c r="F9376" t="s">
        <v>66851</v>
      </c>
      <c r="G9376" t="s">
        <v>66852</v>
      </c>
      <c r="H9376">
        <v>2199</v>
      </c>
      <c r="I9376">
        <v>749</v>
      </c>
      <c r="J9376">
        <f>IF(Table1[is_FK_Advantage_product]=TRUE,1,0)</f>
        <v>0</v>
      </c>
      <c r="K9376" s="10" t="b">
        <v>0</v>
      </c>
      <c r="L9376" s="7">
        <f t="shared" si="446"/>
        <v>0</v>
      </c>
      <c r="M9376" t="s">
        <v>23</v>
      </c>
      <c r="N9376" t="s">
        <v>23</v>
      </c>
    </row>
    <row r="9377" spans="1:14" hidden="1" x14ac:dyDescent="0.3">
      <c r="A9377" t="s">
        <v>66856</v>
      </c>
      <c r="B9377" t="s">
        <v>65883</v>
      </c>
      <c r="C9377" t="s">
        <v>66858</v>
      </c>
      <c r="D9377" t="str">
        <f t="shared" si="447"/>
        <v>Clothing</v>
      </c>
      <c r="E9377" t="str">
        <f t="shared" si="448"/>
        <v>Clothing &gt;&gt; Women's Clothing &gt;&gt; Western Wear &gt;&gt; Shirts, Tops &amp; Tunics &gt;&gt; Tops &gt;&gt; Noble Faith Tops</v>
      </c>
      <c r="F9377" t="s">
        <v>66510</v>
      </c>
      <c r="G9377" t="s">
        <v>66859</v>
      </c>
      <c r="H9377">
        <v>2199</v>
      </c>
      <c r="I9377">
        <v>2199</v>
      </c>
      <c r="J9377">
        <f>IF(Table1[is_FK_Advantage_product]=TRUE,1,0)</f>
        <v>0</v>
      </c>
      <c r="K9377" s="10" t="b">
        <v>0</v>
      </c>
      <c r="L9377" s="7">
        <f t="shared" si="446"/>
        <v>0</v>
      </c>
      <c r="M9377" t="s">
        <v>23</v>
      </c>
      <c r="N9377" t="s">
        <v>23</v>
      </c>
    </row>
    <row r="9378" spans="1:14" hidden="1" x14ac:dyDescent="0.3">
      <c r="A9378" t="s">
        <v>66863</v>
      </c>
      <c r="B9378" t="s">
        <v>65883</v>
      </c>
      <c r="C9378" t="s">
        <v>66865</v>
      </c>
      <c r="D9378" t="str">
        <f t="shared" si="447"/>
        <v>Clothing</v>
      </c>
      <c r="E9378" t="str">
        <f t="shared" si="448"/>
        <v>Clothing &gt;&gt; Women's Clothing &gt;&gt; Western Wear &gt;&gt; Shirts, Tops &amp; Tunics &gt;&gt; Tops &gt;&gt; Noble Faith Tops</v>
      </c>
      <c r="F9378" t="s">
        <v>66510</v>
      </c>
      <c r="G9378" t="s">
        <v>66866</v>
      </c>
      <c r="H9378">
        <v>1699</v>
      </c>
      <c r="I9378">
        <v>509</v>
      </c>
      <c r="J9378">
        <f>IF(Table1[is_FK_Advantage_product]=TRUE,1,0)</f>
        <v>0</v>
      </c>
      <c r="K9378" s="10" t="b">
        <v>0</v>
      </c>
      <c r="L9378" s="7">
        <f t="shared" si="446"/>
        <v>0</v>
      </c>
      <c r="M9378" t="s">
        <v>23</v>
      </c>
      <c r="N9378" t="s">
        <v>23</v>
      </c>
    </row>
    <row r="9379" spans="1:14" hidden="1" x14ac:dyDescent="0.3">
      <c r="A9379" t="s">
        <v>66870</v>
      </c>
      <c r="B9379" t="s">
        <v>65883</v>
      </c>
      <c r="C9379" t="s">
        <v>66872</v>
      </c>
      <c r="D9379" t="str">
        <f t="shared" si="447"/>
        <v>Clothing</v>
      </c>
      <c r="E9379" t="str">
        <f t="shared" si="448"/>
        <v>Clothing &gt;&gt; Women's Clothing &gt;&gt; Western Wear &gt;&gt; Shirts, Tops &amp; Tunics &gt;&gt; Polos &amp; T-Shirts &gt;&gt; Fox Polos &amp; T-Shirts</v>
      </c>
      <c r="F9379" t="s">
        <v>66873</v>
      </c>
      <c r="G9379" t="s">
        <v>66874</v>
      </c>
      <c r="H9379">
        <v>799</v>
      </c>
      <c r="I9379">
        <v>479</v>
      </c>
      <c r="J9379">
        <f>IF(Table1[is_FK_Advantage_product]=TRUE,1,0)</f>
        <v>0</v>
      </c>
      <c r="K9379" s="10" t="b">
        <v>0</v>
      </c>
      <c r="L9379" s="7">
        <f t="shared" si="446"/>
        <v>0</v>
      </c>
      <c r="M9379" t="s">
        <v>23</v>
      </c>
      <c r="N9379" t="s">
        <v>23</v>
      </c>
    </row>
    <row r="9380" spans="1:14" hidden="1" x14ac:dyDescent="0.3">
      <c r="A9380" t="s">
        <v>66878</v>
      </c>
      <c r="B9380" t="s">
        <v>65883</v>
      </c>
      <c r="C9380" t="s">
        <v>66880</v>
      </c>
      <c r="D9380" t="str">
        <f t="shared" si="447"/>
        <v>Clothing</v>
      </c>
      <c r="E9380" t="str">
        <f t="shared" si="448"/>
        <v>Clothing &gt;&gt; Women's Clothing &gt;&gt; Western Wear &gt;&gt; Shirts, Tops &amp; Tunics &gt;&gt; Tops &gt;&gt; The Vanca Tops</v>
      </c>
      <c r="F9380" t="s">
        <v>2928</v>
      </c>
      <c r="G9380" t="s">
        <v>66881</v>
      </c>
      <c r="H9380">
        <v>1499</v>
      </c>
      <c r="I9380">
        <v>659</v>
      </c>
      <c r="J9380">
        <f>IF(Table1[is_FK_Advantage_product]=TRUE,1,0)</f>
        <v>1</v>
      </c>
      <c r="K9380" s="10" t="b">
        <v>1</v>
      </c>
      <c r="L9380" s="7">
        <f t="shared" si="446"/>
        <v>4</v>
      </c>
      <c r="M9380">
        <v>4</v>
      </c>
      <c r="N9380">
        <v>4</v>
      </c>
    </row>
    <row r="9381" spans="1:14" hidden="1" x14ac:dyDescent="0.3">
      <c r="A9381" t="s">
        <v>66885</v>
      </c>
      <c r="B9381" t="s">
        <v>65883</v>
      </c>
      <c r="C9381" t="s">
        <v>66887</v>
      </c>
      <c r="D9381" t="str">
        <f t="shared" si="447"/>
        <v>Clothing</v>
      </c>
      <c r="E9381" t="str">
        <f t="shared" si="448"/>
        <v>Clothing &gt;&gt; Women's Clothing &gt;&gt; Western Wear &gt;&gt; Shirts, Tops &amp; Tunics &gt;&gt; Tops &gt;&gt; The Vanca Tops</v>
      </c>
      <c r="F9381" t="s">
        <v>2928</v>
      </c>
      <c r="G9381" t="s">
        <v>66888</v>
      </c>
      <c r="H9381">
        <v>1299</v>
      </c>
      <c r="I9381">
        <v>571</v>
      </c>
      <c r="J9381">
        <f>IF(Table1[is_FK_Advantage_product]=TRUE,1,0)</f>
        <v>1</v>
      </c>
      <c r="K9381" s="10" t="b">
        <v>1</v>
      </c>
      <c r="L9381" s="7">
        <f t="shared" si="446"/>
        <v>0</v>
      </c>
      <c r="M9381" t="s">
        <v>23</v>
      </c>
      <c r="N9381" t="s">
        <v>23</v>
      </c>
    </row>
    <row r="9382" spans="1:14" hidden="1" x14ac:dyDescent="0.3">
      <c r="A9382" t="s">
        <v>66892</v>
      </c>
      <c r="B9382" t="s">
        <v>65883</v>
      </c>
      <c r="C9382" t="s">
        <v>66894</v>
      </c>
      <c r="D9382" t="str">
        <f t="shared" si="447"/>
        <v>Clothing</v>
      </c>
      <c r="E9382" t="str">
        <f t="shared" si="448"/>
        <v>Clothing &gt;&gt; Women's Clothing &gt;&gt; Western Wear &gt;&gt; Shirts, Tops &amp; Tunics &gt;&gt; Tops &gt;&gt; Veakupia Tops</v>
      </c>
      <c r="F9382" t="s">
        <v>66275</v>
      </c>
      <c r="G9382" t="s">
        <v>66895</v>
      </c>
      <c r="H9382">
        <v>1199</v>
      </c>
      <c r="I9382">
        <v>480</v>
      </c>
      <c r="J9382">
        <f>IF(Table1[is_FK_Advantage_product]=TRUE,1,0)</f>
        <v>0</v>
      </c>
      <c r="K9382" s="10" t="b">
        <v>0</v>
      </c>
      <c r="L9382" s="7">
        <f t="shared" si="446"/>
        <v>5</v>
      </c>
      <c r="M9382">
        <v>5</v>
      </c>
      <c r="N9382">
        <v>5</v>
      </c>
    </row>
    <row r="9383" spans="1:14" hidden="1" x14ac:dyDescent="0.3">
      <c r="A9383" t="s">
        <v>66899</v>
      </c>
      <c r="B9383" t="s">
        <v>65883</v>
      </c>
      <c r="C9383" t="s">
        <v>66901</v>
      </c>
      <c r="D9383" t="str">
        <f t="shared" si="447"/>
        <v>Clothing</v>
      </c>
      <c r="E9383" t="str">
        <f t="shared" si="448"/>
        <v>Clothing &gt;&gt; Women's Clothing &gt;&gt; Western Wear &gt;&gt; Shirts, Tops &amp; Tunics &gt;&gt; Tops &gt;&gt; TSG Breeze Tops</v>
      </c>
      <c r="F9383" t="s">
        <v>66246</v>
      </c>
      <c r="G9383" t="s">
        <v>66902</v>
      </c>
      <c r="H9383">
        <v>1149</v>
      </c>
      <c r="I9383">
        <v>599</v>
      </c>
      <c r="J9383">
        <f>IF(Table1[is_FK_Advantage_product]=TRUE,1,0)</f>
        <v>0</v>
      </c>
      <c r="K9383" s="10" t="b">
        <v>0</v>
      </c>
      <c r="L9383" s="7">
        <f t="shared" si="446"/>
        <v>0</v>
      </c>
      <c r="M9383" t="s">
        <v>23</v>
      </c>
      <c r="N9383" t="s">
        <v>23</v>
      </c>
    </row>
    <row r="9384" spans="1:14" hidden="1" x14ac:dyDescent="0.3">
      <c r="A9384" t="s">
        <v>66906</v>
      </c>
      <c r="B9384" t="s">
        <v>65883</v>
      </c>
      <c r="C9384" t="s">
        <v>66908</v>
      </c>
      <c r="D9384" t="str">
        <f t="shared" si="447"/>
        <v>Clothing</v>
      </c>
      <c r="E9384" t="str">
        <f t="shared" si="448"/>
        <v>Clothing &gt;&gt; Women's Clothing &gt;&gt; Western Wear &gt;&gt; Shirts, Tops &amp; Tunics &gt;&gt; Tops &gt;&gt; Vero Moda Tops</v>
      </c>
      <c r="F9384" t="s">
        <v>66909</v>
      </c>
      <c r="G9384" t="s">
        <v>66910</v>
      </c>
      <c r="H9384">
        <v>1695</v>
      </c>
      <c r="I9384">
        <v>1695</v>
      </c>
      <c r="J9384">
        <f>IF(Table1[is_FK_Advantage_product]=TRUE,1,0)</f>
        <v>0</v>
      </c>
      <c r="K9384" s="10" t="b">
        <v>0</v>
      </c>
      <c r="L9384" s="7">
        <f t="shared" si="446"/>
        <v>0</v>
      </c>
      <c r="M9384" t="s">
        <v>23</v>
      </c>
      <c r="N9384" t="s">
        <v>23</v>
      </c>
    </row>
    <row r="9385" spans="1:14" hidden="1" x14ac:dyDescent="0.3">
      <c r="A9385" t="s">
        <v>66914</v>
      </c>
      <c r="B9385" t="s">
        <v>65883</v>
      </c>
      <c r="C9385" t="s">
        <v>66916</v>
      </c>
      <c r="D9385" t="str">
        <f t="shared" si="447"/>
        <v>Clothing</v>
      </c>
      <c r="E9385" t="str">
        <f t="shared" si="448"/>
        <v>Clothing &gt;&gt; Women's Clothing &gt;&gt; Western Wear &gt;&gt; Shirts, Tops &amp; Tunics &gt;&gt; Tops &gt;&gt; Vero Moda Tops</v>
      </c>
      <c r="F9385" t="s">
        <v>66909</v>
      </c>
      <c r="G9385" t="s">
        <v>66917</v>
      </c>
      <c r="H9385">
        <v>2695</v>
      </c>
      <c r="I9385">
        <v>2695</v>
      </c>
      <c r="J9385">
        <f>IF(Table1[is_FK_Advantage_product]=TRUE,1,0)</f>
        <v>0</v>
      </c>
      <c r="K9385" s="10" t="b">
        <v>0</v>
      </c>
      <c r="L9385" s="7">
        <f t="shared" si="446"/>
        <v>0</v>
      </c>
      <c r="M9385" t="s">
        <v>23</v>
      </c>
      <c r="N9385" t="s">
        <v>23</v>
      </c>
    </row>
    <row r="9386" spans="1:14" hidden="1" x14ac:dyDescent="0.3">
      <c r="A9386" t="s">
        <v>66921</v>
      </c>
      <c r="B9386" t="s">
        <v>65883</v>
      </c>
      <c r="C9386" t="s">
        <v>66923</v>
      </c>
      <c r="D9386" t="str">
        <f t="shared" si="447"/>
        <v>Clothing</v>
      </c>
      <c r="E9386" t="str">
        <f t="shared" si="448"/>
        <v>Clothing &gt;&gt; Men's Clothing &gt;&gt; Winter &amp; Seasonal Wear &gt;&gt; Jackets &gt;&gt; Park Avenue Jackets</v>
      </c>
      <c r="F9386" t="s">
        <v>66924</v>
      </c>
      <c r="G9386" t="s">
        <v>66925</v>
      </c>
      <c r="H9386">
        <v>3999</v>
      </c>
      <c r="I9386">
        <v>2000</v>
      </c>
      <c r="J9386">
        <f>IF(Table1[is_FK_Advantage_product]=TRUE,1,0)</f>
        <v>0</v>
      </c>
      <c r="K9386" s="10" t="b">
        <v>0</v>
      </c>
      <c r="L9386" s="7">
        <f t="shared" si="446"/>
        <v>0</v>
      </c>
      <c r="M9386" t="s">
        <v>23</v>
      </c>
      <c r="N9386" t="s">
        <v>23</v>
      </c>
    </row>
    <row r="9387" spans="1:14" hidden="1" x14ac:dyDescent="0.3">
      <c r="A9387" t="s">
        <v>66929</v>
      </c>
      <c r="B9387" t="s">
        <v>65883</v>
      </c>
      <c r="C9387" t="s">
        <v>66931</v>
      </c>
      <c r="D9387" t="str">
        <f t="shared" si="447"/>
        <v>Clothing</v>
      </c>
      <c r="E9387" t="str">
        <f t="shared" si="448"/>
        <v>Clothing &gt;&gt; Women's Clothing &gt;&gt; Western Wear &gt;&gt; Shirts, Tops &amp; Tunics &gt;&gt; Tops &gt;&gt; Allen Solly Tops</v>
      </c>
      <c r="F9387" t="s">
        <v>5895</v>
      </c>
      <c r="G9387" t="s">
        <v>66932</v>
      </c>
      <c r="H9387">
        <v>1699</v>
      </c>
      <c r="I9387">
        <v>1019</v>
      </c>
      <c r="J9387">
        <f>IF(Table1[is_FK_Advantage_product]=TRUE,1,0)</f>
        <v>1</v>
      </c>
      <c r="K9387" s="10" t="b">
        <v>1</v>
      </c>
      <c r="L9387" s="7">
        <f t="shared" si="446"/>
        <v>0</v>
      </c>
      <c r="M9387" t="s">
        <v>23</v>
      </c>
      <c r="N9387" t="s">
        <v>23</v>
      </c>
    </row>
    <row r="9388" spans="1:14" hidden="1" x14ac:dyDescent="0.3">
      <c r="A9388" t="s">
        <v>66936</v>
      </c>
      <c r="B9388" t="s">
        <v>65883</v>
      </c>
      <c r="C9388" t="s">
        <v>66938</v>
      </c>
      <c r="D9388" t="str">
        <f t="shared" si="447"/>
        <v>Clothing</v>
      </c>
      <c r="E9388" t="str">
        <f t="shared" si="448"/>
        <v>Clothing &gt;&gt; Women's Clothing &gt;&gt; Western Wear &gt;&gt; Shirts, Tops &amp; Tunics &gt;&gt; Tops &gt;&gt; Cation Tops</v>
      </c>
      <c r="F9388" t="s">
        <v>4174</v>
      </c>
      <c r="G9388" t="s">
        <v>66939</v>
      </c>
      <c r="H9388">
        <v>999</v>
      </c>
      <c r="I9388">
        <v>599</v>
      </c>
      <c r="J9388">
        <f>IF(Table1[is_FK_Advantage_product]=TRUE,1,0)</f>
        <v>0</v>
      </c>
      <c r="K9388" s="10" t="b">
        <v>0</v>
      </c>
      <c r="L9388" s="7">
        <f t="shared" si="446"/>
        <v>0</v>
      </c>
      <c r="M9388" t="s">
        <v>23</v>
      </c>
      <c r="N9388" t="s">
        <v>23</v>
      </c>
    </row>
    <row r="9389" spans="1:14" hidden="1" x14ac:dyDescent="0.3">
      <c r="A9389" t="s">
        <v>66943</v>
      </c>
      <c r="B9389" t="s">
        <v>65883</v>
      </c>
      <c r="C9389" t="s">
        <v>66274</v>
      </c>
      <c r="D9389" t="str">
        <f t="shared" si="447"/>
        <v>Clothing</v>
      </c>
      <c r="E9389" t="str">
        <f t="shared" si="448"/>
        <v>Clothing &gt;&gt; Women's Clothing &gt;&gt; Western Wear &gt;&gt; Shirts, Tops &amp; Tunics &gt;&gt; Tops &gt;&gt; Veakupia Tops</v>
      </c>
      <c r="F9389" t="s">
        <v>66275</v>
      </c>
      <c r="G9389" t="s">
        <v>66945</v>
      </c>
      <c r="H9389">
        <v>1199</v>
      </c>
      <c r="I9389">
        <v>599</v>
      </c>
      <c r="J9389">
        <f>IF(Table1[is_FK_Advantage_product]=TRUE,1,0)</f>
        <v>0</v>
      </c>
      <c r="K9389" s="10" t="b">
        <v>0</v>
      </c>
      <c r="L9389" s="7">
        <f t="shared" si="446"/>
        <v>0</v>
      </c>
      <c r="M9389" t="s">
        <v>23</v>
      </c>
      <c r="N9389" t="s">
        <v>23</v>
      </c>
    </row>
    <row r="9390" spans="1:14" hidden="1" x14ac:dyDescent="0.3">
      <c r="A9390" t="s">
        <v>66949</v>
      </c>
      <c r="B9390" t="s">
        <v>65883</v>
      </c>
      <c r="C9390" t="s">
        <v>66951</v>
      </c>
      <c r="D9390" t="str">
        <f t="shared" si="447"/>
        <v>Clothing</v>
      </c>
      <c r="E9390" t="str">
        <f t="shared" si="448"/>
        <v>Clothing &gt;&gt; Women's Clothing &gt;&gt; Western Wear &gt;&gt; Dresses &amp; Skirts &gt;&gt; Skirts &gt;&gt; GraceDiva Skirts</v>
      </c>
      <c r="F9390" t="s">
        <v>66952</v>
      </c>
      <c r="G9390" t="s">
        <v>66953</v>
      </c>
      <c r="H9390">
        <v>1400</v>
      </c>
      <c r="I9390">
        <v>560</v>
      </c>
      <c r="J9390">
        <f>IF(Table1[is_FK_Advantage_product]=TRUE,1,0)</f>
        <v>0</v>
      </c>
      <c r="K9390" s="10" t="b">
        <v>0</v>
      </c>
      <c r="L9390" s="7">
        <f t="shared" si="446"/>
        <v>0</v>
      </c>
      <c r="M9390" t="s">
        <v>23</v>
      </c>
      <c r="N9390" t="s">
        <v>23</v>
      </c>
    </row>
    <row r="9391" spans="1:14" hidden="1" x14ac:dyDescent="0.3">
      <c r="A9391" t="s">
        <v>66957</v>
      </c>
      <c r="B9391" t="s">
        <v>65883</v>
      </c>
      <c r="C9391" t="s">
        <v>66959</v>
      </c>
      <c r="D9391" t="str">
        <f t="shared" si="447"/>
        <v>Clothing</v>
      </c>
      <c r="E9391" t="str">
        <f t="shared" si="448"/>
        <v>Clothing &gt;&gt; Women's Clothing &gt;&gt; Western Wear &gt;&gt; Shirts, Tops &amp; Tunics &gt;&gt; Tops &gt;&gt; Fashionite Tops</v>
      </c>
      <c r="F9391" t="s">
        <v>66960</v>
      </c>
      <c r="G9391" t="s">
        <v>66961</v>
      </c>
      <c r="H9391">
        <v>1800</v>
      </c>
      <c r="I9391">
        <v>1386</v>
      </c>
      <c r="J9391">
        <f>IF(Table1[is_FK_Advantage_product]=TRUE,1,0)</f>
        <v>0</v>
      </c>
      <c r="K9391" s="10" t="b">
        <v>0</v>
      </c>
      <c r="L9391" s="7">
        <f t="shared" si="446"/>
        <v>0</v>
      </c>
      <c r="M9391" t="s">
        <v>23</v>
      </c>
      <c r="N9391" t="s">
        <v>23</v>
      </c>
    </row>
    <row r="9392" spans="1:14" hidden="1" x14ac:dyDescent="0.3">
      <c r="A9392" t="s">
        <v>66965</v>
      </c>
      <c r="B9392" t="s">
        <v>65883</v>
      </c>
      <c r="C9392" t="s">
        <v>66967</v>
      </c>
      <c r="D9392" t="str">
        <f t="shared" si="447"/>
        <v>Clothing</v>
      </c>
      <c r="E9392" t="str">
        <f t="shared" si="448"/>
        <v>Clothing &gt;&gt; Women's Clothing &gt;&gt; Western Wear &gt;&gt; Shirts, Tops &amp; Tunics &gt;&gt; Tops &gt;&gt; Ir Acc Tops</v>
      </c>
      <c r="F9392" t="s">
        <v>66968</v>
      </c>
      <c r="G9392" t="s">
        <v>66969</v>
      </c>
      <c r="H9392">
        <v>545</v>
      </c>
      <c r="I9392">
        <v>475</v>
      </c>
      <c r="J9392">
        <f>IF(Table1[is_FK_Advantage_product]=TRUE,1,0)</f>
        <v>0</v>
      </c>
      <c r="K9392" s="10" t="b">
        <v>0</v>
      </c>
      <c r="L9392" s="7">
        <f t="shared" si="446"/>
        <v>0</v>
      </c>
      <c r="M9392" t="s">
        <v>23</v>
      </c>
      <c r="N9392" t="s">
        <v>23</v>
      </c>
    </row>
    <row r="9393" spans="1:15" hidden="1" x14ac:dyDescent="0.3">
      <c r="A9393" t="s">
        <v>66973</v>
      </c>
      <c r="B9393" t="s">
        <v>65883</v>
      </c>
      <c r="C9393" t="s">
        <v>66975</v>
      </c>
      <c r="D9393" t="str">
        <f t="shared" si="447"/>
        <v>Clothing</v>
      </c>
      <c r="E9393" t="str">
        <f t="shared" si="448"/>
        <v>Clothing &gt;&gt; Women's Clothing &gt;&gt; Western Wear &gt;&gt; Shirts, Tops &amp; Tunics &gt;&gt; Tops &gt;&gt; Ir Acc Tops</v>
      </c>
      <c r="F9393" t="s">
        <v>66968</v>
      </c>
      <c r="G9393" t="s">
        <v>66976</v>
      </c>
      <c r="H9393">
        <v>525</v>
      </c>
      <c r="I9393">
        <v>475</v>
      </c>
      <c r="J9393">
        <f>IF(Table1[is_FK_Advantage_product]=TRUE,1,0)</f>
        <v>0</v>
      </c>
      <c r="K9393" s="10" t="b">
        <v>0</v>
      </c>
      <c r="L9393" s="7">
        <f t="shared" si="446"/>
        <v>0</v>
      </c>
      <c r="M9393" t="s">
        <v>23</v>
      </c>
      <c r="N9393" t="s">
        <v>23</v>
      </c>
    </row>
    <row r="9394" spans="1:15" hidden="1" x14ac:dyDescent="0.3">
      <c r="A9394" t="s">
        <v>66980</v>
      </c>
      <c r="B9394" t="s">
        <v>65883</v>
      </c>
      <c r="C9394" t="s">
        <v>66982</v>
      </c>
      <c r="D9394" t="str">
        <f t="shared" si="447"/>
        <v>Jewellery</v>
      </c>
      <c r="E9394" t="str">
        <f t="shared" si="448"/>
        <v>Jewellery &gt;&gt; Rings</v>
      </c>
      <c r="F9394" t="s">
        <v>2728</v>
      </c>
      <c r="G9394" t="s">
        <v>66983</v>
      </c>
      <c r="H9394">
        <v>5769</v>
      </c>
      <c r="I9394">
        <v>599</v>
      </c>
      <c r="J9394">
        <f>IF(Table1[is_FK_Advantage_product]=TRUE,1,0)</f>
        <v>0</v>
      </c>
      <c r="K9394" s="10" t="b">
        <v>0</v>
      </c>
      <c r="L9394" s="7">
        <f t="shared" si="446"/>
        <v>5</v>
      </c>
      <c r="M9394">
        <v>5</v>
      </c>
      <c r="N9394">
        <v>5</v>
      </c>
      <c r="O9394" t="s">
        <v>66986</v>
      </c>
    </row>
    <row r="9395" spans="1:15" hidden="1" x14ac:dyDescent="0.3">
      <c r="A9395" t="s">
        <v>66988</v>
      </c>
      <c r="B9395" t="s">
        <v>65883</v>
      </c>
      <c r="C9395" t="s">
        <v>66990</v>
      </c>
      <c r="D9395" t="str">
        <f t="shared" si="447"/>
        <v>Mobiles &amp; Accessories</v>
      </c>
      <c r="E9395" t="str">
        <f t="shared" si="448"/>
        <v>Mobiles &amp; Accessories &gt;&gt; Mobile Accessories &gt;&gt; Mobile Pouches &gt;&gt; i-KitPit Mobile Pouches</v>
      </c>
      <c r="F9395" t="s">
        <v>66691</v>
      </c>
      <c r="G9395" t="s">
        <v>66991</v>
      </c>
      <c r="H9395">
        <v>399</v>
      </c>
      <c r="I9395">
        <v>249</v>
      </c>
      <c r="J9395">
        <f>IF(Table1[is_FK_Advantage_product]=TRUE,1,0)</f>
        <v>0</v>
      </c>
      <c r="K9395" s="10" t="b">
        <v>0</v>
      </c>
      <c r="L9395" s="7">
        <f t="shared" si="446"/>
        <v>0</v>
      </c>
      <c r="M9395" t="s">
        <v>23</v>
      </c>
      <c r="N9395" t="s">
        <v>23</v>
      </c>
      <c r="O9395" t="s">
        <v>66695</v>
      </c>
    </row>
    <row r="9396" spans="1:15" hidden="1" x14ac:dyDescent="0.3">
      <c r="A9396" t="s">
        <v>66995</v>
      </c>
      <c r="B9396" t="s">
        <v>65883</v>
      </c>
      <c r="C9396" t="s">
        <v>66454</v>
      </c>
      <c r="D9396" t="str">
        <f t="shared" si="447"/>
        <v>Clothing</v>
      </c>
      <c r="E9396" t="str">
        <f t="shared" si="448"/>
        <v>Clothing &gt;&gt; Women's Clothing &gt;&gt; Western Wear &gt;&gt; Shirts, Tops &amp; Tunics &gt;&gt; Tops &gt;&gt; Colors Couture Tops</v>
      </c>
      <c r="F9396" t="s">
        <v>6181</v>
      </c>
      <c r="G9396" t="s">
        <v>66997</v>
      </c>
      <c r="H9396">
        <v>899</v>
      </c>
      <c r="I9396">
        <v>719</v>
      </c>
      <c r="J9396">
        <f>IF(Table1[is_FK_Advantage_product]=TRUE,1,0)</f>
        <v>0</v>
      </c>
      <c r="K9396" s="10" t="b">
        <v>0</v>
      </c>
      <c r="L9396" s="7">
        <f t="shared" si="446"/>
        <v>0</v>
      </c>
      <c r="M9396" t="s">
        <v>23</v>
      </c>
      <c r="N9396" t="s">
        <v>23</v>
      </c>
    </row>
    <row r="9397" spans="1:15" hidden="1" x14ac:dyDescent="0.3">
      <c r="A9397" t="s">
        <v>67001</v>
      </c>
      <c r="B9397" t="s">
        <v>65883</v>
      </c>
      <c r="C9397" t="s">
        <v>66990</v>
      </c>
      <c r="D9397" t="str">
        <f t="shared" si="447"/>
        <v>Mobiles &amp; Accessories</v>
      </c>
      <c r="E9397" t="str">
        <f t="shared" si="448"/>
        <v>Mobiles &amp; Accessories &gt;&gt; Mobile Accessories &gt;&gt; Mobile Pouches &gt;&gt; i-KitPit Mobile Pouches</v>
      </c>
      <c r="F9397" t="s">
        <v>66691</v>
      </c>
      <c r="G9397" t="s">
        <v>67003</v>
      </c>
      <c r="H9397">
        <v>649</v>
      </c>
      <c r="I9397">
        <v>649</v>
      </c>
      <c r="J9397">
        <f>IF(Table1[is_FK_Advantage_product]=TRUE,1,0)</f>
        <v>0</v>
      </c>
      <c r="K9397" s="10" t="b">
        <v>0</v>
      </c>
      <c r="L9397" s="7">
        <f t="shared" si="446"/>
        <v>0</v>
      </c>
      <c r="M9397" t="s">
        <v>23</v>
      </c>
      <c r="N9397" t="s">
        <v>23</v>
      </c>
      <c r="O9397" t="s">
        <v>66695</v>
      </c>
    </row>
    <row r="9398" spans="1:15" hidden="1" x14ac:dyDescent="0.3">
      <c r="A9398" t="s">
        <v>67007</v>
      </c>
      <c r="B9398" t="s">
        <v>65883</v>
      </c>
      <c r="C9398" t="s">
        <v>66990</v>
      </c>
      <c r="D9398" t="str">
        <f t="shared" si="447"/>
        <v>Mobiles &amp; Accessories</v>
      </c>
      <c r="E9398" t="str">
        <f t="shared" si="448"/>
        <v>Mobiles &amp; Accessories &gt;&gt; Mobile Accessories &gt;&gt; Mobile Pouches &gt;&gt; i-KitPit Mobile Pouches</v>
      </c>
      <c r="F9398" t="s">
        <v>66691</v>
      </c>
      <c r="G9398" t="s">
        <v>67009</v>
      </c>
      <c r="H9398">
        <v>399</v>
      </c>
      <c r="I9398">
        <v>249</v>
      </c>
      <c r="J9398">
        <f>IF(Table1[is_FK_Advantage_product]=TRUE,1,0)</f>
        <v>0</v>
      </c>
      <c r="K9398" s="10" t="b">
        <v>0</v>
      </c>
      <c r="L9398" s="7">
        <f t="shared" si="446"/>
        <v>0</v>
      </c>
      <c r="M9398" t="s">
        <v>23</v>
      </c>
      <c r="N9398" t="s">
        <v>23</v>
      </c>
      <c r="O9398" t="s">
        <v>66695</v>
      </c>
    </row>
    <row r="9399" spans="1:15" hidden="1" x14ac:dyDescent="0.3">
      <c r="A9399" t="s">
        <v>67012</v>
      </c>
      <c r="B9399" t="s">
        <v>65883</v>
      </c>
      <c r="C9399" t="s">
        <v>66990</v>
      </c>
      <c r="D9399" t="str">
        <f t="shared" si="447"/>
        <v>Mobiles &amp; Accessories</v>
      </c>
      <c r="E9399" t="str">
        <f t="shared" si="448"/>
        <v>Mobiles &amp; Accessories &gt;&gt; Mobile Accessories &gt;&gt; Mobile Pouches &gt;&gt; i-KitPit Mobile Pouches</v>
      </c>
      <c r="F9399" t="s">
        <v>66691</v>
      </c>
      <c r="G9399" t="s">
        <v>67014</v>
      </c>
      <c r="H9399">
        <v>399</v>
      </c>
      <c r="I9399">
        <v>249</v>
      </c>
      <c r="J9399">
        <f>IF(Table1[is_FK_Advantage_product]=TRUE,1,0)</f>
        <v>0</v>
      </c>
      <c r="K9399" s="10" t="b">
        <v>0</v>
      </c>
      <c r="L9399" s="7">
        <f t="shared" si="446"/>
        <v>0</v>
      </c>
      <c r="M9399" t="s">
        <v>23</v>
      </c>
      <c r="N9399" t="s">
        <v>23</v>
      </c>
      <c r="O9399" t="s">
        <v>66695</v>
      </c>
    </row>
    <row r="9400" spans="1:15" hidden="1" x14ac:dyDescent="0.3">
      <c r="A9400" t="s">
        <v>67017</v>
      </c>
      <c r="B9400" t="s">
        <v>65883</v>
      </c>
      <c r="C9400" t="s">
        <v>66990</v>
      </c>
      <c r="D9400" t="str">
        <f t="shared" si="447"/>
        <v>Mobiles &amp; Accessories</v>
      </c>
      <c r="E9400" t="str">
        <f t="shared" si="448"/>
        <v>Mobiles &amp; Accessories &gt;&gt; Mobile Accessories &gt;&gt; Mobile Pouches &gt;&gt; i-KitPit Mobile Pouches</v>
      </c>
      <c r="F9400" t="s">
        <v>66691</v>
      </c>
      <c r="G9400" t="s">
        <v>67019</v>
      </c>
      <c r="H9400">
        <v>399</v>
      </c>
      <c r="I9400">
        <v>249</v>
      </c>
      <c r="J9400">
        <f>IF(Table1[is_FK_Advantage_product]=TRUE,1,0)</f>
        <v>0</v>
      </c>
      <c r="K9400" s="10" t="b">
        <v>0</v>
      </c>
      <c r="L9400" s="7">
        <f t="shared" si="446"/>
        <v>1</v>
      </c>
      <c r="M9400">
        <v>1</v>
      </c>
      <c r="N9400">
        <v>1</v>
      </c>
      <c r="O9400" t="s">
        <v>66695</v>
      </c>
    </row>
    <row r="9401" spans="1:15" hidden="1" x14ac:dyDescent="0.3">
      <c r="A9401" t="s">
        <v>67022</v>
      </c>
      <c r="B9401" t="s">
        <v>65883</v>
      </c>
      <c r="C9401" t="s">
        <v>66990</v>
      </c>
      <c r="D9401" t="str">
        <f t="shared" si="447"/>
        <v>Mobiles &amp; Accessories</v>
      </c>
      <c r="E9401" t="str">
        <f t="shared" si="448"/>
        <v>Mobiles &amp; Accessories &gt;&gt; Mobile Accessories &gt;&gt; Mobile Pouches &gt;&gt; i-KitPit Mobile Pouches</v>
      </c>
      <c r="F9401" t="s">
        <v>66691</v>
      </c>
      <c r="G9401" t="s">
        <v>67024</v>
      </c>
      <c r="H9401">
        <v>399</v>
      </c>
      <c r="I9401">
        <v>249</v>
      </c>
      <c r="J9401">
        <f>IF(Table1[is_FK_Advantage_product]=TRUE,1,0)</f>
        <v>0</v>
      </c>
      <c r="K9401" s="10" t="b">
        <v>0</v>
      </c>
      <c r="L9401" s="7">
        <f t="shared" si="446"/>
        <v>0</v>
      </c>
      <c r="M9401" t="s">
        <v>23</v>
      </c>
      <c r="N9401" t="s">
        <v>23</v>
      </c>
      <c r="O9401" t="s">
        <v>66695</v>
      </c>
    </row>
    <row r="9402" spans="1:15" hidden="1" x14ac:dyDescent="0.3">
      <c r="A9402" t="s">
        <v>67028</v>
      </c>
      <c r="B9402" t="s">
        <v>65883</v>
      </c>
      <c r="C9402" t="s">
        <v>66990</v>
      </c>
      <c r="D9402" t="str">
        <f t="shared" si="447"/>
        <v>Mobiles &amp; Accessories</v>
      </c>
      <c r="E9402" t="str">
        <f t="shared" si="448"/>
        <v>Mobiles &amp; Accessories &gt;&gt; Mobile Accessories &gt;&gt; Mobile Pouches &gt;&gt; i-KitPit Mobile Pouches</v>
      </c>
      <c r="F9402" t="s">
        <v>66691</v>
      </c>
      <c r="G9402" t="s">
        <v>67030</v>
      </c>
      <c r="H9402">
        <v>299</v>
      </c>
      <c r="I9402">
        <v>199</v>
      </c>
      <c r="J9402">
        <f>IF(Table1[is_FK_Advantage_product]=TRUE,1,0)</f>
        <v>0</v>
      </c>
      <c r="K9402" s="10" t="b">
        <v>0</v>
      </c>
      <c r="L9402" s="7">
        <f t="shared" si="446"/>
        <v>4</v>
      </c>
      <c r="M9402">
        <v>4</v>
      </c>
      <c r="N9402">
        <v>4</v>
      </c>
      <c r="O9402" t="s">
        <v>66695</v>
      </c>
    </row>
    <row r="9403" spans="1:15" hidden="1" x14ac:dyDescent="0.3">
      <c r="A9403" t="s">
        <v>67034</v>
      </c>
      <c r="B9403" t="s">
        <v>65883</v>
      </c>
      <c r="C9403" t="s">
        <v>66990</v>
      </c>
      <c r="D9403" t="str">
        <f t="shared" si="447"/>
        <v>Mobiles &amp; Accessories</v>
      </c>
      <c r="E9403" t="str">
        <f t="shared" si="448"/>
        <v>Mobiles &amp; Accessories &gt;&gt; Mobile Accessories &gt;&gt; Mobile Pouches &gt;&gt; i-KitPit Mobile Pouches</v>
      </c>
      <c r="F9403" t="s">
        <v>66691</v>
      </c>
      <c r="G9403" t="s">
        <v>67036</v>
      </c>
      <c r="H9403">
        <v>299</v>
      </c>
      <c r="I9403">
        <v>199</v>
      </c>
      <c r="J9403">
        <f>IF(Table1[is_FK_Advantage_product]=TRUE,1,0)</f>
        <v>0</v>
      </c>
      <c r="K9403" s="10" t="b">
        <v>0</v>
      </c>
      <c r="L9403" s="7">
        <f t="shared" si="446"/>
        <v>0</v>
      </c>
      <c r="M9403" t="s">
        <v>23</v>
      </c>
      <c r="N9403" t="s">
        <v>23</v>
      </c>
      <c r="O9403" t="s">
        <v>66695</v>
      </c>
    </row>
    <row r="9404" spans="1:15" hidden="1" x14ac:dyDescent="0.3">
      <c r="A9404" t="s">
        <v>67039</v>
      </c>
      <c r="B9404" t="s">
        <v>65883</v>
      </c>
      <c r="C9404" t="s">
        <v>66990</v>
      </c>
      <c r="D9404" t="str">
        <f t="shared" si="447"/>
        <v>Mobiles &amp; Accessories</v>
      </c>
      <c r="E9404" t="str">
        <f t="shared" si="448"/>
        <v>Mobiles &amp; Accessories &gt;&gt; Mobile Accessories &gt;&gt; Mobile Pouches &gt;&gt; i-KitPit Mobile Pouches</v>
      </c>
      <c r="F9404" t="s">
        <v>66691</v>
      </c>
      <c r="G9404" t="s">
        <v>67041</v>
      </c>
      <c r="H9404">
        <v>399</v>
      </c>
      <c r="I9404">
        <v>249</v>
      </c>
      <c r="J9404">
        <f>IF(Table1[is_FK_Advantage_product]=TRUE,1,0)</f>
        <v>0</v>
      </c>
      <c r="K9404" s="10" t="b">
        <v>0</v>
      </c>
      <c r="L9404" s="7">
        <f t="shared" si="446"/>
        <v>0</v>
      </c>
      <c r="M9404" t="s">
        <v>23</v>
      </c>
      <c r="N9404" t="s">
        <v>23</v>
      </c>
      <c r="O9404" t="s">
        <v>66695</v>
      </c>
    </row>
    <row r="9405" spans="1:15" hidden="1" x14ac:dyDescent="0.3">
      <c r="A9405" t="s">
        <v>67044</v>
      </c>
      <c r="B9405" t="s">
        <v>65883</v>
      </c>
      <c r="C9405" t="s">
        <v>66990</v>
      </c>
      <c r="D9405" t="str">
        <f t="shared" si="447"/>
        <v>Mobiles &amp; Accessories</v>
      </c>
      <c r="E9405" t="str">
        <f t="shared" si="448"/>
        <v>Mobiles &amp; Accessories &gt;&gt; Mobile Accessories &gt;&gt; Mobile Pouches &gt;&gt; i-KitPit Mobile Pouches</v>
      </c>
      <c r="F9405" t="s">
        <v>66691</v>
      </c>
      <c r="G9405" t="s">
        <v>67046</v>
      </c>
      <c r="H9405">
        <v>399</v>
      </c>
      <c r="I9405">
        <v>249</v>
      </c>
      <c r="J9405">
        <f>IF(Table1[is_FK_Advantage_product]=TRUE,1,0)</f>
        <v>0</v>
      </c>
      <c r="K9405" s="10" t="b">
        <v>0</v>
      </c>
      <c r="L9405" s="7">
        <f t="shared" si="446"/>
        <v>5</v>
      </c>
      <c r="M9405">
        <v>5</v>
      </c>
      <c r="N9405">
        <v>5</v>
      </c>
      <c r="O9405" t="s">
        <v>66695</v>
      </c>
    </row>
    <row r="9406" spans="1:15" hidden="1" x14ac:dyDescent="0.3">
      <c r="A9406" t="s">
        <v>67049</v>
      </c>
      <c r="B9406" t="s">
        <v>65883</v>
      </c>
      <c r="C9406" t="s">
        <v>67051</v>
      </c>
      <c r="D9406" t="str">
        <f t="shared" si="447"/>
        <v>Mobiles &amp; Accessories</v>
      </c>
      <c r="E9406" t="str">
        <f t="shared" si="448"/>
        <v>Mobiles &amp; Accessories &gt;&gt; Mobile Accessories &gt;&gt; Mobile Pouches &gt;&gt; Wow Mobile Pouches</v>
      </c>
      <c r="F9406" t="s">
        <v>67052</v>
      </c>
      <c r="G9406" t="s">
        <v>67053</v>
      </c>
      <c r="H9406">
        <v>549</v>
      </c>
      <c r="I9406">
        <v>349</v>
      </c>
      <c r="J9406">
        <f>IF(Table1[is_FK_Advantage_product]=TRUE,1,0)</f>
        <v>0</v>
      </c>
      <c r="K9406" s="10" t="b">
        <v>0</v>
      </c>
      <c r="L9406" s="7">
        <f t="shared" si="446"/>
        <v>0</v>
      </c>
      <c r="M9406" t="s">
        <v>23</v>
      </c>
      <c r="N9406" t="s">
        <v>23</v>
      </c>
      <c r="O9406" t="s">
        <v>28764</v>
      </c>
    </row>
    <row r="9407" spans="1:15" hidden="1" x14ac:dyDescent="0.3">
      <c r="A9407" t="s">
        <v>67057</v>
      </c>
      <c r="B9407" t="s">
        <v>65883</v>
      </c>
      <c r="C9407" t="s">
        <v>66990</v>
      </c>
      <c r="D9407" t="str">
        <f t="shared" si="447"/>
        <v>Mobiles &amp; Accessories</v>
      </c>
      <c r="E9407" t="str">
        <f t="shared" si="448"/>
        <v>Mobiles &amp; Accessories &gt;&gt; Mobile Accessories &gt;&gt; Mobile Pouches &gt;&gt; i-KitPit Mobile Pouches</v>
      </c>
      <c r="F9407" t="s">
        <v>66691</v>
      </c>
      <c r="G9407" t="s">
        <v>67059</v>
      </c>
      <c r="H9407">
        <v>399</v>
      </c>
      <c r="I9407">
        <v>249</v>
      </c>
      <c r="J9407">
        <f>IF(Table1[is_FK_Advantage_product]=TRUE,1,0)</f>
        <v>0</v>
      </c>
      <c r="K9407" s="10" t="b">
        <v>0</v>
      </c>
      <c r="L9407" s="7">
        <f t="shared" si="446"/>
        <v>0</v>
      </c>
      <c r="M9407" t="s">
        <v>23</v>
      </c>
      <c r="N9407" t="s">
        <v>23</v>
      </c>
      <c r="O9407" t="s">
        <v>66695</v>
      </c>
    </row>
    <row r="9408" spans="1:15" hidden="1" x14ac:dyDescent="0.3">
      <c r="A9408" t="s">
        <v>67062</v>
      </c>
      <c r="B9408" t="s">
        <v>65883</v>
      </c>
      <c r="C9408" t="s">
        <v>66990</v>
      </c>
      <c r="D9408" t="str">
        <f t="shared" si="447"/>
        <v>Mobiles &amp; Accessories</v>
      </c>
      <c r="E9408" t="str">
        <f t="shared" si="448"/>
        <v>Mobiles &amp; Accessories &gt;&gt; Mobile Accessories &gt;&gt; Mobile Pouches &gt;&gt; i-KitPit Mobile Pouches</v>
      </c>
      <c r="F9408" t="s">
        <v>66691</v>
      </c>
      <c r="G9408" t="s">
        <v>67064</v>
      </c>
      <c r="H9408">
        <v>299</v>
      </c>
      <c r="I9408">
        <v>199</v>
      </c>
      <c r="J9408">
        <f>IF(Table1[is_FK_Advantage_product]=TRUE,1,0)</f>
        <v>0</v>
      </c>
      <c r="K9408" s="10" t="b">
        <v>0</v>
      </c>
      <c r="L9408" s="7">
        <f t="shared" si="446"/>
        <v>0</v>
      </c>
      <c r="M9408" t="s">
        <v>23</v>
      </c>
      <c r="N9408" t="s">
        <v>23</v>
      </c>
      <c r="O9408" t="s">
        <v>66695</v>
      </c>
    </row>
    <row r="9409" spans="1:15" hidden="1" x14ac:dyDescent="0.3">
      <c r="A9409" t="s">
        <v>67068</v>
      </c>
      <c r="B9409" t="s">
        <v>65883</v>
      </c>
      <c r="C9409" t="s">
        <v>66990</v>
      </c>
      <c r="D9409" t="str">
        <f t="shared" si="447"/>
        <v>Mobiles &amp; Accessories</v>
      </c>
      <c r="E9409" t="str">
        <f t="shared" si="448"/>
        <v>Mobiles &amp; Accessories &gt;&gt; Mobile Accessories &gt;&gt; Mobile Pouches &gt;&gt; i-KitPit Mobile Pouches</v>
      </c>
      <c r="F9409" t="s">
        <v>66691</v>
      </c>
      <c r="G9409" t="s">
        <v>67070</v>
      </c>
      <c r="H9409">
        <v>299</v>
      </c>
      <c r="I9409">
        <v>199</v>
      </c>
      <c r="J9409">
        <f>IF(Table1[is_FK_Advantage_product]=TRUE,1,0)</f>
        <v>0</v>
      </c>
      <c r="K9409" s="10" t="b">
        <v>0</v>
      </c>
      <c r="L9409" s="7">
        <f t="shared" si="446"/>
        <v>0</v>
      </c>
      <c r="M9409" t="s">
        <v>23</v>
      </c>
      <c r="N9409" t="s">
        <v>23</v>
      </c>
      <c r="O9409" t="s">
        <v>66695</v>
      </c>
    </row>
    <row r="9410" spans="1:15" hidden="1" x14ac:dyDescent="0.3">
      <c r="A9410" t="s">
        <v>67073</v>
      </c>
      <c r="B9410" t="s">
        <v>65883</v>
      </c>
      <c r="C9410" t="s">
        <v>66990</v>
      </c>
      <c r="D9410" t="str">
        <f t="shared" si="447"/>
        <v>Mobiles &amp; Accessories</v>
      </c>
      <c r="E9410" t="str">
        <f t="shared" si="448"/>
        <v>Mobiles &amp; Accessories &gt;&gt; Mobile Accessories &gt;&gt; Mobile Pouches &gt;&gt; i-KitPit Mobile Pouches</v>
      </c>
      <c r="F9410" t="s">
        <v>66691</v>
      </c>
      <c r="G9410" t="s">
        <v>67075</v>
      </c>
      <c r="H9410">
        <v>399</v>
      </c>
      <c r="I9410">
        <v>249</v>
      </c>
      <c r="J9410">
        <f>IF(Table1[is_FK_Advantage_product]=TRUE,1,0)</f>
        <v>0</v>
      </c>
      <c r="K9410" s="10" t="b">
        <v>0</v>
      </c>
      <c r="L9410" s="7">
        <f t="shared" ref="L9410:L9473" si="449">IF(ISNONTEXT(M9410), M9410,0)</f>
        <v>0</v>
      </c>
      <c r="M9410" t="s">
        <v>23</v>
      </c>
      <c r="N9410" t="s">
        <v>23</v>
      </c>
      <c r="O9410" t="s">
        <v>66695</v>
      </c>
    </row>
    <row r="9411" spans="1:15" hidden="1" x14ac:dyDescent="0.3">
      <c r="A9411" t="s">
        <v>67078</v>
      </c>
      <c r="B9411" t="s">
        <v>65883</v>
      </c>
      <c r="C9411" t="s">
        <v>66990</v>
      </c>
      <c r="D9411" t="str">
        <f t="shared" si="447"/>
        <v>Mobiles &amp; Accessories</v>
      </c>
      <c r="E9411" t="str">
        <f t="shared" si="448"/>
        <v>Mobiles &amp; Accessories &gt;&gt; Mobile Accessories &gt;&gt; Mobile Pouches &gt;&gt; i-KitPit Mobile Pouches</v>
      </c>
      <c r="F9411" t="s">
        <v>66691</v>
      </c>
      <c r="G9411" t="s">
        <v>67080</v>
      </c>
      <c r="H9411">
        <v>299</v>
      </c>
      <c r="I9411">
        <v>199</v>
      </c>
      <c r="J9411">
        <f>IF(Table1[is_FK_Advantage_product]=TRUE,1,0)</f>
        <v>0</v>
      </c>
      <c r="K9411" s="10" t="b">
        <v>0</v>
      </c>
      <c r="L9411" s="7">
        <f t="shared" si="449"/>
        <v>0</v>
      </c>
      <c r="M9411" t="s">
        <v>23</v>
      </c>
      <c r="N9411" t="s">
        <v>23</v>
      </c>
      <c r="O9411" t="s">
        <v>66695</v>
      </c>
    </row>
    <row r="9412" spans="1:15" hidden="1" x14ac:dyDescent="0.3">
      <c r="A9412" t="s">
        <v>67083</v>
      </c>
      <c r="B9412" t="s">
        <v>65883</v>
      </c>
      <c r="C9412" t="s">
        <v>66990</v>
      </c>
      <c r="D9412" t="str">
        <f t="shared" si="447"/>
        <v>Mobiles &amp; Accessories</v>
      </c>
      <c r="E9412" t="str">
        <f t="shared" si="448"/>
        <v>Mobiles &amp; Accessories &gt;&gt; Mobile Accessories &gt;&gt; Mobile Pouches &gt;&gt; i-KitPit Mobile Pouches</v>
      </c>
      <c r="F9412" t="s">
        <v>66691</v>
      </c>
      <c r="G9412" t="s">
        <v>67085</v>
      </c>
      <c r="H9412">
        <v>299</v>
      </c>
      <c r="I9412">
        <v>199</v>
      </c>
      <c r="J9412">
        <f>IF(Table1[is_FK_Advantage_product]=TRUE,1,0)</f>
        <v>0</v>
      </c>
      <c r="K9412" s="10" t="b">
        <v>0</v>
      </c>
      <c r="L9412" s="7">
        <f t="shared" si="449"/>
        <v>0</v>
      </c>
      <c r="M9412" t="s">
        <v>23</v>
      </c>
      <c r="N9412" t="s">
        <v>23</v>
      </c>
      <c r="O9412" t="s">
        <v>66695</v>
      </c>
    </row>
    <row r="9413" spans="1:15" hidden="1" x14ac:dyDescent="0.3">
      <c r="A9413" t="s">
        <v>67089</v>
      </c>
      <c r="B9413" t="s">
        <v>65883</v>
      </c>
      <c r="C9413" t="s">
        <v>66990</v>
      </c>
      <c r="D9413" t="str">
        <f t="shared" si="447"/>
        <v>Mobiles &amp; Accessories</v>
      </c>
      <c r="E9413" t="str">
        <f t="shared" si="448"/>
        <v>Mobiles &amp; Accessories &gt;&gt; Mobile Accessories &gt;&gt; Mobile Pouches &gt;&gt; i-KitPit Mobile Pouches</v>
      </c>
      <c r="F9413" t="s">
        <v>66691</v>
      </c>
      <c r="G9413" t="s">
        <v>67091</v>
      </c>
      <c r="H9413">
        <v>499</v>
      </c>
      <c r="I9413">
        <v>249</v>
      </c>
      <c r="J9413">
        <f>IF(Table1[is_FK_Advantage_product]=TRUE,1,0)</f>
        <v>0</v>
      </c>
      <c r="K9413" s="10" t="b">
        <v>0</v>
      </c>
      <c r="L9413" s="7">
        <f t="shared" si="449"/>
        <v>0</v>
      </c>
      <c r="M9413" t="s">
        <v>23</v>
      </c>
      <c r="N9413" t="s">
        <v>23</v>
      </c>
      <c r="O9413" t="s">
        <v>66695</v>
      </c>
    </row>
    <row r="9414" spans="1:15" hidden="1" x14ac:dyDescent="0.3">
      <c r="A9414" t="s">
        <v>67094</v>
      </c>
      <c r="B9414" t="s">
        <v>65883</v>
      </c>
      <c r="C9414" t="s">
        <v>66990</v>
      </c>
      <c r="D9414" t="str">
        <f t="shared" si="447"/>
        <v>Mobiles &amp; Accessories</v>
      </c>
      <c r="E9414" t="str">
        <f t="shared" si="448"/>
        <v>Mobiles &amp; Accessories &gt;&gt; Mobile Accessories &gt;&gt; Mobile Pouches &gt;&gt; i-KitPit Mobile Pouches</v>
      </c>
      <c r="F9414" t="s">
        <v>66691</v>
      </c>
      <c r="G9414" t="s">
        <v>67096</v>
      </c>
      <c r="H9414">
        <v>649</v>
      </c>
      <c r="I9414">
        <v>599</v>
      </c>
      <c r="J9414">
        <f>IF(Table1[is_FK_Advantage_product]=TRUE,1,0)</f>
        <v>0</v>
      </c>
      <c r="K9414" s="10" t="b">
        <v>0</v>
      </c>
      <c r="L9414" s="7">
        <f t="shared" si="449"/>
        <v>0</v>
      </c>
      <c r="M9414" t="s">
        <v>23</v>
      </c>
      <c r="N9414" t="s">
        <v>23</v>
      </c>
      <c r="O9414" t="s">
        <v>66695</v>
      </c>
    </row>
    <row r="9415" spans="1:15" hidden="1" x14ac:dyDescent="0.3">
      <c r="A9415" t="s">
        <v>67100</v>
      </c>
      <c r="B9415" t="s">
        <v>65883</v>
      </c>
      <c r="C9415" t="s">
        <v>67102</v>
      </c>
      <c r="D9415" t="str">
        <f t="shared" si="447"/>
        <v>Clothing</v>
      </c>
      <c r="E9415" t="str">
        <f t="shared" si="448"/>
        <v>Clothing &gt;&gt; Women's Clothing &gt;&gt; Western Wear &gt;&gt; Shirts, Tops &amp; Tunics &gt;&gt; Tops &gt;&gt; Puma Tops</v>
      </c>
      <c r="F9415" t="s">
        <v>67103</v>
      </c>
      <c r="G9415" t="s">
        <v>67104</v>
      </c>
      <c r="H9415">
        <v>899</v>
      </c>
      <c r="I9415">
        <v>899</v>
      </c>
      <c r="J9415">
        <f>IF(Table1[is_FK_Advantage_product]=TRUE,1,0)</f>
        <v>1</v>
      </c>
      <c r="K9415" s="10" t="b">
        <v>1</v>
      </c>
      <c r="L9415" s="7">
        <f t="shared" si="449"/>
        <v>0</v>
      </c>
      <c r="M9415" t="s">
        <v>23</v>
      </c>
      <c r="N9415" t="s">
        <v>23</v>
      </c>
    </row>
    <row r="9416" spans="1:15" hidden="1" x14ac:dyDescent="0.3">
      <c r="A9416" t="s">
        <v>67108</v>
      </c>
      <c r="B9416" t="s">
        <v>65883</v>
      </c>
      <c r="C9416" t="s">
        <v>67110</v>
      </c>
      <c r="D9416" t="str">
        <f t="shared" ref="D9416:D9479" si="450">TRIM(LEFT(E9416, FIND("&gt;&gt;", E9416)-1))</f>
        <v>Clothing</v>
      </c>
      <c r="E9416" t="str">
        <f t="shared" ref="E9416:E9479" si="451">SUBSTITUTE(SUBSTITUTE(SUBSTITUTE(F9416, "[", ""), "]", ""), """", "")</f>
        <v>Clothing &gt;&gt; Women's Clothing &gt;&gt; Western Wear &gt;&gt; Shirts, Tops &amp; Tunics &gt;&gt; Tops &gt;&gt; Puma Tops</v>
      </c>
      <c r="F9416" t="s">
        <v>67103</v>
      </c>
      <c r="G9416" t="s">
        <v>67111</v>
      </c>
      <c r="H9416">
        <v>799</v>
      </c>
      <c r="I9416">
        <v>799</v>
      </c>
      <c r="J9416">
        <f>IF(Table1[is_FK_Advantage_product]=TRUE,1,0)</f>
        <v>1</v>
      </c>
      <c r="K9416" s="10" t="b">
        <v>1</v>
      </c>
      <c r="L9416" s="7">
        <f t="shared" si="449"/>
        <v>5</v>
      </c>
      <c r="M9416">
        <v>5</v>
      </c>
      <c r="N9416">
        <v>5</v>
      </c>
    </row>
    <row r="9417" spans="1:15" hidden="1" x14ac:dyDescent="0.3">
      <c r="A9417" t="s">
        <v>67115</v>
      </c>
      <c r="B9417" t="s">
        <v>65883</v>
      </c>
      <c r="C9417" t="s">
        <v>67102</v>
      </c>
      <c r="D9417" t="str">
        <f t="shared" si="450"/>
        <v>Clothing</v>
      </c>
      <c r="E9417" t="str">
        <f t="shared" si="451"/>
        <v>Clothing &gt;&gt; Women's Clothing &gt;&gt; Western Wear &gt;&gt; Shirts, Tops &amp; Tunics &gt;&gt; Tops &gt;&gt; Puma Tops</v>
      </c>
      <c r="F9417" t="s">
        <v>67103</v>
      </c>
      <c r="G9417" t="s">
        <v>67117</v>
      </c>
      <c r="H9417">
        <v>899</v>
      </c>
      <c r="I9417">
        <v>899</v>
      </c>
      <c r="J9417">
        <f>IF(Table1[is_FK_Advantage_product]=TRUE,1,0)</f>
        <v>1</v>
      </c>
      <c r="K9417" s="10" t="b">
        <v>1</v>
      </c>
      <c r="L9417" s="7">
        <f t="shared" si="449"/>
        <v>0</v>
      </c>
      <c r="M9417" t="s">
        <v>23</v>
      </c>
      <c r="N9417" t="s">
        <v>23</v>
      </c>
    </row>
    <row r="9418" spans="1:15" hidden="1" x14ac:dyDescent="0.3">
      <c r="A9418" t="s">
        <v>67120</v>
      </c>
      <c r="B9418" t="s">
        <v>65883</v>
      </c>
      <c r="C9418" t="s">
        <v>67102</v>
      </c>
      <c r="D9418" t="str">
        <f t="shared" si="450"/>
        <v>Clothing</v>
      </c>
      <c r="E9418" t="str">
        <f t="shared" si="451"/>
        <v>Clothing &gt;&gt; Women's Clothing &gt;&gt; Western Wear &gt;&gt; Shirts, Tops &amp; Tunics &gt;&gt; Tops &gt;&gt; Puma Tops</v>
      </c>
      <c r="F9418" t="s">
        <v>67103</v>
      </c>
      <c r="G9418" t="s">
        <v>67122</v>
      </c>
      <c r="H9418">
        <v>899</v>
      </c>
      <c r="I9418">
        <v>899</v>
      </c>
      <c r="J9418">
        <f>IF(Table1[is_FK_Advantage_product]=TRUE,1,0)</f>
        <v>1</v>
      </c>
      <c r="K9418" s="10" t="b">
        <v>1</v>
      </c>
      <c r="L9418" s="7">
        <f t="shared" si="449"/>
        <v>0</v>
      </c>
      <c r="M9418" t="s">
        <v>23</v>
      </c>
      <c r="N9418" t="s">
        <v>23</v>
      </c>
    </row>
    <row r="9419" spans="1:15" hidden="1" x14ac:dyDescent="0.3">
      <c r="A9419" t="s">
        <v>67126</v>
      </c>
      <c r="B9419" t="s">
        <v>65883</v>
      </c>
      <c r="C9419" t="s">
        <v>67128</v>
      </c>
      <c r="D9419" t="str">
        <f t="shared" si="450"/>
        <v>Clothing</v>
      </c>
      <c r="E9419" t="str">
        <f t="shared" si="451"/>
        <v>Clothing &gt;&gt; Women's Clothing &gt;&gt; Western Wear &gt;&gt; Shirts, Tops &amp; Tunics &gt;&gt; Tops &gt;&gt; Puma Tops</v>
      </c>
      <c r="F9419" t="s">
        <v>67103</v>
      </c>
      <c r="G9419" t="s">
        <v>67129</v>
      </c>
      <c r="H9419">
        <v>999</v>
      </c>
      <c r="I9419">
        <v>999</v>
      </c>
      <c r="J9419">
        <f>IF(Table1[is_FK_Advantage_product]=TRUE,1,0)</f>
        <v>1</v>
      </c>
      <c r="K9419" s="10" t="b">
        <v>1</v>
      </c>
      <c r="L9419" s="7">
        <f t="shared" si="449"/>
        <v>0</v>
      </c>
      <c r="M9419" t="s">
        <v>23</v>
      </c>
      <c r="N9419" t="s">
        <v>23</v>
      </c>
    </row>
    <row r="9420" spans="1:15" hidden="1" x14ac:dyDescent="0.3">
      <c r="A9420" t="s">
        <v>67133</v>
      </c>
      <c r="B9420" t="s">
        <v>65883</v>
      </c>
      <c r="C9420" t="s">
        <v>67128</v>
      </c>
      <c r="D9420" t="str">
        <f t="shared" si="450"/>
        <v>Clothing</v>
      </c>
      <c r="E9420" t="str">
        <f t="shared" si="451"/>
        <v>Clothing &gt;&gt; Women's Clothing &gt;&gt; Western Wear &gt;&gt; Shirts, Tops &amp; Tunics &gt;&gt; Tops &gt;&gt; Puma Tops</v>
      </c>
      <c r="F9420" t="s">
        <v>67103</v>
      </c>
      <c r="G9420" t="s">
        <v>67135</v>
      </c>
      <c r="H9420">
        <v>999</v>
      </c>
      <c r="I9420">
        <v>999</v>
      </c>
      <c r="J9420">
        <f>IF(Table1[is_FK_Advantage_product]=TRUE,1,0)</f>
        <v>1</v>
      </c>
      <c r="K9420" s="10" t="b">
        <v>1</v>
      </c>
      <c r="L9420" s="7">
        <f t="shared" si="449"/>
        <v>0</v>
      </c>
      <c r="M9420" t="s">
        <v>23</v>
      </c>
      <c r="N9420" t="s">
        <v>23</v>
      </c>
    </row>
    <row r="9421" spans="1:15" hidden="1" x14ac:dyDescent="0.3">
      <c r="A9421" t="s">
        <v>67138</v>
      </c>
      <c r="B9421" t="s">
        <v>65883</v>
      </c>
      <c r="C9421" t="s">
        <v>67140</v>
      </c>
      <c r="D9421" t="str">
        <f t="shared" si="450"/>
        <v>Jewellery</v>
      </c>
      <c r="E9421" t="str">
        <f t="shared" si="451"/>
        <v>Jewellery &gt;&gt; Rings</v>
      </c>
      <c r="F9421" t="s">
        <v>2728</v>
      </c>
      <c r="G9421" t="s">
        <v>67141</v>
      </c>
      <c r="H9421">
        <v>8249</v>
      </c>
      <c r="I9421">
        <v>8249</v>
      </c>
      <c r="J9421">
        <f>IF(Table1[is_FK_Advantage_product]=TRUE,1,0)</f>
        <v>0</v>
      </c>
      <c r="K9421" s="10" t="b">
        <v>0</v>
      </c>
      <c r="L9421" s="7">
        <f t="shared" si="449"/>
        <v>0</v>
      </c>
      <c r="M9421" t="s">
        <v>23</v>
      </c>
      <c r="N9421" t="s">
        <v>23</v>
      </c>
      <c r="O9421" t="s">
        <v>3070</v>
      </c>
    </row>
    <row r="9422" spans="1:15" hidden="1" x14ac:dyDescent="0.3">
      <c r="A9422" t="s">
        <v>67145</v>
      </c>
      <c r="B9422" t="s">
        <v>65883</v>
      </c>
      <c r="C9422" t="s">
        <v>67147</v>
      </c>
      <c r="D9422" t="str">
        <f t="shared" si="450"/>
        <v>Clothing</v>
      </c>
      <c r="E9422" t="str">
        <f t="shared" si="451"/>
        <v>Clothing &gt;&gt; Women's Clothing &gt;&gt; Western Wear &gt;&gt; Shirts, Tops &amp; Tunics &gt;&gt; Polos &amp; T-Shirts &gt;&gt; Reebok Polos &amp; T-Shirts</v>
      </c>
      <c r="F9422" t="s">
        <v>67148</v>
      </c>
      <c r="G9422" t="s">
        <v>67149</v>
      </c>
      <c r="H9422">
        <v>1799</v>
      </c>
      <c r="I9422">
        <v>1439</v>
      </c>
      <c r="J9422">
        <f>IF(Table1[is_FK_Advantage_product]=TRUE,1,0)</f>
        <v>0</v>
      </c>
      <c r="K9422" s="10" t="b">
        <v>0</v>
      </c>
      <c r="L9422" s="7">
        <f t="shared" si="449"/>
        <v>0</v>
      </c>
      <c r="M9422" t="s">
        <v>23</v>
      </c>
      <c r="N9422" t="s">
        <v>23</v>
      </c>
    </row>
    <row r="9423" spans="1:15" hidden="1" x14ac:dyDescent="0.3">
      <c r="A9423" t="s">
        <v>67153</v>
      </c>
      <c r="B9423" t="s">
        <v>65883</v>
      </c>
      <c r="C9423" t="s">
        <v>67155</v>
      </c>
      <c r="D9423" t="str">
        <f t="shared" si="450"/>
        <v>Jewellery</v>
      </c>
      <c r="E9423" t="str">
        <f t="shared" si="451"/>
        <v>Jewellery &gt;&gt; Rings</v>
      </c>
      <c r="F9423" t="s">
        <v>2728</v>
      </c>
      <c r="G9423" t="s">
        <v>67156</v>
      </c>
      <c r="H9423">
        <v>27764</v>
      </c>
      <c r="I9423">
        <v>16526</v>
      </c>
      <c r="J9423">
        <f>IF(Table1[is_FK_Advantage_product]=TRUE,1,0)</f>
        <v>0</v>
      </c>
      <c r="K9423" s="10" t="b">
        <v>0</v>
      </c>
      <c r="L9423" s="7">
        <f t="shared" si="449"/>
        <v>0</v>
      </c>
      <c r="M9423" t="s">
        <v>23</v>
      </c>
      <c r="N9423" t="s">
        <v>23</v>
      </c>
      <c r="O9423" t="s">
        <v>6257</v>
      </c>
    </row>
    <row r="9424" spans="1:15" hidden="1" x14ac:dyDescent="0.3">
      <c r="A9424" t="s">
        <v>67160</v>
      </c>
      <c r="B9424" t="s">
        <v>65883</v>
      </c>
      <c r="C9424" t="s">
        <v>66509</v>
      </c>
      <c r="D9424" t="str">
        <f t="shared" si="450"/>
        <v>Clothing</v>
      </c>
      <c r="E9424" t="str">
        <f t="shared" si="451"/>
        <v>Clothing &gt;&gt; Women's Clothing &gt;&gt; Western Wear &gt;&gt; Shirts, Tops &amp; Tunics &gt;&gt; Tops &gt;&gt; Noble Faith Tops</v>
      </c>
      <c r="F9424" t="s">
        <v>66510</v>
      </c>
      <c r="G9424" t="s">
        <v>67162</v>
      </c>
      <c r="H9424">
        <v>999</v>
      </c>
      <c r="I9424">
        <v>999</v>
      </c>
      <c r="J9424">
        <f>IF(Table1[is_FK_Advantage_product]=TRUE,1,0)</f>
        <v>0</v>
      </c>
      <c r="K9424" s="10" t="b">
        <v>0</v>
      </c>
      <c r="L9424" s="7">
        <f t="shared" si="449"/>
        <v>0</v>
      </c>
      <c r="M9424" t="s">
        <v>23</v>
      </c>
      <c r="N9424" t="s">
        <v>23</v>
      </c>
    </row>
    <row r="9425" spans="1:15" hidden="1" x14ac:dyDescent="0.3">
      <c r="A9425" t="s">
        <v>67166</v>
      </c>
      <c r="B9425" t="s">
        <v>65883</v>
      </c>
      <c r="C9425" t="s">
        <v>66959</v>
      </c>
      <c r="D9425" t="str">
        <f t="shared" si="450"/>
        <v>Clothing</v>
      </c>
      <c r="E9425" t="str">
        <f t="shared" si="451"/>
        <v>Clothing &gt;&gt; Women's Clothing &gt;&gt; Western Wear &gt;&gt; Shirts, Tops &amp; Tunics &gt;&gt; Tops &gt;&gt; Fashionite Tops</v>
      </c>
      <c r="F9425" t="s">
        <v>66960</v>
      </c>
      <c r="G9425" t="s">
        <v>67168</v>
      </c>
      <c r="H9425">
        <v>1800</v>
      </c>
      <c r="I9425">
        <v>1386</v>
      </c>
      <c r="J9425">
        <f>IF(Table1[is_FK_Advantage_product]=TRUE,1,0)</f>
        <v>0</v>
      </c>
      <c r="K9425" s="10" t="b">
        <v>0</v>
      </c>
      <c r="L9425" s="7">
        <f t="shared" si="449"/>
        <v>0</v>
      </c>
      <c r="M9425" t="s">
        <v>23</v>
      </c>
      <c r="N9425" t="s">
        <v>23</v>
      </c>
    </row>
    <row r="9426" spans="1:15" hidden="1" x14ac:dyDescent="0.3">
      <c r="A9426" t="s">
        <v>67169</v>
      </c>
      <c r="B9426" t="s">
        <v>65883</v>
      </c>
      <c r="C9426" t="s">
        <v>67171</v>
      </c>
      <c r="D9426" t="str">
        <f t="shared" si="450"/>
        <v>Clothing</v>
      </c>
      <c r="E9426" t="str">
        <f t="shared" si="451"/>
        <v>Clothing &gt;&gt; Women's Clothing &gt;&gt; Western Wear &gt;&gt; Shirts, Tops &amp; Tunics &gt;&gt; Tops &gt;&gt; Buenos Dias Tops</v>
      </c>
      <c r="F9426" t="s">
        <v>67172</v>
      </c>
      <c r="G9426" t="s">
        <v>67173</v>
      </c>
      <c r="H9426">
        <v>899</v>
      </c>
      <c r="I9426">
        <v>399</v>
      </c>
      <c r="J9426">
        <f>IF(Table1[is_FK_Advantage_product]=TRUE,1,0)</f>
        <v>0</v>
      </c>
      <c r="K9426" s="10" t="b">
        <v>0</v>
      </c>
      <c r="L9426" s="7">
        <f t="shared" si="449"/>
        <v>0</v>
      </c>
      <c r="M9426" t="s">
        <v>23</v>
      </c>
      <c r="N9426" t="s">
        <v>23</v>
      </c>
    </row>
    <row r="9427" spans="1:15" hidden="1" x14ac:dyDescent="0.3">
      <c r="A9427" t="s">
        <v>67177</v>
      </c>
      <c r="B9427" t="s">
        <v>65883</v>
      </c>
      <c r="C9427" t="s">
        <v>67179</v>
      </c>
      <c r="D9427" t="str">
        <f t="shared" si="450"/>
        <v>Clothing</v>
      </c>
      <c r="E9427" t="str">
        <f t="shared" si="451"/>
        <v>Clothing &gt;&gt; Women's Clothing &gt;&gt; Western Wear &gt;&gt; Shirts, Tops &amp; Tunics &gt;&gt; Tops &gt;&gt; Sugar Her Tops</v>
      </c>
      <c r="F9427" t="s">
        <v>67180</v>
      </c>
      <c r="G9427" t="s">
        <v>67181</v>
      </c>
      <c r="H9427">
        <v>1299</v>
      </c>
      <c r="I9427">
        <v>1299</v>
      </c>
      <c r="J9427">
        <f>IF(Table1[is_FK_Advantage_product]=TRUE,1,0)</f>
        <v>0</v>
      </c>
      <c r="K9427" s="10" t="b">
        <v>0</v>
      </c>
      <c r="L9427" s="7">
        <f t="shared" si="449"/>
        <v>0</v>
      </c>
      <c r="M9427" t="s">
        <v>23</v>
      </c>
      <c r="N9427" t="s">
        <v>23</v>
      </c>
    </row>
    <row r="9428" spans="1:15" hidden="1" x14ac:dyDescent="0.3">
      <c r="A9428" t="s">
        <v>67185</v>
      </c>
      <c r="B9428" t="s">
        <v>65883</v>
      </c>
      <c r="C9428" t="s">
        <v>67187</v>
      </c>
      <c r="D9428" t="str">
        <f t="shared" si="450"/>
        <v>Clothing</v>
      </c>
      <c r="E9428" t="str">
        <f t="shared" si="451"/>
        <v>Clothing &gt;&gt; Women's Clothing &gt;&gt; Western Wear &gt;&gt; Shirts, Tops &amp; Tunics &gt;&gt; Tops &gt;&gt; Elisabetta Bartolli Tops</v>
      </c>
      <c r="F9428" t="s">
        <v>4347</v>
      </c>
      <c r="G9428" t="s">
        <v>67188</v>
      </c>
      <c r="H9428">
        <v>2495</v>
      </c>
      <c r="I9428">
        <v>2495</v>
      </c>
      <c r="J9428">
        <f>IF(Table1[is_FK_Advantage_product]=TRUE,1,0)</f>
        <v>0</v>
      </c>
      <c r="K9428" s="10" t="b">
        <v>0</v>
      </c>
      <c r="L9428" s="7">
        <f t="shared" si="449"/>
        <v>0</v>
      </c>
      <c r="M9428" t="s">
        <v>23</v>
      </c>
      <c r="N9428" t="s">
        <v>23</v>
      </c>
    </row>
    <row r="9429" spans="1:15" hidden="1" x14ac:dyDescent="0.3">
      <c r="A9429" t="s">
        <v>67192</v>
      </c>
      <c r="B9429" t="s">
        <v>65883</v>
      </c>
      <c r="C9429" t="s">
        <v>67194</v>
      </c>
      <c r="D9429" t="str">
        <f t="shared" si="450"/>
        <v>Jewellery</v>
      </c>
      <c r="E9429" t="str">
        <f t="shared" si="451"/>
        <v>Jewellery &gt;&gt; Rings</v>
      </c>
      <c r="F9429" t="s">
        <v>2728</v>
      </c>
      <c r="G9429" t="s">
        <v>67195</v>
      </c>
      <c r="H9429">
        <v>11393</v>
      </c>
      <c r="I9429">
        <v>10821</v>
      </c>
      <c r="J9429">
        <f>IF(Table1[is_FK_Advantage_product]=TRUE,1,0)</f>
        <v>0</v>
      </c>
      <c r="K9429" s="10" t="b">
        <v>0</v>
      </c>
      <c r="L9429" s="7">
        <f t="shared" si="449"/>
        <v>0</v>
      </c>
      <c r="M9429" t="s">
        <v>23</v>
      </c>
      <c r="N9429" t="s">
        <v>23</v>
      </c>
      <c r="O9429" t="s">
        <v>67198</v>
      </c>
    </row>
    <row r="9430" spans="1:15" hidden="1" x14ac:dyDescent="0.3">
      <c r="A9430" t="s">
        <v>67200</v>
      </c>
      <c r="B9430" t="s">
        <v>65883</v>
      </c>
      <c r="C9430" t="s">
        <v>67202</v>
      </c>
      <c r="D9430" t="str">
        <f t="shared" si="450"/>
        <v>Jewellery</v>
      </c>
      <c r="E9430" t="str">
        <f t="shared" si="451"/>
        <v>Jewellery &gt;&gt; Rings</v>
      </c>
      <c r="F9430" t="s">
        <v>2728</v>
      </c>
      <c r="G9430" t="s">
        <v>67203</v>
      </c>
      <c r="H9430">
        <v>11073</v>
      </c>
      <c r="I9430">
        <v>10517</v>
      </c>
      <c r="J9430">
        <f>IF(Table1[is_FK_Advantage_product]=TRUE,1,0)</f>
        <v>0</v>
      </c>
      <c r="K9430" s="10" t="b">
        <v>0</v>
      </c>
      <c r="L9430" s="7">
        <f t="shared" si="449"/>
        <v>0</v>
      </c>
      <c r="M9430" t="s">
        <v>23</v>
      </c>
      <c r="N9430" t="s">
        <v>23</v>
      </c>
      <c r="O9430" t="s">
        <v>67198</v>
      </c>
    </row>
    <row r="9431" spans="1:15" hidden="1" x14ac:dyDescent="0.3">
      <c r="A9431" t="s">
        <v>67207</v>
      </c>
      <c r="B9431" t="s">
        <v>65883</v>
      </c>
      <c r="C9431" t="s">
        <v>67209</v>
      </c>
      <c r="D9431" t="str">
        <f t="shared" si="450"/>
        <v>Jewellery</v>
      </c>
      <c r="E9431" t="str">
        <f t="shared" si="451"/>
        <v>Jewellery &gt;&gt; Rings</v>
      </c>
      <c r="F9431" t="s">
        <v>2728</v>
      </c>
      <c r="G9431" t="s">
        <v>67210</v>
      </c>
      <c r="H9431">
        <v>11455</v>
      </c>
      <c r="I9431">
        <v>10880</v>
      </c>
      <c r="J9431">
        <f>IF(Table1[is_FK_Advantage_product]=TRUE,1,0)</f>
        <v>0</v>
      </c>
      <c r="K9431" s="10" t="b">
        <v>0</v>
      </c>
      <c r="L9431" s="7">
        <f t="shared" si="449"/>
        <v>5</v>
      </c>
      <c r="M9431">
        <v>5</v>
      </c>
      <c r="N9431">
        <v>5</v>
      </c>
      <c r="O9431" t="s">
        <v>67198</v>
      </c>
    </row>
    <row r="9432" spans="1:15" hidden="1" x14ac:dyDescent="0.3">
      <c r="A9432" t="s">
        <v>67214</v>
      </c>
      <c r="B9432" t="s">
        <v>65883</v>
      </c>
      <c r="C9432" t="s">
        <v>67216</v>
      </c>
      <c r="D9432" t="str">
        <f t="shared" si="450"/>
        <v>Jewellery</v>
      </c>
      <c r="E9432" t="str">
        <f t="shared" si="451"/>
        <v>Jewellery &gt;&gt; Rings</v>
      </c>
      <c r="F9432" t="s">
        <v>2728</v>
      </c>
      <c r="G9432" t="s">
        <v>67217</v>
      </c>
      <c r="H9432">
        <v>13282</v>
      </c>
      <c r="I9432">
        <v>12616</v>
      </c>
      <c r="J9432">
        <f>IF(Table1[is_FK_Advantage_product]=TRUE,1,0)</f>
        <v>0</v>
      </c>
      <c r="K9432" s="10" t="b">
        <v>0</v>
      </c>
      <c r="L9432" s="7">
        <f t="shared" si="449"/>
        <v>0</v>
      </c>
      <c r="M9432" t="s">
        <v>23</v>
      </c>
      <c r="N9432" t="s">
        <v>23</v>
      </c>
      <c r="O9432" t="s">
        <v>67198</v>
      </c>
    </row>
    <row r="9433" spans="1:15" hidden="1" x14ac:dyDescent="0.3">
      <c r="A9433" t="s">
        <v>67221</v>
      </c>
      <c r="B9433" t="s">
        <v>65883</v>
      </c>
      <c r="C9433" t="s">
        <v>67223</v>
      </c>
      <c r="D9433" t="str">
        <f t="shared" si="450"/>
        <v>Jewellery</v>
      </c>
      <c r="E9433" t="str">
        <f t="shared" si="451"/>
        <v>Jewellery &gt;&gt; Rings</v>
      </c>
      <c r="F9433" t="s">
        <v>2728</v>
      </c>
      <c r="G9433" t="s">
        <v>67224</v>
      </c>
      <c r="H9433">
        <v>10338</v>
      </c>
      <c r="I9433">
        <v>9819</v>
      </c>
      <c r="J9433">
        <f>IF(Table1[is_FK_Advantage_product]=TRUE,1,0)</f>
        <v>0</v>
      </c>
      <c r="K9433" s="10" t="b">
        <v>0</v>
      </c>
      <c r="L9433" s="7">
        <f t="shared" si="449"/>
        <v>0</v>
      </c>
      <c r="M9433" t="s">
        <v>23</v>
      </c>
      <c r="N9433" t="s">
        <v>23</v>
      </c>
      <c r="O9433" t="s">
        <v>67198</v>
      </c>
    </row>
    <row r="9434" spans="1:15" hidden="1" x14ac:dyDescent="0.3">
      <c r="A9434" t="s">
        <v>67228</v>
      </c>
      <c r="B9434" t="s">
        <v>65883</v>
      </c>
      <c r="C9434" t="s">
        <v>4874</v>
      </c>
      <c r="D9434" t="str">
        <f t="shared" si="450"/>
        <v>Clothing</v>
      </c>
      <c r="E9434" t="str">
        <f t="shared" si="451"/>
        <v>Clothing &gt;&gt; Women's Clothing &gt;&gt; Western Wear &gt;&gt; Shirts, Tops &amp; Tunics &gt;&gt; Tops &gt;&gt; Cation Tops</v>
      </c>
      <c r="F9434" t="s">
        <v>4174</v>
      </c>
      <c r="G9434" t="s">
        <v>67230</v>
      </c>
      <c r="H9434">
        <v>899</v>
      </c>
      <c r="I9434">
        <v>600</v>
      </c>
      <c r="J9434">
        <f>IF(Table1[is_FK_Advantage_product]=TRUE,1,0)</f>
        <v>0</v>
      </c>
      <c r="K9434" s="10" t="b">
        <v>0</v>
      </c>
      <c r="L9434" s="7">
        <f t="shared" si="449"/>
        <v>0</v>
      </c>
      <c r="M9434" t="s">
        <v>23</v>
      </c>
      <c r="N9434" t="s">
        <v>23</v>
      </c>
    </row>
    <row r="9435" spans="1:15" hidden="1" x14ac:dyDescent="0.3">
      <c r="A9435" t="s">
        <v>67234</v>
      </c>
      <c r="B9435" t="s">
        <v>65883</v>
      </c>
      <c r="C9435" t="s">
        <v>67236</v>
      </c>
      <c r="D9435" t="str">
        <f t="shared" si="450"/>
        <v>Jewellery</v>
      </c>
      <c r="E9435" t="str">
        <f t="shared" si="451"/>
        <v>Jewellery &gt;&gt; Rings</v>
      </c>
      <c r="F9435" t="s">
        <v>2728</v>
      </c>
      <c r="G9435" t="s">
        <v>67237</v>
      </c>
      <c r="H9435">
        <v>11441</v>
      </c>
      <c r="I9435">
        <v>10867</v>
      </c>
      <c r="J9435">
        <f>IF(Table1[is_FK_Advantage_product]=TRUE,1,0)</f>
        <v>0</v>
      </c>
      <c r="K9435" s="10" t="b">
        <v>0</v>
      </c>
      <c r="L9435" s="7">
        <f t="shared" si="449"/>
        <v>0</v>
      </c>
      <c r="M9435" t="s">
        <v>23</v>
      </c>
      <c r="N9435" t="s">
        <v>23</v>
      </c>
      <c r="O9435" t="s">
        <v>67198</v>
      </c>
    </row>
    <row r="9436" spans="1:15" hidden="1" x14ac:dyDescent="0.3">
      <c r="A9436" t="s">
        <v>67241</v>
      </c>
      <c r="B9436" t="s">
        <v>65883</v>
      </c>
      <c r="C9436" t="s">
        <v>4874</v>
      </c>
      <c r="D9436" t="str">
        <f t="shared" si="450"/>
        <v>Clothing</v>
      </c>
      <c r="E9436" t="str">
        <f t="shared" si="451"/>
        <v>Clothing &gt;&gt; Women's Clothing &gt;&gt; Western Wear &gt;&gt; Shirts, Tops &amp; Tunics &gt;&gt; Tops &gt;&gt; Cation Tops</v>
      </c>
      <c r="F9436" t="s">
        <v>4174</v>
      </c>
      <c r="G9436" t="s">
        <v>67243</v>
      </c>
      <c r="H9436">
        <v>1200</v>
      </c>
      <c r="I9436">
        <v>600</v>
      </c>
      <c r="J9436">
        <f>IF(Table1[is_FK_Advantage_product]=TRUE,1,0)</f>
        <v>0</v>
      </c>
      <c r="K9436" s="10" t="b">
        <v>0</v>
      </c>
      <c r="L9436" s="7">
        <f t="shared" si="449"/>
        <v>0</v>
      </c>
      <c r="M9436" t="s">
        <v>23</v>
      </c>
      <c r="N9436" t="s">
        <v>23</v>
      </c>
    </row>
    <row r="9437" spans="1:15" hidden="1" x14ac:dyDescent="0.3">
      <c r="A9437" t="s">
        <v>67247</v>
      </c>
      <c r="B9437" t="s">
        <v>65883</v>
      </c>
      <c r="C9437" t="s">
        <v>67249</v>
      </c>
      <c r="D9437" t="str">
        <f t="shared" si="450"/>
        <v>Jewellery</v>
      </c>
      <c r="E9437" t="str">
        <f t="shared" si="451"/>
        <v>Jewellery &gt;&gt; Rings</v>
      </c>
      <c r="F9437" t="s">
        <v>2728</v>
      </c>
      <c r="G9437" t="s">
        <v>67250</v>
      </c>
      <c r="H9437">
        <v>12851</v>
      </c>
      <c r="I9437">
        <v>12206</v>
      </c>
      <c r="J9437">
        <f>IF(Table1[is_FK_Advantage_product]=TRUE,1,0)</f>
        <v>0</v>
      </c>
      <c r="K9437" s="10" t="b">
        <v>0</v>
      </c>
      <c r="L9437" s="7">
        <f t="shared" si="449"/>
        <v>0</v>
      </c>
      <c r="M9437" t="s">
        <v>23</v>
      </c>
      <c r="N9437" t="s">
        <v>23</v>
      </c>
      <c r="O9437" t="s">
        <v>67198</v>
      </c>
    </row>
    <row r="9438" spans="1:15" hidden="1" x14ac:dyDescent="0.3">
      <c r="A9438" t="s">
        <v>67254</v>
      </c>
      <c r="B9438" t="s">
        <v>65883</v>
      </c>
      <c r="C9438" t="s">
        <v>67256</v>
      </c>
      <c r="D9438" t="str">
        <f t="shared" si="450"/>
        <v>Jewellery</v>
      </c>
      <c r="E9438" t="str">
        <f t="shared" si="451"/>
        <v>Jewellery &gt;&gt; Rings</v>
      </c>
      <c r="F9438" t="s">
        <v>2728</v>
      </c>
      <c r="G9438" t="s">
        <v>67257</v>
      </c>
      <c r="H9438">
        <v>12572</v>
      </c>
      <c r="I9438">
        <v>11941</v>
      </c>
      <c r="J9438">
        <f>IF(Table1[is_FK_Advantage_product]=TRUE,1,0)</f>
        <v>0</v>
      </c>
      <c r="K9438" s="10" t="b">
        <v>0</v>
      </c>
      <c r="L9438" s="7">
        <f t="shared" si="449"/>
        <v>0</v>
      </c>
      <c r="M9438" t="s">
        <v>23</v>
      </c>
      <c r="N9438" t="s">
        <v>23</v>
      </c>
      <c r="O9438" t="s">
        <v>67198</v>
      </c>
    </row>
    <row r="9439" spans="1:15" hidden="1" x14ac:dyDescent="0.3">
      <c r="A9439" t="s">
        <v>67261</v>
      </c>
      <c r="B9439" t="s">
        <v>65883</v>
      </c>
      <c r="C9439" t="s">
        <v>4874</v>
      </c>
      <c r="D9439" t="str">
        <f t="shared" si="450"/>
        <v>Clothing</v>
      </c>
      <c r="E9439" t="str">
        <f t="shared" si="451"/>
        <v>Clothing &gt;&gt; Women's Clothing &gt;&gt; Western Wear &gt;&gt; Shirts, Tops &amp; Tunics &gt;&gt; Tops &gt;&gt; Cation Tops</v>
      </c>
      <c r="F9439" t="s">
        <v>4174</v>
      </c>
      <c r="G9439" t="s">
        <v>67263</v>
      </c>
      <c r="H9439">
        <v>1232</v>
      </c>
      <c r="I9439">
        <v>999</v>
      </c>
      <c r="J9439">
        <f>IF(Table1[is_FK_Advantage_product]=TRUE,1,0)</f>
        <v>0</v>
      </c>
      <c r="K9439" s="10" t="b">
        <v>0</v>
      </c>
      <c r="L9439" s="7">
        <f t="shared" si="449"/>
        <v>0</v>
      </c>
      <c r="M9439" t="s">
        <v>23</v>
      </c>
      <c r="N9439" t="s">
        <v>23</v>
      </c>
    </row>
    <row r="9440" spans="1:15" hidden="1" x14ac:dyDescent="0.3">
      <c r="A9440" t="s">
        <v>67267</v>
      </c>
      <c r="B9440" t="s">
        <v>65883</v>
      </c>
      <c r="C9440" t="s">
        <v>4874</v>
      </c>
      <c r="D9440" t="str">
        <f t="shared" si="450"/>
        <v>Clothing</v>
      </c>
      <c r="E9440" t="str">
        <f t="shared" si="451"/>
        <v>Clothing &gt;&gt; Women's Clothing &gt;&gt; Western Wear &gt;&gt; Shirts, Tops &amp; Tunics &gt;&gt; Tops &gt;&gt; Cation Tops</v>
      </c>
      <c r="F9440" t="s">
        <v>4174</v>
      </c>
      <c r="G9440" t="s">
        <v>67269</v>
      </c>
      <c r="H9440">
        <v>1400</v>
      </c>
      <c r="I9440">
        <v>616</v>
      </c>
      <c r="J9440">
        <f>IF(Table1[is_FK_Advantage_product]=TRUE,1,0)</f>
        <v>0</v>
      </c>
      <c r="K9440" s="10" t="b">
        <v>0</v>
      </c>
      <c r="L9440" s="7">
        <f t="shared" si="449"/>
        <v>0</v>
      </c>
      <c r="M9440" t="s">
        <v>23</v>
      </c>
      <c r="N9440" t="s">
        <v>23</v>
      </c>
    </row>
    <row r="9441" spans="1:15" hidden="1" x14ac:dyDescent="0.3">
      <c r="A9441" t="s">
        <v>67273</v>
      </c>
      <c r="B9441" t="s">
        <v>65883</v>
      </c>
      <c r="C9441" t="s">
        <v>4874</v>
      </c>
      <c r="D9441" t="str">
        <f t="shared" si="450"/>
        <v>Clothing</v>
      </c>
      <c r="E9441" t="str">
        <f t="shared" si="451"/>
        <v>Clothing &gt;&gt; Women's Clothing &gt;&gt; Western Wear &gt;&gt; Shirts, Tops &amp; Tunics &gt;&gt; Tops &gt;&gt; Cation Tops</v>
      </c>
      <c r="F9441" t="s">
        <v>4174</v>
      </c>
      <c r="G9441" t="s">
        <v>67275</v>
      </c>
      <c r="H9441">
        <v>1000</v>
      </c>
      <c r="I9441">
        <v>499</v>
      </c>
      <c r="J9441">
        <f>IF(Table1[is_FK_Advantage_product]=TRUE,1,0)</f>
        <v>0</v>
      </c>
      <c r="K9441" s="10" t="b">
        <v>0</v>
      </c>
      <c r="L9441" s="7">
        <f t="shared" si="449"/>
        <v>0</v>
      </c>
      <c r="M9441" t="s">
        <v>23</v>
      </c>
      <c r="N9441" t="s">
        <v>23</v>
      </c>
    </row>
    <row r="9442" spans="1:15" hidden="1" x14ac:dyDescent="0.3">
      <c r="A9442" t="s">
        <v>67278</v>
      </c>
      <c r="B9442" t="s">
        <v>65883</v>
      </c>
      <c r="C9442" t="s">
        <v>67280</v>
      </c>
      <c r="D9442" t="str">
        <f t="shared" si="450"/>
        <v>Mobiles &amp; Accessories</v>
      </c>
      <c r="E9442" t="str">
        <f t="shared" si="451"/>
        <v>Mobiles &amp; Accessories &gt;&gt; Tablet Accessories &gt;&gt; Cases &amp; Covers &gt;&gt; BMS Lifestyle Cases &amp; Covers</v>
      </c>
      <c r="F9442" t="s">
        <v>67281</v>
      </c>
      <c r="G9442" t="s">
        <v>67282</v>
      </c>
      <c r="H9442">
        <v>1499</v>
      </c>
      <c r="I9442">
        <v>699</v>
      </c>
      <c r="J9442">
        <f>IF(Table1[is_FK_Advantage_product]=TRUE,1,0)</f>
        <v>0</v>
      </c>
      <c r="K9442" s="10" t="b">
        <v>0</v>
      </c>
      <c r="L9442" s="7">
        <f t="shared" si="449"/>
        <v>0</v>
      </c>
      <c r="M9442" t="s">
        <v>23</v>
      </c>
      <c r="N9442" t="s">
        <v>23</v>
      </c>
      <c r="O9442" t="s">
        <v>67285</v>
      </c>
    </row>
    <row r="9443" spans="1:15" hidden="1" x14ac:dyDescent="0.3">
      <c r="A9443" t="s">
        <v>67287</v>
      </c>
      <c r="B9443" t="s">
        <v>65883</v>
      </c>
      <c r="C9443" t="s">
        <v>67289</v>
      </c>
      <c r="D9443" t="str">
        <f t="shared" si="450"/>
        <v>Clothing</v>
      </c>
      <c r="E9443" t="str">
        <f t="shared" si="451"/>
        <v>Clothing &gt;&gt; Women's Clothing &gt;&gt; Western Wear &gt;&gt; Shirts, Tops &amp; Tunics &gt;&gt; Tops &gt;&gt; Cation Tops</v>
      </c>
      <c r="F9443" t="s">
        <v>4174</v>
      </c>
      <c r="G9443" t="s">
        <v>67290</v>
      </c>
      <c r="H9443">
        <v>1400</v>
      </c>
      <c r="I9443">
        <v>850</v>
      </c>
      <c r="J9443">
        <f>IF(Table1[is_FK_Advantage_product]=TRUE,1,0)</f>
        <v>0</v>
      </c>
      <c r="K9443" s="10" t="b">
        <v>0</v>
      </c>
      <c r="L9443" s="7">
        <f t="shared" si="449"/>
        <v>0</v>
      </c>
      <c r="M9443" t="s">
        <v>23</v>
      </c>
      <c r="N9443" t="s">
        <v>23</v>
      </c>
    </row>
    <row r="9444" spans="1:15" hidden="1" x14ac:dyDescent="0.3">
      <c r="A9444" t="s">
        <v>67294</v>
      </c>
      <c r="B9444" t="s">
        <v>65883</v>
      </c>
      <c r="C9444" t="s">
        <v>67296</v>
      </c>
      <c r="D9444" t="str">
        <f t="shared" si="450"/>
        <v>Mobiles &amp; Accessories</v>
      </c>
      <c r="E9444" t="str">
        <f t="shared" si="451"/>
        <v>Mobiles &amp; Accessories &gt;&gt; Tablet Accessories &gt;&gt; Cases &amp; Covers &gt;&gt; BMS Lifestyle Cases &amp; Covers</v>
      </c>
      <c r="F9444" t="s">
        <v>67281</v>
      </c>
      <c r="G9444" t="s">
        <v>67297</v>
      </c>
      <c r="H9444">
        <v>1499</v>
      </c>
      <c r="I9444">
        <v>699</v>
      </c>
      <c r="J9444">
        <f>IF(Table1[is_FK_Advantage_product]=TRUE,1,0)</f>
        <v>0</v>
      </c>
      <c r="K9444" s="10" t="b">
        <v>0</v>
      </c>
      <c r="L9444" s="7">
        <f t="shared" si="449"/>
        <v>0</v>
      </c>
      <c r="M9444" t="s">
        <v>23</v>
      </c>
      <c r="N9444" t="s">
        <v>23</v>
      </c>
      <c r="O9444" t="s">
        <v>67285</v>
      </c>
    </row>
    <row r="9445" spans="1:15" hidden="1" x14ac:dyDescent="0.3">
      <c r="A9445" t="s">
        <v>67300</v>
      </c>
      <c r="B9445" t="s">
        <v>65883</v>
      </c>
      <c r="C9445" t="s">
        <v>67296</v>
      </c>
      <c r="D9445" t="str">
        <f t="shared" si="450"/>
        <v>Mobiles &amp; Accessories</v>
      </c>
      <c r="E9445" t="str">
        <f t="shared" si="451"/>
        <v>Mobiles &amp; Accessories &gt;&gt; Tablet Accessories &gt;&gt; Cases &amp; Covers &gt;&gt; BMS Lifestyle Cases &amp; Covers</v>
      </c>
      <c r="F9445" t="s">
        <v>67281</v>
      </c>
      <c r="G9445" t="s">
        <v>67302</v>
      </c>
      <c r="H9445">
        <v>1499</v>
      </c>
      <c r="I9445">
        <v>699</v>
      </c>
      <c r="J9445">
        <f>IF(Table1[is_FK_Advantage_product]=TRUE,1,0)</f>
        <v>0</v>
      </c>
      <c r="K9445" s="10" t="b">
        <v>0</v>
      </c>
      <c r="L9445" s="7">
        <f t="shared" si="449"/>
        <v>0</v>
      </c>
      <c r="M9445" t="s">
        <v>23</v>
      </c>
      <c r="N9445" t="s">
        <v>23</v>
      </c>
      <c r="O9445" t="s">
        <v>67285</v>
      </c>
    </row>
    <row r="9446" spans="1:15" hidden="1" x14ac:dyDescent="0.3">
      <c r="A9446" t="s">
        <v>67305</v>
      </c>
      <c r="B9446" t="s">
        <v>65883</v>
      </c>
      <c r="C9446" t="s">
        <v>67296</v>
      </c>
      <c r="D9446" t="str">
        <f t="shared" si="450"/>
        <v>Mobiles &amp; Accessories</v>
      </c>
      <c r="E9446" t="str">
        <f t="shared" si="451"/>
        <v>Mobiles &amp; Accessories &gt;&gt; Tablet Accessories &gt;&gt; Cases &amp; Covers &gt;&gt; BMS Lifestyle Cases &amp; Covers</v>
      </c>
      <c r="F9446" t="s">
        <v>67281</v>
      </c>
      <c r="G9446" t="s">
        <v>67307</v>
      </c>
      <c r="H9446">
        <v>1499</v>
      </c>
      <c r="I9446">
        <v>699</v>
      </c>
      <c r="J9446">
        <f>IF(Table1[is_FK_Advantage_product]=TRUE,1,0)</f>
        <v>0</v>
      </c>
      <c r="K9446" s="10" t="b">
        <v>0</v>
      </c>
      <c r="L9446" s="7">
        <f t="shared" si="449"/>
        <v>0</v>
      </c>
      <c r="M9446" t="s">
        <v>23</v>
      </c>
      <c r="N9446" t="s">
        <v>23</v>
      </c>
      <c r="O9446" t="s">
        <v>67285</v>
      </c>
    </row>
    <row r="9447" spans="1:15" hidden="1" x14ac:dyDescent="0.3">
      <c r="A9447" t="s">
        <v>67310</v>
      </c>
      <c r="B9447" t="s">
        <v>65883</v>
      </c>
      <c r="C9447" t="s">
        <v>4181</v>
      </c>
      <c r="D9447" t="str">
        <f t="shared" si="450"/>
        <v>Clothing</v>
      </c>
      <c r="E9447" t="str">
        <f t="shared" si="451"/>
        <v>Clothing &gt;&gt; Women's Clothing &gt;&gt; Western Wear &gt;&gt; Shirts, Tops &amp; Tunics &gt;&gt; Tops &gt;&gt; Cation Tops</v>
      </c>
      <c r="F9447" t="s">
        <v>4174</v>
      </c>
      <c r="G9447" t="s">
        <v>67312</v>
      </c>
      <c r="H9447">
        <v>499</v>
      </c>
      <c r="I9447">
        <v>499</v>
      </c>
      <c r="J9447">
        <f>IF(Table1[is_FK_Advantage_product]=TRUE,1,0)</f>
        <v>0</v>
      </c>
      <c r="K9447" s="10" t="b">
        <v>0</v>
      </c>
      <c r="L9447" s="7">
        <f t="shared" si="449"/>
        <v>0</v>
      </c>
      <c r="M9447" t="s">
        <v>23</v>
      </c>
      <c r="N9447" t="s">
        <v>23</v>
      </c>
    </row>
    <row r="9448" spans="1:15" hidden="1" x14ac:dyDescent="0.3">
      <c r="A9448" t="s">
        <v>67315</v>
      </c>
      <c r="B9448" t="s">
        <v>65883</v>
      </c>
      <c r="C9448" t="s">
        <v>67296</v>
      </c>
      <c r="D9448" t="str">
        <f t="shared" si="450"/>
        <v>Mobiles &amp; Accessories</v>
      </c>
      <c r="E9448" t="str">
        <f t="shared" si="451"/>
        <v>Mobiles &amp; Accessories &gt;&gt; Tablet Accessories &gt;&gt; Cases &amp; Covers &gt;&gt; BMS Lifestyle Cases &amp; Covers</v>
      </c>
      <c r="F9448" t="s">
        <v>67281</v>
      </c>
      <c r="G9448" t="s">
        <v>67317</v>
      </c>
      <c r="H9448">
        <v>1499</v>
      </c>
      <c r="I9448">
        <v>699</v>
      </c>
      <c r="J9448">
        <f>IF(Table1[is_FK_Advantage_product]=TRUE,1,0)</f>
        <v>0</v>
      </c>
      <c r="K9448" s="10" t="b">
        <v>0</v>
      </c>
      <c r="L9448" s="7">
        <f t="shared" si="449"/>
        <v>0</v>
      </c>
      <c r="M9448" t="s">
        <v>23</v>
      </c>
      <c r="N9448" t="s">
        <v>23</v>
      </c>
      <c r="O9448" t="s">
        <v>67285</v>
      </c>
    </row>
    <row r="9449" spans="1:15" hidden="1" x14ac:dyDescent="0.3">
      <c r="A9449" t="s">
        <v>67320</v>
      </c>
      <c r="B9449" t="s">
        <v>65883</v>
      </c>
      <c r="C9449" t="s">
        <v>67280</v>
      </c>
      <c r="D9449" t="str">
        <f t="shared" si="450"/>
        <v>Mobiles &amp; Accessories</v>
      </c>
      <c r="E9449" t="str">
        <f t="shared" si="451"/>
        <v>Mobiles &amp; Accessories &gt;&gt; Tablet Accessories &gt;&gt; Cases &amp; Covers &gt;&gt; BMS Lifestyle Cases &amp; Covers</v>
      </c>
      <c r="F9449" t="s">
        <v>67281</v>
      </c>
      <c r="G9449" t="s">
        <v>67322</v>
      </c>
      <c r="H9449">
        <v>1499</v>
      </c>
      <c r="I9449">
        <v>699</v>
      </c>
      <c r="J9449">
        <f>IF(Table1[is_FK_Advantage_product]=TRUE,1,0)</f>
        <v>0</v>
      </c>
      <c r="K9449" s="10" t="b">
        <v>0</v>
      </c>
      <c r="L9449" s="7">
        <f t="shared" si="449"/>
        <v>0</v>
      </c>
      <c r="M9449" t="s">
        <v>23</v>
      </c>
      <c r="N9449" t="s">
        <v>23</v>
      </c>
      <c r="O9449" t="s">
        <v>67285</v>
      </c>
    </row>
    <row r="9450" spans="1:15" hidden="1" x14ac:dyDescent="0.3">
      <c r="A9450" t="s">
        <v>67325</v>
      </c>
      <c r="B9450" t="s">
        <v>65883</v>
      </c>
      <c r="C9450" t="s">
        <v>67327</v>
      </c>
      <c r="D9450" t="str">
        <f t="shared" si="450"/>
        <v>Mobiles &amp; Accessories</v>
      </c>
      <c r="E9450" t="str">
        <f t="shared" si="451"/>
        <v>Mobiles &amp; Accessories &gt;&gt; Tablet Accessories &gt;&gt; Cases &amp; Covers &gt;&gt; BMS Lifestyle Cases &amp; Covers</v>
      </c>
      <c r="F9450" t="s">
        <v>67281</v>
      </c>
      <c r="G9450" t="s">
        <v>67328</v>
      </c>
      <c r="H9450">
        <v>1499</v>
      </c>
      <c r="I9450">
        <v>699</v>
      </c>
      <c r="J9450">
        <f>IF(Table1[is_FK_Advantage_product]=TRUE,1,0)</f>
        <v>0</v>
      </c>
      <c r="K9450" s="10" t="b">
        <v>0</v>
      </c>
      <c r="L9450" s="7">
        <f t="shared" si="449"/>
        <v>0</v>
      </c>
      <c r="M9450" t="s">
        <v>23</v>
      </c>
      <c r="N9450" t="s">
        <v>23</v>
      </c>
      <c r="O9450" t="s">
        <v>67285</v>
      </c>
    </row>
    <row r="9451" spans="1:15" hidden="1" x14ac:dyDescent="0.3">
      <c r="A9451" t="s">
        <v>67331</v>
      </c>
      <c r="B9451" t="s">
        <v>65883</v>
      </c>
      <c r="C9451" t="s">
        <v>67280</v>
      </c>
      <c r="D9451" t="str">
        <f t="shared" si="450"/>
        <v>Mobiles &amp; Accessories</v>
      </c>
      <c r="E9451" t="str">
        <f t="shared" si="451"/>
        <v>Mobiles &amp; Accessories &gt;&gt; Tablet Accessories &gt;&gt; Cases &amp; Covers &gt;&gt; BMS Lifestyle Cases &amp; Covers</v>
      </c>
      <c r="F9451" t="s">
        <v>67281</v>
      </c>
      <c r="G9451" t="s">
        <v>67333</v>
      </c>
      <c r="H9451">
        <v>1499</v>
      </c>
      <c r="I9451">
        <v>699</v>
      </c>
      <c r="J9451">
        <f>IF(Table1[is_FK_Advantage_product]=TRUE,1,0)</f>
        <v>0</v>
      </c>
      <c r="K9451" s="10" t="b">
        <v>0</v>
      </c>
      <c r="L9451" s="7">
        <f t="shared" si="449"/>
        <v>0</v>
      </c>
      <c r="M9451" t="s">
        <v>23</v>
      </c>
      <c r="N9451" t="s">
        <v>23</v>
      </c>
      <c r="O9451" t="s">
        <v>67285</v>
      </c>
    </row>
    <row r="9452" spans="1:15" hidden="1" x14ac:dyDescent="0.3">
      <c r="A9452" t="s">
        <v>67336</v>
      </c>
      <c r="B9452" t="s">
        <v>65883</v>
      </c>
      <c r="C9452" t="s">
        <v>67338</v>
      </c>
      <c r="D9452" t="str">
        <f t="shared" si="450"/>
        <v>Mobiles &amp; Accessories</v>
      </c>
      <c r="E9452" t="str">
        <f t="shared" si="451"/>
        <v>Mobiles &amp; Accessories &gt;&gt; Tablet Accessories &gt;&gt; Cases &amp; Covers &gt;&gt; BMS Lifestyle Cases &amp; Covers</v>
      </c>
      <c r="F9452" t="s">
        <v>67281</v>
      </c>
      <c r="G9452" t="s">
        <v>67339</v>
      </c>
      <c r="H9452">
        <v>1499</v>
      </c>
      <c r="I9452">
        <v>649</v>
      </c>
      <c r="J9452">
        <f>IF(Table1[is_FK_Advantage_product]=TRUE,1,0)</f>
        <v>0</v>
      </c>
      <c r="K9452" s="10" t="b">
        <v>0</v>
      </c>
      <c r="L9452" s="7">
        <f t="shared" si="449"/>
        <v>0</v>
      </c>
      <c r="M9452" t="s">
        <v>23</v>
      </c>
      <c r="N9452" t="s">
        <v>23</v>
      </c>
      <c r="O9452" t="s">
        <v>67285</v>
      </c>
    </row>
    <row r="9453" spans="1:15" hidden="1" x14ac:dyDescent="0.3">
      <c r="A9453" t="s">
        <v>67342</v>
      </c>
      <c r="B9453" t="s">
        <v>65883</v>
      </c>
      <c r="C9453" t="s">
        <v>67327</v>
      </c>
      <c r="D9453" t="str">
        <f t="shared" si="450"/>
        <v>Mobiles &amp; Accessories</v>
      </c>
      <c r="E9453" t="str">
        <f t="shared" si="451"/>
        <v>Mobiles &amp; Accessories &gt;&gt; Tablet Accessories &gt;&gt; Cases &amp; Covers &gt;&gt; BMS Lifestyle Cases &amp; Covers</v>
      </c>
      <c r="F9453" t="s">
        <v>67281</v>
      </c>
      <c r="G9453" t="s">
        <v>67344</v>
      </c>
      <c r="H9453">
        <v>1499</v>
      </c>
      <c r="I9453">
        <v>699</v>
      </c>
      <c r="J9453">
        <f>IF(Table1[is_FK_Advantage_product]=TRUE,1,0)</f>
        <v>0</v>
      </c>
      <c r="K9453" s="10" t="b">
        <v>0</v>
      </c>
      <c r="L9453" s="7">
        <f t="shared" si="449"/>
        <v>0</v>
      </c>
      <c r="M9453" t="s">
        <v>23</v>
      </c>
      <c r="N9453" t="s">
        <v>23</v>
      </c>
      <c r="O9453" t="s">
        <v>67285</v>
      </c>
    </row>
    <row r="9454" spans="1:15" hidden="1" x14ac:dyDescent="0.3">
      <c r="A9454" t="s">
        <v>67346</v>
      </c>
      <c r="B9454" t="s">
        <v>65883</v>
      </c>
      <c r="C9454" t="s">
        <v>67280</v>
      </c>
      <c r="D9454" t="str">
        <f t="shared" si="450"/>
        <v>Mobiles &amp; Accessories</v>
      </c>
      <c r="E9454" t="str">
        <f t="shared" si="451"/>
        <v>Mobiles &amp; Accessories &gt;&gt; Tablet Accessories &gt;&gt; Cases &amp; Covers &gt;&gt; BMS Lifestyle Cases &amp; Covers</v>
      </c>
      <c r="F9454" t="s">
        <v>67281</v>
      </c>
      <c r="G9454" t="s">
        <v>67348</v>
      </c>
      <c r="H9454">
        <v>1499</v>
      </c>
      <c r="I9454">
        <v>699</v>
      </c>
      <c r="J9454">
        <f>IF(Table1[is_FK_Advantage_product]=TRUE,1,0)</f>
        <v>0</v>
      </c>
      <c r="K9454" s="10" t="b">
        <v>0</v>
      </c>
      <c r="L9454" s="7">
        <f t="shared" si="449"/>
        <v>0</v>
      </c>
      <c r="M9454" t="s">
        <v>23</v>
      </c>
      <c r="N9454" t="s">
        <v>23</v>
      </c>
      <c r="O9454" t="s">
        <v>67285</v>
      </c>
    </row>
    <row r="9455" spans="1:15" hidden="1" x14ac:dyDescent="0.3">
      <c r="A9455" t="s">
        <v>67350</v>
      </c>
      <c r="B9455" t="s">
        <v>65883</v>
      </c>
      <c r="C9455" t="s">
        <v>67352</v>
      </c>
      <c r="D9455" t="str">
        <f t="shared" si="450"/>
        <v>Mobiles &amp; Accessories</v>
      </c>
      <c r="E9455" t="str">
        <f t="shared" si="451"/>
        <v>Mobiles &amp; Accessories &gt;&gt; Tablet Accessories &gt;&gt; Cases &amp; Covers &gt;&gt; BMS Lifestyle Cases &amp; Covers</v>
      </c>
      <c r="F9455" t="s">
        <v>67281</v>
      </c>
      <c r="G9455" t="s">
        <v>67353</v>
      </c>
      <c r="H9455">
        <v>1499</v>
      </c>
      <c r="I9455">
        <v>649</v>
      </c>
      <c r="J9455">
        <f>IF(Table1[is_FK_Advantage_product]=TRUE,1,0)</f>
        <v>0</v>
      </c>
      <c r="K9455" s="10" t="b">
        <v>0</v>
      </c>
      <c r="L9455" s="7">
        <f t="shared" si="449"/>
        <v>0</v>
      </c>
      <c r="M9455" t="s">
        <v>23</v>
      </c>
      <c r="N9455" t="s">
        <v>23</v>
      </c>
      <c r="O9455" t="s">
        <v>67285</v>
      </c>
    </row>
    <row r="9456" spans="1:15" hidden="1" x14ac:dyDescent="0.3">
      <c r="A9456" t="s">
        <v>67356</v>
      </c>
      <c r="B9456" t="s">
        <v>65883</v>
      </c>
      <c r="C9456" t="s">
        <v>67327</v>
      </c>
      <c r="D9456" t="str">
        <f t="shared" si="450"/>
        <v>Mobiles &amp; Accessories</v>
      </c>
      <c r="E9456" t="str">
        <f t="shared" si="451"/>
        <v>Mobiles &amp; Accessories &gt;&gt; Tablet Accessories &gt;&gt; Cases &amp; Covers &gt;&gt; BMS Lifestyle Cases &amp; Covers</v>
      </c>
      <c r="F9456" t="s">
        <v>67281</v>
      </c>
      <c r="G9456" t="s">
        <v>67358</v>
      </c>
      <c r="H9456">
        <v>1499</v>
      </c>
      <c r="I9456">
        <v>699</v>
      </c>
      <c r="J9456">
        <f>IF(Table1[is_FK_Advantage_product]=TRUE,1,0)</f>
        <v>0</v>
      </c>
      <c r="K9456" s="10" t="b">
        <v>0</v>
      </c>
      <c r="L9456" s="7">
        <f t="shared" si="449"/>
        <v>0</v>
      </c>
      <c r="M9456" t="s">
        <v>23</v>
      </c>
      <c r="N9456" t="s">
        <v>23</v>
      </c>
      <c r="O9456" t="s">
        <v>67285</v>
      </c>
    </row>
    <row r="9457" spans="1:15" hidden="1" x14ac:dyDescent="0.3">
      <c r="A9457" t="s">
        <v>67360</v>
      </c>
      <c r="B9457" t="s">
        <v>65883</v>
      </c>
      <c r="C9457" t="s">
        <v>67362</v>
      </c>
      <c r="D9457" t="str">
        <f t="shared" si="450"/>
        <v>Mobiles &amp; Accessories</v>
      </c>
      <c r="E9457" t="str">
        <f t="shared" si="451"/>
        <v>Mobiles &amp; Accessories &gt;&gt; Tablet Accessories &gt;&gt; Cases &amp; Covers &gt;&gt; BMS Lifestyle Cases &amp; Covers</v>
      </c>
      <c r="F9457" t="s">
        <v>67281</v>
      </c>
      <c r="G9457" t="s">
        <v>67363</v>
      </c>
      <c r="H9457">
        <v>1499</v>
      </c>
      <c r="I9457">
        <v>649</v>
      </c>
      <c r="J9457">
        <f>IF(Table1[is_FK_Advantage_product]=TRUE,1,0)</f>
        <v>0</v>
      </c>
      <c r="K9457" s="10" t="b">
        <v>0</v>
      </c>
      <c r="L9457" s="7">
        <f t="shared" si="449"/>
        <v>0</v>
      </c>
      <c r="M9457" t="s">
        <v>23</v>
      </c>
      <c r="N9457" t="s">
        <v>23</v>
      </c>
      <c r="O9457" t="s">
        <v>67285</v>
      </c>
    </row>
    <row r="9458" spans="1:15" hidden="1" x14ac:dyDescent="0.3">
      <c r="A9458" t="s">
        <v>67366</v>
      </c>
      <c r="B9458" t="s">
        <v>65883</v>
      </c>
      <c r="C9458" t="s">
        <v>67280</v>
      </c>
      <c r="D9458" t="str">
        <f t="shared" si="450"/>
        <v>Mobiles &amp; Accessories</v>
      </c>
      <c r="E9458" t="str">
        <f t="shared" si="451"/>
        <v>Mobiles &amp; Accessories &gt;&gt; Tablet Accessories &gt;&gt; Cases &amp; Covers &gt;&gt; BMS Lifestyl